shared" si="80"/>
        <v>0</v>
      </c>
      <c r="BL243" s="405">
        <f t="shared" si="81"/>
        <v>0</v>
      </c>
      <c r="BM243" s="405">
        <f t="shared" si="82"/>
        <v>0</v>
      </c>
      <c r="BN243" s="405">
        <f t="shared" si="83"/>
        <v>0</v>
      </c>
      <c r="BO243" s="405">
        <f t="shared" si="84"/>
        <v>0</v>
      </c>
      <c r="BP243" s="405">
        <f t="shared" si="85"/>
        <v>0</v>
      </c>
      <c r="BQ243" s="405">
        <f t="shared" si="86"/>
        <v>0</v>
      </c>
      <c r="BR243" s="405">
        <f t="shared" si="87"/>
        <v>0</v>
      </c>
      <c r="BS243" s="405">
        <f t="shared" si="88"/>
        <v>0</v>
      </c>
    </row>
    <row r="244" spans="1:71" x14ac:dyDescent="0.2">
      <c r="A244" s="34">
        <v>747</v>
      </c>
      <c r="B244" s="88" t="s">
        <v>558</v>
      </c>
      <c r="C244" s="41" t="e">
        <f>'2. Toimintakate'!D244+'3. Verotulot'!G244+'4. Valtionosuudet'!#REF!+'5. Rahoitustuotot ja -kulut'!C244</f>
        <v>#REF!</v>
      </c>
      <c r="D244" s="41">
        <f>'2. Toimintakate'!E244+'4. Valtionosuudet'!H244+'3. Verotulot'!L244+'5. Rahoitustuotot ja -kulut'!D244</f>
        <v>833</v>
      </c>
      <c r="E244" s="41">
        <f>'2. Toimintakate'!F244+'4. Valtionosuudet'!N244+'3. Verotulot'!Q244+'5. Rahoitustuotot ja -kulut'!E244</f>
        <v>887</v>
      </c>
      <c r="F244" s="41">
        <f>'2. Toimintakate'!G244+'4. Valtionosuudet'!T244+'3. Verotulot'!V244+'5. Rahoitustuotot ja -kulut'!F244</f>
        <v>885</v>
      </c>
      <c r="G244" s="41">
        <f>'2. Toimintakate'!H244+'3. Verotulot'!AA244+'4. Valtionosuudet'!Z244+'5. Rahoitustuotot ja -kulut'!G244</f>
        <v>1596</v>
      </c>
      <c r="H244" s="41">
        <f>Käyttökate!H244+'5. Rahoitustuotot ja -kulut'!H244</f>
        <v>1487.6713316021669</v>
      </c>
      <c r="I244" s="41">
        <f>Käyttökate!I244+'5. Rahoitustuotot ja -kulut'!I244</f>
        <v>1109.8208383556332</v>
      </c>
      <c r="J244" s="41">
        <f>Käyttökate!J244+'5. Rahoitustuotot ja -kulut'!J244</f>
        <v>777.89646937546058</v>
      </c>
      <c r="K244" s="41">
        <f>Käyttökate!K244+'5. Rahoitustuotot ja -kulut'!K244</f>
        <v>1409.7341947496416</v>
      </c>
      <c r="L244" s="41">
        <f>Käyttökate!L244+'5. Rahoitustuotot ja -kulut'!L244</f>
        <v>1227.5832885957525</v>
      </c>
      <c r="M244" s="41">
        <f>Käyttökate!M244+'5. Rahoitustuotot ja -kulut'!M244</f>
        <v>475.86571799648766</v>
      </c>
      <c r="N244" s="41">
        <f>Käyttökate!N244+'5. Rahoitustuotot ja -kulut'!N244</f>
        <v>730.15410064771675</v>
      </c>
      <c r="O244" s="41">
        <f>Käyttökate!O244+'5. Rahoitustuotot ja -kulut'!O244</f>
        <v>770.52451479725312</v>
      </c>
      <c r="P244" s="41">
        <f>Käyttökate!P244+'5. Rahoitustuotot ja -kulut'!P244</f>
        <v>727.40969109078435</v>
      </c>
      <c r="Q244" s="41">
        <f>Käyttökate!Q244+'5. Rahoitustuotot ja -kulut'!Q244</f>
        <v>696.98836077444741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557.56358768406972</v>
      </c>
      <c r="Y244" s="41">
        <f>E244/'1. Väestöennuste'!G244*1000</f>
        <v>600.94850948509486</v>
      </c>
      <c r="Z244" s="41">
        <f>F244/'1. Väestöennuste'!H244*1000</f>
        <v>606.99588477366251</v>
      </c>
      <c r="AA244" s="41">
        <f>G244/'1. Väestöennuste'!I244*1000</f>
        <v>1110.6471816283924</v>
      </c>
      <c r="AB244" s="41">
        <f>H244/'1. Väestöennuste'!J244*1000</f>
        <v>1074.1309253445247</v>
      </c>
      <c r="AC244" s="41">
        <f>I244/'1. Väestöennuste'!K244*1000</f>
        <v>820.87340115061625</v>
      </c>
      <c r="AD244" s="41">
        <f>J244/'1. Väestöennuste'!L244*1000</f>
        <v>594.72207138796682</v>
      </c>
      <c r="AE244" s="41">
        <f>K244/'1. Väestöennuste'!M244*1000</f>
        <v>1098.7795750192063</v>
      </c>
      <c r="AF244" s="41">
        <f>L244/'1. Väestöennuste'!N244*1000</f>
        <v>971.18931059790543</v>
      </c>
      <c r="AG244" s="41">
        <f>M244/'1. Väestöennuste'!O244*1000</f>
        <v>389.41548117552185</v>
      </c>
      <c r="AH244" s="41">
        <f>N244/'1. Väestöennuste'!P244*1000</f>
        <v>610.49673967200397</v>
      </c>
      <c r="AI244" s="41">
        <f>O244/'1. Väestöennuste'!Q244*1000</f>
        <v>658.56796136517357</v>
      </c>
      <c r="AJ244" s="41">
        <f>P244/'1. Väestöennuste'!R244*1000</f>
        <v>635.29230662950602</v>
      </c>
      <c r="AK244" s="41">
        <f>Q244/'1. Väestöennuste'!S244*1000</f>
        <v>621.20174757080872</v>
      </c>
      <c r="AM244" s="41">
        <f>'6. Poistot'!AA244</f>
        <v>373.69519832985389</v>
      </c>
      <c r="AN244" s="41">
        <f>'6. Poistot'!AB244</f>
        <v>397.11191335740068</v>
      </c>
      <c r="AO244" s="41">
        <f>'6. Poistot'!AC244</f>
        <v>377.93738165680475</v>
      </c>
      <c r="AP244" s="41">
        <f>'6. Poistot'!AD244</f>
        <v>362.30061162079511</v>
      </c>
      <c r="AQ244" s="41">
        <f>'6. Poistot'!AE244</f>
        <v>557.22472330475443</v>
      </c>
      <c r="AR244" s="41">
        <f>'6. Poistot'!AF244</f>
        <v>505.38516613924043</v>
      </c>
      <c r="AS244" s="41">
        <f>'6. Poistot'!AG244</f>
        <v>427.00163666121114</v>
      </c>
      <c r="AT244" s="41">
        <f>'6. Poistot'!AH244</f>
        <v>436.28428093645488</v>
      </c>
      <c r="AU244" s="41">
        <f>'6. Poistot'!AI244</f>
        <v>445.97948717948719</v>
      </c>
      <c r="AV244" s="41">
        <f>'6. Poistot'!AJ244</f>
        <v>470.06178096206435</v>
      </c>
      <c r="AW244" s="41">
        <f>'6. Poistot'!AK244</f>
        <v>494.3364335143736</v>
      </c>
      <c r="AY244" s="4">
        <f t="shared" si="70"/>
        <v>0</v>
      </c>
      <c r="AZ244" s="4">
        <f t="shared" si="71"/>
        <v>0</v>
      </c>
      <c r="BA244" s="4">
        <f t="shared" si="72"/>
        <v>0</v>
      </c>
      <c r="BB244" s="4">
        <f t="shared" si="73"/>
        <v>0</v>
      </c>
      <c r="BC244" s="4">
        <f t="shared" si="74"/>
        <v>1</v>
      </c>
      <c r="BD244" s="4">
        <f t="shared" si="75"/>
        <v>0</v>
      </c>
      <c r="BE244" s="4">
        <f t="shared" si="76"/>
        <v>0</v>
      </c>
      <c r="BF244" s="4">
        <f t="shared" si="77"/>
        <v>0</v>
      </c>
      <c r="BG244" s="4">
        <f t="shared" si="77"/>
        <v>0</v>
      </c>
      <c r="BI244" s="405">
        <f t="shared" si="78"/>
        <v>0</v>
      </c>
      <c r="BJ244" s="405">
        <f t="shared" si="79"/>
        <v>0</v>
      </c>
      <c r="BK244" s="405">
        <f t="shared" si="80"/>
        <v>0</v>
      </c>
      <c r="BL244" s="405">
        <f t="shared" si="81"/>
        <v>0</v>
      </c>
      <c r="BM244" s="405">
        <f t="shared" si="82"/>
        <v>0</v>
      </c>
      <c r="BN244" s="405">
        <f t="shared" si="83"/>
        <v>0</v>
      </c>
      <c r="BO244" s="405">
        <f t="shared" si="84"/>
        <v>0</v>
      </c>
      <c r="BP244" s="405">
        <f t="shared" si="85"/>
        <v>0</v>
      </c>
      <c r="BQ244" s="405">
        <f t="shared" si="86"/>
        <v>0</v>
      </c>
      <c r="BR244" s="405">
        <f t="shared" si="87"/>
        <v>0</v>
      </c>
      <c r="BS244" s="405">
        <f t="shared" si="88"/>
        <v>0</v>
      </c>
    </row>
    <row r="245" spans="1:71" x14ac:dyDescent="0.2">
      <c r="A245" s="34">
        <v>748</v>
      </c>
      <c r="B245" s="88" t="s">
        <v>559</v>
      </c>
      <c r="C245" s="41" t="e">
        <f>'2. Toimintakate'!D245+'3. Verotulot'!G245+'4. Valtionosuudet'!#REF!+'5. Rahoitustuotot ja -kulut'!C245</f>
        <v>#REF!</v>
      </c>
      <c r="D245" s="41">
        <f>'2. Toimintakate'!E245+'4. Valtionosuudet'!H245+'3. Verotulot'!L245+'5. Rahoitustuotot ja -kulut'!D245</f>
        <v>2264</v>
      </c>
      <c r="E245" s="41">
        <f>'2. Toimintakate'!F245+'4. Valtionosuudet'!N245+'3. Verotulot'!Q245+'5. Rahoitustuotot ja -kulut'!E245</f>
        <v>2474</v>
      </c>
      <c r="F245" s="41">
        <f>'2. Toimintakate'!G245+'4. Valtionosuudet'!T245+'3. Verotulot'!V245+'5. Rahoitustuotot ja -kulut'!F245</f>
        <v>1399</v>
      </c>
      <c r="G245" s="41">
        <f>'2. Toimintakate'!H245+'3. Verotulot'!AA245+'4. Valtionosuudet'!Z245+'5. Rahoitustuotot ja -kulut'!G245</f>
        <v>2578</v>
      </c>
      <c r="H245" s="41">
        <f>Käyttökate!H245+'5. Rahoitustuotot ja -kulut'!H245</f>
        <v>4273.3297541980792</v>
      </c>
      <c r="I245" s="41">
        <f>Käyttökate!I245+'5. Rahoitustuotot ja -kulut'!I245</f>
        <v>2102.9365081397</v>
      </c>
      <c r="J245" s="41">
        <f>Käyttökate!J245+'5. Rahoitustuotot ja -kulut'!J245</f>
        <v>3148.8794991736067</v>
      </c>
      <c r="K245" s="41">
        <f>Käyttökate!K245+'5. Rahoitustuotot ja -kulut'!K245</f>
        <v>350.47185630985621</v>
      </c>
      <c r="L245" s="41">
        <f>Käyttökate!L245+'5. Rahoitustuotot ja -kulut'!L245</f>
        <v>2068.1468245945912</v>
      </c>
      <c r="M245" s="41">
        <f>Käyttökate!M245+'5. Rahoitustuotot ja -kulut'!M245</f>
        <v>1757.5553134836205</v>
      </c>
      <c r="N245" s="41">
        <f>Käyttökate!N245+'5. Rahoitustuotot ja -kulut'!N245</f>
        <v>912.89464560282272</v>
      </c>
      <c r="O245" s="41">
        <f>Käyttökate!O245+'5. Rahoitustuotot ja -kulut'!O245</f>
        <v>1000.0902900661018</v>
      </c>
      <c r="P245" s="41">
        <f>Käyttökate!P245+'5. Rahoitustuotot ja -kulut'!P245</f>
        <v>1051.3043561698873</v>
      </c>
      <c r="Q245" s="41">
        <f>Käyttökate!Q245+'5. Rahoitustuotot ja -kulut'!Q245</f>
        <v>1069.5765008220365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421.91576593365636</v>
      </c>
      <c r="Y245" s="41">
        <f>E245/'1. Väestöennuste'!G245*1000</f>
        <v>463.03574770728056</v>
      </c>
      <c r="Z245" s="41">
        <f>F245/'1. Väestöennuste'!H245*1000</f>
        <v>266.52695751571724</v>
      </c>
      <c r="AA245" s="41">
        <f>G245/'1. Väestöennuste'!I245*1000</f>
        <v>501.0689990281827</v>
      </c>
      <c r="AB245" s="41">
        <f>H245/'1. Väestöennuste'!J245*1000</f>
        <v>848.89347520820002</v>
      </c>
      <c r="AC245" s="41">
        <f>I245/'1. Väestöennuste'!K245*1000</f>
        <v>418.24512890606604</v>
      </c>
      <c r="AD245" s="41">
        <f>J245/'1. Väestöennuste'!L245*1000</f>
        <v>643.02215625354427</v>
      </c>
      <c r="AE245" s="41">
        <f>K245/'1. Väestöennuste'!M245*1000</f>
        <v>72.456451583596476</v>
      </c>
      <c r="AF245" s="41">
        <f>L245/'1. Väestöennuste'!N245*1000</f>
        <v>430.50516748430289</v>
      </c>
      <c r="AG245" s="41">
        <f>M245/'1. Väestöennuste'!O245*1000</f>
        <v>376.10856269711547</v>
      </c>
      <c r="AH245" s="41">
        <f>N245/'1. Väestöennuste'!P245*1000</f>
        <v>198.45535773974407</v>
      </c>
      <c r="AI245" s="41">
        <f>O245/'1. Väestöennuste'!Q245*1000</f>
        <v>220.72175900818843</v>
      </c>
      <c r="AJ245" s="41">
        <f>P245/'1. Väestöennuste'!R245*1000</f>
        <v>235.34908353926289</v>
      </c>
      <c r="AK245" s="41">
        <f>Q245/'1. Väestöennuste'!S245*1000</f>
        <v>242.53435392789945</v>
      </c>
      <c r="AM245" s="41">
        <f>'6. Poistot'!AA245</f>
        <v>250.53449951409135</v>
      </c>
      <c r="AN245" s="41">
        <f>'6. Poistot'!AB245</f>
        <v>369.48748510131105</v>
      </c>
      <c r="AO245" s="41">
        <f>'6. Poistot'!AC245</f>
        <v>187.51214797136038</v>
      </c>
      <c r="AP245" s="41">
        <f>'6. Poistot'!AD245</f>
        <v>177.13369818256075</v>
      </c>
      <c r="AQ245" s="41">
        <f>'6. Poistot'!AE245</f>
        <v>190.96862724829438</v>
      </c>
      <c r="AR245" s="41">
        <f>'6. Poistot'!AF245</f>
        <v>248.83667152373025</v>
      </c>
      <c r="AS245" s="41">
        <f>'6. Poistot'!AG245</f>
        <v>241.0462229830944</v>
      </c>
      <c r="AT245" s="41">
        <f>'6. Poistot'!AH245</f>
        <v>244.83608695652177</v>
      </c>
      <c r="AU245" s="41">
        <f>'6. Poistot'!AI245</f>
        <v>226.4943721032885</v>
      </c>
      <c r="AV245" s="41">
        <f>'6. Poistot'!AJ245</f>
        <v>236.97100354284092</v>
      </c>
      <c r="AW245" s="41">
        <f>'6. Poistot'!AK245</f>
        <v>247.35894459223144</v>
      </c>
      <c r="AY245" s="4">
        <f t="shared" si="70"/>
        <v>0</v>
      </c>
      <c r="AZ245" s="4">
        <f t="shared" si="71"/>
        <v>0</v>
      </c>
      <c r="BA245" s="4">
        <f t="shared" si="72"/>
        <v>1</v>
      </c>
      <c r="BB245" s="4">
        <f t="shared" si="73"/>
        <v>0</v>
      </c>
      <c r="BC245" s="4">
        <f t="shared" si="74"/>
        <v>0</v>
      </c>
      <c r="BD245" s="4">
        <f t="shared" si="75"/>
        <v>1</v>
      </c>
      <c r="BE245" s="4">
        <f t="shared" si="76"/>
        <v>1</v>
      </c>
      <c r="BF245" s="4">
        <f t="shared" si="77"/>
        <v>1</v>
      </c>
      <c r="BG245" s="4">
        <f t="shared" si="77"/>
        <v>1</v>
      </c>
      <c r="BI245" s="405">
        <f t="shared" si="78"/>
        <v>0</v>
      </c>
      <c r="BJ245" s="405">
        <f t="shared" si="79"/>
        <v>0</v>
      </c>
      <c r="BK245" s="405">
        <f t="shared" si="80"/>
        <v>0</v>
      </c>
      <c r="BL245" s="405">
        <f t="shared" si="81"/>
        <v>0</v>
      </c>
      <c r="BM245" s="405">
        <f t="shared" si="82"/>
        <v>0</v>
      </c>
      <c r="BN245" s="405">
        <f t="shared" si="83"/>
        <v>0</v>
      </c>
      <c r="BO245" s="405">
        <f t="shared" si="84"/>
        <v>0</v>
      </c>
      <c r="BP245" s="405">
        <f t="shared" si="85"/>
        <v>0</v>
      </c>
      <c r="BQ245" s="405">
        <f t="shared" si="86"/>
        <v>0</v>
      </c>
      <c r="BR245" s="405">
        <f t="shared" si="87"/>
        <v>0</v>
      </c>
      <c r="BS245" s="405">
        <f t="shared" si="88"/>
        <v>0</v>
      </c>
    </row>
    <row r="246" spans="1:71" x14ac:dyDescent="0.2">
      <c r="A246" s="34">
        <v>749</v>
      </c>
      <c r="B246" s="88" t="s">
        <v>560</v>
      </c>
      <c r="C246" s="41" t="e">
        <f>'2. Toimintakate'!D246+'3. Verotulot'!G246+'4. Valtionosuudet'!#REF!+'5. Rahoitustuotot ja -kulut'!C246</f>
        <v>#REF!</v>
      </c>
      <c r="D246" s="41">
        <f>'2. Toimintakate'!E246+'4. Valtionosuudet'!H246+'3. Verotulot'!L246+'5. Rahoitustuotot ja -kulut'!D246</f>
        <v>7202</v>
      </c>
      <c r="E246" s="41">
        <f>'2. Toimintakate'!F246+'4. Valtionosuudet'!N246+'3. Verotulot'!Q246+'5. Rahoitustuotot ja -kulut'!E246</f>
        <v>8178</v>
      </c>
      <c r="F246" s="41">
        <f>'2. Toimintakate'!G246+'4. Valtionosuudet'!T246+'3. Verotulot'!V246+'5. Rahoitustuotot ja -kulut'!F246</f>
        <v>3285</v>
      </c>
      <c r="G246" s="41">
        <f>'2. Toimintakate'!H246+'3. Verotulot'!AA246+'4. Valtionosuudet'!Z246+'5. Rahoitustuotot ja -kulut'!G246</f>
        <v>-2348</v>
      </c>
      <c r="H246" s="41">
        <f>Käyttökate!H246+'5. Rahoitustuotot ja -kulut'!H246</f>
        <v>9519.7622350998136</v>
      </c>
      <c r="I246" s="41">
        <f>Käyttökate!I246+'5. Rahoitustuotot ja -kulut'!I246</f>
        <v>7356.5719230471523</v>
      </c>
      <c r="J246" s="41">
        <f>Käyttökate!J246+'5. Rahoitustuotot ja -kulut'!J246</f>
        <v>4550.4322459989598</v>
      </c>
      <c r="K246" s="41">
        <f>Käyttökate!K246+'5. Rahoitustuotot ja -kulut'!K246</f>
        <v>8298.8844614215177</v>
      </c>
      <c r="L246" s="41">
        <f>Käyttökate!L246+'5. Rahoitustuotot ja -kulut'!L246</f>
        <v>9540.6011989108974</v>
      </c>
      <c r="M246" s="41">
        <f>Käyttökate!M246+'5. Rahoitustuotot ja -kulut'!M246</f>
        <v>9078.5464678720073</v>
      </c>
      <c r="N246" s="41">
        <f>Käyttökate!N246+'5. Rahoitustuotot ja -kulut'!N246</f>
        <v>2461.3851688424943</v>
      </c>
      <c r="O246" s="41">
        <f>Käyttökate!O246+'5. Rahoitustuotot ja -kulut'!O246</f>
        <v>4408.7201152119587</v>
      </c>
      <c r="P246" s="41">
        <f>Käyttökate!P246+'5. Rahoitustuotot ja -kulut'!P246</f>
        <v>6479.2891564861793</v>
      </c>
      <c r="Q246" s="41">
        <f>Käyttökate!Q246+'5. Rahoitustuotot ja -kulut'!Q246</f>
        <v>7142.5582550743638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30.85262771040055</v>
      </c>
      <c r="Y246" s="41">
        <f>E246/'1. Väestöennuste'!G246*1000</f>
        <v>377.61462806482893</v>
      </c>
      <c r="Z246" s="41">
        <f>F246/'1. Väestöennuste'!H246*1000</f>
        <v>151.56408600166097</v>
      </c>
      <c r="AA246" s="41">
        <f>G246/'1. Väestöennuste'!I246*1000</f>
        <v>-109.6018298090837</v>
      </c>
      <c r="AB246" s="41">
        <f>H246/'1. Väestöennuste'!J246*1000</f>
        <v>447.96773022915693</v>
      </c>
      <c r="AC246" s="41">
        <f>I246/'1. Väestöennuste'!K246*1000</f>
        <v>345.49250566135123</v>
      </c>
      <c r="AD246" s="41">
        <f>J246/'1. Väestöennuste'!L246*1000</f>
        <v>214.31952929535416</v>
      </c>
      <c r="AE246" s="41">
        <f>K246/'1. Väestöennuste'!M246*1000</f>
        <v>389.80199443032024</v>
      </c>
      <c r="AF246" s="41">
        <f>L246/'1. Väestöennuste'!N246*1000</f>
        <v>448.56839526592211</v>
      </c>
      <c r="AG246" s="41">
        <f>M246/'1. Väestöennuste'!O246*1000</f>
        <v>427.95071499349518</v>
      </c>
      <c r="AH246" s="41">
        <f>N246/'1. Väestöennuste'!P246*1000</f>
        <v>116.38305209903514</v>
      </c>
      <c r="AI246" s="41">
        <f>O246/'1. Väestöennuste'!Q246*1000</f>
        <v>209.15224228910094</v>
      </c>
      <c r="AJ246" s="41">
        <f>P246/'1. Väestöennuste'!R246*1000</f>
        <v>308.42008551438397</v>
      </c>
      <c r="AK246" s="41">
        <f>Q246/'1. Väestöennuste'!S246*1000</f>
        <v>341.17784834365244</v>
      </c>
      <c r="AM246" s="41">
        <f>'6. Poistot'!AA246</f>
        <v>346.35671941371419</v>
      </c>
      <c r="AN246" s="41">
        <f>'6. Poistot'!AB246</f>
        <v>313.16173356547927</v>
      </c>
      <c r="AO246" s="41">
        <f>'6. Poistot'!AC246</f>
        <v>320.75990090640124</v>
      </c>
      <c r="AP246" s="41">
        <f>'6. Poistot'!AD246</f>
        <v>317.43418048229086</v>
      </c>
      <c r="AQ246" s="41">
        <f>'6. Poistot'!AE246</f>
        <v>402.09781258806953</v>
      </c>
      <c r="AR246" s="41">
        <f>'6. Poistot'!AF246</f>
        <v>367.32121068221358</v>
      </c>
      <c r="AS246" s="41">
        <f>'6. Poistot'!AG246</f>
        <v>358.24003771094561</v>
      </c>
      <c r="AT246" s="41">
        <f>'6. Poistot'!AH246</f>
        <v>392.21220672372215</v>
      </c>
      <c r="AU246" s="41">
        <f>'6. Poistot'!AI246</f>
        <v>342.9951193130604</v>
      </c>
      <c r="AV246" s="41">
        <f>'6. Poistot'!AJ246</f>
        <v>354.98738347620724</v>
      </c>
      <c r="AW246" s="41">
        <f>'6. Poistot'!AK246</f>
        <v>367.09604891981473</v>
      </c>
      <c r="AY246" s="4">
        <f t="shared" si="70"/>
        <v>0</v>
      </c>
      <c r="AZ246" s="4">
        <f t="shared" si="71"/>
        <v>1</v>
      </c>
      <c r="BA246" s="4">
        <f t="shared" si="72"/>
        <v>1</v>
      </c>
      <c r="BB246" s="4">
        <f t="shared" si="73"/>
        <v>0</v>
      </c>
      <c r="BC246" s="4">
        <f t="shared" si="74"/>
        <v>0</v>
      </c>
      <c r="BD246" s="4">
        <f t="shared" si="75"/>
        <v>1</v>
      </c>
      <c r="BE246" s="4">
        <f t="shared" si="76"/>
        <v>1</v>
      </c>
      <c r="BF246" s="4">
        <f t="shared" si="77"/>
        <v>1</v>
      </c>
      <c r="BG246" s="4">
        <f t="shared" si="77"/>
        <v>1</v>
      </c>
      <c r="BI246" s="405">
        <f t="shared" si="78"/>
        <v>-1</v>
      </c>
      <c r="BJ246" s="405">
        <f t="shared" si="79"/>
        <v>0</v>
      </c>
      <c r="BK246" s="405">
        <f t="shared" si="80"/>
        <v>0</v>
      </c>
      <c r="BL246" s="405">
        <f t="shared" si="81"/>
        <v>0</v>
      </c>
      <c r="BM246" s="405">
        <f t="shared" si="82"/>
        <v>0</v>
      </c>
      <c r="BN246" s="405">
        <f t="shared" si="83"/>
        <v>0</v>
      </c>
      <c r="BO246" s="405">
        <f t="shared" si="84"/>
        <v>0</v>
      </c>
      <c r="BP246" s="405">
        <f t="shared" si="85"/>
        <v>0</v>
      </c>
      <c r="BQ246" s="405">
        <f t="shared" si="86"/>
        <v>0</v>
      </c>
      <c r="BR246" s="405">
        <f t="shared" si="87"/>
        <v>0</v>
      </c>
      <c r="BS246" s="405">
        <f t="shared" si="88"/>
        <v>0</v>
      </c>
    </row>
    <row r="247" spans="1:71" x14ac:dyDescent="0.2">
      <c r="A247" s="34">
        <v>751</v>
      </c>
      <c r="B247" s="88" t="s">
        <v>561</v>
      </c>
      <c r="C247" s="41" t="e">
        <f>'2. Toimintakate'!D247+'3. Verotulot'!G247+'4. Valtionosuudet'!#REF!+'5. Rahoitustuotot ja -kulut'!C247</f>
        <v>#REF!</v>
      </c>
      <c r="D247" s="41">
        <f>'2. Toimintakate'!E247+'4. Valtionosuudet'!H247+'3. Verotulot'!L247+'5. Rahoitustuotot ja -kulut'!D247</f>
        <v>1526</v>
      </c>
      <c r="E247" s="41">
        <f>'2. Toimintakate'!F247+'4. Valtionosuudet'!N247+'3. Verotulot'!Q247+'5. Rahoitustuotot ja -kulut'!E247</f>
        <v>1881</v>
      </c>
      <c r="F247" s="41">
        <f>'2. Toimintakate'!G247+'4. Valtionosuudet'!T247+'3. Verotulot'!V247+'5. Rahoitustuotot ja -kulut'!F247</f>
        <v>331</v>
      </c>
      <c r="G247" s="41">
        <f>'2. Toimintakate'!H247+'3. Verotulot'!AA247+'4. Valtionosuudet'!Z247+'5. Rahoitustuotot ja -kulut'!G247</f>
        <v>-738</v>
      </c>
      <c r="H247" s="41">
        <f>Käyttökate!H247+'5. Rahoitustuotot ja -kulut'!H247</f>
        <v>2333.7708072868409</v>
      </c>
      <c r="I247" s="41">
        <f>Käyttökate!I247+'5. Rahoitustuotot ja -kulut'!I247</f>
        <v>1908.6217283533153</v>
      </c>
      <c r="J247" s="41">
        <f>Käyttökate!J247+'5. Rahoitustuotot ja -kulut'!J247</f>
        <v>2815.1521090112301</v>
      </c>
      <c r="K247" s="41">
        <f>Käyttökate!K247+'5. Rahoitustuotot ja -kulut'!K247</f>
        <v>3595.8288633544748</v>
      </c>
      <c r="L247" s="41">
        <f>Käyttökate!L247+'5. Rahoitustuotot ja -kulut'!L247</f>
        <v>2631.4130129662349</v>
      </c>
      <c r="M247" s="41">
        <f>Käyttökate!M247+'5. Rahoitustuotot ja -kulut'!M247</f>
        <v>1266.1308678934622</v>
      </c>
      <c r="N247" s="41">
        <f>Käyttökate!N247+'5. Rahoitustuotot ja -kulut'!N247</f>
        <v>975.14287910637358</v>
      </c>
      <c r="O247" s="41">
        <f>Käyttökate!O247+'5. Rahoitustuotot ja -kulut'!O247</f>
        <v>996.96177704001229</v>
      </c>
      <c r="P247" s="41">
        <f>Käyttökate!P247+'5. Rahoitustuotot ja -kulut'!P247</f>
        <v>1067.3750727236179</v>
      </c>
      <c r="Q247" s="41">
        <f>Käyttökate!Q247+'5. Rahoitustuotot ja -kulut'!Q247</f>
        <v>979.01788591218815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481.38801261829656</v>
      </c>
      <c r="Y247" s="41">
        <f>E247/'1. Väestöennuste'!G247*1000</f>
        <v>604.82315112540198</v>
      </c>
      <c r="Z247" s="41">
        <f>F247/'1. Väestöennuste'!H247*1000</f>
        <v>108.70279146141215</v>
      </c>
      <c r="AA247" s="41">
        <f>G247/'1. Väestöennuste'!I247*1000</f>
        <v>-246.98795180722891</v>
      </c>
      <c r="AB247" s="41">
        <f>H247/'1. Väestöennuste'!J247*1000</f>
        <v>791.10874823282745</v>
      </c>
      <c r="AC247" s="41">
        <f>I247/'1. Väestöennuste'!K247*1000</f>
        <v>657.23888717400666</v>
      </c>
      <c r="AD247" s="41">
        <f>J247/'1. Väestöennuste'!L247*1000</f>
        <v>978.50264477275982</v>
      </c>
      <c r="AE247" s="41">
        <f>K247/'1. Väestöennuste'!M247*1000</f>
        <v>1271.5094990645243</v>
      </c>
      <c r="AF247" s="41">
        <f>L247/'1. Väestöennuste'!N247*1000</f>
        <v>947.23290603536168</v>
      </c>
      <c r="AG247" s="41">
        <f>M247/'1. Väestöennuste'!O247*1000</f>
        <v>461.58617130640255</v>
      </c>
      <c r="AH247" s="41">
        <f>N247/'1. Väestöennuste'!P247*1000</f>
        <v>361.03031436740969</v>
      </c>
      <c r="AI247" s="41">
        <f>O247/'1. Väestöennuste'!Q247*1000</f>
        <v>374.51606951165002</v>
      </c>
      <c r="AJ247" s="41">
        <f>P247/'1. Väestöennuste'!R247*1000</f>
        <v>407.23963095139942</v>
      </c>
      <c r="AK247" s="41">
        <f>Q247/'1. Väestöennuste'!S247*1000</f>
        <v>378.73032337028553</v>
      </c>
      <c r="AM247" s="41">
        <f>'6. Poistot'!AA247</f>
        <v>305.89022757697455</v>
      </c>
      <c r="AN247" s="41">
        <f>'6. Poistot'!AB247</f>
        <v>315.93220338983053</v>
      </c>
      <c r="AO247" s="41">
        <f>'6. Poistot'!AC247</f>
        <v>476.2856198347107</v>
      </c>
      <c r="AP247" s="41">
        <f>'6. Poistot'!AD247</f>
        <v>389.22071254779286</v>
      </c>
      <c r="AQ247" s="41">
        <f>'6. Poistot'!AE247</f>
        <v>431.38461103253184</v>
      </c>
      <c r="AR247" s="41">
        <f>'6. Poistot'!AF247</f>
        <v>409.52960043196538</v>
      </c>
      <c r="AS247" s="41">
        <f>'6. Poistot'!AG247</f>
        <v>382.79256288734962</v>
      </c>
      <c r="AT247" s="41">
        <f>'6. Poistot'!AH247</f>
        <v>599.72824879674192</v>
      </c>
      <c r="AU247" s="41">
        <f>'6. Poistot'!AI247</f>
        <v>608.25356874530439</v>
      </c>
      <c r="AV247" s="41">
        <f>'6. Poistot'!AJ247</f>
        <v>637.2141023496016</v>
      </c>
      <c r="AW247" s="41">
        <f>'6. Poistot'!AK247</f>
        <v>665.80476770468522</v>
      </c>
      <c r="AY247" s="4">
        <f t="shared" si="70"/>
        <v>0</v>
      </c>
      <c r="AZ247" s="4">
        <f t="shared" si="71"/>
        <v>0</v>
      </c>
      <c r="BA247" s="4">
        <f t="shared" si="72"/>
        <v>0</v>
      </c>
      <c r="BB247" s="4">
        <f t="shared" si="73"/>
        <v>0</v>
      </c>
      <c r="BC247" s="4">
        <f t="shared" si="74"/>
        <v>0</v>
      </c>
      <c r="BD247" s="4">
        <f t="shared" si="75"/>
        <v>1</v>
      </c>
      <c r="BE247" s="4">
        <f t="shared" si="76"/>
        <v>1</v>
      </c>
      <c r="BF247" s="4">
        <f t="shared" si="77"/>
        <v>1</v>
      </c>
      <c r="BG247" s="4">
        <f t="shared" si="77"/>
        <v>1</v>
      </c>
      <c r="BI247" s="405">
        <f t="shared" si="78"/>
        <v>-1</v>
      </c>
      <c r="BJ247" s="405">
        <f t="shared" si="79"/>
        <v>0</v>
      </c>
      <c r="BK247" s="405">
        <f t="shared" si="80"/>
        <v>0</v>
      </c>
      <c r="BL247" s="405">
        <f t="shared" si="81"/>
        <v>0</v>
      </c>
      <c r="BM247" s="405">
        <f t="shared" si="82"/>
        <v>0</v>
      </c>
      <c r="BN247" s="405">
        <f t="shared" si="83"/>
        <v>0</v>
      </c>
      <c r="BO247" s="405">
        <f t="shared" si="84"/>
        <v>0</v>
      </c>
      <c r="BP247" s="405">
        <f t="shared" si="85"/>
        <v>0</v>
      </c>
      <c r="BQ247" s="405">
        <f t="shared" si="86"/>
        <v>0</v>
      </c>
      <c r="BR247" s="405">
        <f t="shared" si="87"/>
        <v>0</v>
      </c>
      <c r="BS247" s="405">
        <f t="shared" si="88"/>
        <v>0</v>
      </c>
    </row>
    <row r="248" spans="1:71" x14ac:dyDescent="0.2">
      <c r="A248" s="34">
        <v>753</v>
      </c>
      <c r="B248" s="88" t="s">
        <v>562</v>
      </c>
      <c r="C248" s="41" t="e">
        <f>'2. Toimintakate'!D248+'3. Verotulot'!G248+'4. Valtionosuudet'!#REF!+'5. Rahoitustuotot ja -kulut'!C248</f>
        <v>#REF!</v>
      </c>
      <c r="D248" s="41">
        <f>'2. Toimintakate'!E248+'4. Valtionosuudet'!H248+'3. Verotulot'!L248+'5. Rahoitustuotot ja -kulut'!D248</f>
        <v>4433</v>
      </c>
      <c r="E248" s="41">
        <f>'2. Toimintakate'!F248+'4. Valtionosuudet'!N248+'3. Verotulot'!Q248+'5. Rahoitustuotot ja -kulut'!E248</f>
        <v>10316</v>
      </c>
      <c r="F248" s="41">
        <f>'2. Toimintakate'!G248+'4. Valtionosuudet'!T248+'3. Verotulot'!V248+'5. Rahoitustuotot ja -kulut'!F248</f>
        <v>7355</v>
      </c>
      <c r="G248" s="41">
        <f>'2. Toimintakate'!H248+'3. Verotulot'!AA248+'4. Valtionosuudet'!Z248+'5. Rahoitustuotot ja -kulut'!G248</f>
        <v>5395</v>
      </c>
      <c r="H248" s="41">
        <f>Käyttökate!H248+'5. Rahoitustuotot ja -kulut'!H248</f>
        <v>15998.077040655855</v>
      </c>
      <c r="I248" s="41">
        <f>Käyttökate!I248+'5. Rahoitustuotot ja -kulut'!I248</f>
        <v>18399.009885845073</v>
      </c>
      <c r="J248" s="41">
        <f>Käyttökate!J248+'5. Rahoitustuotot ja -kulut'!J248</f>
        <v>23400.713398813001</v>
      </c>
      <c r="K248" s="41">
        <f>Käyttökate!K248+'5. Rahoitustuotot ja -kulut'!K248</f>
        <v>18725.699027246133</v>
      </c>
      <c r="L248" s="41">
        <f>Käyttökate!L248+'5. Rahoitustuotot ja -kulut'!L248</f>
        <v>11274.382586590364</v>
      </c>
      <c r="M248" s="41">
        <f>Käyttökate!M248+'5. Rahoitustuotot ja -kulut'!M248</f>
        <v>10889.576882663396</v>
      </c>
      <c r="N248" s="41">
        <f>Käyttökate!N248+'5. Rahoitustuotot ja -kulut'!N248</f>
        <v>6157.7295926135794</v>
      </c>
      <c r="O248" s="41">
        <f>Käyttökate!O248+'5. Rahoitustuotot ja -kulut'!O248</f>
        <v>6672.4671393950175</v>
      </c>
      <c r="P248" s="41">
        <f>Käyttökate!P248+'5. Rahoitustuotot ja -kulut'!P248</f>
        <v>9275.1530882854677</v>
      </c>
      <c r="Q248" s="41">
        <f>Käyttökate!Q248+'5. Rahoitustuotot ja -kulut'!Q248</f>
        <v>9631.7140650797755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222.51781949603452</v>
      </c>
      <c r="Y248" s="41">
        <f>E248/'1. Väestöennuste'!G248*1000</f>
        <v>507.92712949286067</v>
      </c>
      <c r="Z248" s="41">
        <f>F248/'1. Väestöennuste'!H248*1000</f>
        <v>355.89857737346364</v>
      </c>
      <c r="AA248" s="41">
        <f>G248/'1. Väestöennuste'!I248*1000</f>
        <v>254.84175720358999</v>
      </c>
      <c r="AB248" s="41">
        <f>H248/'1. Väestöennuste'!J248*1000</f>
        <v>737.68050171327786</v>
      </c>
      <c r="AC248" s="41">
        <f>I248/'1. Väestöennuste'!K248*1000</f>
        <v>829.15772356219338</v>
      </c>
      <c r="AD248" s="41">
        <f>J248/'1. Väestöennuste'!L248*1000</f>
        <v>1048.419059086604</v>
      </c>
      <c r="AE248" s="41">
        <f>K248/'1. Väestöennuste'!M248*1000</f>
        <v>828.75410609631035</v>
      </c>
      <c r="AF248" s="41">
        <f>L248/'1. Väestöennuste'!N248*1000</f>
        <v>493.92721399239304</v>
      </c>
      <c r="AG248" s="41">
        <f>M248/'1. Väestöennuste'!O248*1000</f>
        <v>464.17633770943718</v>
      </c>
      <c r="AH248" s="41">
        <f>N248/'1. Väestöennuste'!P248*1000</f>
        <v>258.16407817430735</v>
      </c>
      <c r="AI248" s="41">
        <f>O248/'1. Väestöennuste'!Q248*1000</f>
        <v>275.34631037820401</v>
      </c>
      <c r="AJ248" s="41">
        <f>P248/'1. Väestöennuste'!R248*1000</f>
        <v>377.00809236181885</v>
      </c>
      <c r="AK248" s="41">
        <f>Q248/'1. Väestöennuste'!S248*1000</f>
        <v>385.82414937829577</v>
      </c>
      <c r="AM248" s="41">
        <f>'6. Poistot'!AA248</f>
        <v>659.84884270193663</v>
      </c>
      <c r="AN248" s="41">
        <f>'6. Poistot'!AB248</f>
        <v>422.83395582607091</v>
      </c>
      <c r="AO248" s="41">
        <f>'6. Poistot'!AC248</f>
        <v>665.60738981523207</v>
      </c>
      <c r="AP248" s="41">
        <f>'6. Poistot'!AD248</f>
        <v>437.38837948028674</v>
      </c>
      <c r="AQ248" s="41">
        <f>'6. Poistot'!AE248</f>
        <v>659.8599349413588</v>
      </c>
      <c r="AR248" s="41">
        <f>'6. Poistot'!AF248</f>
        <v>470.04924910190135</v>
      </c>
      <c r="AS248" s="41">
        <f>'6. Poistot'!AG248</f>
        <v>447.57033248081842</v>
      </c>
      <c r="AT248" s="41">
        <f>'6. Poistot'!AH248</f>
        <v>463.27352004024817</v>
      </c>
      <c r="AU248" s="41">
        <f>'6. Poistot'!AI248</f>
        <v>470.43288078240414</v>
      </c>
      <c r="AV248" s="41">
        <f>'6. Poistot'!AJ248</f>
        <v>477.96282569861967</v>
      </c>
      <c r="AW248" s="41">
        <f>'6. Poistot'!AK248</f>
        <v>485.40630009913787</v>
      </c>
      <c r="AY248" s="4">
        <f t="shared" si="70"/>
        <v>0</v>
      </c>
      <c r="AZ248" s="4">
        <f t="shared" si="71"/>
        <v>0</v>
      </c>
      <c r="BA248" s="4">
        <f t="shared" si="72"/>
        <v>0</v>
      </c>
      <c r="BB248" s="4">
        <f t="shared" si="73"/>
        <v>0</v>
      </c>
      <c r="BC248" s="4">
        <f t="shared" si="74"/>
        <v>0</v>
      </c>
      <c r="BD248" s="4">
        <f t="shared" si="75"/>
        <v>1</v>
      </c>
      <c r="BE248" s="4">
        <f t="shared" si="76"/>
        <v>1</v>
      </c>
      <c r="BF248" s="4">
        <f t="shared" si="77"/>
        <v>1</v>
      </c>
      <c r="BG248" s="4">
        <f t="shared" si="77"/>
        <v>1</v>
      </c>
      <c r="BI248" s="405">
        <f t="shared" si="78"/>
        <v>0</v>
      </c>
      <c r="BJ248" s="405">
        <f t="shared" si="79"/>
        <v>0</v>
      </c>
      <c r="BK248" s="405">
        <f t="shared" si="80"/>
        <v>0</v>
      </c>
      <c r="BL248" s="405">
        <f t="shared" si="81"/>
        <v>0</v>
      </c>
      <c r="BM248" s="405">
        <f t="shared" si="82"/>
        <v>0</v>
      </c>
      <c r="BN248" s="405">
        <f t="shared" si="83"/>
        <v>0</v>
      </c>
      <c r="BO248" s="405">
        <f t="shared" si="84"/>
        <v>0</v>
      </c>
      <c r="BP248" s="405">
        <f t="shared" si="85"/>
        <v>0</v>
      </c>
      <c r="BQ248" s="405">
        <f t="shared" si="86"/>
        <v>0</v>
      </c>
      <c r="BR248" s="405">
        <f t="shared" si="87"/>
        <v>0</v>
      </c>
      <c r="BS248" s="405">
        <f t="shared" si="88"/>
        <v>0</v>
      </c>
    </row>
    <row r="249" spans="1:71" x14ac:dyDescent="0.2">
      <c r="A249" s="34">
        <v>755</v>
      </c>
      <c r="B249" s="88" t="s">
        <v>563</v>
      </c>
      <c r="C249" s="41" t="e">
        <f>'2. Toimintakate'!D249+'3. Verotulot'!G249+'4. Valtionosuudet'!#REF!+'5. Rahoitustuotot ja -kulut'!C249</f>
        <v>#REF!</v>
      </c>
      <c r="D249" s="41">
        <f>'2. Toimintakate'!E249+'4. Valtionosuudet'!H249+'3. Verotulot'!L249+'5. Rahoitustuotot ja -kulut'!D249</f>
        <v>4270</v>
      </c>
      <c r="E249" s="41">
        <f>'2. Toimintakate'!F249+'4. Valtionosuudet'!N249+'3. Verotulot'!Q249+'5. Rahoitustuotot ja -kulut'!E249</f>
        <v>3540</v>
      </c>
      <c r="F249" s="41">
        <f>'2. Toimintakate'!G249+'4. Valtionosuudet'!T249+'3. Verotulot'!V249+'5. Rahoitustuotot ja -kulut'!F249</f>
        <v>2719</v>
      </c>
      <c r="G249" s="41">
        <f>'2. Toimintakate'!H249+'3. Verotulot'!AA249+'4. Valtionosuudet'!Z249+'5. Rahoitustuotot ja -kulut'!G249</f>
        <v>786</v>
      </c>
      <c r="H249" s="41">
        <f>Käyttökate!H249+'5. Rahoitustuotot ja -kulut'!H249</f>
        <v>3778.5592085550261</v>
      </c>
      <c r="I249" s="41">
        <f>Käyttökate!I249+'5. Rahoitustuotot ja -kulut'!I249</f>
        <v>3408.9309602458925</v>
      </c>
      <c r="J249" s="41">
        <f>Käyttökate!J249+'5. Rahoitustuotot ja -kulut'!J249</f>
        <v>4802.494668942215</v>
      </c>
      <c r="K249" s="41">
        <f>Käyttökate!K249+'5. Rahoitustuotot ja -kulut'!K249</f>
        <v>3727.3917753952155</v>
      </c>
      <c r="L249" s="41">
        <f>Käyttökate!L249+'5. Rahoitustuotot ja -kulut'!L249</f>
        <v>1385.588455951201</v>
      </c>
      <c r="M249" s="41">
        <f>Käyttökate!M249+'5. Rahoitustuotot ja -kulut'!M249</f>
        <v>1965.4424815866021</v>
      </c>
      <c r="N249" s="41">
        <f>Käyttökate!N249+'5. Rahoitustuotot ja -kulut'!N249</f>
        <v>-453.18774719389069</v>
      </c>
      <c r="O249" s="41">
        <f>Käyttökate!O249+'5. Rahoitustuotot ja -kulut'!O249</f>
        <v>-900.54408419893355</v>
      </c>
      <c r="P249" s="41">
        <f>Käyttökate!P249+'5. Rahoitustuotot ja -kulut'!P249</f>
        <v>-603.20176617454285</v>
      </c>
      <c r="Q249" s="41">
        <f>Käyttökate!Q249+'5. Rahoitustuotot ja -kulut'!Q249</f>
        <v>-464.13017308722681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691.16218841048885</v>
      </c>
      <c r="Y249" s="41">
        <f>E249/'1. Väestöennuste'!G249*1000</f>
        <v>575.98438008460789</v>
      </c>
      <c r="Z249" s="41">
        <f>F249/'1. Väestöennuste'!H249*1000</f>
        <v>443.26703619171832</v>
      </c>
      <c r="AA249" s="41">
        <f>G249/'1. Väestöennuste'!I249*1000</f>
        <v>127.90886899918632</v>
      </c>
      <c r="AB249" s="41">
        <f>H249/'1. Väestöennuste'!J249*1000</f>
        <v>614.49978997479695</v>
      </c>
      <c r="AC249" s="41">
        <f>I249/'1. Väestöennuste'!K249*1000</f>
        <v>550.00499519940183</v>
      </c>
      <c r="AD249" s="41">
        <f>J249/'1. Väestöennuste'!L249*1000</f>
        <v>772.47782997301181</v>
      </c>
      <c r="AE249" s="41">
        <f>K249/'1. Väestöennuste'!M249*1000</f>
        <v>605.29259100279569</v>
      </c>
      <c r="AF249" s="41">
        <f>L249/'1. Väestöennuste'!N249*1000</f>
        <v>224.13271691219686</v>
      </c>
      <c r="AG249" s="41">
        <f>M249/'1. Väestöennuste'!O249*1000</f>
        <v>318.23874378021407</v>
      </c>
      <c r="AH249" s="41">
        <f>N249/'1. Väestöennuste'!P249*1000</f>
        <v>-73.28391772216861</v>
      </c>
      <c r="AI249" s="41">
        <f>O249/'1. Väestöennuste'!Q249*1000</f>
        <v>-145.41322205698913</v>
      </c>
      <c r="AJ249" s="41">
        <f>P249/'1. Väestöennuste'!R249*1000</f>
        <v>-97.14958385803557</v>
      </c>
      <c r="AK249" s="41">
        <f>Q249/'1. Väestöennuste'!S249*1000</f>
        <v>-74.535116924237471</v>
      </c>
      <c r="AM249" s="41">
        <f>'6. Poistot'!AA249</f>
        <v>369.08055329536211</v>
      </c>
      <c r="AN249" s="41">
        <f>'6. Poistot'!AB249</f>
        <v>308.34281997072691</v>
      </c>
      <c r="AO249" s="41">
        <f>'6. Poistot'!AC249</f>
        <v>265.45517586318169</v>
      </c>
      <c r="AP249" s="41">
        <f>'6. Poistot'!AD249</f>
        <v>660.98123210551705</v>
      </c>
      <c r="AQ249" s="41">
        <f>'6. Poistot'!AE249</f>
        <v>501.73839233517367</v>
      </c>
      <c r="AR249" s="41">
        <f>'6. Poistot'!AF249</f>
        <v>343.5892672274345</v>
      </c>
      <c r="AS249" s="41">
        <f>'6. Poistot'!AG249</f>
        <v>323.83419689119171</v>
      </c>
      <c r="AT249" s="41">
        <f>'6. Poistot'!AH249</f>
        <v>331.5006468305304</v>
      </c>
      <c r="AU249" s="41">
        <f>'6. Poistot'!AI249</f>
        <v>339.09252381721302</v>
      </c>
      <c r="AV249" s="41">
        <f>'6. Poistot'!AJ249</f>
        <v>348.86493318214684</v>
      </c>
      <c r="AW249" s="41">
        <f>'6. Poistot'!AK249</f>
        <v>358.4719351623412</v>
      </c>
      <c r="AY249" s="4">
        <f t="shared" si="70"/>
        <v>0</v>
      </c>
      <c r="AZ249" s="4">
        <f t="shared" si="71"/>
        <v>0</v>
      </c>
      <c r="BA249" s="4">
        <f t="shared" si="72"/>
        <v>0</v>
      </c>
      <c r="BB249" s="4">
        <f t="shared" si="73"/>
        <v>1</v>
      </c>
      <c r="BC249" s="4">
        <f t="shared" si="74"/>
        <v>1</v>
      </c>
      <c r="BD249" s="4">
        <f t="shared" si="75"/>
        <v>1</v>
      </c>
      <c r="BE249" s="4">
        <f t="shared" si="76"/>
        <v>1</v>
      </c>
      <c r="BF249" s="4">
        <f t="shared" si="77"/>
        <v>1</v>
      </c>
      <c r="BG249" s="4">
        <f t="shared" si="77"/>
        <v>1</v>
      </c>
      <c r="BI249" s="405">
        <f t="shared" si="78"/>
        <v>0</v>
      </c>
      <c r="BJ249" s="405">
        <f t="shared" si="79"/>
        <v>0</v>
      </c>
      <c r="BK249" s="405">
        <f t="shared" si="80"/>
        <v>0</v>
      </c>
      <c r="BL249" s="405">
        <f t="shared" si="81"/>
        <v>0</v>
      </c>
      <c r="BM249" s="405">
        <f t="shared" si="82"/>
        <v>0</v>
      </c>
      <c r="BN249" s="405">
        <f t="shared" si="83"/>
        <v>0</v>
      </c>
      <c r="BO249" s="405">
        <f t="shared" si="84"/>
        <v>0</v>
      </c>
      <c r="BP249" s="405">
        <f t="shared" si="85"/>
        <v>-1</v>
      </c>
      <c r="BQ249" s="405">
        <f t="shared" si="86"/>
        <v>-1</v>
      </c>
      <c r="BR249" s="405">
        <f t="shared" si="87"/>
        <v>-1</v>
      </c>
      <c r="BS249" s="405">
        <f t="shared" si="88"/>
        <v>-1</v>
      </c>
    </row>
    <row r="250" spans="1:71" x14ac:dyDescent="0.2">
      <c r="A250" s="34">
        <v>758</v>
      </c>
      <c r="B250" s="88" t="s">
        <v>564</v>
      </c>
      <c r="C250" s="41" t="e">
        <f>'2. Toimintakate'!D250+'3. Verotulot'!G250+'4. Valtionosuudet'!#REF!+'5. Rahoitustuotot ja -kulut'!C250</f>
        <v>#REF!</v>
      </c>
      <c r="D250" s="41">
        <f>'2. Toimintakate'!E250+'4. Valtionosuudet'!H250+'3. Verotulot'!L250+'5. Rahoitustuotot ja -kulut'!D250</f>
        <v>3113</v>
      </c>
      <c r="E250" s="41">
        <f>'2. Toimintakate'!F250+'4. Valtionosuudet'!N250+'3. Verotulot'!Q250+'5. Rahoitustuotot ja -kulut'!E250</f>
        <v>4581</v>
      </c>
      <c r="F250" s="41">
        <f>'2. Toimintakate'!G250+'4. Valtionosuudet'!T250+'3. Verotulot'!V250+'5. Rahoitustuotot ja -kulut'!F250</f>
        <v>1864</v>
      </c>
      <c r="G250" s="41">
        <f>'2. Toimintakate'!H250+'3. Verotulot'!AA250+'4. Valtionosuudet'!Z250+'5. Rahoitustuotot ja -kulut'!G250</f>
        <v>207</v>
      </c>
      <c r="H250" s="41">
        <f>Käyttökate!H250+'5. Rahoitustuotot ja -kulut'!H250</f>
        <v>10010.496228273652</v>
      </c>
      <c r="I250" s="41">
        <f>Käyttökate!I250+'5. Rahoitustuotot ja -kulut'!I250</f>
        <v>9294.0441867221525</v>
      </c>
      <c r="J250" s="41">
        <f>Käyttökate!J250+'5. Rahoitustuotot ja -kulut'!J250</f>
        <v>9667.0428813090984</v>
      </c>
      <c r="K250" s="41">
        <f>Käyttökate!K250+'5. Rahoitustuotot ja -kulut'!K250</f>
        <v>10337.713903115924</v>
      </c>
      <c r="L250" s="41">
        <f>Käyttökate!L250+'5. Rahoitustuotot ja -kulut'!L250</f>
        <v>15456.353689642627</v>
      </c>
      <c r="M250" s="41">
        <f>Käyttökate!M250+'5. Rahoitustuotot ja -kulut'!M250</f>
        <v>4580.5305771646163</v>
      </c>
      <c r="N250" s="41">
        <f>Käyttökate!N250+'5. Rahoitustuotot ja -kulut'!N250</f>
        <v>7095.6800791822088</v>
      </c>
      <c r="O250" s="41">
        <f>Käyttökate!O250+'5. Rahoitustuotot ja -kulut'!O250</f>
        <v>7744.7235995145056</v>
      </c>
      <c r="P250" s="41">
        <f>Käyttökate!P250+'5. Rahoitustuotot ja -kulut'!P250</f>
        <v>8525.2230481599527</v>
      </c>
      <c r="Q250" s="41">
        <f>Käyttökate!Q250+'5. Rahoitustuotot ja -kulut'!Q250</f>
        <v>9080.4588915240129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359.75962094071423</v>
      </c>
      <c r="Y250" s="41">
        <f>E250/'1. Väestöennuste'!G250*1000</f>
        <v>536.10298420128731</v>
      </c>
      <c r="Z250" s="41">
        <f>F250/'1. Väestöennuste'!H250*1000</f>
        <v>220.74846044528658</v>
      </c>
      <c r="AA250" s="41">
        <f>G250/'1. Väestöennuste'!I250*1000</f>
        <v>24.930747922437675</v>
      </c>
      <c r="AB250" s="41">
        <f>H250/'1. Väestöennuste'!J250*1000</f>
        <v>1211.0447892903039</v>
      </c>
      <c r="AC250" s="41">
        <f>I250/'1. Väestöennuste'!K250*1000</f>
        <v>1135.2197614171432</v>
      </c>
      <c r="AD250" s="41">
        <f>J250/'1. Väestöennuste'!L250*1000</f>
        <v>1188.473430207659</v>
      </c>
      <c r="AE250" s="41">
        <f>K250/'1. Väestöennuste'!M250*1000</f>
        <v>1272.1774431597248</v>
      </c>
      <c r="AF250" s="41">
        <f>L250/'1. Väestöennuste'!N250*1000</f>
        <v>1901.8523058499602</v>
      </c>
      <c r="AG250" s="41">
        <f>M250/'1. Väestöennuste'!O250*1000</f>
        <v>570.4272200703133</v>
      </c>
      <c r="AH250" s="41">
        <f>N250/'1. Väestöennuste'!P250*1000</f>
        <v>889.4058760569327</v>
      </c>
      <c r="AI250" s="41">
        <f>O250/'1. Väestöennuste'!Q250*1000</f>
        <v>977.12889219209001</v>
      </c>
      <c r="AJ250" s="41">
        <f>P250/'1. Väestöennuste'!R250*1000</f>
        <v>1082.8430138651026</v>
      </c>
      <c r="AK250" s="41">
        <f>Q250/'1. Väestöennuste'!S250*1000</f>
        <v>1160.5903491211673</v>
      </c>
      <c r="AM250" s="41">
        <f>'6. Poistot'!AA250</f>
        <v>527.15885824400823</v>
      </c>
      <c r="AN250" s="41">
        <f>'6. Poistot'!AB250</f>
        <v>351.19767723203483</v>
      </c>
      <c r="AO250" s="41">
        <f>'6. Poistot'!AC250</f>
        <v>513.65356540857465</v>
      </c>
      <c r="AP250" s="41">
        <f>'6. Poistot'!AD250</f>
        <v>368.55743545611011</v>
      </c>
      <c r="AQ250" s="41">
        <f>'6. Poistot'!AE250</f>
        <v>358.24929485601768</v>
      </c>
      <c r="AR250" s="41">
        <f>'6. Poistot'!AF250</f>
        <v>388.98261228005407</v>
      </c>
      <c r="AS250" s="41">
        <f>'6. Poistot'!AG250</f>
        <v>373.59900373599004</v>
      </c>
      <c r="AT250" s="41">
        <f>'6. Poistot'!AH250</f>
        <v>376.03409375783406</v>
      </c>
      <c r="AU250" s="41">
        <f>'6. Poistot'!AI250</f>
        <v>378.50113550340654</v>
      </c>
      <c r="AV250" s="41">
        <f>'6. Poistot'!AJ250</f>
        <v>393.04356119975131</v>
      </c>
      <c r="AW250" s="41">
        <f>'6. Poistot'!AK250</f>
        <v>407.57463121821115</v>
      </c>
      <c r="AY250" s="4">
        <f t="shared" si="70"/>
        <v>0</v>
      </c>
      <c r="AZ250" s="4">
        <f t="shared" si="71"/>
        <v>0</v>
      </c>
      <c r="BA250" s="4">
        <f t="shared" si="72"/>
        <v>0</v>
      </c>
      <c r="BB250" s="4">
        <f t="shared" si="73"/>
        <v>0</v>
      </c>
      <c r="BC250" s="4">
        <f t="shared" si="74"/>
        <v>0</v>
      </c>
      <c r="BD250" s="4">
        <f t="shared" si="75"/>
        <v>0</v>
      </c>
      <c r="BE250" s="4">
        <f t="shared" si="76"/>
        <v>0</v>
      </c>
      <c r="BF250" s="4">
        <f t="shared" si="77"/>
        <v>0</v>
      </c>
      <c r="BG250" s="4">
        <f t="shared" si="77"/>
        <v>0</v>
      </c>
      <c r="BI250" s="405">
        <f t="shared" si="78"/>
        <v>0</v>
      </c>
      <c r="BJ250" s="405">
        <f t="shared" si="79"/>
        <v>0</v>
      </c>
      <c r="BK250" s="405">
        <f t="shared" si="80"/>
        <v>0</v>
      </c>
      <c r="BL250" s="405">
        <f t="shared" si="81"/>
        <v>0</v>
      </c>
      <c r="BM250" s="405">
        <f t="shared" si="82"/>
        <v>0</v>
      </c>
      <c r="BN250" s="405">
        <f t="shared" si="83"/>
        <v>0</v>
      </c>
      <c r="BO250" s="405">
        <f t="shared" si="84"/>
        <v>0</v>
      </c>
      <c r="BP250" s="405">
        <f t="shared" si="85"/>
        <v>0</v>
      </c>
      <c r="BQ250" s="405">
        <f t="shared" si="86"/>
        <v>0</v>
      </c>
      <c r="BR250" s="405">
        <f t="shared" si="87"/>
        <v>0</v>
      </c>
      <c r="BS250" s="405">
        <f t="shared" si="88"/>
        <v>0</v>
      </c>
    </row>
    <row r="251" spans="1:71" x14ac:dyDescent="0.2">
      <c r="A251" s="34">
        <v>759</v>
      </c>
      <c r="B251" s="88" t="s">
        <v>565</v>
      </c>
      <c r="C251" s="41" t="e">
        <f>'2. Toimintakate'!D251+'3. Verotulot'!G251+'4. Valtionosuudet'!#REF!+'5. Rahoitustuotot ja -kulut'!C251</f>
        <v>#REF!</v>
      </c>
      <c r="D251" s="41">
        <f>'2. Toimintakate'!E251+'4. Valtionosuudet'!H251+'3. Verotulot'!L251+'5. Rahoitustuotot ja -kulut'!D251</f>
        <v>869</v>
      </c>
      <c r="E251" s="41">
        <f>'2. Toimintakate'!F251+'4. Valtionosuudet'!N251+'3. Verotulot'!Q251+'5. Rahoitustuotot ja -kulut'!E251</f>
        <v>1439</v>
      </c>
      <c r="F251" s="41">
        <f>'2. Toimintakate'!G251+'4. Valtionosuudet'!T251+'3. Verotulot'!V251+'5. Rahoitustuotot ja -kulut'!F251</f>
        <v>851</v>
      </c>
      <c r="G251" s="41">
        <f>'2. Toimintakate'!H251+'3. Verotulot'!AA251+'4. Valtionosuudet'!Z251+'5. Rahoitustuotot ja -kulut'!G251</f>
        <v>424</v>
      </c>
      <c r="H251" s="41">
        <f>Käyttökate!H251+'5. Rahoitustuotot ja -kulut'!H251</f>
        <v>575.61084184400534</v>
      </c>
      <c r="I251" s="41">
        <f>Käyttökate!I251+'5. Rahoitustuotot ja -kulut'!I251</f>
        <v>18.04052907467505</v>
      </c>
      <c r="J251" s="41">
        <f>Käyttökate!J251+'5. Rahoitustuotot ja -kulut'!J251</f>
        <v>1234.6120950293493</v>
      </c>
      <c r="K251" s="41">
        <f>Käyttökate!K251+'5. Rahoitustuotot ja -kulut'!K251</f>
        <v>1710.4602361922196</v>
      </c>
      <c r="L251" s="41">
        <f>Käyttökate!L251+'5. Rahoitustuotot ja -kulut'!L251</f>
        <v>1746.1965365108301</v>
      </c>
      <c r="M251" s="41">
        <f>Käyttökate!M251+'5. Rahoitustuotot ja -kulut'!M251</f>
        <v>492.22702896054057</v>
      </c>
      <c r="N251" s="41">
        <f>Käyttökate!N251+'5. Rahoitustuotot ja -kulut'!N251</f>
        <v>1118.8445684990772</v>
      </c>
      <c r="O251" s="41">
        <f>Käyttökate!O251+'5. Rahoitustuotot ja -kulut'!O251</f>
        <v>1284.1688096173536</v>
      </c>
      <c r="P251" s="41">
        <f>Käyttökate!P251+'5. Rahoitustuotot ja -kulut'!P251</f>
        <v>1536.0346640556438</v>
      </c>
      <c r="Q251" s="41">
        <f>Käyttökate!Q251+'5. Rahoitustuotot ja -kulut'!Q251</f>
        <v>1460.9237646273623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397.52973467520587</v>
      </c>
      <c r="Y251" s="41">
        <f>E251/'1. Väestöennuste'!G251*1000</f>
        <v>680.70009460737936</v>
      </c>
      <c r="Z251" s="41">
        <f>F251/'1. Väestöennuste'!H251*1000</f>
        <v>408.15347721822542</v>
      </c>
      <c r="AA251" s="41">
        <f>G251/'1. Väestöennuste'!I251*1000</f>
        <v>206.62768031189083</v>
      </c>
      <c r="AB251" s="41">
        <f>H251/'1. Väestöennuste'!J251*1000</f>
        <v>286.80161526856267</v>
      </c>
      <c r="AC251" s="41">
        <f>I251/'1. Väestöennuste'!K251*1000</f>
        <v>9.0338152602278665</v>
      </c>
      <c r="AD251" s="41">
        <f>J251/'1. Väestöennuste'!L251*1000</f>
        <v>635.74258240440224</v>
      </c>
      <c r="AE251" s="41">
        <f>K251/'1. Väestöennuste'!M251*1000</f>
        <v>913.21956016669492</v>
      </c>
      <c r="AF251" s="41">
        <f>L251/'1. Väestöennuste'!N251*1000</f>
        <v>970.10918695046121</v>
      </c>
      <c r="AG251" s="41">
        <f>M251/'1. Väestöennuste'!O251*1000</f>
        <v>274.68026169673021</v>
      </c>
      <c r="AH251" s="41">
        <f>N251/'1. Väestöennuste'!P251*1000</f>
        <v>637.15522124093241</v>
      </c>
      <c r="AI251" s="41">
        <f>O251/'1. Väestöennuste'!Q251*1000</f>
        <v>745.30981405534169</v>
      </c>
      <c r="AJ251" s="41">
        <f>P251/'1. Väestöennuste'!R251*1000</f>
        <v>907.82190547023868</v>
      </c>
      <c r="AK251" s="41">
        <f>Q251/'1. Väestöennuste'!S251*1000</f>
        <v>880.07455700443518</v>
      </c>
      <c r="AM251" s="41">
        <f>'6. Poistot'!AA251</f>
        <v>238.79142300194931</v>
      </c>
      <c r="AN251" s="41">
        <f>'6. Poistot'!AB251</f>
        <v>244.14549078226207</v>
      </c>
      <c r="AO251" s="41">
        <f>'6. Poistot'!AC251</f>
        <v>294.76011016524785</v>
      </c>
      <c r="AP251" s="41">
        <f>'6. Poistot'!AD251</f>
        <v>279.38952111225541</v>
      </c>
      <c r="AQ251" s="41">
        <f>'6. Poistot'!AE251</f>
        <v>283.21614522156966</v>
      </c>
      <c r="AR251" s="41">
        <f>'6. Poistot'!AF251</f>
        <v>395.97046111111104</v>
      </c>
      <c r="AS251" s="41">
        <f>'6. Poistot'!AG251</f>
        <v>335.77399553571428</v>
      </c>
      <c r="AT251" s="41">
        <f>'6. Poistot'!AH251</f>
        <v>392.93849658314349</v>
      </c>
      <c r="AU251" s="41">
        <f>'6. Poistot'!AI251</f>
        <v>365.6413232733604</v>
      </c>
      <c r="AV251" s="41">
        <f>'6. Poistot'!AJ251</f>
        <v>384.06070392339529</v>
      </c>
      <c r="AW251" s="41">
        <f>'6. Poistot'!AK251</f>
        <v>403.4104952269696</v>
      </c>
      <c r="AY251" s="4">
        <f t="shared" si="70"/>
        <v>1</v>
      </c>
      <c r="AZ251" s="4">
        <f t="shared" si="71"/>
        <v>0</v>
      </c>
      <c r="BA251" s="4">
        <f t="shared" si="72"/>
        <v>0</v>
      </c>
      <c r="BB251" s="4">
        <f t="shared" si="73"/>
        <v>0</v>
      </c>
      <c r="BC251" s="4">
        <f t="shared" si="74"/>
        <v>1</v>
      </c>
      <c r="BD251" s="4">
        <f t="shared" si="75"/>
        <v>0</v>
      </c>
      <c r="BE251" s="4">
        <f t="shared" si="76"/>
        <v>0</v>
      </c>
      <c r="BF251" s="4">
        <f t="shared" si="77"/>
        <v>0</v>
      </c>
      <c r="BG251" s="4">
        <f t="shared" si="77"/>
        <v>0</v>
      </c>
      <c r="BI251" s="405">
        <f t="shared" si="78"/>
        <v>0</v>
      </c>
      <c r="BJ251" s="405">
        <f t="shared" si="79"/>
        <v>0</v>
      </c>
      <c r="BK251" s="405">
        <f t="shared" si="80"/>
        <v>0</v>
      </c>
      <c r="BL251" s="405">
        <f t="shared" si="81"/>
        <v>0</v>
      </c>
      <c r="BM251" s="405">
        <f t="shared" si="82"/>
        <v>0</v>
      </c>
      <c r="BN251" s="405">
        <f t="shared" si="83"/>
        <v>0</v>
      </c>
      <c r="BO251" s="405">
        <f t="shared" si="84"/>
        <v>0</v>
      </c>
      <c r="BP251" s="405">
        <f t="shared" si="85"/>
        <v>0</v>
      </c>
      <c r="BQ251" s="405">
        <f t="shared" si="86"/>
        <v>0</v>
      </c>
      <c r="BR251" s="405">
        <f t="shared" si="87"/>
        <v>0</v>
      </c>
      <c r="BS251" s="405">
        <f t="shared" si="88"/>
        <v>0</v>
      </c>
    </row>
    <row r="252" spans="1:71" x14ac:dyDescent="0.2">
      <c r="A252" s="34">
        <v>761</v>
      </c>
      <c r="B252" s="88" t="s">
        <v>566</v>
      </c>
      <c r="C252" s="41" t="e">
        <f>'2. Toimintakate'!D252+'3. Verotulot'!G252+'4. Valtionosuudet'!#REF!+'5. Rahoitustuotot ja -kulut'!C252</f>
        <v>#REF!</v>
      </c>
      <c r="D252" s="41">
        <f>'2. Toimintakate'!E252+'4. Valtionosuudet'!H252+'3. Verotulot'!L252+'5. Rahoitustuotot ja -kulut'!D252</f>
        <v>3067</v>
      </c>
      <c r="E252" s="41">
        <f>'2. Toimintakate'!F252+'4. Valtionosuudet'!N252+'3. Verotulot'!Q252+'5. Rahoitustuotot ja -kulut'!E252</f>
        <v>5133</v>
      </c>
      <c r="F252" s="41">
        <f>'2. Toimintakate'!G252+'4. Valtionosuudet'!T252+'3. Verotulot'!V252+'5. Rahoitustuotot ja -kulut'!F252</f>
        <v>2364</v>
      </c>
      <c r="G252" s="41">
        <f>'2. Toimintakate'!H252+'3. Verotulot'!AA252+'4. Valtionosuudet'!Z252+'5. Rahoitustuotot ja -kulut'!G252</f>
        <v>1137</v>
      </c>
      <c r="H252" s="41">
        <f>Käyttökate!H252+'5. Rahoitustuotot ja -kulut'!H252</f>
        <v>6051.5026016050797</v>
      </c>
      <c r="I252" s="41">
        <f>Käyttökate!I252+'5. Rahoitustuotot ja -kulut'!I252</f>
        <v>4319.3477328651443</v>
      </c>
      <c r="J252" s="41">
        <f>Käyttökate!J252+'5. Rahoitustuotot ja -kulut'!J252</f>
        <v>3099.0547282355901</v>
      </c>
      <c r="K252" s="41">
        <f>Käyttökate!K252+'5. Rahoitustuotot ja -kulut'!K252</f>
        <v>5264.9554859967766</v>
      </c>
      <c r="L252" s="41">
        <f>Käyttökate!L252+'5. Rahoitustuotot ja -kulut'!L252</f>
        <v>4583.8451868925222</v>
      </c>
      <c r="M252" s="41">
        <f>Käyttökate!M252+'5. Rahoitustuotot ja -kulut'!M252</f>
        <v>3816.2019622167059</v>
      </c>
      <c r="N252" s="41">
        <f>Käyttökate!N252+'5. Rahoitustuotot ja -kulut'!N252</f>
        <v>4021.7610632094902</v>
      </c>
      <c r="O252" s="41">
        <f>Käyttökate!O252+'5. Rahoitustuotot ja -kulut'!O252</f>
        <v>4131.860234734173</v>
      </c>
      <c r="P252" s="41">
        <f>Käyttökate!P252+'5. Rahoitustuotot ja -kulut'!P252</f>
        <v>4539.6809787709572</v>
      </c>
      <c r="Q252" s="41">
        <f>Käyttökate!Q252+'5. Rahoitustuotot ja -kulut'!Q252</f>
        <v>4785.696308331766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339.75850227096487</v>
      </c>
      <c r="Y252" s="41">
        <f>E252/'1. Väestöennuste'!G252*1000</f>
        <v>575.5129498822738</v>
      </c>
      <c r="Z252" s="41">
        <f>F252/'1. Väestöennuste'!H252*1000</f>
        <v>267.78432260987768</v>
      </c>
      <c r="AA252" s="41">
        <f>G252/'1. Väestöennuste'!I252*1000</f>
        <v>130.52462403857194</v>
      </c>
      <c r="AB252" s="41">
        <f>H252/'1. Väestöennuste'!J252*1000</f>
        <v>699.91933860803601</v>
      </c>
      <c r="AC252" s="41">
        <f>I252/'1. Väestöennuste'!K252*1000</f>
        <v>504.41991508409956</v>
      </c>
      <c r="AD252" s="41">
        <f>J252/'1. Väestöennuste'!L252*1000</f>
        <v>367.79666843527059</v>
      </c>
      <c r="AE252" s="41">
        <f>K252/'1. Väestöennuste'!M252*1000</f>
        <v>626.0351350769057</v>
      </c>
      <c r="AF252" s="41">
        <f>L252/'1. Väestöennuste'!N252*1000</f>
        <v>543.81838734043458</v>
      </c>
      <c r="AG252" s="41">
        <f>M252/'1. Väestöennuste'!O252*1000</f>
        <v>464.37113193194278</v>
      </c>
      <c r="AH252" s="41">
        <f>N252/'1. Väestöennuste'!P252*1000</f>
        <v>494.43829151825548</v>
      </c>
      <c r="AI252" s="41">
        <f>O252/'1. Väestöennuste'!Q252*1000</f>
        <v>512.70135683511262</v>
      </c>
      <c r="AJ252" s="41">
        <f>P252/'1. Väestöennuste'!R252*1000</f>
        <v>568.02815049686649</v>
      </c>
      <c r="AK252" s="41">
        <f>Q252/'1. Väestöennuste'!S252*1000</f>
        <v>603.41650590490053</v>
      </c>
      <c r="AM252" s="41">
        <f>'6. Poistot'!AA252</f>
        <v>376.87980714039719</v>
      </c>
      <c r="AN252" s="41">
        <f>'6. Poistot'!AB252</f>
        <v>365.83391163543837</v>
      </c>
      <c r="AO252" s="41">
        <f>'6. Poistot'!AC252</f>
        <v>354.84258904589512</v>
      </c>
      <c r="AP252" s="41">
        <f>'6. Poistot'!AD252</f>
        <v>362.18396748160455</v>
      </c>
      <c r="AQ252" s="41">
        <f>'6. Poistot'!AE252</f>
        <v>340.61813079667064</v>
      </c>
      <c r="AR252" s="41">
        <f>'6. Poistot'!AF252</f>
        <v>364.11565666152569</v>
      </c>
      <c r="AS252" s="41">
        <f>'6. Poistot'!AG252</f>
        <v>408.20150888293989</v>
      </c>
      <c r="AT252" s="41">
        <f>'6. Poistot'!AH252</f>
        <v>426.22326038849275</v>
      </c>
      <c r="AU252" s="41">
        <f>'6. Poistot'!AI252</f>
        <v>462.38987467427722</v>
      </c>
      <c r="AV252" s="41">
        <f>'6. Poistot'!AJ252</f>
        <v>480.94307831908043</v>
      </c>
      <c r="AW252" s="41">
        <f>'6. Poistot'!AK252</f>
        <v>499.43187036340709</v>
      </c>
      <c r="AY252" s="4">
        <f t="shared" si="70"/>
        <v>0</v>
      </c>
      <c r="AZ252" s="4">
        <f t="shared" si="71"/>
        <v>0</v>
      </c>
      <c r="BA252" s="4">
        <f t="shared" si="72"/>
        <v>0</v>
      </c>
      <c r="BB252" s="4">
        <f t="shared" si="73"/>
        <v>0</v>
      </c>
      <c r="BC252" s="4">
        <f t="shared" si="74"/>
        <v>0</v>
      </c>
      <c r="BD252" s="4">
        <f t="shared" si="75"/>
        <v>0</v>
      </c>
      <c r="BE252" s="4">
        <f t="shared" si="76"/>
        <v>0</v>
      </c>
      <c r="BF252" s="4">
        <f t="shared" si="77"/>
        <v>0</v>
      </c>
      <c r="BG252" s="4">
        <f t="shared" si="77"/>
        <v>0</v>
      </c>
      <c r="BI252" s="405">
        <f t="shared" si="78"/>
        <v>0</v>
      </c>
      <c r="BJ252" s="405">
        <f t="shared" si="79"/>
        <v>0</v>
      </c>
      <c r="BK252" s="405">
        <f t="shared" si="80"/>
        <v>0</v>
      </c>
      <c r="BL252" s="405">
        <f t="shared" si="81"/>
        <v>0</v>
      </c>
      <c r="BM252" s="405">
        <f t="shared" si="82"/>
        <v>0</v>
      </c>
      <c r="BN252" s="405">
        <f t="shared" si="83"/>
        <v>0</v>
      </c>
      <c r="BO252" s="405">
        <f t="shared" si="84"/>
        <v>0</v>
      </c>
      <c r="BP252" s="405">
        <f t="shared" si="85"/>
        <v>0</v>
      </c>
      <c r="BQ252" s="405">
        <f t="shared" si="86"/>
        <v>0</v>
      </c>
      <c r="BR252" s="405">
        <f t="shared" si="87"/>
        <v>0</v>
      </c>
      <c r="BS252" s="405">
        <f t="shared" si="88"/>
        <v>0</v>
      </c>
    </row>
    <row r="253" spans="1:71" x14ac:dyDescent="0.2">
      <c r="A253" s="34">
        <v>762</v>
      </c>
      <c r="B253" s="88" t="s">
        <v>567</v>
      </c>
      <c r="C253" s="41" t="e">
        <f>'2. Toimintakate'!D253+'3. Verotulot'!G253+'4. Valtionosuudet'!#REF!+'5. Rahoitustuotot ja -kulut'!C253</f>
        <v>#REF!</v>
      </c>
      <c r="D253" s="41">
        <f>'2. Toimintakate'!E253+'4. Valtionosuudet'!H253+'3. Verotulot'!L253+'5. Rahoitustuotot ja -kulut'!D253</f>
        <v>628</v>
      </c>
      <c r="E253" s="41">
        <f>'2. Toimintakate'!F253+'4. Valtionosuudet'!N253+'3. Verotulot'!Q253+'5. Rahoitustuotot ja -kulut'!E253</f>
        <v>2958</v>
      </c>
      <c r="F253" s="41">
        <f>'2. Toimintakate'!G253+'4. Valtionosuudet'!T253+'3. Verotulot'!V253+'5. Rahoitustuotot ja -kulut'!F253</f>
        <v>1976</v>
      </c>
      <c r="G253" s="41">
        <f>'2. Toimintakate'!H253+'3. Verotulot'!AA253+'4. Valtionosuudet'!Z253+'5. Rahoitustuotot ja -kulut'!G253</f>
        <v>1993</v>
      </c>
      <c r="H253" s="41">
        <f>Käyttökate!H253+'5. Rahoitustuotot ja -kulut'!H253</f>
        <v>4629.542990471371</v>
      </c>
      <c r="I253" s="41">
        <f>Käyttökate!I253+'5. Rahoitustuotot ja -kulut'!I253</f>
        <v>6459.7780923798109</v>
      </c>
      <c r="J253" s="41">
        <f>Käyttökate!J253+'5. Rahoitustuotot ja -kulut'!J253</f>
        <v>2518.9758696801355</v>
      </c>
      <c r="K253" s="41">
        <f>Käyttökate!K253+'5. Rahoitustuotot ja -kulut'!K253</f>
        <v>2608.9486867137466</v>
      </c>
      <c r="L253" s="41">
        <f>Käyttökate!L253+'5. Rahoitustuotot ja -kulut'!L253</f>
        <v>3370.7481494960921</v>
      </c>
      <c r="M253" s="41">
        <f>Käyttökate!M253+'5. Rahoitustuotot ja -kulut'!M253</f>
        <v>1735.1568503303906</v>
      </c>
      <c r="N253" s="41">
        <f>Käyttökate!N253+'5. Rahoitustuotot ja -kulut'!N253</f>
        <v>1329.5998644281267</v>
      </c>
      <c r="O253" s="41">
        <f>Käyttökate!O253+'5. Rahoitustuotot ja -kulut'!O253</f>
        <v>1237.0956208037226</v>
      </c>
      <c r="P253" s="41">
        <f>Käyttökate!P253+'5. Rahoitustuotot ja -kulut'!P253</f>
        <v>1390.5826992297841</v>
      </c>
      <c r="Q253" s="41">
        <f>Käyttökate!Q253+'5. Rahoitustuotot ja -kulut'!Q253</f>
        <v>1261.910993784458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149.55941890926411</v>
      </c>
      <c r="Y253" s="41">
        <f>E253/'1. Väestöennuste'!G253*1000</f>
        <v>725.88957055214723</v>
      </c>
      <c r="Z253" s="41">
        <f>F253/'1. Väestöennuste'!H253*1000</f>
        <v>498.10940257121251</v>
      </c>
      <c r="AA253" s="41">
        <f>G253/'1. Väestöennuste'!I253*1000</f>
        <v>511.41904028740061</v>
      </c>
      <c r="AB253" s="41">
        <f>H253/'1. Väestöennuste'!J253*1000</f>
        <v>1205.2962745304271</v>
      </c>
      <c r="AC253" s="41">
        <f>I253/'1. Väestöennuste'!K253*1000</f>
        <v>1710.2933789726794</v>
      </c>
      <c r="AD253" s="41">
        <f>J253/'1. Väestöennuste'!L253*1000</f>
        <v>685.99560721136584</v>
      </c>
      <c r="AE253" s="41">
        <f>K253/'1. Väestöennuste'!M253*1000</f>
        <v>717.33535515912752</v>
      </c>
      <c r="AF253" s="41">
        <f>L253/'1. Väestöennuste'!N253*1000</f>
        <v>944.18715672159442</v>
      </c>
      <c r="AG253" s="41">
        <f>M253/'1. Väestöennuste'!O253*1000</f>
        <v>494.34668100580933</v>
      </c>
      <c r="AH253" s="41">
        <f>N253/'1. Väestöennuste'!P253*1000</f>
        <v>385.61480986894622</v>
      </c>
      <c r="AI253" s="41">
        <f>O253/'1. Väestöennuste'!Q253*1000</f>
        <v>364.49487943539259</v>
      </c>
      <c r="AJ253" s="41">
        <f>P253/'1. Väestöennuste'!R253*1000</f>
        <v>416.2175094970919</v>
      </c>
      <c r="AK253" s="41">
        <f>Q253/'1. Väestöennuste'!S253*1000</f>
        <v>383.79288132130716</v>
      </c>
      <c r="AM253" s="41">
        <f>'6. Poistot'!AA253</f>
        <v>328.20118039517575</v>
      </c>
      <c r="AN253" s="41">
        <f>'6. Poistot'!AB253</f>
        <v>344.18120281176778</v>
      </c>
      <c r="AO253" s="41">
        <f>'6. Poistot'!AC253</f>
        <v>346.46988615303155</v>
      </c>
      <c r="AP253" s="41">
        <f>'6. Poistot'!AD253</f>
        <v>356.73445533769058</v>
      </c>
      <c r="AQ253" s="41">
        <f>'6. Poistot'!AE253</f>
        <v>337.29992301347261</v>
      </c>
      <c r="AR253" s="41">
        <f>'6. Poistot'!AF253</f>
        <v>317.95049019607842</v>
      </c>
      <c r="AS253" s="41">
        <f>'6. Poistot'!AG253</f>
        <v>359.18518518518516</v>
      </c>
      <c r="AT253" s="41">
        <f>'6. Poistot'!AH253</f>
        <v>365.64675174013922</v>
      </c>
      <c r="AU253" s="41">
        <f>'6. Poistot'!AI253</f>
        <v>371.46434885091338</v>
      </c>
      <c r="AV253" s="41">
        <f>'6. Poistot'!AJ253</f>
        <v>389.2352679036519</v>
      </c>
      <c r="AW253" s="41">
        <f>'6. Poistot'!AK253</f>
        <v>407.57909371417338</v>
      </c>
      <c r="AY253" s="4">
        <f t="shared" si="70"/>
        <v>0</v>
      </c>
      <c r="AZ253" s="4">
        <f t="shared" si="71"/>
        <v>0</v>
      </c>
      <c r="BA253" s="4">
        <f t="shared" si="72"/>
        <v>0</v>
      </c>
      <c r="BB253" s="4">
        <f t="shared" si="73"/>
        <v>0</v>
      </c>
      <c r="BC253" s="4">
        <f t="shared" si="74"/>
        <v>0</v>
      </c>
      <c r="BD253" s="4">
        <f t="shared" si="75"/>
        <v>0</v>
      </c>
      <c r="BE253" s="4">
        <f t="shared" si="76"/>
        <v>1</v>
      </c>
      <c r="BF253" s="4">
        <f t="shared" si="77"/>
        <v>0</v>
      </c>
      <c r="BG253" s="4">
        <f t="shared" si="77"/>
        <v>1</v>
      </c>
      <c r="BI253" s="405">
        <f t="shared" si="78"/>
        <v>0</v>
      </c>
      <c r="BJ253" s="405">
        <f t="shared" si="79"/>
        <v>0</v>
      </c>
      <c r="BK253" s="405">
        <f t="shared" si="80"/>
        <v>0</v>
      </c>
      <c r="BL253" s="405">
        <f t="shared" si="81"/>
        <v>0</v>
      </c>
      <c r="BM253" s="405">
        <f t="shared" si="82"/>
        <v>0</v>
      </c>
      <c r="BN253" s="405">
        <f t="shared" si="83"/>
        <v>0</v>
      </c>
      <c r="BO253" s="405">
        <f t="shared" si="84"/>
        <v>0</v>
      </c>
      <c r="BP253" s="405">
        <f t="shared" si="85"/>
        <v>0</v>
      </c>
      <c r="BQ253" s="405">
        <f t="shared" si="86"/>
        <v>0</v>
      </c>
      <c r="BR253" s="405">
        <f t="shared" si="87"/>
        <v>0</v>
      </c>
      <c r="BS253" s="405">
        <f t="shared" si="88"/>
        <v>0</v>
      </c>
    </row>
    <row r="254" spans="1:71" x14ac:dyDescent="0.2">
      <c r="A254" s="34">
        <v>765</v>
      </c>
      <c r="B254" s="88" t="s">
        <v>568</v>
      </c>
      <c r="C254" s="41" t="e">
        <f>'2. Toimintakate'!D254+'3. Verotulot'!G254+'4. Valtionosuudet'!#REF!+'5. Rahoitustuotot ja -kulut'!C254</f>
        <v>#REF!</v>
      </c>
      <c r="D254" s="41">
        <f>'2. Toimintakate'!E254+'4. Valtionosuudet'!H254+'3. Verotulot'!L254+'5. Rahoitustuotot ja -kulut'!D254</f>
        <v>1255</v>
      </c>
      <c r="E254" s="41">
        <f>'2. Toimintakate'!F254+'4. Valtionosuudet'!N254+'3. Verotulot'!Q254+'5. Rahoitustuotot ja -kulut'!E254</f>
        <v>3224</v>
      </c>
      <c r="F254" s="41">
        <f>'2. Toimintakate'!G254+'4. Valtionosuudet'!T254+'3. Verotulot'!V254+'5. Rahoitustuotot ja -kulut'!F254</f>
        <v>-760</v>
      </c>
      <c r="G254" s="41">
        <f>'2. Toimintakate'!H254+'3. Verotulot'!AA254+'4. Valtionosuudet'!Z254+'5. Rahoitustuotot ja -kulut'!G254</f>
        <v>14618</v>
      </c>
      <c r="H254" s="41">
        <f>Käyttökate!H254+'5. Rahoitustuotot ja -kulut'!H254</f>
        <v>-2148.5984059806979</v>
      </c>
      <c r="I254" s="41">
        <f>Käyttökate!I254+'5. Rahoitustuotot ja -kulut'!I254</f>
        <v>-395.52516471114177</v>
      </c>
      <c r="J254" s="41">
        <f>Käyttökate!J254+'5. Rahoitustuotot ja -kulut'!J254</f>
        <v>2175.5801234225246</v>
      </c>
      <c r="K254" s="41">
        <f>Käyttökate!K254+'5. Rahoitustuotot ja -kulut'!K254</f>
        <v>-2917.7094821129185</v>
      </c>
      <c r="L254" s="41">
        <f>Käyttökate!L254+'5. Rahoitustuotot ja -kulut'!L254</f>
        <v>-2508.5021753784104</v>
      </c>
      <c r="M254" s="41">
        <f>Käyttökate!M254+'5. Rahoitustuotot ja -kulut'!M254</f>
        <v>-1109.734715526919</v>
      </c>
      <c r="N254" s="41">
        <f>Käyttökate!N254+'5. Rahoitustuotot ja -kulut'!N254</f>
        <v>-974.60176880976815</v>
      </c>
      <c r="O254" s="41">
        <f>Käyttökate!O254+'5. Rahoitustuotot ja -kulut'!O254</f>
        <v>-2077.2336204043886</v>
      </c>
      <c r="P254" s="41">
        <f>Käyttökate!P254+'5. Rahoitustuotot ja -kulut'!P254</f>
        <v>-1908.6148105950947</v>
      </c>
      <c r="Q254" s="41">
        <f>Käyttökate!Q254+'5. Rahoitustuotot ja -kulut'!Q254</f>
        <v>-1346.0246245720746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119.8548371693248</v>
      </c>
      <c r="Y254" s="41">
        <f>E254/'1. Väestöennuste'!G254*1000</f>
        <v>309.31593591096612</v>
      </c>
      <c r="Z254" s="41">
        <f>F254/'1. Väestöennuste'!H254*1000</f>
        <v>-73.154297814996639</v>
      </c>
      <c r="AA254" s="41">
        <f>G254/'1. Väestöennuste'!I254*1000</f>
        <v>1414.2801857585139</v>
      </c>
      <c r="AB254" s="41">
        <f>H254/'1. Väestöennuste'!J254*1000</f>
        <v>-208.58153635381981</v>
      </c>
      <c r="AC254" s="41">
        <f>I254/'1. Väestöennuste'!K254*1000</f>
        <v>-38.222377726240993</v>
      </c>
      <c r="AD254" s="41">
        <f>J254/'1. Väestöennuste'!L254*1000</f>
        <v>210.11977239931664</v>
      </c>
      <c r="AE254" s="41">
        <f>K254/'1. Väestöennuste'!M254*1000</f>
        <v>-283.98963228663797</v>
      </c>
      <c r="AF254" s="41">
        <f>L254/'1. Väestöennuste'!N254*1000</f>
        <v>-246.29378256047229</v>
      </c>
      <c r="AG254" s="41">
        <f>M254/'1. Väestöennuste'!O254*1000</f>
        <v>-108.26680151482137</v>
      </c>
      <c r="AH254" s="41">
        <f>N254/'1. Väestöennuste'!P254*1000</f>
        <v>-95.29693642414864</v>
      </c>
      <c r="AI254" s="41">
        <f>O254/'1. Väestöennuste'!Q254*1000</f>
        <v>-203.670322620295</v>
      </c>
      <c r="AJ254" s="41">
        <f>P254/'1. Väestöennuste'!R254*1000</f>
        <v>-187.57885116413709</v>
      </c>
      <c r="AK254" s="41">
        <f>Q254/'1. Väestöennuste'!S254*1000</f>
        <v>-132.6132635046379</v>
      </c>
      <c r="AM254" s="41">
        <f>'6. Poistot'!AA254</f>
        <v>269.05959752321985</v>
      </c>
      <c r="AN254" s="41">
        <f>'6. Poistot'!AB254</f>
        <v>277.83710319386466</v>
      </c>
      <c r="AO254" s="41">
        <f>'6. Poistot'!AC254</f>
        <v>296.24652203324314</v>
      </c>
      <c r="AP254" s="41">
        <f>'6. Poistot'!AD254</f>
        <v>334.06123913463392</v>
      </c>
      <c r="AQ254" s="41">
        <f>'6. Poistot'!AE254</f>
        <v>392.60169846213745</v>
      </c>
      <c r="AR254" s="41">
        <f>'6. Poistot'!AF254</f>
        <v>630.35292587137951</v>
      </c>
      <c r="AS254" s="41">
        <f>'6. Poistot'!AG254</f>
        <v>529.66185365853653</v>
      </c>
      <c r="AT254" s="41">
        <f>'6. Poistot'!AH254</f>
        <v>551.77432287083218</v>
      </c>
      <c r="AU254" s="41">
        <f>'6. Poistot'!AI254</f>
        <v>565.01382488479271</v>
      </c>
      <c r="AV254" s="41">
        <f>'6. Poistot'!AJ254</f>
        <v>584.17360625447236</v>
      </c>
      <c r="AW254" s="41">
        <f>'6. Poistot'!AK254</f>
        <v>603.48343717029672</v>
      </c>
      <c r="AY254" s="4">
        <f t="shared" si="70"/>
        <v>1</v>
      </c>
      <c r="AZ254" s="4">
        <f t="shared" si="71"/>
        <v>1</v>
      </c>
      <c r="BA254" s="4">
        <f t="shared" si="72"/>
        <v>1</v>
      </c>
      <c r="BB254" s="4">
        <f t="shared" si="73"/>
        <v>1</v>
      </c>
      <c r="BC254" s="4">
        <f t="shared" si="74"/>
        <v>1</v>
      </c>
      <c r="BD254" s="4">
        <f t="shared" si="75"/>
        <v>1</v>
      </c>
      <c r="BE254" s="4">
        <f t="shared" si="76"/>
        <v>1</v>
      </c>
      <c r="BF254" s="4">
        <f t="shared" si="77"/>
        <v>1</v>
      </c>
      <c r="BG254" s="4">
        <f t="shared" si="77"/>
        <v>1</v>
      </c>
      <c r="BI254" s="405">
        <f t="shared" si="78"/>
        <v>0</v>
      </c>
      <c r="BJ254" s="405">
        <f t="shared" si="79"/>
        <v>-1</v>
      </c>
      <c r="BK254" s="405">
        <f t="shared" si="80"/>
        <v>-1</v>
      </c>
      <c r="BL254" s="405">
        <f t="shared" si="81"/>
        <v>0</v>
      </c>
      <c r="BM254" s="405">
        <f t="shared" si="82"/>
        <v>-1</v>
      </c>
      <c r="BN254" s="405">
        <f t="shared" si="83"/>
        <v>-1</v>
      </c>
      <c r="BO254" s="405">
        <f t="shared" si="84"/>
        <v>-1</v>
      </c>
      <c r="BP254" s="405">
        <f t="shared" si="85"/>
        <v>-1</v>
      </c>
      <c r="BQ254" s="405">
        <f t="shared" si="86"/>
        <v>-1</v>
      </c>
      <c r="BR254" s="405">
        <f t="shared" si="87"/>
        <v>-1</v>
      </c>
      <c r="BS254" s="405">
        <f t="shared" si="88"/>
        <v>-1</v>
      </c>
    </row>
    <row r="255" spans="1:71" x14ac:dyDescent="0.2">
      <c r="A255" s="34">
        <v>768</v>
      </c>
      <c r="B255" s="88" t="s">
        <v>569</v>
      </c>
      <c r="C255" s="41" t="e">
        <f>'2. Toimintakate'!D255+'3. Verotulot'!G255+'4. Valtionosuudet'!#REF!+'5. Rahoitustuotot ja -kulut'!C255</f>
        <v>#REF!</v>
      </c>
      <c r="D255" s="41">
        <f>'2. Toimintakate'!E255+'4. Valtionosuudet'!H255+'3. Verotulot'!L255+'5. Rahoitustuotot ja -kulut'!D255</f>
        <v>416</v>
      </c>
      <c r="E255" s="41">
        <f>'2. Toimintakate'!F255+'4. Valtionosuudet'!N255+'3. Verotulot'!Q255+'5. Rahoitustuotot ja -kulut'!E255</f>
        <v>2671</v>
      </c>
      <c r="F255" s="41">
        <f>'2. Toimintakate'!G255+'4. Valtionosuudet'!T255+'3. Verotulot'!V255+'5. Rahoitustuotot ja -kulut'!F255</f>
        <v>1297</v>
      </c>
      <c r="G255" s="41">
        <f>'2. Toimintakate'!H255+'3. Verotulot'!AA255+'4. Valtionosuudet'!Z255+'5. Rahoitustuotot ja -kulut'!G255</f>
        <v>1432</v>
      </c>
      <c r="H255" s="41">
        <f>Käyttökate!H255+'5. Rahoitustuotot ja -kulut'!H255</f>
        <v>2306.5635101786429</v>
      </c>
      <c r="I255" s="41">
        <f>Käyttökate!I255+'5. Rahoitustuotot ja -kulut'!I255</f>
        <v>1222.8818952886588</v>
      </c>
      <c r="J255" s="41">
        <f>Käyttökate!J255+'5. Rahoitustuotot ja -kulut'!J255</f>
        <v>1449.4084117260827</v>
      </c>
      <c r="K255" s="41">
        <f>Käyttökate!K255+'5. Rahoitustuotot ja -kulut'!K255</f>
        <v>574.5000072316783</v>
      </c>
      <c r="L255" s="41">
        <f>Käyttökate!L255+'5. Rahoitustuotot ja -kulut'!L255</f>
        <v>1676.3280609212261</v>
      </c>
      <c r="M255" s="41">
        <f>Käyttökate!M255+'5. Rahoitustuotot ja -kulut'!M255</f>
        <v>1118.0174711305517</v>
      </c>
      <c r="N255" s="41">
        <f>Käyttökate!N255+'5. Rahoitustuotot ja -kulut'!N255</f>
        <v>1121.75169133793</v>
      </c>
      <c r="O255" s="41">
        <f>Käyttökate!O255+'5. Rahoitustuotot ja -kulut'!O255</f>
        <v>1125.2768288720627</v>
      </c>
      <c r="P255" s="41">
        <f>Käyttökate!P255+'5. Rahoitustuotot ja -kulut'!P255</f>
        <v>1271.952154271987</v>
      </c>
      <c r="Q255" s="41">
        <f>Käyttökate!Q255+'5. Rahoitustuotot ja -kulut'!Q255</f>
        <v>1287.634637198136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156.33220593761743</v>
      </c>
      <c r="Y255" s="41">
        <f>E255/'1. Väestöennuste'!G255*1000</f>
        <v>1032.0710973724886</v>
      </c>
      <c r="Z255" s="41">
        <f>F255/'1. Väestöennuste'!H255*1000</f>
        <v>512.6482213438735</v>
      </c>
      <c r="AA255" s="41">
        <f>G255/'1. Väestöennuste'!I255*1000</f>
        <v>574.63884430176574</v>
      </c>
      <c r="AB255" s="41">
        <f>H255/'1. Väestöennuste'!J255*1000</f>
        <v>929.31648274723716</v>
      </c>
      <c r="AC255" s="41">
        <f>I255/'1. Väestöennuste'!K255*1000</f>
        <v>503.24357830809009</v>
      </c>
      <c r="AD255" s="41">
        <f>J255/'1. Väestöennuste'!L255*1000</f>
        <v>610.27722598992955</v>
      </c>
      <c r="AE255" s="41">
        <f>K255/'1. Väestöennuste'!M255*1000</f>
        <v>242.60980035121548</v>
      </c>
      <c r="AF255" s="41">
        <f>L255/'1. Väestöennuste'!N255*1000</f>
        <v>710.00764969132831</v>
      </c>
      <c r="AG255" s="41">
        <f>M255/'1. Väestöennuste'!O255*1000</f>
        <v>483.99024724266309</v>
      </c>
      <c r="AH255" s="41">
        <f>N255/'1. Väestöennuste'!P255*1000</f>
        <v>490.91977739077896</v>
      </c>
      <c r="AI255" s="41">
        <f>O255/'1. Väestöennuste'!Q255*1000</f>
        <v>497.46986245449278</v>
      </c>
      <c r="AJ255" s="41">
        <f>P255/'1. Väestöennuste'!R255*1000</f>
        <v>567.32923919357131</v>
      </c>
      <c r="AK255" s="41">
        <f>Q255/'1. Väestöennuste'!S255*1000</f>
        <v>579.75445168758938</v>
      </c>
      <c r="AM255" s="41">
        <f>'6. Poistot'!AA255</f>
        <v>224.71910112359549</v>
      </c>
      <c r="AN255" s="41">
        <f>'6. Poistot'!AB255</f>
        <v>620.06446414182119</v>
      </c>
      <c r="AO255" s="41">
        <f>'6. Poistot'!AC255</f>
        <v>403.82641975308644</v>
      </c>
      <c r="AP255" s="41">
        <f>'6. Poistot'!AD255</f>
        <v>231.21261052631579</v>
      </c>
      <c r="AQ255" s="41">
        <f>'6. Poistot'!AE255</f>
        <v>244.38187500000001</v>
      </c>
      <c r="AR255" s="41">
        <f>'6. Poistot'!AF255</f>
        <v>258.65131300296486</v>
      </c>
      <c r="AS255" s="41">
        <f>'6. Poistot'!AG255</f>
        <v>270.98287878787875</v>
      </c>
      <c r="AT255" s="41">
        <f>'6. Poistot'!AH255</f>
        <v>394.09024070021883</v>
      </c>
      <c r="AU255" s="41">
        <f>'6. Poistot'!AI255</f>
        <v>398.53943412908927</v>
      </c>
      <c r="AV255" s="41">
        <f>'6. Poistot'!AJ255</f>
        <v>414.75150917151768</v>
      </c>
      <c r="AW255" s="41">
        <f>'6. Poistot'!AK255</f>
        <v>431.4496024876567</v>
      </c>
      <c r="AY255" s="4">
        <f t="shared" si="70"/>
        <v>0</v>
      </c>
      <c r="AZ255" s="4">
        <f t="shared" si="71"/>
        <v>0</v>
      </c>
      <c r="BA255" s="4">
        <f t="shared" si="72"/>
        <v>1</v>
      </c>
      <c r="BB255" s="4">
        <f t="shared" si="73"/>
        <v>0</v>
      </c>
      <c r="BC255" s="4">
        <f t="shared" si="74"/>
        <v>0</v>
      </c>
      <c r="BD255" s="4">
        <f t="shared" si="75"/>
        <v>0</v>
      </c>
      <c r="BE255" s="4">
        <f t="shared" si="76"/>
        <v>0</v>
      </c>
      <c r="BF255" s="4">
        <f t="shared" si="77"/>
        <v>0</v>
      </c>
      <c r="BG255" s="4">
        <f t="shared" si="77"/>
        <v>0</v>
      </c>
      <c r="BI255" s="405">
        <f t="shared" si="78"/>
        <v>0</v>
      </c>
      <c r="BJ255" s="405">
        <f t="shared" si="79"/>
        <v>0</v>
      </c>
      <c r="BK255" s="405">
        <f t="shared" si="80"/>
        <v>0</v>
      </c>
      <c r="BL255" s="405">
        <f t="shared" si="81"/>
        <v>0</v>
      </c>
      <c r="BM255" s="405">
        <f t="shared" si="82"/>
        <v>0</v>
      </c>
      <c r="BN255" s="405">
        <f t="shared" si="83"/>
        <v>0</v>
      </c>
      <c r="BO255" s="405">
        <f t="shared" si="84"/>
        <v>0</v>
      </c>
      <c r="BP255" s="405">
        <f t="shared" si="85"/>
        <v>0</v>
      </c>
      <c r="BQ255" s="405">
        <f t="shared" si="86"/>
        <v>0</v>
      </c>
      <c r="BR255" s="405">
        <f t="shared" si="87"/>
        <v>0</v>
      </c>
      <c r="BS255" s="405">
        <f t="shared" si="88"/>
        <v>0</v>
      </c>
    </row>
    <row r="256" spans="1:71" x14ac:dyDescent="0.2">
      <c r="A256" s="34">
        <v>777</v>
      </c>
      <c r="B256" s="88" t="s">
        <v>570</v>
      </c>
      <c r="C256" s="41" t="e">
        <f>'2. Toimintakate'!D256+'3. Verotulot'!G256+'4. Valtionosuudet'!#REF!+'5. Rahoitustuotot ja -kulut'!C256</f>
        <v>#REF!</v>
      </c>
      <c r="D256" s="41">
        <f>'2. Toimintakate'!E256+'4. Valtionosuudet'!H256+'3. Verotulot'!L256+'5. Rahoitustuotot ja -kulut'!D256</f>
        <v>3759</v>
      </c>
      <c r="E256" s="41">
        <f>'2. Toimintakate'!F256+'4. Valtionosuudet'!N256+'3. Verotulot'!Q256+'5. Rahoitustuotot ja -kulut'!E256</f>
        <v>3540</v>
      </c>
      <c r="F256" s="41">
        <f>'2. Toimintakate'!G256+'4. Valtionosuudet'!T256+'3. Verotulot'!V256+'5. Rahoitustuotot ja -kulut'!F256</f>
        <v>-884</v>
      </c>
      <c r="G256" s="41">
        <f>'2. Toimintakate'!H256+'3. Verotulot'!AA256+'4. Valtionosuudet'!Z256+'5. Rahoitustuotot ja -kulut'!G256</f>
        <v>1578</v>
      </c>
      <c r="H256" s="41">
        <f>Käyttökate!H256+'5. Rahoitustuotot ja -kulut'!H256</f>
        <v>3895.0830550519095</v>
      </c>
      <c r="I256" s="41">
        <f>Käyttökate!I256+'5. Rahoitustuotot ja -kulut'!I256</f>
        <v>5543.2371381202911</v>
      </c>
      <c r="J256" s="41">
        <f>Käyttökate!J256+'5. Rahoitustuotot ja -kulut'!J256</f>
        <v>8211.493759636709</v>
      </c>
      <c r="K256" s="41">
        <f>Käyttökate!K256+'5. Rahoitustuotot ja -kulut'!K256</f>
        <v>5815.3839088425275</v>
      </c>
      <c r="L256" s="41">
        <f>Käyttökate!L256+'5. Rahoitustuotot ja -kulut'!L256</f>
        <v>7720.0913361031598</v>
      </c>
      <c r="M256" s="41">
        <f>Käyttökate!M256+'5. Rahoitustuotot ja -kulut'!M256</f>
        <v>5103.1734112779541</v>
      </c>
      <c r="N256" s="41">
        <f>Käyttökate!N256+'5. Rahoitustuotot ja -kulut'!N256</f>
        <v>5479.185286298045</v>
      </c>
      <c r="O256" s="41">
        <f>Käyttökate!O256+'5. Rahoitustuotot ja -kulut'!O256</f>
        <v>5313.7391924261501</v>
      </c>
      <c r="P256" s="41">
        <f>Käyttökate!P256+'5. Rahoitustuotot ja -kulut'!P256</f>
        <v>5912.6624564993172</v>
      </c>
      <c r="Q256" s="41">
        <f>Käyttökate!Q256+'5. Rahoitustuotot ja -kulut'!Q256</f>
        <v>6792.2007129014073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459.14254305606448</v>
      </c>
      <c r="Y256" s="41">
        <f>E256/'1. Väestöennuste'!G256*1000</f>
        <v>439.69693205812945</v>
      </c>
      <c r="Z256" s="41">
        <f>F256/'1. Väestöennuste'!H256*1000</f>
        <v>-112.43958280335792</v>
      </c>
      <c r="AA256" s="41">
        <f>G256/'1. Väestöennuste'!I256*1000</f>
        <v>204.21897243432122</v>
      </c>
      <c r="AB256" s="41">
        <f>H256/'1. Väestöennuste'!J256*1000</f>
        <v>512.91586187146549</v>
      </c>
      <c r="AC256" s="41">
        <f>I256/'1. Väestöennuste'!K256*1000</f>
        <v>738.31075361218575</v>
      </c>
      <c r="AD256" s="41">
        <f>J256/'1. Väestöennuste'!L256*1000</f>
        <v>1114.6319749744414</v>
      </c>
      <c r="AE256" s="41">
        <f>K256/'1. Väestöennuste'!M256*1000</f>
        <v>810.84549760771438</v>
      </c>
      <c r="AF256" s="41">
        <f>L256/'1. Väestöennuste'!N256*1000</f>
        <v>1096.915506692691</v>
      </c>
      <c r="AG256" s="41">
        <f>M256/'1. Väestöennuste'!O256*1000</f>
        <v>740.12667313675911</v>
      </c>
      <c r="AH256" s="41">
        <f>N256/'1. Väestöennuste'!P256*1000</f>
        <v>810.29063683792447</v>
      </c>
      <c r="AI256" s="41">
        <f>O256/'1. Väestöennuste'!Q256*1000</f>
        <v>800.62365412477777</v>
      </c>
      <c r="AJ256" s="41">
        <f>P256/'1. Väestöennuste'!R256*1000</f>
        <v>906.98917878498503</v>
      </c>
      <c r="AK256" s="41">
        <f>Q256/'1. Väestöennuste'!S256*1000</f>
        <v>1060.784118835141</v>
      </c>
      <c r="AM256" s="41">
        <f>'6. Poistot'!AA256</f>
        <v>512.22984340623793</v>
      </c>
      <c r="AN256" s="41">
        <f>'6. Poistot'!AB256</f>
        <v>494.20595206742161</v>
      </c>
      <c r="AO256" s="41">
        <f>'6. Poistot'!AC256</f>
        <v>470.43131193393714</v>
      </c>
      <c r="AP256" s="41">
        <f>'6. Poistot'!AD256</f>
        <v>442.82756753088091</v>
      </c>
      <c r="AQ256" s="41">
        <f>'6. Poistot'!AE256</f>
        <v>770.36344813162304</v>
      </c>
      <c r="AR256" s="41">
        <f>'6. Poistot'!AF256</f>
        <v>965.18032679738553</v>
      </c>
      <c r="AS256" s="41">
        <f>'6. Poistot'!AG256</f>
        <v>676.7490935460479</v>
      </c>
      <c r="AT256" s="41">
        <f>'6. Poistot'!AH256</f>
        <v>633.00088731144638</v>
      </c>
      <c r="AU256" s="41">
        <f>'6. Poistot'!AI256</f>
        <v>589.91050173271049</v>
      </c>
      <c r="AV256" s="41">
        <f>'6. Poistot'!AJ256</f>
        <v>619.49334759277076</v>
      </c>
      <c r="AW256" s="41">
        <f>'6. Poistot'!AK256</f>
        <v>649.96380851390666</v>
      </c>
      <c r="AY256" s="4">
        <f t="shared" si="70"/>
        <v>0</v>
      </c>
      <c r="AZ256" s="4">
        <f t="shared" si="71"/>
        <v>0</v>
      </c>
      <c r="BA256" s="4">
        <f t="shared" si="72"/>
        <v>0</v>
      </c>
      <c r="BB256" s="4">
        <f t="shared" si="73"/>
        <v>0</v>
      </c>
      <c r="BC256" s="4">
        <f t="shared" si="74"/>
        <v>0</v>
      </c>
      <c r="BD256" s="4">
        <f t="shared" si="75"/>
        <v>0</v>
      </c>
      <c r="BE256" s="4">
        <f t="shared" si="76"/>
        <v>0</v>
      </c>
      <c r="BF256" s="4">
        <f t="shared" si="77"/>
        <v>0</v>
      </c>
      <c r="BG256" s="4">
        <f t="shared" si="77"/>
        <v>0</v>
      </c>
      <c r="BI256" s="405">
        <f t="shared" si="78"/>
        <v>0</v>
      </c>
      <c r="BJ256" s="405">
        <f t="shared" si="79"/>
        <v>0</v>
      </c>
      <c r="BK256" s="405">
        <f t="shared" si="80"/>
        <v>0</v>
      </c>
      <c r="BL256" s="405">
        <f t="shared" si="81"/>
        <v>0</v>
      </c>
      <c r="BM256" s="405">
        <f t="shared" si="82"/>
        <v>0</v>
      </c>
      <c r="BN256" s="405">
        <f t="shared" si="83"/>
        <v>0</v>
      </c>
      <c r="BO256" s="405">
        <f t="shared" si="84"/>
        <v>0</v>
      </c>
      <c r="BP256" s="405">
        <f t="shared" si="85"/>
        <v>0</v>
      </c>
      <c r="BQ256" s="405">
        <f t="shared" si="86"/>
        <v>0</v>
      </c>
      <c r="BR256" s="405">
        <f t="shared" si="87"/>
        <v>0</v>
      </c>
      <c r="BS256" s="405">
        <f t="shared" si="88"/>
        <v>0</v>
      </c>
    </row>
    <row r="257" spans="1:71" x14ac:dyDescent="0.2">
      <c r="A257" s="34">
        <v>778</v>
      </c>
      <c r="B257" s="88" t="s">
        <v>571</v>
      </c>
      <c r="C257" s="41" t="e">
        <f>'2. Toimintakate'!D257+'3. Verotulot'!G257+'4. Valtionosuudet'!#REF!+'5. Rahoitustuotot ja -kulut'!C257</f>
        <v>#REF!</v>
      </c>
      <c r="D257" s="41">
        <f>'2. Toimintakate'!E257+'4. Valtionosuudet'!H257+'3. Verotulot'!L257+'5. Rahoitustuotot ja -kulut'!D257</f>
        <v>5497</v>
      </c>
      <c r="E257" s="41">
        <f>'2. Toimintakate'!F257+'4. Valtionosuudet'!N257+'3. Verotulot'!Q257+'5. Rahoitustuotot ja -kulut'!E257</f>
        <v>5804</v>
      </c>
      <c r="F257" s="41">
        <f>'2. Toimintakate'!G257+'4. Valtionosuudet'!T257+'3. Verotulot'!V257+'5. Rahoitustuotot ja -kulut'!F257</f>
        <v>2932</v>
      </c>
      <c r="G257" s="41">
        <f>'2. Toimintakate'!H257+'3. Verotulot'!AA257+'4. Valtionosuudet'!Z257+'5. Rahoitustuotot ja -kulut'!G257</f>
        <v>2446</v>
      </c>
      <c r="H257" s="41">
        <f>Käyttökate!H257+'5. Rahoitustuotot ja -kulut'!H257</f>
        <v>3023.1255365205507</v>
      </c>
      <c r="I257" s="41">
        <f>Käyttökate!I257+'5. Rahoitustuotot ja -kulut'!I257</f>
        <v>2706.3297781459278</v>
      </c>
      <c r="J257" s="41">
        <f>Käyttökate!J257+'5. Rahoitustuotot ja -kulut'!J257</f>
        <v>3447.0341350865724</v>
      </c>
      <c r="K257" s="41">
        <f>Käyttökate!K257+'5. Rahoitustuotot ja -kulut'!K257</f>
        <v>2624.7340668571983</v>
      </c>
      <c r="L257" s="41">
        <f>Käyttökate!L257+'5. Rahoitustuotot ja -kulut'!L257</f>
        <v>4691.211447423384</v>
      </c>
      <c r="M257" s="41">
        <f>Käyttökate!M257+'5. Rahoitustuotot ja -kulut'!M257</f>
        <v>2010.1670242402624</v>
      </c>
      <c r="N257" s="41">
        <f>Käyttökate!N257+'5. Rahoitustuotot ja -kulut'!N257</f>
        <v>968.35199565109087</v>
      </c>
      <c r="O257" s="41">
        <f>Käyttökate!O257+'5. Rahoitustuotot ja -kulut'!O257</f>
        <v>1948.8250465112696</v>
      </c>
      <c r="P257" s="41">
        <f>Käyttökate!P257+'5. Rahoitustuotot ja -kulut'!P257</f>
        <v>2279.9505203170966</v>
      </c>
      <c r="Q257" s="41">
        <f>Käyttökate!Q257+'5. Rahoitustuotot ja -kulut'!Q257</f>
        <v>2720.2105771941351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751.77789934354485</v>
      </c>
      <c r="Y257" s="41">
        <f>E257/'1. Väestöennuste'!G257*1000</f>
        <v>798.78887971373524</v>
      </c>
      <c r="Z257" s="41">
        <f>F257/'1. Väestöennuste'!H257*1000</f>
        <v>410.35689293212033</v>
      </c>
      <c r="AA257" s="41">
        <f>G257/'1. Väestöennuste'!I257*1000</f>
        <v>346.26274065685163</v>
      </c>
      <c r="AB257" s="41">
        <f>H257/'1. Väestöennuste'!J257*1000</f>
        <v>436.174511112473</v>
      </c>
      <c r="AC257" s="41">
        <f>I257/'1. Väestöennuste'!K257*1000</f>
        <v>392.73396867594369</v>
      </c>
      <c r="AD257" s="41">
        <f>J257/'1. Väestöennuste'!L257*1000</f>
        <v>509.6900983419448</v>
      </c>
      <c r="AE257" s="41">
        <f>K257/'1. Väestöennuste'!M257*1000</f>
        <v>391.28414830906354</v>
      </c>
      <c r="AF257" s="41">
        <f>L257/'1. Väestöennuste'!N257*1000</f>
        <v>707.35998905660188</v>
      </c>
      <c r="AG257" s="41">
        <f>M257/'1. Väestöennuste'!O257*1000</f>
        <v>307.55309428400591</v>
      </c>
      <c r="AH257" s="41">
        <f>N257/'1. Väestöennuste'!P257*1000</f>
        <v>149.99256438213922</v>
      </c>
      <c r="AI257" s="41">
        <f>O257/'1. Väestöennuste'!Q257*1000</f>
        <v>305.60217132056914</v>
      </c>
      <c r="AJ257" s="41">
        <f>P257/'1. Väestöennuste'!R257*1000</f>
        <v>361.72465814962663</v>
      </c>
      <c r="AK257" s="41">
        <f>Q257/'1. Väestöennuste'!S257*1000</f>
        <v>436.5608372964428</v>
      </c>
      <c r="AM257" s="41">
        <f>'6. Poistot'!AA257</f>
        <v>321.77236693091731</v>
      </c>
      <c r="AN257" s="41">
        <f>'6. Poistot'!AB257</f>
        <v>334.2951954984851</v>
      </c>
      <c r="AO257" s="41">
        <f>'6. Poistot'!AC257</f>
        <v>509.6911986649252</v>
      </c>
      <c r="AP257" s="41">
        <f>'6. Poistot'!AD257</f>
        <v>348.74443885849479</v>
      </c>
      <c r="AQ257" s="41">
        <f>'6. Poistot'!AE257</f>
        <v>426.43061121049499</v>
      </c>
      <c r="AR257" s="41">
        <f>'6. Poistot'!AF257</f>
        <v>380.31903347406512</v>
      </c>
      <c r="AS257" s="41">
        <f>'6. Poistot'!AG257</f>
        <v>367.1970624235006</v>
      </c>
      <c r="AT257" s="41">
        <f>'6. Poistot'!AH257</f>
        <v>294.29987608426273</v>
      </c>
      <c r="AU257" s="41">
        <f>'6. Poistot'!AI257</f>
        <v>297.94574251215306</v>
      </c>
      <c r="AV257" s="41">
        <f>'6. Poistot'!AJ257</f>
        <v>310.93239827165473</v>
      </c>
      <c r="AW257" s="41">
        <f>'6. Poistot'!AK257</f>
        <v>324.12354559661043</v>
      </c>
      <c r="AY257" s="4">
        <f t="shared" si="70"/>
        <v>1</v>
      </c>
      <c r="AZ257" s="4">
        <f t="shared" si="71"/>
        <v>0</v>
      </c>
      <c r="BA257" s="4">
        <f t="shared" si="72"/>
        <v>1</v>
      </c>
      <c r="BB257" s="4">
        <f t="shared" si="73"/>
        <v>0</v>
      </c>
      <c r="BC257" s="4">
        <f t="shared" si="74"/>
        <v>1</v>
      </c>
      <c r="BD257" s="4">
        <f t="shared" si="75"/>
        <v>1</v>
      </c>
      <c r="BE257" s="4">
        <f t="shared" si="76"/>
        <v>0</v>
      </c>
      <c r="BF257" s="4">
        <f t="shared" si="77"/>
        <v>0</v>
      </c>
      <c r="BG257" s="4">
        <f t="shared" si="77"/>
        <v>0</v>
      </c>
      <c r="BI257" s="405">
        <f t="shared" si="78"/>
        <v>0</v>
      </c>
      <c r="BJ257" s="405">
        <f t="shared" si="79"/>
        <v>0</v>
      </c>
      <c r="BK257" s="405">
        <f t="shared" si="80"/>
        <v>0</v>
      </c>
      <c r="BL257" s="405">
        <f t="shared" si="81"/>
        <v>0</v>
      </c>
      <c r="BM257" s="405">
        <f t="shared" si="82"/>
        <v>0</v>
      </c>
      <c r="BN257" s="405">
        <f t="shared" si="83"/>
        <v>0</v>
      </c>
      <c r="BO257" s="405">
        <f t="shared" si="84"/>
        <v>0</v>
      </c>
      <c r="BP257" s="405">
        <f t="shared" si="85"/>
        <v>0</v>
      </c>
      <c r="BQ257" s="405">
        <f t="shared" si="86"/>
        <v>0</v>
      </c>
      <c r="BR257" s="405">
        <f t="shared" si="87"/>
        <v>0</v>
      </c>
      <c r="BS257" s="405">
        <f t="shared" si="88"/>
        <v>0</v>
      </c>
    </row>
    <row r="258" spans="1:71" x14ac:dyDescent="0.2">
      <c r="A258" s="34">
        <v>781</v>
      </c>
      <c r="B258" s="88" t="s">
        <v>572</v>
      </c>
      <c r="C258" s="41" t="e">
        <f>'2. Toimintakate'!D258+'3. Verotulot'!G258+'4. Valtionosuudet'!#REF!+'5. Rahoitustuotot ja -kulut'!C258</f>
        <v>#REF!</v>
      </c>
      <c r="D258" s="41">
        <f>'2. Toimintakate'!E258+'4. Valtionosuudet'!H258+'3. Verotulot'!L258+'5. Rahoitustuotot ja -kulut'!D258</f>
        <v>1752</v>
      </c>
      <c r="E258" s="41">
        <f>'2. Toimintakate'!F258+'4. Valtionosuudet'!N258+'3. Verotulot'!Q258+'5. Rahoitustuotot ja -kulut'!E258</f>
        <v>2065</v>
      </c>
      <c r="F258" s="41">
        <f>'2. Toimintakate'!G258+'4. Valtionosuudet'!T258+'3. Verotulot'!V258+'5. Rahoitustuotot ja -kulut'!F258</f>
        <v>741</v>
      </c>
      <c r="G258" s="41">
        <f>'2. Toimintakate'!H258+'3. Verotulot'!AA258+'4. Valtionosuudet'!Z258+'5. Rahoitustuotot ja -kulut'!G258</f>
        <v>724</v>
      </c>
      <c r="H258" s="41">
        <f>Käyttökate!H258+'5. Rahoitustuotot ja -kulut'!H258</f>
        <v>2544.4337372809277</v>
      </c>
      <c r="I258" s="41">
        <f>Käyttökate!I258+'5. Rahoitustuotot ja -kulut'!I258</f>
        <v>3996.7379225320738</v>
      </c>
      <c r="J258" s="41">
        <f>Käyttökate!J258+'5. Rahoitustuotot ja -kulut'!J258</f>
        <v>2360.9665875663454</v>
      </c>
      <c r="K258" s="41">
        <f>Käyttökate!K258+'5. Rahoitustuotot ja -kulut'!K258</f>
        <v>2699.365338954593</v>
      </c>
      <c r="L258" s="41">
        <f>Käyttökate!L258+'5. Rahoitustuotot ja -kulut'!L258</f>
        <v>3952.7860903638466</v>
      </c>
      <c r="M258" s="41">
        <f>Käyttökate!M258+'5. Rahoitustuotot ja -kulut'!M258</f>
        <v>1992.847860684876</v>
      </c>
      <c r="N258" s="41">
        <f>Käyttökate!N258+'5. Rahoitustuotot ja -kulut'!N258</f>
        <v>3051.5162637319308</v>
      </c>
      <c r="O258" s="41">
        <f>Käyttökate!O258+'5. Rahoitustuotot ja -kulut'!O258</f>
        <v>3029.6656105511429</v>
      </c>
      <c r="P258" s="41">
        <f>Käyttökate!P258+'5. Rahoitustuotot ja -kulut'!P258</f>
        <v>3418.9951017155081</v>
      </c>
      <c r="Q258" s="41">
        <f>Käyttökate!Q258+'5. Rahoitustuotot ja -kulut'!Q258</f>
        <v>3483.380289426339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443.20769036175056</v>
      </c>
      <c r="Y258" s="41">
        <f>E258/'1. Väestöennuste'!G258*1000</f>
        <v>535.11272350349839</v>
      </c>
      <c r="Z258" s="41">
        <f>F258/'1. Väestöennuste'!H258*1000</f>
        <v>197.44204636290968</v>
      </c>
      <c r="AA258" s="41">
        <f>G258/'1. Väestöennuste'!I258*1000</f>
        <v>197.97648345638501</v>
      </c>
      <c r="AB258" s="41">
        <f>H258/'1. Väestöennuste'!J258*1000</f>
        <v>700.75288826244218</v>
      </c>
      <c r="AC258" s="41">
        <f>I258/'1. Väestöennuste'!K258*1000</f>
        <v>1115.1612507064938</v>
      </c>
      <c r="AD258" s="41">
        <f>J258/'1. Väestöennuste'!L258*1000</f>
        <v>673.791834351126</v>
      </c>
      <c r="AE258" s="41">
        <f>K258/'1. Väestöennuste'!M258*1000</f>
        <v>772.129673614014</v>
      </c>
      <c r="AF258" s="41">
        <f>L258/'1. Väestöennuste'!N258*1000</f>
        <v>1153.0881243768513</v>
      </c>
      <c r="AG258" s="41">
        <f>M258/'1. Väestöennuste'!O258*1000</f>
        <v>587.34095510901147</v>
      </c>
      <c r="AH258" s="41">
        <f>N258/'1. Väestöennuste'!P258*1000</f>
        <v>910.9003772334122</v>
      </c>
      <c r="AI258" s="41">
        <f>O258/'1. Väestöennuste'!Q258*1000</f>
        <v>916.13716678292803</v>
      </c>
      <c r="AJ258" s="41">
        <f>P258/'1. Väestöennuste'!R258*1000</f>
        <v>1045.8840935195803</v>
      </c>
      <c r="AK258" s="41">
        <f>Q258/'1. Väestöennuste'!S258*1000</f>
        <v>1076.4463193530096</v>
      </c>
      <c r="AM258" s="41">
        <f>'6. Poistot'!AA258</f>
        <v>326.49712879409356</v>
      </c>
      <c r="AN258" s="41">
        <f>'6. Poistot'!AB258</f>
        <v>305.7009088405398</v>
      </c>
      <c r="AO258" s="41">
        <f>'6. Poistot'!AC258</f>
        <v>308.77566964285711</v>
      </c>
      <c r="AP258" s="41">
        <f>'6. Poistot'!AD258</f>
        <v>339.55989726027389</v>
      </c>
      <c r="AQ258" s="41">
        <f>'6. Poistot'!AE258</f>
        <v>550.99851258581236</v>
      </c>
      <c r="AR258" s="41">
        <f>'6. Poistot'!AF258</f>
        <v>390.03252042007</v>
      </c>
      <c r="AS258" s="41">
        <f>'6. Poistot'!AG258</f>
        <v>376.51529619805478</v>
      </c>
      <c r="AT258" s="41">
        <f>'6. Poistot'!AH258</f>
        <v>380.43046268656724</v>
      </c>
      <c r="AU258" s="41">
        <f>'6. Poistot'!AI258</f>
        <v>385.37705473238583</v>
      </c>
      <c r="AV258" s="41">
        <f>'6. Poistot'!AJ258</f>
        <v>402.12845977398274</v>
      </c>
      <c r="AW258" s="41">
        <f>'6. Poistot'!AK258</f>
        <v>418.62606613173648</v>
      </c>
      <c r="AY258" s="4">
        <f t="shared" si="70"/>
        <v>0</v>
      </c>
      <c r="AZ258" s="4">
        <f t="shared" si="71"/>
        <v>0</v>
      </c>
      <c r="BA258" s="4">
        <f t="shared" si="72"/>
        <v>0</v>
      </c>
      <c r="BB258" s="4">
        <f t="shared" si="73"/>
        <v>0</v>
      </c>
      <c r="BC258" s="4">
        <f t="shared" si="74"/>
        <v>0</v>
      </c>
      <c r="BD258" s="4">
        <f t="shared" si="75"/>
        <v>0</v>
      </c>
      <c r="BE258" s="4">
        <f t="shared" si="76"/>
        <v>0</v>
      </c>
      <c r="BF258" s="4">
        <f t="shared" si="77"/>
        <v>0</v>
      </c>
      <c r="BG258" s="4">
        <f t="shared" si="77"/>
        <v>0</v>
      </c>
      <c r="BI258" s="405">
        <f t="shared" si="78"/>
        <v>0</v>
      </c>
      <c r="BJ258" s="405">
        <f t="shared" si="79"/>
        <v>0</v>
      </c>
      <c r="BK258" s="405">
        <f t="shared" si="80"/>
        <v>0</v>
      </c>
      <c r="BL258" s="405">
        <f t="shared" si="81"/>
        <v>0</v>
      </c>
      <c r="BM258" s="405">
        <f t="shared" si="82"/>
        <v>0</v>
      </c>
      <c r="BN258" s="405">
        <f t="shared" si="83"/>
        <v>0</v>
      </c>
      <c r="BO258" s="405">
        <f t="shared" si="84"/>
        <v>0</v>
      </c>
      <c r="BP258" s="405">
        <f t="shared" si="85"/>
        <v>0</v>
      </c>
      <c r="BQ258" s="405">
        <f t="shared" si="86"/>
        <v>0</v>
      </c>
      <c r="BR258" s="405">
        <f t="shared" si="87"/>
        <v>0</v>
      </c>
      <c r="BS258" s="405">
        <f t="shared" si="88"/>
        <v>0</v>
      </c>
    </row>
    <row r="259" spans="1:71" x14ac:dyDescent="0.2">
      <c r="A259" s="34">
        <v>783</v>
      </c>
      <c r="B259" s="88" t="s">
        <v>573</v>
      </c>
      <c r="C259" s="41" t="e">
        <f>'2. Toimintakate'!D259+'3. Verotulot'!G259+'4. Valtionosuudet'!#REF!+'5. Rahoitustuotot ja -kulut'!C259</f>
        <v>#REF!</v>
      </c>
      <c r="D259" s="41">
        <f>'2. Toimintakate'!E259+'4. Valtionosuudet'!H259+'3. Verotulot'!L259+'5. Rahoitustuotot ja -kulut'!D259</f>
        <v>4820</v>
      </c>
      <c r="E259" s="41">
        <f>'2. Toimintakate'!F259+'4. Valtionosuudet'!N259+'3. Verotulot'!Q259+'5. Rahoitustuotot ja -kulut'!E259</f>
        <v>4943</v>
      </c>
      <c r="F259" s="41">
        <f>'2. Toimintakate'!G259+'4. Valtionosuudet'!T259+'3. Verotulot'!V259+'5. Rahoitustuotot ja -kulut'!F259</f>
        <v>2555</v>
      </c>
      <c r="G259" s="41">
        <f>'2. Toimintakate'!H259+'3. Verotulot'!AA259+'4. Valtionosuudet'!Z259+'5. Rahoitustuotot ja -kulut'!G259</f>
        <v>579</v>
      </c>
      <c r="H259" s="41">
        <f>Käyttökate!H259+'5. Rahoitustuotot ja -kulut'!H259</f>
        <v>4036.3758697130979</v>
      </c>
      <c r="I259" s="41">
        <f>Käyttökate!I259+'5. Rahoitustuotot ja -kulut'!I259</f>
        <v>4997.4173444541475</v>
      </c>
      <c r="J259" s="41">
        <f>Käyttökate!J259+'5. Rahoitustuotot ja -kulut'!J259</f>
        <v>3229.9126871326298</v>
      </c>
      <c r="K259" s="41">
        <f>Käyttökate!K259+'5. Rahoitustuotot ja -kulut'!K259</f>
        <v>6516.6721951209538</v>
      </c>
      <c r="L259" s="41">
        <f>Käyttökate!L259+'5. Rahoitustuotot ja -kulut'!L259</f>
        <v>5232.5756778447294</v>
      </c>
      <c r="M259" s="41">
        <f>Käyttökate!M259+'5. Rahoitustuotot ja -kulut'!M259</f>
        <v>2943.9772983982843</v>
      </c>
      <c r="N259" s="41">
        <f>Käyttökate!N259+'5. Rahoitustuotot ja -kulut'!N259</f>
        <v>4930.6900991029361</v>
      </c>
      <c r="O259" s="41">
        <f>Käyttökate!O259+'5. Rahoitustuotot ja -kulut'!O259</f>
        <v>4797.6791174933314</v>
      </c>
      <c r="P259" s="41">
        <f>Käyttökate!P259+'5. Rahoitustuotot ja -kulut'!P259</f>
        <v>5305.6017705596205</v>
      </c>
      <c r="Q259" s="41">
        <f>Käyttökate!Q259+'5. Rahoitustuotot ja -kulut'!Q259</f>
        <v>5947.1398249061194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689.75386376645679</v>
      </c>
      <c r="Y259" s="41">
        <f>E259/'1. Väestöennuste'!G259*1000</f>
        <v>716.06547877734317</v>
      </c>
      <c r="Z259" s="41">
        <f>F259/'1. Väestöennuste'!H259*1000</f>
        <v>375.1284686536485</v>
      </c>
      <c r="AA259" s="41">
        <f>G259/'1. Väestöennuste'!I259*1000</f>
        <v>86.147894658532948</v>
      </c>
      <c r="AB259" s="41">
        <f>H259/'1. Väestöennuste'!J259*1000</f>
        <v>607.33913176543751</v>
      </c>
      <c r="AC259" s="41">
        <f>I259/'1. Väestöennuste'!K259*1000</f>
        <v>758.56365277081773</v>
      </c>
      <c r="AD259" s="41">
        <f>J259/'1. Väestöennuste'!L259*1000</f>
        <v>503.18004161592609</v>
      </c>
      <c r="AE259" s="41">
        <f>K259/'1. Väestöennuste'!M259*1000</f>
        <v>1021.9024925703237</v>
      </c>
      <c r="AF259" s="41">
        <f>L259/'1. Väestöennuste'!N259*1000</f>
        <v>836.40915566571766</v>
      </c>
      <c r="AG259" s="41">
        <f>M259/'1. Väestöennuste'!O259*1000</f>
        <v>474.988270151385</v>
      </c>
      <c r="AH259" s="41">
        <f>N259/'1. Väestöennuste'!P259*1000</f>
        <v>806.98692293010413</v>
      </c>
      <c r="AI259" s="41">
        <f>O259/'1. Väestöennuste'!Q259*1000</f>
        <v>795.63501119292391</v>
      </c>
      <c r="AJ259" s="41">
        <f>P259/'1. Väestöennuste'!R259*1000</f>
        <v>891.24840761962378</v>
      </c>
      <c r="AK259" s="41">
        <f>Q259/'1. Väestöennuste'!S259*1000</f>
        <v>1011.4183375690679</v>
      </c>
      <c r="AM259" s="41">
        <f>'6. Poistot'!AA259</f>
        <v>335.9619104299955</v>
      </c>
      <c r="AN259" s="41">
        <f>'6. Poistot'!AB259</f>
        <v>350.28588624736682</v>
      </c>
      <c r="AO259" s="41">
        <f>'6. Poistot'!AC259</f>
        <v>344.35333181542194</v>
      </c>
      <c r="AP259" s="41">
        <f>'6. Poistot'!AD259</f>
        <v>348.21469231967592</v>
      </c>
      <c r="AQ259" s="41">
        <f>'6. Poistot'!AE259</f>
        <v>361.66016308609062</v>
      </c>
      <c r="AR259" s="41">
        <f>'6. Poistot'!AF259</f>
        <v>383.30004475703322</v>
      </c>
      <c r="AS259" s="41">
        <f>'6. Poistot'!AG259</f>
        <v>407.53501129396579</v>
      </c>
      <c r="AT259" s="41">
        <f>'6. Poistot'!AH259</f>
        <v>413.4206219312602</v>
      </c>
      <c r="AU259" s="41">
        <f>'6. Poistot'!AI259</f>
        <v>418.90547263681594</v>
      </c>
      <c r="AV259" s="41">
        <f>'6. Poistot'!AJ259</f>
        <v>437.68044818884437</v>
      </c>
      <c r="AW259" s="41">
        <f>'6. Poistot'!AK259</f>
        <v>456.63663539734375</v>
      </c>
      <c r="AY259" s="4">
        <f t="shared" si="70"/>
        <v>0</v>
      </c>
      <c r="AZ259" s="4">
        <f t="shared" si="71"/>
        <v>0</v>
      </c>
      <c r="BA259" s="4">
        <f t="shared" si="72"/>
        <v>0</v>
      </c>
      <c r="BB259" s="4">
        <f t="shared" si="73"/>
        <v>0</v>
      </c>
      <c r="BC259" s="4">
        <f t="shared" si="74"/>
        <v>0</v>
      </c>
      <c r="BD259" s="4">
        <f t="shared" si="75"/>
        <v>0</v>
      </c>
      <c r="BE259" s="4">
        <f t="shared" si="76"/>
        <v>0</v>
      </c>
      <c r="BF259" s="4">
        <f t="shared" si="77"/>
        <v>0</v>
      </c>
      <c r="BG259" s="4">
        <f t="shared" si="77"/>
        <v>0</v>
      </c>
      <c r="BI259" s="405">
        <f t="shared" si="78"/>
        <v>0</v>
      </c>
      <c r="BJ259" s="405">
        <f t="shared" si="79"/>
        <v>0</v>
      </c>
      <c r="BK259" s="405">
        <f t="shared" si="80"/>
        <v>0</v>
      </c>
      <c r="BL259" s="405">
        <f t="shared" si="81"/>
        <v>0</v>
      </c>
      <c r="BM259" s="405">
        <f t="shared" si="82"/>
        <v>0</v>
      </c>
      <c r="BN259" s="405">
        <f t="shared" si="83"/>
        <v>0</v>
      </c>
      <c r="BO259" s="405">
        <f t="shared" si="84"/>
        <v>0</v>
      </c>
      <c r="BP259" s="405">
        <f t="shared" si="85"/>
        <v>0</v>
      </c>
      <c r="BQ259" s="405">
        <f t="shared" si="86"/>
        <v>0</v>
      </c>
      <c r="BR259" s="405">
        <f t="shared" si="87"/>
        <v>0</v>
      </c>
      <c r="BS259" s="405">
        <f t="shared" si="88"/>
        <v>0</v>
      </c>
    </row>
    <row r="260" spans="1:71" x14ac:dyDescent="0.2">
      <c r="A260" s="34">
        <v>785</v>
      </c>
      <c r="B260" s="88" t="s">
        <v>574</v>
      </c>
      <c r="C260" s="41" t="e">
        <f>'2. Toimintakate'!D260+'3. Verotulot'!G260+'4. Valtionosuudet'!#REF!+'5. Rahoitustuotot ja -kulut'!C260</f>
        <v>#REF!</v>
      </c>
      <c r="D260" s="41">
        <f>'2. Toimintakate'!E260+'4. Valtionosuudet'!H260+'3. Verotulot'!L260+'5. Rahoitustuotot ja -kulut'!D260</f>
        <v>1491</v>
      </c>
      <c r="E260" s="41">
        <f>'2. Toimintakate'!F260+'4. Valtionosuudet'!N260+'3. Verotulot'!Q260+'5. Rahoitustuotot ja -kulut'!E260</f>
        <v>2077</v>
      </c>
      <c r="F260" s="41">
        <f>'2. Toimintakate'!G260+'4. Valtionosuudet'!T260+'3. Verotulot'!V260+'5. Rahoitustuotot ja -kulut'!F260</f>
        <v>818</v>
      </c>
      <c r="G260" s="41">
        <f>'2. Toimintakate'!H260+'3. Verotulot'!AA260+'4. Valtionosuudet'!Z260+'5. Rahoitustuotot ja -kulut'!G260</f>
        <v>706</v>
      </c>
      <c r="H260" s="41">
        <f>Käyttökate!H260+'5. Rahoitustuotot ja -kulut'!H260</f>
        <v>706.10722823981087</v>
      </c>
      <c r="I260" s="41">
        <f>Käyttökate!I260+'5. Rahoitustuotot ja -kulut'!I260</f>
        <v>1920.6736342362999</v>
      </c>
      <c r="J260" s="41">
        <f>Käyttökate!J260+'5. Rahoitustuotot ja -kulut'!J260</f>
        <v>2786.541477220369</v>
      </c>
      <c r="K260" s="41">
        <f>Käyttökate!K260+'5. Rahoitustuotot ja -kulut'!K260</f>
        <v>2797.6421604237671</v>
      </c>
      <c r="L260" s="41">
        <f>Käyttökate!L260+'5. Rahoitustuotot ja -kulut'!L260</f>
        <v>2343.6221035128465</v>
      </c>
      <c r="M260" s="41">
        <f>Käyttökate!M260+'5. Rahoitustuotot ja -kulut'!M260</f>
        <v>1203.6636209712121</v>
      </c>
      <c r="N260" s="41">
        <f>Käyttökate!N260+'5. Rahoitustuotot ja -kulut'!N260</f>
        <v>697.05587229924606</v>
      </c>
      <c r="O260" s="41">
        <f>Käyttökate!O260+'5. Rahoitustuotot ja -kulut'!O260</f>
        <v>797.11329211177656</v>
      </c>
      <c r="P260" s="41">
        <f>Käyttökate!P260+'5. Rahoitustuotot ja -kulut'!P260</f>
        <v>858.22824892048084</v>
      </c>
      <c r="Q260" s="41">
        <f>Käyttökate!Q260+'5. Rahoitustuotot ja -kulut'!Q260</f>
        <v>818.7724007823989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490.46052631578948</v>
      </c>
      <c r="Y260" s="41">
        <f>E260/'1. Väestöennuste'!G260*1000</f>
        <v>706.2223733424006</v>
      </c>
      <c r="Z260" s="41">
        <f>F260/'1. Väestöennuste'!H260*1000</f>
        <v>285.1167654234925</v>
      </c>
      <c r="AA260" s="41">
        <f>G260/'1. Väestöennuste'!I260*1000</f>
        <v>252.86532951289396</v>
      </c>
      <c r="AB260" s="41">
        <f>H260/'1. Väestöennuste'!J260*1000</f>
        <v>257.98583421257251</v>
      </c>
      <c r="AC260" s="41">
        <f>I260/'1. Väestöennuste'!K260*1000</f>
        <v>718.54606593202391</v>
      </c>
      <c r="AD260" s="41">
        <f>J260/'1. Väestöennuste'!L260*1000</f>
        <v>1061.1353683245884</v>
      </c>
      <c r="AE260" s="41">
        <f>K260/'1. Väestöennuste'!M260*1000</f>
        <v>1080.5879337287629</v>
      </c>
      <c r="AF260" s="41">
        <f>L260/'1. Väestöennuste'!N260*1000</f>
        <v>908.02871116344306</v>
      </c>
      <c r="AG260" s="41">
        <f>M260/'1. Väestöennuste'!O260*1000</f>
        <v>483.98215559759234</v>
      </c>
      <c r="AH260" s="41">
        <f>N260/'1. Väestöennuste'!P260*1000</f>
        <v>285.56160274446785</v>
      </c>
      <c r="AI260" s="41">
        <f>O260/'1. Väestöennuste'!Q260*1000</f>
        <v>332.68501340224401</v>
      </c>
      <c r="AJ260" s="41">
        <f>P260/'1. Väestöennuste'!R260*1000</f>
        <v>364.73788734402075</v>
      </c>
      <c r="AK260" s="41">
        <f>Q260/'1. Väestöennuste'!S260*1000</f>
        <v>353.37609010893351</v>
      </c>
      <c r="AM260" s="41">
        <f>'6. Poistot'!AA260</f>
        <v>447.34957020057311</v>
      </c>
      <c r="AN260" s="41">
        <f>'6. Poistot'!AB260</f>
        <v>321.51991231275116</v>
      </c>
      <c r="AO260" s="41">
        <f>'6. Poistot'!AC260</f>
        <v>443.51337822671155</v>
      </c>
      <c r="AP260" s="41">
        <f>'6. Poistot'!AD260</f>
        <v>437.30088728103578</v>
      </c>
      <c r="AQ260" s="41">
        <f>'6. Poistot'!AE260</f>
        <v>721.44112012359983</v>
      </c>
      <c r="AR260" s="41">
        <f>'6. Poistot'!AF260</f>
        <v>696.41422316931425</v>
      </c>
      <c r="AS260" s="41">
        <f>'6. Poistot'!AG260</f>
        <v>341.69682348210694</v>
      </c>
      <c r="AT260" s="41">
        <f>'6. Poistot'!AH260</f>
        <v>359.68865219172471</v>
      </c>
      <c r="AU260" s="41">
        <f>'6. Poistot'!AI260</f>
        <v>375.62604340567611</v>
      </c>
      <c r="AV260" s="41">
        <f>'6. Poistot'!AJ260</f>
        <v>394.53021130373679</v>
      </c>
      <c r="AW260" s="41">
        <f>'6. Poistot'!AK260</f>
        <v>412.8869980126824</v>
      </c>
      <c r="AY260" s="4">
        <f t="shared" si="70"/>
        <v>0</v>
      </c>
      <c r="AZ260" s="4">
        <f t="shared" si="71"/>
        <v>0</v>
      </c>
      <c r="BA260" s="4">
        <f t="shared" si="72"/>
        <v>0</v>
      </c>
      <c r="BB260" s="4">
        <f t="shared" si="73"/>
        <v>0</v>
      </c>
      <c r="BC260" s="4">
        <f t="shared" si="74"/>
        <v>0</v>
      </c>
      <c r="BD260" s="4">
        <f t="shared" si="75"/>
        <v>1</v>
      </c>
      <c r="BE260" s="4">
        <f t="shared" si="76"/>
        <v>1</v>
      </c>
      <c r="BF260" s="4">
        <f t="shared" si="77"/>
        <v>1</v>
      </c>
      <c r="BG260" s="4">
        <f t="shared" si="77"/>
        <v>1</v>
      </c>
      <c r="BI260" s="405">
        <f t="shared" si="78"/>
        <v>0</v>
      </c>
      <c r="BJ260" s="405">
        <f t="shared" si="79"/>
        <v>0</v>
      </c>
      <c r="BK260" s="405">
        <f t="shared" si="80"/>
        <v>0</v>
      </c>
      <c r="BL260" s="405">
        <f t="shared" si="81"/>
        <v>0</v>
      </c>
      <c r="BM260" s="405">
        <f t="shared" si="82"/>
        <v>0</v>
      </c>
      <c r="BN260" s="405">
        <f t="shared" si="83"/>
        <v>0</v>
      </c>
      <c r="BO260" s="405">
        <f t="shared" si="84"/>
        <v>0</v>
      </c>
      <c r="BP260" s="405">
        <f t="shared" si="85"/>
        <v>0</v>
      </c>
      <c r="BQ260" s="405">
        <f t="shared" si="86"/>
        <v>0</v>
      </c>
      <c r="BR260" s="405">
        <f t="shared" si="87"/>
        <v>0</v>
      </c>
      <c r="BS260" s="405">
        <f t="shared" si="88"/>
        <v>0</v>
      </c>
    </row>
    <row r="261" spans="1:71" x14ac:dyDescent="0.2">
      <c r="A261" s="34">
        <v>790</v>
      </c>
      <c r="B261" s="88" t="s">
        <v>575</v>
      </c>
      <c r="C261" s="41" t="e">
        <f>'2. Toimintakate'!D261+'3. Verotulot'!G261+'4. Valtionosuudet'!#REF!+'5. Rahoitustuotot ja -kulut'!C261</f>
        <v>#REF!</v>
      </c>
      <c r="D261" s="41">
        <f>'2. Toimintakate'!E261+'4. Valtionosuudet'!H261+'3. Verotulot'!L261+'5. Rahoitustuotot ja -kulut'!D261</f>
        <v>7751</v>
      </c>
      <c r="E261" s="41">
        <f>'2. Toimintakate'!F261+'4. Valtionosuudet'!N261+'3. Verotulot'!Q261+'5. Rahoitustuotot ja -kulut'!E261</f>
        <v>13988</v>
      </c>
      <c r="F261" s="41">
        <f>'2. Toimintakate'!G261+'4. Valtionosuudet'!T261+'3. Verotulot'!V261+'5. Rahoitustuotot ja -kulut'!F261</f>
        <v>7772</v>
      </c>
      <c r="G261" s="41">
        <f>'2. Toimintakate'!H261+'3. Verotulot'!AA261+'4. Valtionosuudet'!Z261+'5. Rahoitustuotot ja -kulut'!G261</f>
        <v>2219</v>
      </c>
      <c r="H261" s="41">
        <f>Käyttökate!H261+'5. Rahoitustuotot ja -kulut'!H261</f>
        <v>15144.130583299178</v>
      </c>
      <c r="I261" s="41">
        <f>Käyttökate!I261+'5. Rahoitustuotot ja -kulut'!I261</f>
        <v>13237.436021472446</v>
      </c>
      <c r="J261" s="41">
        <f>Käyttökate!J261+'5. Rahoitustuotot ja -kulut'!J261</f>
        <v>19033.448913231769</v>
      </c>
      <c r="K261" s="41">
        <f>Käyttökate!K261+'5. Rahoitustuotot ja -kulut'!K261</f>
        <v>18341.902678508362</v>
      </c>
      <c r="L261" s="41">
        <f>Käyttökate!L261+'5. Rahoitustuotot ja -kulut'!L261</f>
        <v>15562.055676029531</v>
      </c>
      <c r="M261" s="41">
        <f>Käyttökate!M261+'5. Rahoitustuotot ja -kulut'!M261</f>
        <v>11541.643665069321</v>
      </c>
      <c r="N261" s="41">
        <f>Käyttökate!N261+'5. Rahoitustuotot ja -kulut'!N261</f>
        <v>9761.7844388871617</v>
      </c>
      <c r="O261" s="41">
        <f>Käyttökate!O261+'5. Rahoitustuotot ja -kulut'!O261</f>
        <v>8501.6952558427347</v>
      </c>
      <c r="P261" s="41">
        <f>Käyttökate!P261+'5. Rahoitustuotot ja -kulut'!P261</f>
        <v>9314.6062010325404</v>
      </c>
      <c r="Q261" s="41">
        <f>Käyttökate!Q261+'5. Rahoitustuotot ja -kulut'!Q261</f>
        <v>9976.3820898610848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309.27300295267736</v>
      </c>
      <c r="Y261" s="41">
        <f>E261/'1. Väestöennuste'!G261*1000</f>
        <v>563.57775987107175</v>
      </c>
      <c r="Z261" s="41">
        <f>F261/'1. Väestöennuste'!H261*1000</f>
        <v>315.28132732952008</v>
      </c>
      <c r="AA261" s="41">
        <f>G261/'1. Väestöennuste'!I261*1000</f>
        <v>91.403385920830416</v>
      </c>
      <c r="AB261" s="41">
        <f>H261/'1. Väestöennuste'!J261*1000</f>
        <v>629.64121833108175</v>
      </c>
      <c r="AC261" s="41">
        <f>I261/'1. Väestöennuste'!K261*1000</f>
        <v>551.60580137813338</v>
      </c>
      <c r="AD261" s="41">
        <f>J261/'1. Väestöennuste'!L261*1000</f>
        <v>801.94863542730968</v>
      </c>
      <c r="AE261" s="41">
        <f>K261/'1. Väestöennuste'!M261*1000</f>
        <v>780.00861911581387</v>
      </c>
      <c r="AF261" s="41">
        <f>L261/'1. Väestöennuste'!N261*1000</f>
        <v>663.23114882498862</v>
      </c>
      <c r="AG261" s="41">
        <f>M261/'1. Väestöennuste'!O261*1000</f>
        <v>500.54834179327446</v>
      </c>
      <c r="AH261" s="41">
        <f>N261/'1. Väestöennuste'!P261*1000</f>
        <v>427.30507502241898</v>
      </c>
      <c r="AI261" s="41">
        <f>O261/'1. Väestöennuste'!Q261*1000</f>
        <v>375.38393040633758</v>
      </c>
      <c r="AJ261" s="41">
        <f>P261/'1. Väestöennuste'!R261*1000</f>
        <v>414.62747389417046</v>
      </c>
      <c r="AK261" s="41">
        <f>Q261/'1. Väestöennuste'!S261*1000</f>
        <v>447.35133356625647</v>
      </c>
      <c r="AM261" s="41">
        <f>'6. Poistot'!AA261</f>
        <v>317.79050129752437</v>
      </c>
      <c r="AN261" s="41">
        <f>'6. Poistot'!AB261</f>
        <v>437.13620488940632</v>
      </c>
      <c r="AO261" s="41">
        <f>'6. Poistot'!AC261</f>
        <v>389.1683161096758</v>
      </c>
      <c r="AP261" s="41">
        <f>'6. Poistot'!AD261</f>
        <v>505.71357251200811</v>
      </c>
      <c r="AQ261" s="41">
        <f>'6. Poistot'!AE261</f>
        <v>373.38562406974273</v>
      </c>
      <c r="AR261" s="41">
        <f>'6. Poistot'!AF261</f>
        <v>483.58538100920561</v>
      </c>
      <c r="AS261" s="41">
        <f>'6. Poistot'!AG261</f>
        <v>399.51860525631014</v>
      </c>
      <c r="AT261" s="41">
        <f>'6. Poistot'!AH261</f>
        <v>401.0505581089954</v>
      </c>
      <c r="AU261" s="41">
        <f>'6. Poistot'!AI261</f>
        <v>396.56923348640055</v>
      </c>
      <c r="AV261" s="41">
        <f>'6. Poistot'!AJ261</f>
        <v>412.38431077558056</v>
      </c>
      <c r="AW261" s="41">
        <f>'6. Poistot'!AK261</f>
        <v>428.0941250682406</v>
      </c>
      <c r="AY261" s="4">
        <f t="shared" si="70"/>
        <v>0</v>
      </c>
      <c r="AZ261" s="4">
        <f t="shared" si="71"/>
        <v>0</v>
      </c>
      <c r="BA261" s="4">
        <f t="shared" si="72"/>
        <v>0</v>
      </c>
      <c r="BB261" s="4">
        <f t="shared" si="73"/>
        <v>0</v>
      </c>
      <c r="BC261" s="4">
        <f t="shared" si="74"/>
        <v>0</v>
      </c>
      <c r="BD261" s="4">
        <f t="shared" si="75"/>
        <v>0</v>
      </c>
      <c r="BE261" s="4">
        <f t="shared" si="76"/>
        <v>1</v>
      </c>
      <c r="BF261" s="4">
        <f t="shared" si="77"/>
        <v>0</v>
      </c>
      <c r="BG261" s="4">
        <f t="shared" si="77"/>
        <v>0</v>
      </c>
      <c r="BI261" s="405">
        <f t="shared" si="78"/>
        <v>0</v>
      </c>
      <c r="BJ261" s="405">
        <f t="shared" si="79"/>
        <v>0</v>
      </c>
      <c r="BK261" s="405">
        <f t="shared" si="80"/>
        <v>0</v>
      </c>
      <c r="BL261" s="405">
        <f t="shared" si="81"/>
        <v>0</v>
      </c>
      <c r="BM261" s="405">
        <f t="shared" si="82"/>
        <v>0</v>
      </c>
      <c r="BN261" s="405">
        <f t="shared" si="83"/>
        <v>0</v>
      </c>
      <c r="BO261" s="405">
        <f t="shared" si="84"/>
        <v>0</v>
      </c>
      <c r="BP261" s="405">
        <f t="shared" si="85"/>
        <v>0</v>
      </c>
      <c r="BQ261" s="405">
        <f t="shared" si="86"/>
        <v>0</v>
      </c>
      <c r="BR261" s="405">
        <f t="shared" si="87"/>
        <v>0</v>
      </c>
      <c r="BS261" s="405">
        <f t="shared" si="88"/>
        <v>0</v>
      </c>
    </row>
    <row r="262" spans="1:71" x14ac:dyDescent="0.2">
      <c r="A262" s="34">
        <v>791</v>
      </c>
      <c r="B262" s="88" t="s">
        <v>576</v>
      </c>
      <c r="C262" s="41" t="e">
        <f>'2. Toimintakate'!D262+'3. Verotulot'!G262+'4. Valtionosuudet'!#REF!+'5. Rahoitustuotot ja -kulut'!C262</f>
        <v>#REF!</v>
      </c>
      <c r="D262" s="41">
        <f>'2. Toimintakate'!E262+'4. Valtionosuudet'!H262+'3. Verotulot'!L262+'5. Rahoitustuotot ja -kulut'!D262</f>
        <v>-271</v>
      </c>
      <c r="E262" s="41">
        <f>'2. Toimintakate'!F262+'4. Valtionosuudet'!N262+'3. Verotulot'!Q262+'5. Rahoitustuotot ja -kulut'!E262</f>
        <v>1795</v>
      </c>
      <c r="F262" s="41">
        <f>'2. Toimintakate'!G262+'4. Valtionosuudet'!T262+'3. Verotulot'!V262+'5. Rahoitustuotot ja -kulut'!F262</f>
        <v>1136</v>
      </c>
      <c r="G262" s="41">
        <f>'2. Toimintakate'!H262+'3. Verotulot'!AA262+'4. Valtionosuudet'!Z262+'5. Rahoitustuotot ja -kulut'!G262</f>
        <v>792</v>
      </c>
      <c r="H262" s="41">
        <f>Käyttökate!H262+'5. Rahoitustuotot ja -kulut'!H262</f>
        <v>123.02970718168581</v>
      </c>
      <c r="I262" s="41">
        <f>Käyttökate!I262+'5. Rahoitustuotot ja -kulut'!I262</f>
        <v>2964.303958116227</v>
      </c>
      <c r="J262" s="41">
        <f>Käyttökate!J262+'5. Rahoitustuotot ja -kulut'!J262</f>
        <v>2292.6496194583938</v>
      </c>
      <c r="K262" s="41">
        <f>Käyttökate!K262+'5. Rahoitustuotot ja -kulut'!K262</f>
        <v>3222.0506260460093</v>
      </c>
      <c r="L262" s="41">
        <f>Käyttökate!L262+'5. Rahoitustuotot ja -kulut'!L262</f>
        <v>1780.3075309041135</v>
      </c>
      <c r="M262" s="41">
        <f>Käyttökate!M262+'5. Rahoitustuotot ja -kulut'!M262</f>
        <v>1615.6120735794441</v>
      </c>
      <c r="N262" s="41">
        <f>Käyttökate!N262+'5. Rahoitustuotot ja -kulut'!N262</f>
        <v>910.80305927080485</v>
      </c>
      <c r="O262" s="41">
        <f>Käyttökate!O262+'5. Rahoitustuotot ja -kulut'!O262</f>
        <v>1128.301375226408</v>
      </c>
      <c r="P262" s="41">
        <f>Käyttökate!P262+'5. Rahoitustuotot ja -kulut'!P262</f>
        <v>1126.4941807738576</v>
      </c>
      <c r="Q262" s="41">
        <f>Käyttökate!Q262+'5. Rahoitustuotot ja -kulut'!Q262</f>
        <v>1176.1719183609548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48.540211355901846</v>
      </c>
      <c r="Y262" s="41">
        <f>E262/'1. Väestöennuste'!G262*1000</f>
        <v>329.53919588764455</v>
      </c>
      <c r="Z262" s="41">
        <f>F262/'1. Väestöennuste'!H262*1000</f>
        <v>214.29918883229578</v>
      </c>
      <c r="AA262" s="41">
        <f>G262/'1. Väestöennuste'!I262*1000</f>
        <v>151.40508506977633</v>
      </c>
      <c r="AB262" s="41">
        <f>H262/'1. Väestöennuste'!J262*1000</f>
        <v>23.645917198094523</v>
      </c>
      <c r="AC262" s="41">
        <f>I262/'1. Väestöennuste'!K262*1000</f>
        <v>577.72441202810899</v>
      </c>
      <c r="AD262" s="41">
        <f>J262/'1. Väestöennuste'!L262*1000</f>
        <v>455.88578633095915</v>
      </c>
      <c r="AE262" s="41">
        <f>K262/'1. Väestöennuste'!M262*1000</f>
        <v>653.42742365564982</v>
      </c>
      <c r="AF262" s="41">
        <f>L262/'1. Väestöennuste'!N262*1000</f>
        <v>360.53210427381805</v>
      </c>
      <c r="AG262" s="41">
        <f>M262/'1. Väestöennuste'!O262*1000</f>
        <v>336.65598532599375</v>
      </c>
      <c r="AH262" s="41">
        <f>N262/'1. Väestöennuste'!P262*1000</f>
        <v>192.39608349615651</v>
      </c>
      <c r="AI262" s="41">
        <f>O262/'1. Väestöennuste'!Q262*1000</f>
        <v>241.60629019837432</v>
      </c>
      <c r="AJ262" s="41">
        <f>P262/'1. Väestöennuste'!R262*1000</f>
        <v>244.35882446287582</v>
      </c>
      <c r="AK262" s="41">
        <f>Q262/'1. Väestöennuste'!S262*1000</f>
        <v>258.38574656435736</v>
      </c>
      <c r="AM262" s="41">
        <f>'6. Poistot'!AA262</f>
        <v>231.6956604855668</v>
      </c>
      <c r="AN262" s="41">
        <f>'6. Poistot'!AB262</f>
        <v>215.06822986738419</v>
      </c>
      <c r="AO262" s="41">
        <f>'6. Poistot'!AC262</f>
        <v>229.43329955174428</v>
      </c>
      <c r="AP262" s="41">
        <f>'6. Poistot'!AD262</f>
        <v>246.28551998409225</v>
      </c>
      <c r="AQ262" s="41">
        <f>'6. Poistot'!AE262</f>
        <v>368.26215372135471</v>
      </c>
      <c r="AR262" s="41">
        <f>'6. Poistot'!AF262</f>
        <v>258.32518428513566</v>
      </c>
      <c r="AS262" s="41">
        <f>'6. Poistot'!AG262</f>
        <v>289.71431548239212</v>
      </c>
      <c r="AT262" s="41">
        <f>'6. Poistot'!AH262</f>
        <v>293.6922264469793</v>
      </c>
      <c r="AU262" s="41">
        <f>'6. Poistot'!AI262</f>
        <v>297.71713062098496</v>
      </c>
      <c r="AV262" s="41">
        <f>'6. Poistot'!AJ262</f>
        <v>311.08528077484999</v>
      </c>
      <c r="AW262" s="41">
        <f>'6. Poistot'!AK262</f>
        <v>324.66328838842645</v>
      </c>
      <c r="AY262" s="4">
        <f t="shared" si="70"/>
        <v>0</v>
      </c>
      <c r="AZ262" s="4">
        <f t="shared" si="71"/>
        <v>0</v>
      </c>
      <c r="BA262" s="4">
        <f t="shared" si="72"/>
        <v>0</v>
      </c>
      <c r="BB262" s="4">
        <f t="shared" si="73"/>
        <v>0</v>
      </c>
      <c r="BC262" s="4">
        <f t="shared" si="74"/>
        <v>0</v>
      </c>
      <c r="BD262" s="4">
        <f t="shared" si="75"/>
        <v>1</v>
      </c>
      <c r="BE262" s="4">
        <f t="shared" si="76"/>
        <v>1</v>
      </c>
      <c r="BF262" s="4">
        <f t="shared" si="77"/>
        <v>1</v>
      </c>
      <c r="BG262" s="4">
        <f t="shared" si="77"/>
        <v>1</v>
      </c>
      <c r="BI262" s="405">
        <f t="shared" si="78"/>
        <v>0</v>
      </c>
      <c r="BJ262" s="405">
        <f t="shared" si="79"/>
        <v>0</v>
      </c>
      <c r="BK262" s="405">
        <f t="shared" si="80"/>
        <v>0</v>
      </c>
      <c r="BL262" s="405">
        <f t="shared" si="81"/>
        <v>0</v>
      </c>
      <c r="BM262" s="405">
        <f t="shared" si="82"/>
        <v>0</v>
      </c>
      <c r="BN262" s="405">
        <f t="shared" si="83"/>
        <v>0</v>
      </c>
      <c r="BO262" s="405">
        <f t="shared" si="84"/>
        <v>0</v>
      </c>
      <c r="BP262" s="405">
        <f t="shared" si="85"/>
        <v>0</v>
      </c>
      <c r="BQ262" s="405">
        <f t="shared" si="86"/>
        <v>0</v>
      </c>
      <c r="BR262" s="405">
        <f t="shared" si="87"/>
        <v>0</v>
      </c>
      <c r="BS262" s="405">
        <f t="shared" si="88"/>
        <v>0</v>
      </c>
    </row>
    <row r="263" spans="1:71" x14ac:dyDescent="0.2">
      <c r="A263" s="34">
        <v>831</v>
      </c>
      <c r="B263" s="88" t="s">
        <v>577</v>
      </c>
      <c r="C263" s="41" t="e">
        <f>'2. Toimintakate'!D263+'3. Verotulot'!G263+'4. Valtionosuudet'!#REF!+'5. Rahoitustuotot ja -kulut'!C263</f>
        <v>#REF!</v>
      </c>
      <c r="D263" s="41">
        <f>'2. Toimintakate'!E263+'4. Valtionosuudet'!H263+'3. Verotulot'!L263+'5. Rahoitustuotot ja -kulut'!D263</f>
        <v>252</v>
      </c>
      <c r="E263" s="41">
        <f>'2. Toimintakate'!F263+'4. Valtionosuudet'!N263+'3. Verotulot'!Q263+'5. Rahoitustuotot ja -kulut'!E263</f>
        <v>179</v>
      </c>
      <c r="F263" s="41">
        <f>'2. Toimintakate'!G263+'4. Valtionosuudet'!T263+'3. Verotulot'!V263+'5. Rahoitustuotot ja -kulut'!F263</f>
        <v>976</v>
      </c>
      <c r="G263" s="41">
        <f>'2. Toimintakate'!H263+'3. Verotulot'!AA263+'4. Valtionosuudet'!Z263+'5. Rahoitustuotot ja -kulut'!G263</f>
        <v>1675</v>
      </c>
      <c r="H263" s="41">
        <f>Käyttökate!H263+'5. Rahoitustuotot ja -kulut'!H263</f>
        <v>2792.267934773663</v>
      </c>
      <c r="I263" s="41">
        <f>Käyttökate!I263+'5. Rahoitustuotot ja -kulut'!I263</f>
        <v>3540.8976942892759</v>
      </c>
      <c r="J263" s="41">
        <f>Käyttökate!J263+'5. Rahoitustuotot ja -kulut'!J263</f>
        <v>1108.5337815944961</v>
      </c>
      <c r="K263" s="41">
        <f>Käyttökate!K263+'5. Rahoitustuotot ja -kulut'!K263</f>
        <v>2623.7008386607695</v>
      </c>
      <c r="L263" s="41">
        <f>Käyttökate!L263+'5. Rahoitustuotot ja -kulut'!L263</f>
        <v>2019.6771566941702</v>
      </c>
      <c r="M263" s="41">
        <f>Käyttökate!M263+'5. Rahoitustuotot ja -kulut'!M263</f>
        <v>1478.3425714136038</v>
      </c>
      <c r="N263" s="41">
        <f>Käyttökate!N263+'5. Rahoitustuotot ja -kulut'!N263</f>
        <v>1014.2725204105254</v>
      </c>
      <c r="O263" s="41">
        <f>Käyttökate!O263+'5. Rahoitustuotot ja -kulut'!O263</f>
        <v>1195.038745129129</v>
      </c>
      <c r="P263" s="41">
        <f>Käyttökate!P263+'5. Rahoitustuotot ja -kulut'!P263</f>
        <v>1467.7355616941138</v>
      </c>
      <c r="Q263" s="41">
        <f>Käyttökate!Q263+'5. Rahoitustuotot ja -kulut'!Q263</f>
        <v>1514.9863843905171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52.152317880794705</v>
      </c>
      <c r="Y263" s="41">
        <f>E263/'1. Väestöennuste'!G263*1000</f>
        <v>37.494763301214917</v>
      </c>
      <c r="Z263" s="41">
        <f>F263/'1. Väestöennuste'!H263*1000</f>
        <v>206.99893955461295</v>
      </c>
      <c r="AA263" s="41">
        <f>G263/'1. Väestöennuste'!I263*1000</f>
        <v>358.59558980946264</v>
      </c>
      <c r="AB263" s="41">
        <f>H263/'1. Väestöennuste'!J263*1000</f>
        <v>603.3422503832461</v>
      </c>
      <c r="AC263" s="41">
        <f>I263/'1. Väestöennuste'!K263*1000</f>
        <v>770.59797481812325</v>
      </c>
      <c r="AD263" s="41">
        <f>J263/'1. Väestöennuste'!L263*1000</f>
        <v>243.15283649802501</v>
      </c>
      <c r="AE263" s="41">
        <f>K263/'1. Väestöennuste'!M263*1000</f>
        <v>567.28666781854474</v>
      </c>
      <c r="AF263" s="41">
        <f>L263/'1. Väestöennuste'!N263*1000</f>
        <v>439.44237525982817</v>
      </c>
      <c r="AG263" s="41">
        <f>M263/'1. Väestöennuste'!O263*1000</f>
        <v>322.35991526681283</v>
      </c>
      <c r="AH263" s="41">
        <f>N263/'1. Väestöennuste'!P263*1000</f>
        <v>222.13590022131524</v>
      </c>
      <c r="AI263" s="41">
        <f>O263/'1. Väestöennuste'!Q263*1000</f>
        <v>262.58816636544253</v>
      </c>
      <c r="AJ263" s="41">
        <f>P263/'1. Väestöennuste'!R263*1000</f>
        <v>323.93192710088584</v>
      </c>
      <c r="AK263" s="41">
        <f>Q263/'1. Väestöennuste'!S263*1000</f>
        <v>335.69385871715423</v>
      </c>
      <c r="AM263" s="41">
        <f>'6. Poistot'!AA263</f>
        <v>356.66880753585957</v>
      </c>
      <c r="AN263" s="41">
        <f>'6. Poistot'!AB263</f>
        <v>351.33967156439064</v>
      </c>
      <c r="AO263" s="41">
        <f>'6. Poistot'!AC263</f>
        <v>356.41105767138197</v>
      </c>
      <c r="AP263" s="41">
        <f>'6. Poistot'!AD263</f>
        <v>335.16056591357756</v>
      </c>
      <c r="AQ263" s="41">
        <f>'6. Poistot'!AE263</f>
        <v>322.62852540540536</v>
      </c>
      <c r="AR263" s="41">
        <f>'6. Poistot'!AF263</f>
        <v>318.26115100087031</v>
      </c>
      <c r="AS263" s="41">
        <f>'6. Poistot'!AG263</f>
        <v>312.26362843436544</v>
      </c>
      <c r="AT263" s="41">
        <f>'6. Poistot'!AH263</f>
        <v>296.39334209373635</v>
      </c>
      <c r="AU263" s="41">
        <f>'6. Poistot'!AI263</f>
        <v>281.52318171830365</v>
      </c>
      <c r="AV263" s="41">
        <f>'6. Poistot'!AJ263</f>
        <v>291.66654578894287</v>
      </c>
      <c r="AW263" s="41">
        <f>'6. Poistot'!AK263</f>
        <v>301.76606202955907</v>
      </c>
      <c r="AY263" s="4">
        <f t="shared" si="70"/>
        <v>0</v>
      </c>
      <c r="AZ263" s="4">
        <f t="shared" si="71"/>
        <v>1</v>
      </c>
      <c r="BA263" s="4">
        <f t="shared" si="72"/>
        <v>0</v>
      </c>
      <c r="BB263" s="4">
        <f t="shared" si="73"/>
        <v>0</v>
      </c>
      <c r="BC263" s="4">
        <f t="shared" si="74"/>
        <v>0</v>
      </c>
      <c r="BD263" s="4">
        <f t="shared" si="75"/>
        <v>1</v>
      </c>
      <c r="BE263" s="4">
        <f t="shared" si="76"/>
        <v>1</v>
      </c>
      <c r="BF263" s="4">
        <f t="shared" si="77"/>
        <v>0</v>
      </c>
      <c r="BG263" s="4">
        <f t="shared" si="77"/>
        <v>0</v>
      </c>
      <c r="BI263" s="405">
        <f t="shared" si="78"/>
        <v>0</v>
      </c>
      <c r="BJ263" s="405">
        <f t="shared" si="79"/>
        <v>0</v>
      </c>
      <c r="BK263" s="405">
        <f t="shared" si="80"/>
        <v>0</v>
      </c>
      <c r="BL263" s="405">
        <f t="shared" si="81"/>
        <v>0</v>
      </c>
      <c r="BM263" s="405">
        <f t="shared" si="82"/>
        <v>0</v>
      </c>
      <c r="BN263" s="405">
        <f t="shared" si="83"/>
        <v>0</v>
      </c>
      <c r="BO263" s="405">
        <f t="shared" si="84"/>
        <v>0</v>
      </c>
      <c r="BP263" s="405">
        <f t="shared" si="85"/>
        <v>0</v>
      </c>
      <c r="BQ263" s="405">
        <f t="shared" si="86"/>
        <v>0</v>
      </c>
      <c r="BR263" s="405">
        <f t="shared" si="87"/>
        <v>0</v>
      </c>
      <c r="BS263" s="405">
        <f t="shared" si="88"/>
        <v>0</v>
      </c>
    </row>
    <row r="264" spans="1:71" x14ac:dyDescent="0.2">
      <c r="A264" s="34">
        <v>832</v>
      </c>
      <c r="B264" s="88" t="s">
        <v>578</v>
      </c>
      <c r="C264" s="41" t="e">
        <f>'2. Toimintakate'!D264+'3. Verotulot'!G264+'4. Valtionosuudet'!#REF!+'5. Rahoitustuotot ja -kulut'!C264</f>
        <v>#REF!</v>
      </c>
      <c r="D264" s="41">
        <f>'2. Toimintakate'!E264+'4. Valtionosuudet'!H264+'3. Verotulot'!L264+'5. Rahoitustuotot ja -kulut'!D264</f>
        <v>3714</v>
      </c>
      <c r="E264" s="41">
        <f>'2. Toimintakate'!F264+'4. Valtionosuudet'!N264+'3. Verotulot'!Q264+'5. Rahoitustuotot ja -kulut'!E264</f>
        <v>2449</v>
      </c>
      <c r="F264" s="41">
        <f>'2. Toimintakate'!G264+'4. Valtionosuudet'!T264+'3. Verotulot'!V264+'5. Rahoitustuotot ja -kulut'!F264</f>
        <v>1011</v>
      </c>
      <c r="G264" s="41">
        <f>'2. Toimintakate'!H264+'3. Verotulot'!AA264+'4. Valtionosuudet'!Z264+'5. Rahoitustuotot ja -kulut'!G264</f>
        <v>1945</v>
      </c>
      <c r="H264" s="41">
        <f>Käyttökate!H264+'5. Rahoitustuotot ja -kulut'!H264</f>
        <v>4125.5788516948742</v>
      </c>
      <c r="I264" s="41">
        <f>Käyttökate!I264+'5. Rahoitustuotot ja -kulut'!I264</f>
        <v>3811.0749200697919</v>
      </c>
      <c r="J264" s="41">
        <f>Käyttökate!J264+'5. Rahoitustuotot ja -kulut'!J264</f>
        <v>4210.4682817861303</v>
      </c>
      <c r="K264" s="41">
        <f>Käyttökate!K264+'5. Rahoitustuotot ja -kulut'!K264</f>
        <v>2977.9856459746452</v>
      </c>
      <c r="L264" s="41">
        <f>Käyttökate!L264+'5. Rahoitustuotot ja -kulut'!L264</f>
        <v>3299.9306731912279</v>
      </c>
      <c r="M264" s="41">
        <f>Käyttökate!M264+'5. Rahoitustuotot ja -kulut'!M264</f>
        <v>1766.5865776761411</v>
      </c>
      <c r="N264" s="41">
        <f>Käyttökate!N264+'5. Rahoitustuotot ja -kulut'!N264</f>
        <v>2073.9708767168054</v>
      </c>
      <c r="O264" s="41">
        <f>Käyttökate!O264+'5. Rahoitustuotot ja -kulut'!O264</f>
        <v>1756.8072592138562</v>
      </c>
      <c r="P264" s="41">
        <f>Käyttökate!P264+'5. Rahoitustuotot ja -kulut'!P264</f>
        <v>1829.1112242162797</v>
      </c>
      <c r="Q264" s="41">
        <f>Käyttökate!Q264+'5. Rahoitustuotot ja -kulut'!Q264</f>
        <v>1876.2824695818529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898.62085652068708</v>
      </c>
      <c r="Y264" s="41">
        <f>E264/'1. Väestöennuste'!G264*1000</f>
        <v>603.49926071956622</v>
      </c>
      <c r="Z264" s="41">
        <f>F264/'1. Väestöennuste'!H264*1000</f>
        <v>251.24254473161034</v>
      </c>
      <c r="AA264" s="41">
        <f>G264/'1. Väestöennuste'!I264*1000</f>
        <v>489.18511066398389</v>
      </c>
      <c r="AB264" s="41">
        <f>H264/'1. Väestöennuste'!J264*1000</f>
        <v>1053.5186035993038</v>
      </c>
      <c r="AC264" s="41">
        <f>I264/'1. Väestöennuste'!K264*1000</f>
        <v>973.95219015328178</v>
      </c>
      <c r="AD264" s="41">
        <f>J264/'1. Väestöennuste'!L264*1000</f>
        <v>1100.7760213819947</v>
      </c>
      <c r="AE264" s="41">
        <f>K264/'1. Väestöennuste'!M264*1000</f>
        <v>798.17358509103326</v>
      </c>
      <c r="AF264" s="41">
        <f>L264/'1. Väestöennuste'!N264*1000</f>
        <v>902.36004188986271</v>
      </c>
      <c r="AG264" s="41">
        <f>M264/'1. Väestöennuste'!O264*1000</f>
        <v>487.73787346111021</v>
      </c>
      <c r="AH264" s="41">
        <f>N264/'1. Väestöennuste'!P264*1000</f>
        <v>581.43282218020897</v>
      </c>
      <c r="AI264" s="41">
        <f>O264/'1. Väestöennuste'!Q264*1000</f>
        <v>499.94515060155271</v>
      </c>
      <c r="AJ264" s="41">
        <f>P264/'1. Väestöennuste'!R264*1000</f>
        <v>528.1868969726479</v>
      </c>
      <c r="AK264" s="41">
        <f>Q264/'1. Väestöennuste'!S264*1000</f>
        <v>549.74581587514001</v>
      </c>
      <c r="AM264" s="41">
        <f>'6. Poistot'!AA264</f>
        <v>680.83501006036215</v>
      </c>
      <c r="AN264" s="41">
        <f>'6. Poistot'!AB264</f>
        <v>626.91521961184878</v>
      </c>
      <c r="AO264" s="41">
        <f>'6. Poistot'!AC264</f>
        <v>435.1705238947099</v>
      </c>
      <c r="AP264" s="41">
        <f>'6. Poistot'!AD264</f>
        <v>477.53222483660136</v>
      </c>
      <c r="AQ264" s="41">
        <f>'6. Poistot'!AE264</f>
        <v>636.34070222460468</v>
      </c>
      <c r="AR264" s="41">
        <f>'6. Poistot'!AF264</f>
        <v>498.51426579163251</v>
      </c>
      <c r="AS264" s="41">
        <f>'6. Poistot'!AG264</f>
        <v>593.45969077857546</v>
      </c>
      <c r="AT264" s="41">
        <f>'6. Poistot'!AH264</f>
        <v>697.94813568825339</v>
      </c>
      <c r="AU264" s="41">
        <f>'6. Poistot'!AI264</f>
        <v>634.55520774046681</v>
      </c>
      <c r="AV264" s="41">
        <f>'6. Poistot'!AJ264</f>
        <v>664.16863298754117</v>
      </c>
      <c r="AW264" s="41">
        <f>'6. Poistot'!AK264</f>
        <v>694.4638007828039</v>
      </c>
      <c r="AY264" s="4">
        <f t="shared" si="70"/>
        <v>0</v>
      </c>
      <c r="AZ264" s="4">
        <f t="shared" si="71"/>
        <v>0</v>
      </c>
      <c r="BA264" s="4">
        <f t="shared" si="72"/>
        <v>0</v>
      </c>
      <c r="BB264" s="4">
        <f t="shared" si="73"/>
        <v>0</v>
      </c>
      <c r="BC264" s="4">
        <f t="shared" si="74"/>
        <v>1</v>
      </c>
      <c r="BD264" s="4">
        <f t="shared" si="75"/>
        <v>1</v>
      </c>
      <c r="BE264" s="4">
        <f t="shared" si="76"/>
        <v>1</v>
      </c>
      <c r="BF264" s="4">
        <f t="shared" si="77"/>
        <v>1</v>
      </c>
      <c r="BG264" s="4">
        <f t="shared" si="77"/>
        <v>1</v>
      </c>
      <c r="BI264" s="405">
        <f t="shared" si="78"/>
        <v>0</v>
      </c>
      <c r="BJ264" s="405">
        <f t="shared" si="79"/>
        <v>0</v>
      </c>
      <c r="BK264" s="405">
        <f t="shared" si="80"/>
        <v>0</v>
      </c>
      <c r="BL264" s="405">
        <f t="shared" si="81"/>
        <v>0</v>
      </c>
      <c r="BM264" s="405">
        <f t="shared" si="82"/>
        <v>0</v>
      </c>
      <c r="BN264" s="405">
        <f t="shared" si="83"/>
        <v>0</v>
      </c>
      <c r="BO264" s="405">
        <f t="shared" si="84"/>
        <v>0</v>
      </c>
      <c r="BP264" s="405">
        <f t="shared" si="85"/>
        <v>0</v>
      </c>
      <c r="BQ264" s="405">
        <f t="shared" si="86"/>
        <v>0</v>
      </c>
      <c r="BR264" s="405">
        <f t="shared" si="87"/>
        <v>0</v>
      </c>
      <c r="BS264" s="405">
        <f t="shared" si="88"/>
        <v>0</v>
      </c>
    </row>
    <row r="265" spans="1:71" x14ac:dyDescent="0.2">
      <c r="A265" s="34">
        <v>833</v>
      </c>
      <c r="B265" s="88" t="s">
        <v>579</v>
      </c>
      <c r="C265" s="41" t="e">
        <f>'2. Toimintakate'!D265+'3. Verotulot'!G265+'4. Valtionosuudet'!#REF!+'5. Rahoitustuotot ja -kulut'!C265</f>
        <v>#REF!</v>
      </c>
      <c r="D265" s="41">
        <f>'2. Toimintakate'!E265+'4. Valtionosuudet'!H265+'3. Verotulot'!L265+'5. Rahoitustuotot ja -kulut'!D265</f>
        <v>692</v>
      </c>
      <c r="E265" s="41">
        <f>'2. Toimintakate'!F265+'4. Valtionosuudet'!N265+'3. Verotulot'!Q265+'5. Rahoitustuotot ja -kulut'!E265</f>
        <v>1492</v>
      </c>
      <c r="F265" s="41">
        <f>'2. Toimintakate'!G265+'4. Valtionosuudet'!T265+'3. Verotulot'!V265+'5. Rahoitustuotot ja -kulut'!F265</f>
        <v>1044</v>
      </c>
      <c r="G265" s="41">
        <f>'2. Toimintakate'!H265+'3. Verotulot'!AA265+'4. Valtionosuudet'!Z265+'5. Rahoitustuotot ja -kulut'!G265</f>
        <v>831</v>
      </c>
      <c r="H265" s="41">
        <f>Käyttökate!H265+'5. Rahoitustuotot ja -kulut'!H265</f>
        <v>2494.0166105415374</v>
      </c>
      <c r="I265" s="41">
        <f>Käyttökate!I265+'5. Rahoitustuotot ja -kulut'!I265</f>
        <v>1343.0252774902187</v>
      </c>
      <c r="J265" s="41">
        <f>Käyttökate!J265+'5. Rahoitustuotot ja -kulut'!J265</f>
        <v>444.91036401623393</v>
      </c>
      <c r="K265" s="41">
        <f>Käyttökate!K265+'5. Rahoitustuotot ja -kulut'!K265</f>
        <v>725.06874390510029</v>
      </c>
      <c r="L265" s="41">
        <f>Käyttökate!L265+'5. Rahoitustuotot ja -kulut'!L265</f>
        <v>320.26364911765427</v>
      </c>
      <c r="M265" s="41">
        <f>Käyttökate!M265+'5. Rahoitustuotot ja -kulut'!M265</f>
        <v>78.867847973887223</v>
      </c>
      <c r="N265" s="41">
        <f>Käyttökate!N265+'5. Rahoitustuotot ja -kulut'!N265</f>
        <v>-62.832236509611135</v>
      </c>
      <c r="O265" s="41">
        <f>Käyttökate!O265+'5. Rahoitustuotot ja -kulut'!O265</f>
        <v>-249.55580695440054</v>
      </c>
      <c r="P265" s="41">
        <f>Käyttökate!P265+'5. Rahoitustuotot ja -kulut'!P265</f>
        <v>-67.347384810916566</v>
      </c>
      <c r="Q265" s="41">
        <f>Käyttökate!Q265+'5. Rahoitustuotot ja -kulut'!Q265</f>
        <v>-27.898298510139284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426.63378545006162</v>
      </c>
      <c r="Y265" s="41">
        <f>E265/'1. Väestöennuste'!G265*1000</f>
        <v>902.05562273276905</v>
      </c>
      <c r="Z265" s="41">
        <f>F265/'1. Väestöennuste'!H265*1000</f>
        <v>628.15884476534302</v>
      </c>
      <c r="AA265" s="41">
        <f>G265/'1. Väestöennuste'!I265*1000</f>
        <v>507.01647345942649</v>
      </c>
      <c r="AB265" s="41">
        <f>H265/'1. Väestöennuste'!J265*1000</f>
        <v>1503.3252625325722</v>
      </c>
      <c r="AC265" s="41">
        <f>I265/'1. Väestöennuste'!K265*1000</f>
        <v>800.84989713191339</v>
      </c>
      <c r="AD265" s="41">
        <f>J265/'1. Väestöennuste'!L265*1000</f>
        <v>263.10488705868357</v>
      </c>
      <c r="AE265" s="41">
        <f>K265/'1. Väestöennuste'!M265*1000</f>
        <v>425.26026035489758</v>
      </c>
      <c r="AF265" s="41">
        <f>L265/'1. Väestöennuste'!N265*1000</f>
        <v>189.28111649979567</v>
      </c>
      <c r="AG265" s="41">
        <f>M265/'1. Väestöennuste'!O265*1000</f>
        <v>45.58835142999262</v>
      </c>
      <c r="AH265" s="41">
        <f>N265/'1. Väestöennuste'!P265*1000</f>
        <v>-36.089739523039135</v>
      </c>
      <c r="AI265" s="41">
        <f>O265/'1. Väestöennuste'!Q265*1000</f>
        <v>-142.44052908356196</v>
      </c>
      <c r="AJ265" s="41">
        <f>P265/'1. Väestöennuste'!R265*1000</f>
        <v>-38.20044515650401</v>
      </c>
      <c r="AK265" s="41">
        <f>Q265/'1. Väestöennuste'!S265*1000</f>
        <v>-15.726211110563295</v>
      </c>
      <c r="AM265" s="41">
        <f>'6. Poistot'!AA265</f>
        <v>278.21842586943256</v>
      </c>
      <c r="AN265" s="41">
        <f>'6. Poistot'!AB265</f>
        <v>283.90596745027125</v>
      </c>
      <c r="AO265" s="41">
        <f>'6. Poistot'!AC265</f>
        <v>338.22894454382822</v>
      </c>
      <c r="AP265" s="41">
        <f>'6. Poistot'!AD265</f>
        <v>359.83256652868124</v>
      </c>
      <c r="AQ265" s="41">
        <f>'6. Poistot'!AE265</f>
        <v>342.82929032258056</v>
      </c>
      <c r="AR265" s="41">
        <f>'6. Poistot'!AF265</f>
        <v>337.84464539007092</v>
      </c>
      <c r="AS265" s="41">
        <f>'6. Poistot'!AG265</f>
        <v>319.07514450867052</v>
      </c>
      <c r="AT265" s="41">
        <f>'6. Poistot'!AH265</f>
        <v>317.05916140149338</v>
      </c>
      <c r="AU265" s="41">
        <f>'6. Poistot'!AI265</f>
        <v>315.0684931506849</v>
      </c>
      <c r="AV265" s="41">
        <f>'6. Poistot'!AJ265</f>
        <v>322.95829843897792</v>
      </c>
      <c r="AW265" s="41">
        <f>'6. Poistot'!AK265</f>
        <v>330.75025946777686</v>
      </c>
      <c r="AY265" s="4">
        <f t="shared" si="70"/>
        <v>0</v>
      </c>
      <c r="AZ265" s="4">
        <f t="shared" si="71"/>
        <v>1</v>
      </c>
      <c r="BA265" s="4">
        <f t="shared" si="72"/>
        <v>0</v>
      </c>
      <c r="BB265" s="4">
        <f t="shared" si="73"/>
        <v>1</v>
      </c>
      <c r="BC265" s="4">
        <f t="shared" si="74"/>
        <v>1</v>
      </c>
      <c r="BD265" s="4">
        <f t="shared" si="75"/>
        <v>1</v>
      </c>
      <c r="BE265" s="4">
        <f t="shared" si="76"/>
        <v>1</v>
      </c>
      <c r="BF265" s="4">
        <f t="shared" si="77"/>
        <v>1</v>
      </c>
      <c r="BG265" s="4">
        <f t="shared" si="77"/>
        <v>1</v>
      </c>
      <c r="BI265" s="405">
        <f t="shared" si="78"/>
        <v>0</v>
      </c>
      <c r="BJ265" s="405">
        <f t="shared" si="79"/>
        <v>0</v>
      </c>
      <c r="BK265" s="405">
        <f t="shared" si="80"/>
        <v>0</v>
      </c>
      <c r="BL265" s="405">
        <f t="shared" si="81"/>
        <v>0</v>
      </c>
      <c r="BM265" s="405">
        <f t="shared" si="82"/>
        <v>0</v>
      </c>
      <c r="BN265" s="405">
        <f t="shared" si="83"/>
        <v>0</v>
      </c>
      <c r="BO265" s="405">
        <f t="shared" si="84"/>
        <v>0</v>
      </c>
      <c r="BP265" s="405">
        <f t="shared" si="85"/>
        <v>-1</v>
      </c>
      <c r="BQ265" s="405">
        <f t="shared" si="86"/>
        <v>-1</v>
      </c>
      <c r="BR265" s="405">
        <f t="shared" si="87"/>
        <v>-1</v>
      </c>
      <c r="BS265" s="405">
        <f t="shared" si="88"/>
        <v>-1</v>
      </c>
    </row>
    <row r="266" spans="1:71" x14ac:dyDescent="0.2">
      <c r="A266" s="34">
        <v>834</v>
      </c>
      <c r="B266" s="88" t="s">
        <v>580</v>
      </c>
      <c r="C266" s="41" t="e">
        <f>'2. Toimintakate'!D266+'3. Verotulot'!G266+'4. Valtionosuudet'!#REF!+'5. Rahoitustuotot ja -kulut'!C266</f>
        <v>#REF!</v>
      </c>
      <c r="D266" s="41">
        <f>'2. Toimintakate'!E266+'4. Valtionosuudet'!H266+'3. Verotulot'!L266+'5. Rahoitustuotot ja -kulut'!D266</f>
        <v>1955</v>
      </c>
      <c r="E266" s="41">
        <f>'2. Toimintakate'!F266+'4. Valtionosuudet'!N266+'3. Verotulot'!Q266+'5. Rahoitustuotot ja -kulut'!E266</f>
        <v>2320</v>
      </c>
      <c r="F266" s="41">
        <f>'2. Toimintakate'!G266+'4. Valtionosuudet'!T266+'3. Verotulot'!V266+'5. Rahoitustuotot ja -kulut'!F266</f>
        <v>859</v>
      </c>
      <c r="G266" s="41">
        <f>'2. Toimintakate'!H266+'3. Verotulot'!AA266+'4. Valtionosuudet'!Z266+'5. Rahoitustuotot ja -kulut'!G266</f>
        <v>-606</v>
      </c>
      <c r="H266" s="41">
        <f>Käyttökate!H266+'5. Rahoitustuotot ja -kulut'!H266</f>
        <v>3230.1237956303521</v>
      </c>
      <c r="I266" s="41">
        <f>Käyttökate!I266+'5. Rahoitustuotot ja -kulut'!I266</f>
        <v>3122.5301036267806</v>
      </c>
      <c r="J266" s="41">
        <f>Käyttökate!J266+'5. Rahoitustuotot ja -kulut'!J266</f>
        <v>5214.2794886586544</v>
      </c>
      <c r="K266" s="41">
        <f>Käyttökate!K266+'5. Rahoitustuotot ja -kulut'!K266</f>
        <v>3853.5192413031968</v>
      </c>
      <c r="L266" s="41">
        <f>Käyttökate!L266+'5. Rahoitustuotot ja -kulut'!L266</f>
        <v>2507.5617356021526</v>
      </c>
      <c r="M266" s="41">
        <f>Käyttökate!M266+'5. Rahoitustuotot ja -kulut'!M266</f>
        <v>2204.8571960683184</v>
      </c>
      <c r="N266" s="41">
        <f>Käyttökate!N266+'5. Rahoitustuotot ja -kulut'!N266</f>
        <v>1359.3137613362906</v>
      </c>
      <c r="O266" s="41">
        <f>Käyttökate!O266+'5. Rahoitustuotot ja -kulut'!O266</f>
        <v>978.37841279634381</v>
      </c>
      <c r="P266" s="41">
        <f>Käyttökate!P266+'5. Rahoitustuotot ja -kulut'!P266</f>
        <v>1196.6455004288882</v>
      </c>
      <c r="Q266" s="41">
        <f>Käyttökate!Q266+'5. Rahoitustuotot ja -kulut'!Q266</f>
        <v>1254.6439403480194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313.25108155744272</v>
      </c>
      <c r="Y266" s="41">
        <f>E266/'1. Väestöennuste'!G266*1000</f>
        <v>376.92932575142163</v>
      </c>
      <c r="Z266" s="41">
        <f>F266/'1. Väestöennuste'!H266*1000</f>
        <v>141.25966123992765</v>
      </c>
      <c r="AA266" s="41">
        <f>G266/'1. Väestöennuste'!I266*1000</f>
        <v>-100.74812967581047</v>
      </c>
      <c r="AB266" s="41">
        <f>H266/'1. Väestöennuste'!J266*1000</f>
        <v>536.92217347578992</v>
      </c>
      <c r="AC266" s="41">
        <f>I266/'1. Väestöennuste'!K266*1000</f>
        <v>523.29983301940354</v>
      </c>
      <c r="AD266" s="41">
        <f>J266/'1. Väestöennuste'!L266*1000</f>
        <v>886.93306491897511</v>
      </c>
      <c r="AE266" s="41">
        <f>K266/'1. Väestöennuste'!M266*1000</f>
        <v>659.39754300191601</v>
      </c>
      <c r="AF266" s="41">
        <f>L266/'1. Väestöennuste'!N266*1000</f>
        <v>429.96600404700837</v>
      </c>
      <c r="AG266" s="41">
        <f>M266/'1. Väestöennuste'!O266*1000</f>
        <v>382.92066621540789</v>
      </c>
      <c r="AH266" s="41">
        <f>N266/'1. Väestöennuste'!P266*1000</f>
        <v>237.76696892361213</v>
      </c>
      <c r="AI266" s="41">
        <f>O266/'1. Väestöennuste'!Q266*1000</f>
        <v>172.15879162349881</v>
      </c>
      <c r="AJ266" s="41">
        <f>P266/'1. Väestöennuste'!R266*1000</f>
        <v>211.608399722173</v>
      </c>
      <c r="AK266" s="41">
        <f>Q266/'1. Väestöennuste'!S266*1000</f>
        <v>222.84972297478143</v>
      </c>
      <c r="AM266" s="41">
        <f>'6. Poistot'!AA266</f>
        <v>354.61346633416457</v>
      </c>
      <c r="AN266" s="41">
        <f>'6. Poistot'!AB266</f>
        <v>342.91888297872339</v>
      </c>
      <c r="AO266" s="41">
        <f>'6. Poistot'!AC266</f>
        <v>478.07242835595781</v>
      </c>
      <c r="AP266" s="41">
        <f>'6. Poistot'!AD266</f>
        <v>419.1484504167376</v>
      </c>
      <c r="AQ266" s="41">
        <f>'6. Poistot'!AE266</f>
        <v>428.30744353182757</v>
      </c>
      <c r="AR266" s="41">
        <f>'6. Poistot'!AF266</f>
        <v>315.78295438957474</v>
      </c>
      <c r="AS266" s="41">
        <f>'6. Poistot'!AG266</f>
        <v>368.36644668287602</v>
      </c>
      <c r="AT266" s="41">
        <f>'6. Poistot'!AH266</f>
        <v>437.86304005597339</v>
      </c>
      <c r="AU266" s="41">
        <f>'6. Poistot'!AI266</f>
        <v>444.14692943867675</v>
      </c>
      <c r="AV266" s="41">
        <f>'6. Poistot'!AJ266</f>
        <v>460.39584296317173</v>
      </c>
      <c r="AW266" s="41">
        <f>'6. Poistot'!AK266</f>
        <v>476.55239501127392</v>
      </c>
      <c r="AY266" s="4">
        <f t="shared" si="70"/>
        <v>0</v>
      </c>
      <c r="AZ266" s="4">
        <f t="shared" si="71"/>
        <v>0</v>
      </c>
      <c r="BA266" s="4">
        <f t="shared" si="72"/>
        <v>0</v>
      </c>
      <c r="BB266" s="4">
        <f t="shared" si="73"/>
        <v>0</v>
      </c>
      <c r="BC266" s="4">
        <f t="shared" si="74"/>
        <v>0</v>
      </c>
      <c r="BD266" s="4">
        <f t="shared" si="75"/>
        <v>1</v>
      </c>
      <c r="BE266" s="4">
        <f t="shared" si="76"/>
        <v>1</v>
      </c>
      <c r="BF266" s="4">
        <f t="shared" si="77"/>
        <v>1</v>
      </c>
      <c r="BG266" s="4">
        <f t="shared" si="77"/>
        <v>1</v>
      </c>
      <c r="BI266" s="405">
        <f t="shared" si="78"/>
        <v>-1</v>
      </c>
      <c r="BJ266" s="405">
        <f t="shared" si="79"/>
        <v>0</v>
      </c>
      <c r="BK266" s="405">
        <f t="shared" si="80"/>
        <v>0</v>
      </c>
      <c r="BL266" s="405">
        <f t="shared" si="81"/>
        <v>0</v>
      </c>
      <c r="BM266" s="405">
        <f t="shared" si="82"/>
        <v>0</v>
      </c>
      <c r="BN266" s="405">
        <f t="shared" si="83"/>
        <v>0</v>
      </c>
      <c r="BO266" s="405">
        <f t="shared" si="84"/>
        <v>0</v>
      </c>
      <c r="BP266" s="405">
        <f t="shared" si="85"/>
        <v>0</v>
      </c>
      <c r="BQ266" s="405">
        <f t="shared" si="86"/>
        <v>0</v>
      </c>
      <c r="BR266" s="405">
        <f t="shared" si="87"/>
        <v>0</v>
      </c>
      <c r="BS266" s="405">
        <f t="shared" si="88"/>
        <v>0</v>
      </c>
    </row>
    <row r="267" spans="1:71" x14ac:dyDescent="0.2">
      <c r="A267" s="34">
        <v>837</v>
      </c>
      <c r="B267" s="88" t="s">
        <v>581</v>
      </c>
      <c r="C267" s="41" t="e">
        <f>'2. Toimintakate'!D267+'3. Verotulot'!G267+'4. Valtionosuudet'!#REF!+'5. Rahoitustuotot ja -kulut'!C267</f>
        <v>#REF!</v>
      </c>
      <c r="D267" s="41">
        <f>'2. Toimintakate'!E267+'4. Valtionosuudet'!H267+'3. Verotulot'!L267+'5. Rahoitustuotot ja -kulut'!D267</f>
        <v>74425</v>
      </c>
      <c r="E267" s="41">
        <f>'2. Toimintakate'!F267+'4. Valtionosuudet'!N267+'3. Verotulot'!Q267+'5. Rahoitustuotot ja -kulut'!E267</f>
        <v>85107</v>
      </c>
      <c r="F267" s="41">
        <f>'2. Toimintakate'!G267+'4. Valtionosuudet'!T267+'3. Verotulot'!V267+'5. Rahoitustuotot ja -kulut'!F267</f>
        <v>47997</v>
      </c>
      <c r="G267" s="41">
        <f>'2. Toimintakate'!H267+'3. Verotulot'!AA267+'4. Valtionosuudet'!Z267+'5. Rahoitustuotot ja -kulut'!G267</f>
        <v>90350</v>
      </c>
      <c r="H267" s="41">
        <f>Käyttökate!H267+'5. Rahoitustuotot ja -kulut'!H267</f>
        <v>162750.45728534868</v>
      </c>
      <c r="I267" s="41">
        <f>Käyttökate!I267+'5. Rahoitustuotot ja -kulut'!I267</f>
        <v>175088.63470292641</v>
      </c>
      <c r="J267" s="41">
        <f>Käyttökate!J267+'5. Rahoitustuotot ja -kulut'!J267</f>
        <v>136308.06714721755</v>
      </c>
      <c r="K267" s="41">
        <f>Käyttökate!K267+'5. Rahoitustuotot ja -kulut'!K267</f>
        <v>186335.06022601065</v>
      </c>
      <c r="L267" s="41">
        <f>Käyttökate!L267+'5. Rahoitustuotot ja -kulut'!L267</f>
        <v>108081.46365893896</v>
      </c>
      <c r="M267" s="41">
        <f>Käyttökate!M267+'5. Rahoitustuotot ja -kulut'!M267</f>
        <v>119704.59094677545</v>
      </c>
      <c r="N267" s="41">
        <f>Käyttökate!N267+'5. Rahoitustuotot ja -kulut'!N267</f>
        <v>86691.7967689496</v>
      </c>
      <c r="O267" s="41">
        <f>Käyttökate!O267+'5. Rahoitustuotot ja -kulut'!O267</f>
        <v>90026.135931518278</v>
      </c>
      <c r="P267" s="41">
        <f>Käyttökate!P267+'5. Rahoitustuotot ja -kulut'!P267</f>
        <v>117583.85204919313</v>
      </c>
      <c r="Q267" s="41">
        <f>Käyttökate!Q267+'5. Rahoitustuotot ja -kulut'!Q267</f>
        <v>135005.2799503876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326.0336262561658</v>
      </c>
      <c r="Y267" s="41">
        <f>E267/'1. Väestöennuste'!G267*1000</f>
        <v>367.0731023536465</v>
      </c>
      <c r="Z267" s="41">
        <f>F267/'1. Väestöennuste'!H267*1000</f>
        <v>204.0350452093403</v>
      </c>
      <c r="AA267" s="41">
        <f>G267/'1. Väestöennuste'!I267*1000</f>
        <v>379.39867304946665</v>
      </c>
      <c r="AB267" s="41">
        <f>H267/'1. Väestöennuste'!J267*1000</f>
        <v>675.28788254940139</v>
      </c>
      <c r="AC267" s="41">
        <f>I267/'1. Väestöennuste'!K267*1000</f>
        <v>716.92115281085898</v>
      </c>
      <c r="AD267" s="41">
        <f>J267/'1. Väestöennuste'!L267*1000</f>
        <v>547.4021707938972</v>
      </c>
      <c r="AE267" s="41">
        <f>K267/'1. Väestöennuste'!M267*1000</f>
        <v>730.58247491084364</v>
      </c>
      <c r="AF267" s="41">
        <f>L267/'1. Väestöennuste'!N267*1000</f>
        <v>415.41034537219986</v>
      </c>
      <c r="AG267" s="41">
        <f>M267/'1. Väestöennuste'!O267*1000</f>
        <v>452.19151841665547</v>
      </c>
      <c r="AH267" s="41">
        <f>N267/'1. Väestöennuste'!P267*1000</f>
        <v>322.31148113332614</v>
      </c>
      <c r="AI267" s="41">
        <f>O267/'1. Väestöennuste'!Q267*1000</f>
        <v>329.63203946936699</v>
      </c>
      <c r="AJ267" s="41">
        <f>P267/'1. Väestöennuste'!R267*1000</f>
        <v>424.25610420667692</v>
      </c>
      <c r="AK267" s="41">
        <f>Q267/'1. Väestöennuste'!S267*1000</f>
        <v>480.27150269435151</v>
      </c>
      <c r="AM267" s="41">
        <f>'6. Poistot'!AA267</f>
        <v>468.26656588561349</v>
      </c>
      <c r="AN267" s="41">
        <f>'6. Poistot'!AB267</f>
        <v>431.78885435813601</v>
      </c>
      <c r="AO267" s="41">
        <f>'6. Poistot'!AC267</f>
        <v>436.93666874127337</v>
      </c>
      <c r="AP267" s="41">
        <f>'6. Poistot'!AD267</f>
        <v>485.74317747551294</v>
      </c>
      <c r="AQ267" s="41">
        <f>'6. Poistot'!AE267</f>
        <v>520.22500321505584</v>
      </c>
      <c r="AR267" s="41">
        <f>'6. Poistot'!AF267</f>
        <v>540.92615473902686</v>
      </c>
      <c r="AS267" s="41">
        <f>'6. Poistot'!AG267</f>
        <v>508.85649419577595</v>
      </c>
      <c r="AT267" s="41">
        <f>'6. Poistot'!AH267</f>
        <v>489.26827998765657</v>
      </c>
      <c r="AU267" s="41">
        <f>'6. Poistot'!AI267</f>
        <v>476.50955106165628</v>
      </c>
      <c r="AV267" s="41">
        <f>'6. Poistot'!AJ267</f>
        <v>484.34062885404944</v>
      </c>
      <c r="AW267" s="41">
        <f>'6. Poistot'!AK267</f>
        <v>492.10932906052852</v>
      </c>
      <c r="AY267" s="4">
        <f t="shared" si="70"/>
        <v>0</v>
      </c>
      <c r="AZ267" s="4">
        <f t="shared" si="71"/>
        <v>0</v>
      </c>
      <c r="BA267" s="4">
        <f t="shared" si="72"/>
        <v>0</v>
      </c>
      <c r="BB267" s="4">
        <f t="shared" si="73"/>
        <v>1</v>
      </c>
      <c r="BC267" s="4">
        <f t="shared" si="74"/>
        <v>1</v>
      </c>
      <c r="BD267" s="4">
        <f t="shared" si="75"/>
        <v>1</v>
      </c>
      <c r="BE267" s="4">
        <f t="shared" si="76"/>
        <v>1</v>
      </c>
      <c r="BF267" s="4">
        <f t="shared" si="77"/>
        <v>1</v>
      </c>
      <c r="BG267" s="4">
        <f t="shared" si="77"/>
        <v>1</v>
      </c>
      <c r="BI267" s="405">
        <f t="shared" si="78"/>
        <v>0</v>
      </c>
      <c r="BJ267" s="405">
        <f t="shared" si="79"/>
        <v>0</v>
      </c>
      <c r="BK267" s="405">
        <f t="shared" si="80"/>
        <v>0</v>
      </c>
      <c r="BL267" s="405">
        <f t="shared" si="81"/>
        <v>0</v>
      </c>
      <c r="BM267" s="405">
        <f t="shared" si="82"/>
        <v>0</v>
      </c>
      <c r="BN267" s="405">
        <f t="shared" si="83"/>
        <v>0</v>
      </c>
      <c r="BO267" s="405">
        <f t="shared" si="84"/>
        <v>0</v>
      </c>
      <c r="BP267" s="405">
        <f t="shared" si="85"/>
        <v>0</v>
      </c>
      <c r="BQ267" s="405">
        <f t="shared" si="86"/>
        <v>0</v>
      </c>
      <c r="BR267" s="405">
        <f t="shared" si="87"/>
        <v>0</v>
      </c>
      <c r="BS267" s="405">
        <f t="shared" si="88"/>
        <v>0</v>
      </c>
    </row>
    <row r="268" spans="1:71" x14ac:dyDescent="0.2">
      <c r="A268" s="34">
        <v>844</v>
      </c>
      <c r="B268" s="88" t="s">
        <v>582</v>
      </c>
      <c r="C268" s="41" t="e">
        <f>'2. Toimintakate'!D268+'3. Verotulot'!G268+'4. Valtionosuudet'!#REF!+'5. Rahoitustuotot ja -kulut'!C268</f>
        <v>#REF!</v>
      </c>
      <c r="D268" s="41">
        <f>'2. Toimintakate'!E268+'4. Valtionosuudet'!H268+'3. Verotulot'!L268+'5. Rahoitustuotot ja -kulut'!D268</f>
        <v>409</v>
      </c>
      <c r="E268" s="41">
        <f>'2. Toimintakate'!F268+'4. Valtionosuudet'!N268+'3. Verotulot'!Q268+'5. Rahoitustuotot ja -kulut'!E268</f>
        <v>394</v>
      </c>
      <c r="F268" s="41">
        <f>'2. Toimintakate'!G268+'4. Valtionosuudet'!T268+'3. Verotulot'!V268+'5. Rahoitustuotot ja -kulut'!F268</f>
        <v>14</v>
      </c>
      <c r="G268" s="41">
        <f>'2. Toimintakate'!H268+'3. Verotulot'!AA268+'4. Valtionosuudet'!Z268+'5. Rahoitustuotot ja -kulut'!G268</f>
        <v>-508</v>
      </c>
      <c r="H268" s="41">
        <f>Käyttökate!H268+'5. Rahoitustuotot ja -kulut'!H268</f>
        <v>242.18304989609896</v>
      </c>
      <c r="I268" s="41">
        <f>Käyttökate!I268+'5. Rahoitustuotot ja -kulut'!I268</f>
        <v>409.2060266738406</v>
      </c>
      <c r="J268" s="41">
        <f>Käyttökate!J268+'5. Rahoitustuotot ja -kulut'!J268</f>
        <v>345.10799351457155</v>
      </c>
      <c r="K268" s="41">
        <f>Käyttökate!K268+'5. Rahoitustuotot ja -kulut'!K268</f>
        <v>226.41311226398972</v>
      </c>
      <c r="L268" s="41">
        <f>Käyttökate!L268+'5. Rahoitustuotot ja -kulut'!L268</f>
        <v>845.47862617739656</v>
      </c>
      <c r="M268" s="41">
        <f>Käyttökate!M268+'5. Rahoitustuotot ja -kulut'!M268</f>
        <v>384.33272671704344</v>
      </c>
      <c r="N268" s="41">
        <f>Käyttökate!N268+'5. Rahoitustuotot ja -kulut'!N268</f>
        <v>339.70191980672234</v>
      </c>
      <c r="O268" s="41">
        <f>Käyttökate!O268+'5. Rahoitustuotot ja -kulut'!O268</f>
        <v>355.19496842023432</v>
      </c>
      <c r="P268" s="41">
        <f>Käyttökate!P268+'5. Rahoitustuotot ja -kulut'!P268</f>
        <v>371.02333585509632</v>
      </c>
      <c r="Q268" s="41">
        <f>Käyttökate!Q268+'5. Rahoitustuotot ja -kulut'!Q268</f>
        <v>338.79506401756612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253.87957790192428</v>
      </c>
      <c r="Y268" s="41">
        <f>E268/'1. Väestöennuste'!G268*1000</f>
        <v>248.58044164037855</v>
      </c>
      <c r="Z268" s="41">
        <f>F268/'1. Väestöennuste'!H268*1000</f>
        <v>8.934269304403319</v>
      </c>
      <c r="AA268" s="41">
        <f>G268/'1. Väestöennuste'!I268*1000</f>
        <v>-334.21052631578948</v>
      </c>
      <c r="AB268" s="41">
        <f>H268/'1. Väestöennuste'!J268*1000</f>
        <v>161.1331003966061</v>
      </c>
      <c r="AC268" s="41">
        <f>I268/'1. Väestöennuste'!K268*1000</f>
        <v>276.67750282206936</v>
      </c>
      <c r="AD268" s="41">
        <f>J268/'1. Väestöennuste'!L268*1000</f>
        <v>239.49201493030642</v>
      </c>
      <c r="AE268" s="41">
        <f>K268/'1. Väestöennuste'!M268*1000</f>
        <v>160.34922964871791</v>
      </c>
      <c r="AF268" s="41">
        <f>L268/'1. Väestöennuste'!N268*1000</f>
        <v>609.13445690014157</v>
      </c>
      <c r="AG268" s="41">
        <f>M268/'1. Väestöennuste'!O268*1000</f>
        <v>283.22234835449041</v>
      </c>
      <c r="AH268" s="41">
        <f>N268/'1. Väestöennuste'!P268*1000</f>
        <v>254.84014989251492</v>
      </c>
      <c r="AI268" s="41">
        <f>O268/'1. Väestöennuste'!Q268*1000</f>
        <v>271.14119726735441</v>
      </c>
      <c r="AJ268" s="41">
        <f>P268/'1. Väestöennuste'!R268*1000</f>
        <v>287.83811936004372</v>
      </c>
      <c r="AK268" s="41">
        <f>Q268/'1. Väestöennuste'!S268*1000</f>
        <v>267.39941911410114</v>
      </c>
      <c r="AM268" s="41">
        <f>'6. Poistot'!AA268</f>
        <v>171.71052631578948</v>
      </c>
      <c r="AN268" s="41">
        <f>'6. Poistot'!AB268</f>
        <v>207.58483033932134</v>
      </c>
      <c r="AO268" s="41">
        <f>'6. Poistot'!AC268</f>
        <v>231.10850574712643</v>
      </c>
      <c r="AP268" s="41">
        <f>'6. Poistot'!AD268</f>
        <v>229.60489937543372</v>
      </c>
      <c r="AQ268" s="41">
        <f>'6. Poistot'!AE268</f>
        <v>210.86883144475917</v>
      </c>
      <c r="AR268" s="41">
        <f>'6. Poistot'!AF268</f>
        <v>293.33201729106634</v>
      </c>
      <c r="AS268" s="41">
        <f>'6. Poistot'!AG268</f>
        <v>284.28960943257186</v>
      </c>
      <c r="AT268" s="41">
        <f>'6. Poistot'!AH268</f>
        <v>215.47036759189797</v>
      </c>
      <c r="AU268" s="41">
        <f>'6. Poistot'!AI268</f>
        <v>221.00534351145038</v>
      </c>
      <c r="AV268" s="41">
        <f>'6. Poistot'!AJ268</f>
        <v>231.67588750686525</v>
      </c>
      <c r="AW268" s="41">
        <f>'6. Poistot'!AK268</f>
        <v>242.89142698713385</v>
      </c>
      <c r="AY268" s="4">
        <f t="shared" si="70"/>
        <v>0</v>
      </c>
      <c r="AZ268" s="4">
        <f t="shared" si="71"/>
        <v>0</v>
      </c>
      <c r="BA268" s="4">
        <f t="shared" si="72"/>
        <v>1</v>
      </c>
      <c r="BB268" s="4">
        <f t="shared" si="73"/>
        <v>0</v>
      </c>
      <c r="BC268" s="4">
        <f t="shared" si="74"/>
        <v>1</v>
      </c>
      <c r="BD268" s="4">
        <f t="shared" si="75"/>
        <v>0</v>
      </c>
      <c r="BE268" s="4">
        <f t="shared" si="76"/>
        <v>0</v>
      </c>
      <c r="BF268" s="4">
        <f t="shared" si="77"/>
        <v>0</v>
      </c>
      <c r="BG268" s="4">
        <f t="shared" si="77"/>
        <v>0</v>
      </c>
      <c r="BI268" s="405">
        <f t="shared" si="78"/>
        <v>-1</v>
      </c>
      <c r="BJ268" s="405">
        <f t="shared" si="79"/>
        <v>0</v>
      </c>
      <c r="BK268" s="405">
        <f t="shared" si="80"/>
        <v>0</v>
      </c>
      <c r="BL268" s="405">
        <f t="shared" si="81"/>
        <v>0</v>
      </c>
      <c r="BM268" s="405">
        <f t="shared" si="82"/>
        <v>0</v>
      </c>
      <c r="BN268" s="405">
        <f t="shared" si="83"/>
        <v>0</v>
      </c>
      <c r="BO268" s="405">
        <f t="shared" si="84"/>
        <v>0</v>
      </c>
      <c r="BP268" s="405">
        <f t="shared" si="85"/>
        <v>0</v>
      </c>
      <c r="BQ268" s="405">
        <f t="shared" si="86"/>
        <v>0</v>
      </c>
      <c r="BR268" s="405">
        <f t="shared" si="87"/>
        <v>0</v>
      </c>
      <c r="BS268" s="405">
        <f t="shared" si="88"/>
        <v>0</v>
      </c>
    </row>
    <row r="269" spans="1:71" x14ac:dyDescent="0.2">
      <c r="A269" s="34">
        <v>845</v>
      </c>
      <c r="B269" s="88" t="s">
        <v>583</v>
      </c>
      <c r="C269" s="41" t="e">
        <f>'2. Toimintakate'!D269+'3. Verotulot'!G269+'4. Valtionosuudet'!#REF!+'5. Rahoitustuotot ja -kulut'!C269</f>
        <v>#REF!</v>
      </c>
      <c r="D269" s="41">
        <f>'2. Toimintakate'!E269+'4. Valtionosuudet'!H269+'3. Verotulot'!L269+'5. Rahoitustuotot ja -kulut'!D269</f>
        <v>3412</v>
      </c>
      <c r="E269" s="41">
        <f>'2. Toimintakate'!F269+'4. Valtionosuudet'!N269+'3. Verotulot'!Q269+'5. Rahoitustuotot ja -kulut'!E269</f>
        <v>1986</v>
      </c>
      <c r="F269" s="41">
        <f>'2. Toimintakate'!G269+'4. Valtionosuudet'!T269+'3. Verotulot'!V269+'5. Rahoitustuotot ja -kulut'!F269</f>
        <v>1459</v>
      </c>
      <c r="G269" s="41">
        <f>'2. Toimintakate'!H269+'3. Verotulot'!AA269+'4. Valtionosuudet'!Z269+'5. Rahoitustuotot ja -kulut'!G269</f>
        <v>369</v>
      </c>
      <c r="H269" s="41">
        <f>Käyttökate!H269+'5. Rahoitustuotot ja -kulut'!H269</f>
        <v>1803.8071516460623</v>
      </c>
      <c r="I269" s="41">
        <f>Käyttökate!I269+'5. Rahoitustuotot ja -kulut'!I269</f>
        <v>3621.934691200599</v>
      </c>
      <c r="J269" s="41">
        <f>Käyttökate!J269+'5. Rahoitustuotot ja -kulut'!J269</f>
        <v>2865.9877570812869</v>
      </c>
      <c r="K269" s="41">
        <f>Käyttökate!K269+'5. Rahoitustuotot ja -kulut'!K269</f>
        <v>3063.094700967803</v>
      </c>
      <c r="L269" s="41">
        <f>Käyttökate!L269+'5. Rahoitustuotot ja -kulut'!L269</f>
        <v>3154.1112225142051</v>
      </c>
      <c r="M269" s="41">
        <f>Käyttökate!M269+'5. Rahoitustuotot ja -kulut'!M269</f>
        <v>588.04829635049668</v>
      </c>
      <c r="N269" s="41">
        <f>Käyttökate!N269+'5. Rahoitustuotot ja -kulut'!N269</f>
        <v>1394.0060368721913</v>
      </c>
      <c r="O269" s="41">
        <f>Käyttökate!O269+'5. Rahoitustuotot ja -kulut'!O269</f>
        <v>1523.2158710467947</v>
      </c>
      <c r="P269" s="41">
        <f>Käyttökate!P269+'5. Rahoitustuotot ja -kulut'!P269</f>
        <v>1651.0179463963641</v>
      </c>
      <c r="Q269" s="41">
        <f>Käyttökate!Q269+'5. Rahoitustuotot ja -kulut'!Q269</f>
        <v>1815.032062320977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1101.0003226847368</v>
      </c>
      <c r="Y269" s="41">
        <f>E269/'1. Väestöennuste'!G269*1000</f>
        <v>647.32724902216432</v>
      </c>
      <c r="Z269" s="41">
        <f>F269/'1. Väestöennuste'!H269*1000</f>
        <v>476.48595689092099</v>
      </c>
      <c r="AA269" s="41">
        <f>G269/'1. Väestöennuste'!I269*1000</f>
        <v>122.95901366211264</v>
      </c>
      <c r="AB269" s="41">
        <f>H269/'1. Väestöennuste'!J269*1000</f>
        <v>616.6862056909614</v>
      </c>
      <c r="AC269" s="41">
        <f>I269/'1. Väestöennuste'!K269*1000</f>
        <v>1256.7434736990281</v>
      </c>
      <c r="AD269" s="41">
        <f>J269/'1. Väestöennuste'!L269*1000</f>
        <v>1001.0435756483713</v>
      </c>
      <c r="AE269" s="41">
        <f>K269/'1. Väestöennuste'!M269*1000</f>
        <v>1081.983292464784</v>
      </c>
      <c r="AF269" s="41">
        <f>L269/'1. Väestöennuste'!N269*1000</f>
        <v>1116.1044665655361</v>
      </c>
      <c r="AG269" s="41">
        <f>M269/'1. Väestöennuste'!O269*1000</f>
        <v>212.21519175405871</v>
      </c>
      <c r="AH269" s="41">
        <f>N269/'1. Väestöennuste'!P269*1000</f>
        <v>508.01969273767901</v>
      </c>
      <c r="AI269" s="41">
        <f>O269/'1. Väestöennuste'!Q269*1000</f>
        <v>560.83058580515262</v>
      </c>
      <c r="AJ269" s="41">
        <f>P269/'1. Väestöennuste'!R269*1000</f>
        <v>613.53323909192272</v>
      </c>
      <c r="AK269" s="41">
        <f>Q269/'1. Väestöennuste'!S269*1000</f>
        <v>680.29687493289987</v>
      </c>
      <c r="AM269" s="41">
        <f>'6. Poistot'!AA269</f>
        <v>441.51949350216597</v>
      </c>
      <c r="AN269" s="41">
        <f>'6. Poistot'!AB269</f>
        <v>393.50427350427356</v>
      </c>
      <c r="AO269" s="41">
        <f>'6. Poistot'!AC269</f>
        <v>654.85230742539909</v>
      </c>
      <c r="AP269" s="41">
        <f>'6. Poistot'!AD269</f>
        <v>381.48926650366747</v>
      </c>
      <c r="AQ269" s="41">
        <f>'6. Poistot'!AE269</f>
        <v>378.86317555634048</v>
      </c>
      <c r="AR269" s="41">
        <f>'6. Poistot'!AF269</f>
        <v>342.36488676574669</v>
      </c>
      <c r="AS269" s="41">
        <f>'6. Poistot'!AG269</f>
        <v>331.57704799711297</v>
      </c>
      <c r="AT269" s="41">
        <f>'6. Poistot'!AH269</f>
        <v>334.00145772594755</v>
      </c>
      <c r="AU269" s="41">
        <f>'6. Poistot'!AI269</f>
        <v>353.57142857142856</v>
      </c>
      <c r="AV269" s="41">
        <f>'6. Poistot'!AJ269</f>
        <v>368.08906337418728</v>
      </c>
      <c r="AW269" s="41">
        <f>'6. Poistot'!AK269</f>
        <v>382.59195617686504</v>
      </c>
      <c r="AY269" s="4">
        <f t="shared" si="70"/>
        <v>0</v>
      </c>
      <c r="AZ269" s="4">
        <f t="shared" si="71"/>
        <v>0</v>
      </c>
      <c r="BA269" s="4">
        <f t="shared" si="72"/>
        <v>0</v>
      </c>
      <c r="BB269" s="4">
        <f t="shared" si="73"/>
        <v>0</v>
      </c>
      <c r="BC269" s="4">
        <f t="shared" si="74"/>
        <v>1</v>
      </c>
      <c r="BD269" s="4">
        <f t="shared" si="75"/>
        <v>0</v>
      </c>
      <c r="BE269" s="4">
        <f t="shared" si="76"/>
        <v>0</v>
      </c>
      <c r="BF269" s="4">
        <f t="shared" si="77"/>
        <v>0</v>
      </c>
      <c r="BG269" s="4">
        <f t="shared" si="77"/>
        <v>0</v>
      </c>
      <c r="BI269" s="405">
        <f t="shared" si="78"/>
        <v>0</v>
      </c>
      <c r="BJ269" s="405">
        <f t="shared" si="79"/>
        <v>0</v>
      </c>
      <c r="BK269" s="405">
        <f t="shared" si="80"/>
        <v>0</v>
      </c>
      <c r="BL269" s="405">
        <f t="shared" si="81"/>
        <v>0</v>
      </c>
      <c r="BM269" s="405">
        <f t="shared" si="82"/>
        <v>0</v>
      </c>
      <c r="BN269" s="405">
        <f t="shared" si="83"/>
        <v>0</v>
      </c>
      <c r="BO269" s="405">
        <f t="shared" si="84"/>
        <v>0</v>
      </c>
      <c r="BP269" s="405">
        <f t="shared" si="85"/>
        <v>0</v>
      </c>
      <c r="BQ269" s="405">
        <f t="shared" si="86"/>
        <v>0</v>
      </c>
      <c r="BR269" s="405">
        <f t="shared" si="87"/>
        <v>0</v>
      </c>
      <c r="BS269" s="405">
        <f t="shared" si="88"/>
        <v>0</v>
      </c>
    </row>
    <row r="270" spans="1:71" x14ac:dyDescent="0.2">
      <c r="A270" s="34">
        <v>846</v>
      </c>
      <c r="B270" s="88" t="s">
        <v>584</v>
      </c>
      <c r="C270" s="41" t="e">
        <f>'2. Toimintakate'!D270+'3. Verotulot'!G270+'4. Valtionosuudet'!#REF!+'5. Rahoitustuotot ja -kulut'!C270</f>
        <v>#REF!</v>
      </c>
      <c r="D270" s="41">
        <f>'2. Toimintakate'!E270+'4. Valtionosuudet'!H270+'3. Verotulot'!L270+'5. Rahoitustuotot ja -kulut'!D270</f>
        <v>482</v>
      </c>
      <c r="E270" s="41">
        <f>'2. Toimintakate'!F270+'4. Valtionosuudet'!N270+'3. Verotulot'!Q270+'5. Rahoitustuotot ja -kulut'!E270</f>
        <v>2142</v>
      </c>
      <c r="F270" s="41">
        <f>'2. Toimintakate'!G270+'4. Valtionosuudet'!T270+'3. Verotulot'!V270+'5. Rahoitustuotot ja -kulut'!F270</f>
        <v>1400</v>
      </c>
      <c r="G270" s="41">
        <f>'2. Toimintakate'!H270+'3. Verotulot'!AA270+'4. Valtionosuudet'!Z270+'5. Rahoitustuotot ja -kulut'!G270</f>
        <v>2087</v>
      </c>
      <c r="H270" s="41">
        <f>Käyttökate!H270+'5. Rahoitustuotot ja -kulut'!H270</f>
        <v>4572.6035700283683</v>
      </c>
      <c r="I270" s="41">
        <f>Käyttökate!I270+'5. Rahoitustuotot ja -kulut'!I270</f>
        <v>2983.0867736527871</v>
      </c>
      <c r="J270" s="41">
        <f>Käyttökate!J270+'5. Rahoitustuotot ja -kulut'!J270</f>
        <v>4119.3793803077633</v>
      </c>
      <c r="K270" s="41">
        <f>Käyttökate!K270+'5. Rahoitustuotot ja -kulut'!K270</f>
        <v>5516.8868708322507</v>
      </c>
      <c r="L270" s="41">
        <f>Käyttökate!L270+'5. Rahoitustuotot ja -kulut'!L270</f>
        <v>3833.3798782008398</v>
      </c>
      <c r="M270" s="41">
        <f>Käyttökate!M270+'5. Rahoitustuotot ja -kulut'!M270</f>
        <v>2754.5956472397065</v>
      </c>
      <c r="N270" s="41">
        <f>Käyttökate!N270+'5. Rahoitustuotot ja -kulut'!N270</f>
        <v>1752.5817111717497</v>
      </c>
      <c r="O270" s="41">
        <f>Käyttökate!O270+'5. Rahoitustuotot ja -kulut'!O270</f>
        <v>1680.2389520570141</v>
      </c>
      <c r="P270" s="41">
        <f>Käyttökate!P270+'5. Rahoitustuotot ja -kulut'!P270</f>
        <v>1906.8003015132531</v>
      </c>
      <c r="Q270" s="41">
        <f>Käyttökate!Q270+'5. Rahoitustuotot ja -kulut'!Q270</f>
        <v>1728.7576875590764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89.875069923550257</v>
      </c>
      <c r="Y270" s="41">
        <f>E270/'1. Väestöennuste'!G270*1000</f>
        <v>406.52875308407664</v>
      </c>
      <c r="Z270" s="41">
        <f>F270/'1. Väestöennuste'!H270*1000</f>
        <v>271.42303218301669</v>
      </c>
      <c r="AA270" s="41">
        <f>G270/'1. Väestöennuste'!I270*1000</f>
        <v>411.15051221434203</v>
      </c>
      <c r="AB270" s="41">
        <f>H270/'1. Väestöennuste'!J270*1000</f>
        <v>915.61945735449899</v>
      </c>
      <c r="AC270" s="41">
        <f>I270/'1. Väestöennuste'!K270*1000</f>
        <v>602.40039855670182</v>
      </c>
      <c r="AD270" s="41">
        <f>J270/'1. Väestöennuste'!L270*1000</f>
        <v>847.2602592159119</v>
      </c>
      <c r="AE270" s="41">
        <f>K270/'1. Väestöennuste'!M270*1000</f>
        <v>1159.4970304397332</v>
      </c>
      <c r="AF270" s="41">
        <f>L270/'1. Väestöennuste'!N270*1000</f>
        <v>822.26080613488625</v>
      </c>
      <c r="AG270" s="41">
        <f>M270/'1. Väestöennuste'!O270*1000</f>
        <v>598.95534838871629</v>
      </c>
      <c r="AH270" s="41">
        <f>N270/'1. Väestöennuste'!P270*1000</f>
        <v>387.39648788058128</v>
      </c>
      <c r="AI270" s="41">
        <f>O270/'1. Väestöennuste'!Q270*1000</f>
        <v>377.49695620242954</v>
      </c>
      <c r="AJ270" s="41">
        <f>P270/'1. Väestöennuste'!R270*1000</f>
        <v>435.14383877527456</v>
      </c>
      <c r="AK270" s="41">
        <f>Q270/'1. Väestöennuste'!S270*1000</f>
        <v>400.54626681164882</v>
      </c>
      <c r="AM270" s="41">
        <f>'6. Poistot'!AA270</f>
        <v>294.32624113475174</v>
      </c>
      <c r="AN270" s="41">
        <f>'6. Poistot'!AB270</f>
        <v>274.32919503404088</v>
      </c>
      <c r="AO270" s="41">
        <f>'6. Poistot'!AC270</f>
        <v>223.33984248788366</v>
      </c>
      <c r="AP270" s="41">
        <f>'6. Poistot'!AD270</f>
        <v>231.75995680789799</v>
      </c>
      <c r="AQ270" s="41">
        <f>'6. Poistot'!AE270</f>
        <v>274.4170617906683</v>
      </c>
      <c r="AR270" s="41">
        <f>'6. Poistot'!AF270</f>
        <v>235.1031617331617</v>
      </c>
      <c r="AS270" s="41">
        <f>'6. Poistot'!AG270</f>
        <v>250.27179821700369</v>
      </c>
      <c r="AT270" s="41">
        <f>'6. Poistot'!AH270</f>
        <v>298.62953138815209</v>
      </c>
      <c r="AU270" s="41">
        <f>'6. Poistot'!AI270</f>
        <v>303.52729723657609</v>
      </c>
      <c r="AV270" s="41">
        <f>'6. Poistot'!AJ270</f>
        <v>318.0113779360218</v>
      </c>
      <c r="AW270" s="41">
        <f>'6. Poistot'!AK270</f>
        <v>332.7274597384835</v>
      </c>
      <c r="AY270" s="4">
        <f t="shared" ref="AY270:AY306" si="89">IF(AO270&gt;AC270,1,0)</f>
        <v>0</v>
      </c>
      <c r="AZ270" s="4">
        <f t="shared" ref="AZ270:AZ306" si="90">IF(AP270&gt;AD270,1,0)</f>
        <v>0</v>
      </c>
      <c r="BA270" s="4">
        <f t="shared" ref="BA270:BA306" si="91">IF(AQ270&gt;AE270,1,0)</f>
        <v>0</v>
      </c>
      <c r="BB270" s="4">
        <f t="shared" ref="BB270:BB306" si="92">IF(AR270&gt;AF270,1,0)</f>
        <v>0</v>
      </c>
      <c r="BC270" s="4">
        <f t="shared" ref="BC270:BC306" si="93">IF(AS270&gt;AG270,1,0)</f>
        <v>0</v>
      </c>
      <c r="BD270" s="4">
        <f t="shared" ref="BD270:BD306" si="94">IF(AT270&gt;AH270,1,0)</f>
        <v>0</v>
      </c>
      <c r="BE270" s="4">
        <f t="shared" ref="BE270:BE306" si="95">IF(AU270&gt;AI270,1,0)</f>
        <v>0</v>
      </c>
      <c r="BF270" s="4">
        <f t="shared" ref="BF270:BG306" si="96">IF(AV270&gt;AJ270,1,0)</f>
        <v>0</v>
      </c>
      <c r="BG270" s="4">
        <f t="shared" si="96"/>
        <v>0</v>
      </c>
      <c r="BI270" s="405">
        <f t="shared" si="78"/>
        <v>0</v>
      </c>
      <c r="BJ270" s="405">
        <f t="shared" si="79"/>
        <v>0</v>
      </c>
      <c r="BK270" s="405">
        <f t="shared" si="80"/>
        <v>0</v>
      </c>
      <c r="BL270" s="405">
        <f t="shared" si="81"/>
        <v>0</v>
      </c>
      <c r="BM270" s="405">
        <f t="shared" si="82"/>
        <v>0</v>
      </c>
      <c r="BN270" s="405">
        <f t="shared" si="83"/>
        <v>0</v>
      </c>
      <c r="BO270" s="405">
        <f t="shared" si="84"/>
        <v>0</v>
      </c>
      <c r="BP270" s="405">
        <f t="shared" si="85"/>
        <v>0</v>
      </c>
      <c r="BQ270" s="405">
        <f t="shared" si="86"/>
        <v>0</v>
      </c>
      <c r="BR270" s="405">
        <f t="shared" si="87"/>
        <v>0</v>
      </c>
      <c r="BS270" s="405">
        <f t="shared" si="88"/>
        <v>0</v>
      </c>
    </row>
    <row r="271" spans="1:71" x14ac:dyDescent="0.2">
      <c r="A271" s="34">
        <v>848</v>
      </c>
      <c r="B271" s="88" t="s">
        <v>585</v>
      </c>
      <c r="C271" s="41" t="e">
        <f>'2. Toimintakate'!D271+'3. Verotulot'!G271+'4. Valtionosuudet'!#REF!+'5. Rahoitustuotot ja -kulut'!C271</f>
        <v>#REF!</v>
      </c>
      <c r="D271" s="41">
        <f>'2. Toimintakate'!E271+'4. Valtionosuudet'!H271+'3. Verotulot'!L271+'5. Rahoitustuotot ja -kulut'!D271</f>
        <v>1543</v>
      </c>
      <c r="E271" s="41">
        <f>'2. Toimintakate'!F271+'4. Valtionosuudet'!N271+'3. Verotulot'!Q271+'5. Rahoitustuotot ja -kulut'!E271</f>
        <v>2210</v>
      </c>
      <c r="F271" s="41">
        <f>'2. Toimintakate'!G271+'4. Valtionosuudet'!T271+'3. Verotulot'!V271+'5. Rahoitustuotot ja -kulut'!F271</f>
        <v>446</v>
      </c>
      <c r="G271" s="41">
        <f>'2. Toimintakate'!H271+'3. Verotulot'!AA271+'4. Valtionosuudet'!Z271+'5. Rahoitustuotot ja -kulut'!G271</f>
        <v>282</v>
      </c>
      <c r="H271" s="41">
        <f>Käyttökate!H271+'5. Rahoitustuotot ja -kulut'!H271</f>
        <v>1707.690433072843</v>
      </c>
      <c r="I271" s="41">
        <f>Käyttökate!I271+'5. Rahoitustuotot ja -kulut'!I271</f>
        <v>1516.7256848383886</v>
      </c>
      <c r="J271" s="41">
        <f>Käyttökate!J271+'5. Rahoitustuotot ja -kulut'!J271</f>
        <v>1509.3118642343859</v>
      </c>
      <c r="K271" s="41">
        <f>Käyttökate!K271+'5. Rahoitustuotot ja -kulut'!K271</f>
        <v>1739.6126474872035</v>
      </c>
      <c r="L271" s="41">
        <f>Käyttökate!L271+'5. Rahoitustuotot ja -kulut'!L271</f>
        <v>1498.5766847654106</v>
      </c>
      <c r="M271" s="41">
        <f>Käyttökate!M271+'5. Rahoitustuotot ja -kulut'!M271</f>
        <v>1669.3722357459555</v>
      </c>
      <c r="N271" s="41">
        <f>Käyttökate!N271+'5. Rahoitustuotot ja -kulut'!N271</f>
        <v>13.026233232076265</v>
      </c>
      <c r="O271" s="41">
        <f>Käyttökate!O271+'5. Rahoitustuotot ja -kulut'!O271</f>
        <v>-229.40704022787941</v>
      </c>
      <c r="P271" s="41">
        <f>Käyttökate!P271+'5. Rahoitustuotot ja -kulut'!P271</f>
        <v>-277.30032963613723</v>
      </c>
      <c r="Q271" s="41">
        <f>Käyttökate!Q271+'5. Rahoitustuotot ja -kulut'!Q271</f>
        <v>-241.88399610760467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331.61401246507626</v>
      </c>
      <c r="Y271" s="41">
        <f>E271/'1. Väestöennuste'!G271*1000</f>
        <v>483.48282651498573</v>
      </c>
      <c r="Z271" s="41">
        <f>F271/'1. Väestöennuste'!H271*1000</f>
        <v>99.509147701918792</v>
      </c>
      <c r="AA271" s="41">
        <f>G271/'1. Väestöennuste'!I271*1000</f>
        <v>64.664067874340745</v>
      </c>
      <c r="AB271" s="41">
        <f>H271/'1. Väestöennuste'!J271*1000</f>
        <v>396.49185815482775</v>
      </c>
      <c r="AC271" s="41">
        <f>I271/'1. Väestöennuste'!K271*1000</f>
        <v>357.63397426040763</v>
      </c>
      <c r="AD271" s="41">
        <f>J271/'1. Väestöennuste'!L271*1000</f>
        <v>362.81535197941969</v>
      </c>
      <c r="AE271" s="41">
        <f>K271/'1. Väestöennuste'!M271*1000</f>
        <v>427.8437401591745</v>
      </c>
      <c r="AF271" s="41">
        <f>L271/'1. Väestöennuste'!N271*1000</f>
        <v>376.90560482027428</v>
      </c>
      <c r="AG271" s="41">
        <f>M271/'1. Väestöennuste'!O271*1000</f>
        <v>428.26378546586852</v>
      </c>
      <c r="AH271" s="41">
        <f>N271/'1. Väestöennuste'!P271*1000</f>
        <v>3.4028822445340294</v>
      </c>
      <c r="AI271" s="41">
        <f>O271/'1. Väestöennuste'!Q271*1000</f>
        <v>-61.04498143370926</v>
      </c>
      <c r="AJ271" s="41">
        <f>P271/'1. Väestöennuste'!R271*1000</f>
        <v>-75.108431645757648</v>
      </c>
      <c r="AK271" s="41">
        <f>Q271/'1. Väestöennuste'!S271*1000</f>
        <v>-66.671443249064126</v>
      </c>
      <c r="AM271" s="41">
        <f>'6. Poistot'!AA271</f>
        <v>219.90369181380419</v>
      </c>
      <c r="AN271" s="41">
        <f>'6. Poistot'!AB271</f>
        <v>364.05850940329697</v>
      </c>
      <c r="AO271" s="41">
        <f>'6. Poistot'!AC271</f>
        <v>439.39935392596084</v>
      </c>
      <c r="AP271" s="41">
        <f>'6. Poistot'!AD271</f>
        <v>381.8307475961538</v>
      </c>
      <c r="AQ271" s="41">
        <f>'6. Poistot'!AE271</f>
        <v>319.44763403836697</v>
      </c>
      <c r="AR271" s="41">
        <f>'6. Poistot'!AF271</f>
        <v>333.33457494969821</v>
      </c>
      <c r="AS271" s="41">
        <f>'6. Poistot'!AG271</f>
        <v>317.79630579784509</v>
      </c>
      <c r="AT271" s="41">
        <f>'6. Poistot'!AH271</f>
        <v>281.81034482758622</v>
      </c>
      <c r="AU271" s="41">
        <f>'6. Poistot'!AI271</f>
        <v>284.72591804151142</v>
      </c>
      <c r="AV271" s="41">
        <f>'6. Poistot'!AJ271</f>
        <v>298.93844297024532</v>
      </c>
      <c r="AW271" s="41">
        <f>'6. Poistot'!AK271</f>
        <v>313.49544181154664</v>
      </c>
      <c r="AY271" s="4">
        <f t="shared" si="89"/>
        <v>1</v>
      </c>
      <c r="AZ271" s="4">
        <f t="shared" si="90"/>
        <v>1</v>
      </c>
      <c r="BA271" s="4">
        <f t="shared" si="91"/>
        <v>0</v>
      </c>
      <c r="BB271" s="4">
        <f t="shared" si="92"/>
        <v>0</v>
      </c>
      <c r="BC271" s="4">
        <f t="shared" si="93"/>
        <v>0</v>
      </c>
      <c r="BD271" s="4">
        <f t="shared" si="94"/>
        <v>1</v>
      </c>
      <c r="BE271" s="4">
        <f t="shared" si="95"/>
        <v>1</v>
      </c>
      <c r="BF271" s="4">
        <f t="shared" si="96"/>
        <v>1</v>
      </c>
      <c r="BG271" s="4">
        <f t="shared" si="96"/>
        <v>1</v>
      </c>
      <c r="BI271" s="405">
        <f t="shared" ref="BI271:BI306" si="97">IF(G271&lt;0,-1,0)</f>
        <v>0</v>
      </c>
      <c r="BJ271" s="405">
        <f t="shared" ref="BJ271:BJ306" si="98">IF(H271&lt;0,-1,0)</f>
        <v>0</v>
      </c>
      <c r="BK271" s="405">
        <f t="shared" ref="BK271:BK306" si="99">IF(I271&lt;0,-1,0)</f>
        <v>0</v>
      </c>
      <c r="BL271" s="405">
        <f t="shared" ref="BL271:BL306" si="100">IF(J271&lt;0,-1,0)</f>
        <v>0</v>
      </c>
      <c r="BM271" s="405">
        <f t="shared" ref="BM271:BM306" si="101">IF(K271&lt;0,-1,0)</f>
        <v>0</v>
      </c>
      <c r="BN271" s="405">
        <f t="shared" ref="BN271:BN306" si="102">IF(L271&lt;0,-1,0)</f>
        <v>0</v>
      </c>
      <c r="BO271" s="405">
        <f t="shared" ref="BO271:BO306" si="103">IF(M271&lt;0,-1,0)</f>
        <v>0</v>
      </c>
      <c r="BP271" s="405">
        <f t="shared" ref="BP271:BP306" si="104">IF(N271&lt;0,-1,0)</f>
        <v>0</v>
      </c>
      <c r="BQ271" s="405">
        <f t="shared" si="86"/>
        <v>-1</v>
      </c>
      <c r="BR271" s="405">
        <f t="shared" si="87"/>
        <v>-1</v>
      </c>
      <c r="BS271" s="405">
        <f t="shared" si="88"/>
        <v>-1</v>
      </c>
    </row>
    <row r="272" spans="1:71" x14ac:dyDescent="0.2">
      <c r="A272" s="34">
        <v>849</v>
      </c>
      <c r="B272" s="88" t="s">
        <v>586</v>
      </c>
      <c r="C272" s="41" t="e">
        <f>'2. Toimintakate'!D272+'3. Verotulot'!G272+'4. Valtionosuudet'!#REF!+'5. Rahoitustuotot ja -kulut'!C272</f>
        <v>#REF!</v>
      </c>
      <c r="D272" s="41">
        <f>'2. Toimintakate'!E272+'4. Valtionosuudet'!H272+'3. Verotulot'!L272+'5. Rahoitustuotot ja -kulut'!D272</f>
        <v>754</v>
      </c>
      <c r="E272" s="41">
        <f>'2. Toimintakate'!F272+'4. Valtionosuudet'!N272+'3. Verotulot'!Q272+'5. Rahoitustuotot ja -kulut'!E272</f>
        <v>1729</v>
      </c>
      <c r="F272" s="41">
        <f>'2. Toimintakate'!G272+'4. Valtionosuudet'!T272+'3. Verotulot'!V272+'5. Rahoitustuotot ja -kulut'!F272</f>
        <v>629</v>
      </c>
      <c r="G272" s="41">
        <f>'2. Toimintakate'!H272+'3. Verotulot'!AA272+'4. Valtionosuudet'!Z272+'5. Rahoitustuotot ja -kulut'!G272</f>
        <v>214</v>
      </c>
      <c r="H272" s="41">
        <f>Käyttökate!H272+'5. Rahoitustuotot ja -kulut'!H272</f>
        <v>2300.5654346872125</v>
      </c>
      <c r="I272" s="41">
        <f>Käyttökate!I272+'5. Rahoitustuotot ja -kulut'!I272</f>
        <v>2543.9587041048567</v>
      </c>
      <c r="J272" s="41">
        <f>Käyttökate!J272+'5. Rahoitustuotot ja -kulut'!J272</f>
        <v>1935.8060684005254</v>
      </c>
      <c r="K272" s="41">
        <f>Käyttökate!K272+'5. Rahoitustuotot ja -kulut'!K272</f>
        <v>1155.77867753648</v>
      </c>
      <c r="L272" s="41">
        <f>Käyttökate!L272+'5. Rahoitustuotot ja -kulut'!L272</f>
        <v>1742.2403031733913</v>
      </c>
      <c r="M272" s="41">
        <f>Käyttökate!M272+'5. Rahoitustuotot ja -kulut'!M272</f>
        <v>1484.1861951503602</v>
      </c>
      <c r="N272" s="41">
        <f>Käyttökate!N272+'5. Rahoitustuotot ja -kulut'!N272</f>
        <v>1629.8247559909673</v>
      </c>
      <c r="O272" s="41">
        <f>Käyttökate!O272+'5. Rahoitustuotot ja -kulut'!O272</f>
        <v>940.09188088177359</v>
      </c>
      <c r="P272" s="41">
        <f>Käyttökate!P272+'5. Rahoitustuotot ja -kulut'!P272</f>
        <v>941.93387382964534</v>
      </c>
      <c r="Q272" s="41">
        <f>Käyttökate!Q272+'5. Rahoitustuotot ja -kulut'!Q272</f>
        <v>803.33502015361978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233.29207920792081</v>
      </c>
      <c r="Y272" s="41">
        <f>E272/'1. Väestöennuste'!G272*1000</f>
        <v>541.66666666666663</v>
      </c>
      <c r="Z272" s="41">
        <f>F272/'1. Väestöennuste'!H272*1000</f>
        <v>202.12082262210799</v>
      </c>
      <c r="AA272" s="41">
        <f>G272/'1. Väestöennuste'!I272*1000</f>
        <v>70.55720408836136</v>
      </c>
      <c r="AB272" s="41">
        <f>H272/'1. Väestöennuste'!J272*1000</f>
        <v>775.64579726473778</v>
      </c>
      <c r="AC272" s="41">
        <f>I272/'1. Väestöennuste'!K272*1000</f>
        <v>865.88111099552646</v>
      </c>
      <c r="AD272" s="41">
        <f>J272/'1. Väestöennuste'!L272*1000</f>
        <v>666.82951029987089</v>
      </c>
      <c r="AE272" s="41">
        <f>K272/'1. Väestöennuste'!M272*1000</f>
        <v>405.67872149402598</v>
      </c>
      <c r="AF272" s="41">
        <f>L272/'1. Väestöennuste'!N272*1000</f>
        <v>622.45098362750673</v>
      </c>
      <c r="AG272" s="41">
        <f>M272/'1. Väestöennuste'!O272*1000</f>
        <v>539.70407096376744</v>
      </c>
      <c r="AH272" s="41">
        <f>N272/'1. Väestöennuste'!P272*1000</f>
        <v>602.74584171263587</v>
      </c>
      <c r="AI272" s="41">
        <f>O272/'1. Väestöennuste'!Q272*1000</f>
        <v>353.68392809698031</v>
      </c>
      <c r="AJ272" s="41">
        <f>P272/'1. Väestöennuste'!R272*1000</f>
        <v>359.92887803960468</v>
      </c>
      <c r="AK272" s="41">
        <f>Q272/'1. Väestöennuste'!S272*1000</f>
        <v>311.97476510820189</v>
      </c>
      <c r="AM272" s="41">
        <f>'6. Poistot'!AA272</f>
        <v>318.16683151994721</v>
      </c>
      <c r="AN272" s="41">
        <f>'6. Poistot'!AB272</f>
        <v>320.29669588671612</v>
      </c>
      <c r="AO272" s="41">
        <f>'6. Poistot'!AC272</f>
        <v>324.15107556160655</v>
      </c>
      <c r="AP272" s="41">
        <f>'6. Poistot'!AD272</f>
        <v>361.93617292456082</v>
      </c>
      <c r="AQ272" s="41">
        <f>'6. Poistot'!AE272</f>
        <v>445.96058266058265</v>
      </c>
      <c r="AR272" s="41">
        <f>'6. Poistot'!AF272</f>
        <v>450.66871739907111</v>
      </c>
      <c r="AS272" s="41">
        <f>'6. Poistot'!AG272</f>
        <v>349.1167272727273</v>
      </c>
      <c r="AT272" s="41">
        <f>'6. Poistot'!AH272</f>
        <v>351.35761834319527</v>
      </c>
      <c r="AU272" s="41">
        <f>'6. Poistot'!AI272</f>
        <v>353.67607223476301</v>
      </c>
      <c r="AV272" s="41">
        <f>'6. Poistot'!AJ272</f>
        <v>370.52423188830386</v>
      </c>
      <c r="AW272" s="41">
        <f>'6. Poistot'!AK272</f>
        <v>388.05935134111934</v>
      </c>
      <c r="AY272" s="4">
        <f t="shared" si="89"/>
        <v>0</v>
      </c>
      <c r="AZ272" s="4">
        <f t="shared" si="90"/>
        <v>0</v>
      </c>
      <c r="BA272" s="4">
        <f t="shared" si="91"/>
        <v>1</v>
      </c>
      <c r="BB272" s="4">
        <f t="shared" si="92"/>
        <v>0</v>
      </c>
      <c r="BC272" s="4">
        <f t="shared" si="93"/>
        <v>0</v>
      </c>
      <c r="BD272" s="4">
        <f t="shared" si="94"/>
        <v>0</v>
      </c>
      <c r="BE272" s="4">
        <f t="shared" si="95"/>
        <v>0</v>
      </c>
      <c r="BF272" s="4">
        <f t="shared" si="96"/>
        <v>1</v>
      </c>
      <c r="BG272" s="4">
        <f t="shared" si="96"/>
        <v>1</v>
      </c>
      <c r="BI272" s="405">
        <f t="shared" si="97"/>
        <v>0</v>
      </c>
      <c r="BJ272" s="405">
        <f t="shared" si="98"/>
        <v>0</v>
      </c>
      <c r="BK272" s="405">
        <f t="shared" si="99"/>
        <v>0</v>
      </c>
      <c r="BL272" s="405">
        <f t="shared" si="100"/>
        <v>0</v>
      </c>
      <c r="BM272" s="405">
        <f t="shared" si="101"/>
        <v>0</v>
      </c>
      <c r="BN272" s="405">
        <f t="shared" si="102"/>
        <v>0</v>
      </c>
      <c r="BO272" s="405">
        <f t="shared" si="103"/>
        <v>0</v>
      </c>
      <c r="BP272" s="405">
        <f t="shared" si="104"/>
        <v>0</v>
      </c>
      <c r="BQ272" s="405">
        <f t="shared" ref="BQ272:BQ306" si="105">IF(O272&lt;0,-1,0)</f>
        <v>0</v>
      </c>
      <c r="BR272" s="405">
        <f t="shared" ref="BR272:BR306" si="106">IF(P272&lt;0,-1,0)</f>
        <v>0</v>
      </c>
      <c r="BS272" s="405">
        <f t="shared" ref="BS272:BS306" si="107">IF(Q272&lt;0,-1,0)</f>
        <v>0</v>
      </c>
    </row>
    <row r="273" spans="1:71" x14ac:dyDescent="0.2">
      <c r="A273" s="34">
        <v>850</v>
      </c>
      <c r="B273" s="88" t="s">
        <v>587</v>
      </c>
      <c r="C273" s="41" t="e">
        <f>'2. Toimintakate'!D273+'3. Verotulot'!G273+'4. Valtionosuudet'!#REF!+'5. Rahoitustuotot ja -kulut'!C273</f>
        <v>#REF!</v>
      </c>
      <c r="D273" s="41">
        <f>'2. Toimintakate'!E273+'4. Valtionosuudet'!H273+'3. Verotulot'!L273+'5. Rahoitustuotot ja -kulut'!D273</f>
        <v>742</v>
      </c>
      <c r="E273" s="41">
        <f>'2. Toimintakate'!F273+'4. Valtionosuudet'!N273+'3. Verotulot'!Q273+'5. Rahoitustuotot ja -kulut'!E273</f>
        <v>1425</v>
      </c>
      <c r="F273" s="41">
        <f>'2. Toimintakate'!G273+'4. Valtionosuudet'!T273+'3. Verotulot'!V273+'5. Rahoitustuotot ja -kulut'!F273</f>
        <v>165</v>
      </c>
      <c r="G273" s="41">
        <f>'2. Toimintakate'!H273+'3. Verotulot'!AA273+'4. Valtionosuudet'!Z273+'5. Rahoitustuotot ja -kulut'!G273</f>
        <v>-3151</v>
      </c>
      <c r="H273" s="41">
        <f>Käyttökate!H273+'5. Rahoitustuotot ja -kulut'!H273</f>
        <v>2332.8344974315996</v>
      </c>
      <c r="I273" s="41">
        <f>Käyttökate!I273+'5. Rahoitustuotot ja -kulut'!I273</f>
        <v>1041.0888129275595</v>
      </c>
      <c r="J273" s="41">
        <f>Käyttökate!J273+'5. Rahoitustuotot ja -kulut'!J273</f>
        <v>1193.6411171885056</v>
      </c>
      <c r="K273" s="41">
        <f>Käyttökate!K273+'5. Rahoitustuotot ja -kulut'!K273</f>
        <v>3530.5832363249292</v>
      </c>
      <c r="L273" s="41">
        <f>Käyttökate!L273+'5. Rahoitustuotot ja -kulut'!L273</f>
        <v>1421.6216725009683</v>
      </c>
      <c r="M273" s="41">
        <f>Käyttökate!M273+'5. Rahoitustuotot ja -kulut'!M273</f>
        <v>942.97535201602068</v>
      </c>
      <c r="N273" s="41">
        <f>Käyttökate!N273+'5. Rahoitustuotot ja -kulut'!N273</f>
        <v>1286.4909159810131</v>
      </c>
      <c r="O273" s="41">
        <f>Käyttökate!O273+'5. Rahoitustuotot ja -kulut'!O273</f>
        <v>1222.1328365030131</v>
      </c>
      <c r="P273" s="41">
        <f>Käyttökate!P273+'5. Rahoitustuotot ja -kulut'!P273</f>
        <v>1331.1908122958009</v>
      </c>
      <c r="Q273" s="41">
        <f>Käyttökate!Q273+'5. Rahoitustuotot ja -kulut'!Q273</f>
        <v>1246.2217092267197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305.0986842105263</v>
      </c>
      <c r="Y273" s="41">
        <f>E273/'1. Väestöennuste'!G273*1000</f>
        <v>597.734899328859</v>
      </c>
      <c r="Z273" s="41">
        <f>F273/'1. Väestöennuste'!H273*1000</f>
        <v>68.578553615960104</v>
      </c>
      <c r="AA273" s="41">
        <f>G273/'1. Väestöennuste'!I273*1000</f>
        <v>-1319.5142378559462</v>
      </c>
      <c r="AB273" s="41">
        <f>H273/'1. Väestöennuste'!J273*1000</f>
        <v>971.60953662290694</v>
      </c>
      <c r="AC273" s="41">
        <f>I273/'1. Väestöennuste'!K273*1000</f>
        <v>436.14948174594031</v>
      </c>
      <c r="AD273" s="41">
        <f>J273/'1. Väestöennuste'!L273*1000</f>
        <v>495.9040785992961</v>
      </c>
      <c r="AE273" s="41">
        <f>K273/'1. Väestöennuste'!M273*1000</f>
        <v>1490.9557585831628</v>
      </c>
      <c r="AF273" s="41">
        <f>L273/'1. Väestöennuste'!N273*1000</f>
        <v>605.2029257134817</v>
      </c>
      <c r="AG273" s="41">
        <f>M273/'1. Väestöennuste'!O273*1000</f>
        <v>399.90472943851597</v>
      </c>
      <c r="AH273" s="41">
        <f>N273/'1. Väestöennuste'!P273*1000</f>
        <v>547.67599658621248</v>
      </c>
      <c r="AI273" s="41">
        <f>O273/'1. Väestöennuste'!Q273*1000</f>
        <v>522.50228153185685</v>
      </c>
      <c r="AJ273" s="41">
        <f>P273/'1. Väestöennuste'!R273*1000</f>
        <v>572.06309080180529</v>
      </c>
      <c r="AK273" s="41">
        <f>Q273/'1. Väestöennuste'!S273*1000</f>
        <v>538.55735057334471</v>
      </c>
      <c r="AM273" s="41">
        <f>'6. Poistot'!AA273</f>
        <v>366.41541038525963</v>
      </c>
      <c r="AN273" s="41">
        <f>'6. Poistot'!AB273</f>
        <v>338.60891295293629</v>
      </c>
      <c r="AO273" s="41">
        <f>'6. Poistot'!AC273</f>
        <v>386.95819438625881</v>
      </c>
      <c r="AP273" s="41">
        <f>'6. Poistot'!AD273</f>
        <v>379.2311798919817</v>
      </c>
      <c r="AQ273" s="41">
        <f>'6. Poistot'!AE273</f>
        <v>352.33096706081079</v>
      </c>
      <c r="AR273" s="41">
        <f>'6. Poistot'!AF273</f>
        <v>334.4004682843763</v>
      </c>
      <c r="AS273" s="41">
        <f>'6. Poistot'!AG273</f>
        <v>321.04919423240034</v>
      </c>
      <c r="AT273" s="41">
        <f>'6. Poistot'!AH273</f>
        <v>340.57045551298427</v>
      </c>
      <c r="AU273" s="41">
        <f>'6. Poistot'!AI273</f>
        <v>363.40316374519028</v>
      </c>
      <c r="AV273" s="41">
        <f>'6. Poistot'!AJ273</f>
        <v>376.77512730651705</v>
      </c>
      <c r="AW273" s="41">
        <f>'6. Poistot'!AK273</f>
        <v>390.45438309616696</v>
      </c>
      <c r="AY273" s="4">
        <f t="shared" si="89"/>
        <v>0</v>
      </c>
      <c r="AZ273" s="4">
        <f t="shared" si="90"/>
        <v>0</v>
      </c>
      <c r="BA273" s="4">
        <f t="shared" si="91"/>
        <v>0</v>
      </c>
      <c r="BB273" s="4">
        <f t="shared" si="92"/>
        <v>0</v>
      </c>
      <c r="BC273" s="4">
        <f t="shared" si="93"/>
        <v>0</v>
      </c>
      <c r="BD273" s="4">
        <f t="shared" si="94"/>
        <v>0</v>
      </c>
      <c r="BE273" s="4">
        <f t="shared" si="95"/>
        <v>0</v>
      </c>
      <c r="BF273" s="4">
        <f t="shared" si="96"/>
        <v>0</v>
      </c>
      <c r="BG273" s="4">
        <f t="shared" si="96"/>
        <v>0</v>
      </c>
      <c r="BI273" s="405">
        <f t="shared" si="97"/>
        <v>-1</v>
      </c>
      <c r="BJ273" s="405">
        <f t="shared" si="98"/>
        <v>0</v>
      </c>
      <c r="BK273" s="405">
        <f t="shared" si="99"/>
        <v>0</v>
      </c>
      <c r="BL273" s="405">
        <f t="shared" si="100"/>
        <v>0</v>
      </c>
      <c r="BM273" s="405">
        <f t="shared" si="101"/>
        <v>0</v>
      </c>
      <c r="BN273" s="405">
        <f t="shared" si="102"/>
        <v>0</v>
      </c>
      <c r="BO273" s="405">
        <f t="shared" si="103"/>
        <v>0</v>
      </c>
      <c r="BP273" s="405">
        <f t="shared" si="104"/>
        <v>0</v>
      </c>
      <c r="BQ273" s="405">
        <f t="shared" si="105"/>
        <v>0</v>
      </c>
      <c r="BR273" s="405">
        <f t="shared" si="106"/>
        <v>0</v>
      </c>
      <c r="BS273" s="405">
        <f t="shared" si="107"/>
        <v>0</v>
      </c>
    </row>
    <row r="274" spans="1:71" x14ac:dyDescent="0.2">
      <c r="A274" s="34">
        <v>851</v>
      </c>
      <c r="B274" s="88" t="s">
        <v>588</v>
      </c>
      <c r="C274" s="41" t="e">
        <f>'2. Toimintakate'!D274+'3. Verotulot'!G274+'4. Valtionosuudet'!#REF!+'5. Rahoitustuotot ja -kulut'!C274</f>
        <v>#REF!</v>
      </c>
      <c r="D274" s="41">
        <f>'2. Toimintakate'!E274+'4. Valtionosuudet'!H274+'3. Verotulot'!L274+'5. Rahoitustuotot ja -kulut'!D274</f>
        <v>6265</v>
      </c>
      <c r="E274" s="41">
        <f>'2. Toimintakate'!F274+'4. Valtionosuudet'!N274+'3. Verotulot'!Q274+'5. Rahoitustuotot ja -kulut'!E274</f>
        <v>7489</v>
      </c>
      <c r="F274" s="41">
        <f>'2. Toimintakate'!G274+'4. Valtionosuudet'!T274+'3. Verotulot'!V274+'5. Rahoitustuotot ja -kulut'!F274</f>
        <v>4921</v>
      </c>
      <c r="G274" s="41">
        <f>'2. Toimintakate'!H274+'3. Verotulot'!AA274+'4. Valtionosuudet'!Z274+'5. Rahoitustuotot ja -kulut'!G274</f>
        <v>-24</v>
      </c>
      <c r="H274" s="41">
        <f>Käyttökate!H274+'5. Rahoitustuotot ja -kulut'!H274</f>
        <v>12326.729541113898</v>
      </c>
      <c r="I274" s="41">
        <f>Käyttökate!I274+'5. Rahoitustuotot ja -kulut'!I274</f>
        <v>6558.513485368072</v>
      </c>
      <c r="J274" s="41">
        <f>Käyttökate!J274+'5. Rahoitustuotot ja -kulut'!J274</f>
        <v>6210.9924963352023</v>
      </c>
      <c r="K274" s="41">
        <f>Käyttökate!K274+'5. Rahoitustuotot ja -kulut'!K274</f>
        <v>14638.168227006754</v>
      </c>
      <c r="L274" s="41">
        <f>Käyttökate!L274+'5. Rahoitustuotot ja -kulut'!L274</f>
        <v>5351.9352807221085</v>
      </c>
      <c r="M274" s="41">
        <f>Käyttökate!M274+'5. Rahoitustuotot ja -kulut'!M274</f>
        <v>3627.0586093068923</v>
      </c>
      <c r="N274" s="41">
        <f>Käyttökate!N274+'5. Rahoitustuotot ja -kulut'!N274</f>
        <v>4.994497290530262</v>
      </c>
      <c r="O274" s="41">
        <f>Käyttökate!O274+'5. Rahoitustuotot ja -kulut'!O274</f>
        <v>921.97847379136306</v>
      </c>
      <c r="P274" s="41">
        <f>Käyttökate!P274+'5. Rahoitustuotot ja -kulut'!P274</f>
        <v>2036.2815414306906</v>
      </c>
      <c r="Q274" s="41">
        <f>Käyttökate!Q274+'5. Rahoitustuotot ja -kulut'!Q274</f>
        <v>1738.6856296539722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283.26626576841346</v>
      </c>
      <c r="Y274" s="41">
        <f>E274/'1. Väestöennuste'!G274*1000</f>
        <v>341.52681503101059</v>
      </c>
      <c r="Z274" s="41">
        <f>F274/'1. Väestöennuste'!H274*1000</f>
        <v>224.95999999999998</v>
      </c>
      <c r="AA274" s="41">
        <f>G274/'1. Väestöennuste'!I274*1000</f>
        <v>-1.1110082399777796</v>
      </c>
      <c r="AB274" s="41">
        <f>H274/'1. Väestöennuste'!J274*1000</f>
        <v>574.21761499575621</v>
      </c>
      <c r="AC274" s="41">
        <f>I274/'1. Väestöennuste'!K274*1000</f>
        <v>307.43512330042995</v>
      </c>
      <c r="AD274" s="41">
        <f>J274/'1. Väestöennuste'!L274*1000</f>
        <v>292.59869488553272</v>
      </c>
      <c r="AE274" s="41">
        <f>K274/'1. Väestöennuste'!M274*1000</f>
        <v>696.45866528721831</v>
      </c>
      <c r="AF274" s="41">
        <f>L274/'1. Väestöennuste'!N274*1000</f>
        <v>255.35260655193991</v>
      </c>
      <c r="AG274" s="41">
        <f>M274/'1. Väestöennuste'!O274*1000</f>
        <v>175.01730405842946</v>
      </c>
      <c r="AH274" s="41">
        <f>N274/'1. Väestöennuste'!P274*1000</f>
        <v>0.24284034086304573</v>
      </c>
      <c r="AI274" s="41">
        <f>O274/'1. Väestöennuste'!Q274*1000</f>
        <v>45.155180418814922</v>
      </c>
      <c r="AJ274" s="41">
        <f>P274/'1. Väestöennuste'!R274*1000</f>
        <v>100.41331137781403</v>
      </c>
      <c r="AK274" s="41">
        <f>Q274/'1. Väestöennuste'!S274*1000</f>
        <v>86.312829113084405</v>
      </c>
      <c r="AM274" s="41">
        <f>'6. Poistot'!AA274</f>
        <v>268.30848995463384</v>
      </c>
      <c r="AN274" s="41">
        <f>'6. Poistot'!AB274</f>
        <v>264.17291656961851</v>
      </c>
      <c r="AO274" s="41">
        <f>'6. Poistot'!AC274</f>
        <v>376.38376365255709</v>
      </c>
      <c r="AP274" s="41">
        <f>'6. Poistot'!AD274</f>
        <v>288.22358411457105</v>
      </c>
      <c r="AQ274" s="41">
        <f>'6. Poistot'!AE274</f>
        <v>299.31807022552096</v>
      </c>
      <c r="AR274" s="41">
        <f>'6. Poistot'!AF274</f>
        <v>313.79122143232024</v>
      </c>
      <c r="AS274" s="41">
        <f>'6. Poistot'!AG274</f>
        <v>289.51939779965255</v>
      </c>
      <c r="AT274" s="41">
        <f>'6. Poistot'!AH274</f>
        <v>291.72946953858121</v>
      </c>
      <c r="AU274" s="41">
        <f>'6. Poistot'!AI274</f>
        <v>293.85836027034969</v>
      </c>
      <c r="AV274" s="41">
        <f>'6. Poistot'!AJ274</f>
        <v>305.18585308206934</v>
      </c>
      <c r="AW274" s="41">
        <f>'6. Poistot'!AK274</f>
        <v>316.60682234424974</v>
      </c>
      <c r="AY274" s="4">
        <f t="shared" si="89"/>
        <v>1</v>
      </c>
      <c r="AZ274" s="4">
        <f t="shared" si="90"/>
        <v>0</v>
      </c>
      <c r="BA274" s="4">
        <f t="shared" si="91"/>
        <v>0</v>
      </c>
      <c r="BB274" s="4">
        <f t="shared" si="92"/>
        <v>1</v>
      </c>
      <c r="BC274" s="4">
        <f t="shared" si="93"/>
        <v>1</v>
      </c>
      <c r="BD274" s="4">
        <f t="shared" si="94"/>
        <v>1</v>
      </c>
      <c r="BE274" s="4">
        <f t="shared" si="95"/>
        <v>1</v>
      </c>
      <c r="BF274" s="4">
        <f t="shared" si="96"/>
        <v>1</v>
      </c>
      <c r="BG274" s="4">
        <f t="shared" si="96"/>
        <v>1</v>
      </c>
      <c r="BI274" s="405">
        <f t="shared" si="97"/>
        <v>-1</v>
      </c>
      <c r="BJ274" s="405">
        <f t="shared" si="98"/>
        <v>0</v>
      </c>
      <c r="BK274" s="405">
        <f t="shared" si="99"/>
        <v>0</v>
      </c>
      <c r="BL274" s="405">
        <f t="shared" si="100"/>
        <v>0</v>
      </c>
      <c r="BM274" s="405">
        <f t="shared" si="101"/>
        <v>0</v>
      </c>
      <c r="BN274" s="405">
        <f t="shared" si="102"/>
        <v>0</v>
      </c>
      <c r="BO274" s="405">
        <f t="shared" si="103"/>
        <v>0</v>
      </c>
      <c r="BP274" s="405">
        <f t="shared" si="104"/>
        <v>0</v>
      </c>
      <c r="BQ274" s="405">
        <f t="shared" si="105"/>
        <v>0</v>
      </c>
      <c r="BR274" s="405">
        <f t="shared" si="106"/>
        <v>0</v>
      </c>
      <c r="BS274" s="405">
        <f t="shared" si="107"/>
        <v>0</v>
      </c>
    </row>
    <row r="275" spans="1:71" x14ac:dyDescent="0.2">
      <c r="A275" s="34">
        <v>853</v>
      </c>
      <c r="B275" s="88" t="s">
        <v>589</v>
      </c>
      <c r="C275" s="41" t="e">
        <f>'2. Toimintakate'!D275+'3. Verotulot'!G275+'4. Valtionosuudet'!#REF!+'5. Rahoitustuotot ja -kulut'!C275</f>
        <v>#REF!</v>
      </c>
      <c r="D275" s="41">
        <f>'2. Toimintakate'!E275+'4. Valtionosuudet'!H275+'3. Verotulot'!L275+'5. Rahoitustuotot ja -kulut'!D275</f>
        <v>69133</v>
      </c>
      <c r="E275" s="41">
        <f>'2. Toimintakate'!F275+'4. Valtionosuudet'!N275+'3. Verotulot'!Q275+'5. Rahoitustuotot ja -kulut'!E275</f>
        <v>39074</v>
      </c>
      <c r="F275" s="41">
        <f>'2. Toimintakate'!G275+'4. Valtionosuudet'!T275+'3. Verotulot'!V275+'5. Rahoitustuotot ja -kulut'!F275</f>
        <v>6240</v>
      </c>
      <c r="G275" s="41">
        <f>'2. Toimintakate'!H275+'3. Verotulot'!AA275+'4. Valtionosuudet'!Z275+'5. Rahoitustuotot ja -kulut'!G275</f>
        <v>11727</v>
      </c>
      <c r="H275" s="41">
        <f>Käyttökate!H275+'5. Rahoitustuotot ja -kulut'!H275</f>
        <v>59907.993312221894</v>
      </c>
      <c r="I275" s="41">
        <f>Käyttökate!I275+'5. Rahoitustuotot ja -kulut'!I275</f>
        <v>90107.263487035234</v>
      </c>
      <c r="J275" s="41">
        <f>Käyttökate!J275+'5. Rahoitustuotot ja -kulut'!J275</f>
        <v>73306.380409332021</v>
      </c>
      <c r="K275" s="41">
        <f>Käyttökate!K275+'5. Rahoitustuotot ja -kulut'!K275</f>
        <v>95874.932390684378</v>
      </c>
      <c r="L275" s="41">
        <f>Käyttökate!L275+'5. Rahoitustuotot ja -kulut'!L275</f>
        <v>65919.677653098217</v>
      </c>
      <c r="M275" s="41">
        <f>Käyttökate!M275+'5. Rahoitustuotot ja -kulut'!M275</f>
        <v>60141.976210775931</v>
      </c>
      <c r="N275" s="41">
        <f>Käyttökate!N275+'5. Rahoitustuotot ja -kulut'!N275</f>
        <v>46239.362005918883</v>
      </c>
      <c r="O275" s="41">
        <f>Käyttökate!O275+'5. Rahoitustuotot ja -kulut'!O275</f>
        <v>37358.577115920692</v>
      </c>
      <c r="P275" s="41">
        <f>Käyttökate!P275+'5. Rahoitustuotot ja -kulut'!P275</f>
        <v>55722.188354303755</v>
      </c>
      <c r="Q275" s="41">
        <f>Käyttökate!Q275+'5. Rahoitustuotot ja -kulut'!Q275</f>
        <v>67163.733721772587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368.50493592887148</v>
      </c>
      <c r="Y275" s="41">
        <f>E275/'1. Väestöennuste'!G275*1000</f>
        <v>206.01152534151601</v>
      </c>
      <c r="Z275" s="41">
        <f>F275/'1. Väestöennuste'!H275*1000</f>
        <v>32.613638145412928</v>
      </c>
      <c r="AA275" s="41">
        <f>G275/'1. Väestöennuste'!I275*1000</f>
        <v>60.773623822306988</v>
      </c>
      <c r="AB275" s="41">
        <f>H275/'1. Väestöennuste'!J275*1000</f>
        <v>308.18295760720349</v>
      </c>
      <c r="AC275" s="41">
        <f>I275/'1. Väestöennuste'!K275*1000</f>
        <v>461.76411181393189</v>
      </c>
      <c r="AD275" s="41">
        <f>J275/'1. Väestöennuste'!L275*1000</f>
        <v>370.42132596933811</v>
      </c>
      <c r="AE275" s="41">
        <f>K275/'1. Väestöennuste'!M275*1000</f>
        <v>474.9504980639561</v>
      </c>
      <c r="AF275" s="41">
        <f>L275/'1. Väestöennuste'!N275*1000</f>
        <v>319.8850778757926</v>
      </c>
      <c r="AG275" s="41">
        <f>M275/'1. Väestöennuste'!O275*1000</f>
        <v>289.06212281504736</v>
      </c>
      <c r="AH275" s="41">
        <f>N275/'1. Väestöennuste'!P275*1000</f>
        <v>219.49550467535141</v>
      </c>
      <c r="AI275" s="41">
        <f>O275/'1. Väestöennuste'!Q275*1000</f>
        <v>175.22127272860629</v>
      </c>
      <c r="AJ275" s="41">
        <f>P275/'1. Väestöennuste'!R275*1000</f>
        <v>258.33188852250231</v>
      </c>
      <c r="AK275" s="41">
        <f>Q275/'1. Väestöennuste'!S275*1000</f>
        <v>307.88008985497339</v>
      </c>
      <c r="AM275" s="41">
        <f>'6. Poistot'!AA275</f>
        <v>299.17289414496116</v>
      </c>
      <c r="AN275" s="41">
        <f>'6. Poistot'!AB275</f>
        <v>289.6944817404098</v>
      </c>
      <c r="AO275" s="41">
        <f>'6. Poistot'!AC275</f>
        <v>293.6072533655842</v>
      </c>
      <c r="AP275" s="41">
        <f>'6. Poistot'!AD275</f>
        <v>305.73165108640728</v>
      </c>
      <c r="AQ275" s="41">
        <f>'6. Poistot'!AE275</f>
        <v>327.58560692152594</v>
      </c>
      <c r="AR275" s="41">
        <f>'6. Poistot'!AF275</f>
        <v>292.98414154207489</v>
      </c>
      <c r="AS275" s="41">
        <f>'6. Poistot'!AG275</f>
        <v>279.69108185658877</v>
      </c>
      <c r="AT275" s="41">
        <f>'6. Poistot'!AH275</f>
        <v>300.25624194206836</v>
      </c>
      <c r="AU275" s="41">
        <f>'6. Poistot'!AI275</f>
        <v>329.81837116806122</v>
      </c>
      <c r="AV275" s="41">
        <f>'6. Poistot'!AJ275</f>
        <v>336.26980849770314</v>
      </c>
      <c r="AW275" s="41">
        <f>'6. Poistot'!AK275</f>
        <v>342.64140613025569</v>
      </c>
      <c r="AY275" s="4">
        <f t="shared" si="89"/>
        <v>0</v>
      </c>
      <c r="AZ275" s="4">
        <f t="shared" si="90"/>
        <v>0</v>
      </c>
      <c r="BA275" s="4">
        <f t="shared" si="91"/>
        <v>0</v>
      </c>
      <c r="BB275" s="4">
        <f t="shared" si="92"/>
        <v>0</v>
      </c>
      <c r="BC275" s="4">
        <f t="shared" si="93"/>
        <v>0</v>
      </c>
      <c r="BD275" s="4">
        <f t="shared" si="94"/>
        <v>1</v>
      </c>
      <c r="BE275" s="4">
        <f t="shared" si="95"/>
        <v>1</v>
      </c>
      <c r="BF275" s="4">
        <f t="shared" si="96"/>
        <v>1</v>
      </c>
      <c r="BG275" s="4">
        <f t="shared" si="96"/>
        <v>1</v>
      </c>
      <c r="BI275" s="405">
        <f t="shared" si="97"/>
        <v>0</v>
      </c>
      <c r="BJ275" s="405">
        <f t="shared" si="98"/>
        <v>0</v>
      </c>
      <c r="BK275" s="405">
        <f t="shared" si="99"/>
        <v>0</v>
      </c>
      <c r="BL275" s="405">
        <f t="shared" si="100"/>
        <v>0</v>
      </c>
      <c r="BM275" s="405">
        <f t="shared" si="101"/>
        <v>0</v>
      </c>
      <c r="BN275" s="405">
        <f t="shared" si="102"/>
        <v>0</v>
      </c>
      <c r="BO275" s="405">
        <f t="shared" si="103"/>
        <v>0</v>
      </c>
      <c r="BP275" s="405">
        <f t="shared" si="104"/>
        <v>0</v>
      </c>
      <c r="BQ275" s="405">
        <f t="shared" si="105"/>
        <v>0</v>
      </c>
      <c r="BR275" s="405">
        <f t="shared" si="106"/>
        <v>0</v>
      </c>
      <c r="BS275" s="405">
        <f t="shared" si="107"/>
        <v>0</v>
      </c>
    </row>
    <row r="276" spans="1:71" x14ac:dyDescent="0.2">
      <c r="A276" s="34">
        <v>854</v>
      </c>
      <c r="B276" s="88" t="s">
        <v>590</v>
      </c>
      <c r="C276" s="41" t="e">
        <f>'2. Toimintakate'!D276+'3. Verotulot'!G276+'4. Valtionosuudet'!#REF!+'5. Rahoitustuotot ja -kulut'!C276</f>
        <v>#REF!</v>
      </c>
      <c r="D276" s="41">
        <f>'2. Toimintakate'!E276+'4. Valtionosuudet'!H276+'3. Verotulot'!L276+'5. Rahoitustuotot ja -kulut'!D276</f>
        <v>656</v>
      </c>
      <c r="E276" s="41">
        <f>'2. Toimintakate'!F276+'4. Valtionosuudet'!N276+'3. Verotulot'!Q276+'5. Rahoitustuotot ja -kulut'!E276</f>
        <v>-687</v>
      </c>
      <c r="F276" s="41">
        <f>'2. Toimintakate'!G276+'4. Valtionosuudet'!T276+'3. Verotulot'!V276+'5. Rahoitustuotot ja -kulut'!F276</f>
        <v>578</v>
      </c>
      <c r="G276" s="41">
        <f>'2. Toimintakate'!H276+'3. Verotulot'!AA276+'4. Valtionosuudet'!Z276+'5. Rahoitustuotot ja -kulut'!G276</f>
        <v>-903</v>
      </c>
      <c r="H276" s="41">
        <f>Käyttökate!H276+'5. Rahoitustuotot ja -kulut'!H276</f>
        <v>2035.4906058852175</v>
      </c>
      <c r="I276" s="41">
        <f>Käyttökate!I276+'5. Rahoitustuotot ja -kulut'!I276</f>
        <v>1820.9767773320991</v>
      </c>
      <c r="J276" s="41">
        <f>Käyttökate!J276+'5. Rahoitustuotot ja -kulut'!J276</f>
        <v>1741.3933928917804</v>
      </c>
      <c r="K276" s="41">
        <f>Käyttökate!K276+'5. Rahoitustuotot ja -kulut'!K276</f>
        <v>2021.7781326856264</v>
      </c>
      <c r="L276" s="41">
        <f>Käyttökate!L276+'5. Rahoitustuotot ja -kulut'!L276</f>
        <v>734.9230474728854</v>
      </c>
      <c r="M276" s="41">
        <f>Käyttökate!M276+'5. Rahoitustuotot ja -kulut'!M276</f>
        <v>984.46838410249939</v>
      </c>
      <c r="N276" s="41">
        <f>Käyttökate!N276+'5. Rahoitustuotot ja -kulut'!N276</f>
        <v>490.12191274088855</v>
      </c>
      <c r="O276" s="41">
        <f>Käyttökate!O276+'5. Rahoitustuotot ja -kulut'!O276</f>
        <v>419.47006357609871</v>
      </c>
      <c r="P276" s="41">
        <f>Käyttökate!P276+'5. Rahoitustuotot ja -kulut'!P276</f>
        <v>724.79908063512346</v>
      </c>
      <c r="Q276" s="41">
        <f>Käyttökate!Q276+'5. Rahoitustuotot ja -kulut'!Q276</f>
        <v>902.48841846038601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184.01122019635343</v>
      </c>
      <c r="Y276" s="41">
        <f>E276/'1. Väestöennuste'!G276*1000</f>
        <v>-195.72649572649573</v>
      </c>
      <c r="Z276" s="41">
        <f>F276/'1. Väestöennuste'!H276*1000</f>
        <v>168.12100058173357</v>
      </c>
      <c r="AA276" s="41">
        <f>G276/'1. Väestöennuste'!I276*1000</f>
        <v>-267.71420100800475</v>
      </c>
      <c r="AB276" s="41">
        <f>H276/'1. Väestöennuste'!J276*1000</f>
        <v>616.06858531634907</v>
      </c>
      <c r="AC276" s="41">
        <f>I276/'1. Väestöennuste'!K276*1000</f>
        <v>552.4808183653214</v>
      </c>
      <c r="AD276" s="41">
        <f>J276/'1. Väestöennuste'!L276*1000</f>
        <v>533.84224184297375</v>
      </c>
      <c r="AE276" s="41">
        <f>K276/'1. Väestöennuste'!M276*1000</f>
        <v>621.51187601771483</v>
      </c>
      <c r="AF276" s="41">
        <f>L276/'1. Väestöennuste'!N276*1000</f>
        <v>230.31120259256829</v>
      </c>
      <c r="AG276" s="41">
        <f>M276/'1. Väestöennuste'!O276*1000</f>
        <v>309.0952540353216</v>
      </c>
      <c r="AH276" s="41">
        <f>N276/'1. Väestöennuste'!P276*1000</f>
        <v>155.39692857986321</v>
      </c>
      <c r="AI276" s="41">
        <f>O276/'1. Väestöennuste'!Q276*1000</f>
        <v>134.18748035063939</v>
      </c>
      <c r="AJ276" s="41">
        <f>P276/'1. Väestöennuste'!R276*1000</f>
        <v>233.88160072124023</v>
      </c>
      <c r="AK276" s="41">
        <f>Q276/'1. Väestöennuste'!S276*1000</f>
        <v>293.6831820567478</v>
      </c>
      <c r="AM276" s="41">
        <f>'6. Poistot'!AA276</f>
        <v>343.61102875778238</v>
      </c>
      <c r="AN276" s="41">
        <f>'6. Poistot'!AB276</f>
        <v>319.91525423728814</v>
      </c>
      <c r="AO276" s="41">
        <f>'6. Poistot'!AC276</f>
        <v>327.4436013349515</v>
      </c>
      <c r="AP276" s="41">
        <f>'6. Poistot'!AD276</f>
        <v>316.42015328019625</v>
      </c>
      <c r="AQ276" s="41">
        <f>'6. Poistot'!AE276</f>
        <v>328.9020719335997</v>
      </c>
      <c r="AR276" s="41">
        <f>'6. Poistot'!AF276</f>
        <v>349.903754308994</v>
      </c>
      <c r="AS276" s="41">
        <f>'6. Poistot'!AG276</f>
        <v>405.3375196232339</v>
      </c>
      <c r="AT276" s="41">
        <f>'6. Poistot'!AH276</f>
        <v>364.61636017755234</v>
      </c>
      <c r="AU276" s="41">
        <f>'6. Poistot'!AI276</f>
        <v>367.88227767114523</v>
      </c>
      <c r="AV276" s="41">
        <f>'6. Poistot'!AJ276</f>
        <v>382.76828556787012</v>
      </c>
      <c r="AW276" s="41">
        <f>'6. Poistot'!AK276</f>
        <v>397.78647378771848</v>
      </c>
      <c r="AY276" s="4">
        <f t="shared" si="89"/>
        <v>0</v>
      </c>
      <c r="AZ276" s="4">
        <f t="shared" si="90"/>
        <v>0</v>
      </c>
      <c r="BA276" s="4">
        <f t="shared" si="91"/>
        <v>0</v>
      </c>
      <c r="BB276" s="4">
        <f t="shared" si="92"/>
        <v>1</v>
      </c>
      <c r="BC276" s="4">
        <f t="shared" si="93"/>
        <v>1</v>
      </c>
      <c r="BD276" s="4">
        <f t="shared" si="94"/>
        <v>1</v>
      </c>
      <c r="BE276" s="4">
        <f t="shared" si="95"/>
        <v>1</v>
      </c>
      <c r="BF276" s="4">
        <f t="shared" si="96"/>
        <v>1</v>
      </c>
      <c r="BG276" s="4">
        <f t="shared" si="96"/>
        <v>1</v>
      </c>
      <c r="BI276" s="405">
        <f t="shared" si="97"/>
        <v>-1</v>
      </c>
      <c r="BJ276" s="405">
        <f t="shared" si="98"/>
        <v>0</v>
      </c>
      <c r="BK276" s="405">
        <f t="shared" si="99"/>
        <v>0</v>
      </c>
      <c r="BL276" s="405">
        <f t="shared" si="100"/>
        <v>0</v>
      </c>
      <c r="BM276" s="405">
        <f t="shared" si="101"/>
        <v>0</v>
      </c>
      <c r="BN276" s="405">
        <f t="shared" si="102"/>
        <v>0</v>
      </c>
      <c r="BO276" s="405">
        <f t="shared" si="103"/>
        <v>0</v>
      </c>
      <c r="BP276" s="405">
        <f t="shared" si="104"/>
        <v>0</v>
      </c>
      <c r="BQ276" s="405">
        <f t="shared" si="105"/>
        <v>0</v>
      </c>
      <c r="BR276" s="405">
        <f t="shared" si="106"/>
        <v>0</v>
      </c>
      <c r="BS276" s="405">
        <f t="shared" si="107"/>
        <v>0</v>
      </c>
    </row>
    <row r="277" spans="1:71" x14ac:dyDescent="0.2">
      <c r="A277" s="34">
        <v>857</v>
      </c>
      <c r="B277" s="88" t="s">
        <v>591</v>
      </c>
      <c r="C277" s="41" t="e">
        <f>'2. Toimintakate'!D277+'3. Verotulot'!G277+'4. Valtionosuudet'!#REF!+'5. Rahoitustuotot ja -kulut'!C277</f>
        <v>#REF!</v>
      </c>
      <c r="D277" s="41">
        <f>'2. Toimintakate'!E277+'4. Valtionosuudet'!H277+'3. Verotulot'!L277+'5. Rahoitustuotot ja -kulut'!D277</f>
        <v>1181</v>
      </c>
      <c r="E277" s="41">
        <f>'2. Toimintakate'!F277+'4. Valtionosuudet'!N277+'3. Verotulot'!Q277+'5. Rahoitustuotot ja -kulut'!E277</f>
        <v>1339</v>
      </c>
      <c r="F277" s="41">
        <f>'2. Toimintakate'!G277+'4. Valtionosuudet'!T277+'3. Verotulot'!V277+'5. Rahoitustuotot ja -kulut'!F277</f>
        <v>-17</v>
      </c>
      <c r="G277" s="41">
        <f>'2. Toimintakate'!H277+'3. Verotulot'!AA277+'4. Valtionosuudet'!Z277+'5. Rahoitustuotot ja -kulut'!G277</f>
        <v>-192</v>
      </c>
      <c r="H277" s="41">
        <f>Käyttökate!H277+'5. Rahoitustuotot ja -kulut'!H277</f>
        <v>710.2163406265754</v>
      </c>
      <c r="I277" s="41">
        <f>Käyttökate!I277+'5. Rahoitustuotot ja -kulut'!I277</f>
        <v>565.68271513407888</v>
      </c>
      <c r="J277" s="41">
        <f>Käyttökate!J277+'5. Rahoitustuotot ja -kulut'!J277</f>
        <v>753.82646198141595</v>
      </c>
      <c r="K277" s="41">
        <f>Käyttökate!K277+'5. Rahoitustuotot ja -kulut'!K277</f>
        <v>-146.94430714317696</v>
      </c>
      <c r="L277" s="41">
        <f>Käyttökate!L277+'5. Rahoitustuotot ja -kulut'!L277</f>
        <v>494.84286339070371</v>
      </c>
      <c r="M277" s="41">
        <f>Käyttökate!M277+'5. Rahoitustuotot ja -kulut'!M277</f>
        <v>-253.10553982518317</v>
      </c>
      <c r="N277" s="41">
        <f>Käyttökate!N277+'5. Rahoitustuotot ja -kulut'!N277</f>
        <v>-364.46694192203739</v>
      </c>
      <c r="O277" s="41">
        <f>Käyttökate!O277+'5. Rahoitustuotot ja -kulut'!O277</f>
        <v>-329.90203476562738</v>
      </c>
      <c r="P277" s="41">
        <f>Käyttökate!P277+'5. Rahoitustuotot ja -kulut'!P277</f>
        <v>-421.31839553289535</v>
      </c>
      <c r="Q277" s="41">
        <f>Käyttökate!Q277+'5. Rahoitustuotot ja -kulut'!Q277</f>
        <v>-342.37237588695672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446.84071131290199</v>
      </c>
      <c r="Y277" s="41">
        <f>E277/'1. Väestöennuste'!G277*1000</f>
        <v>515.59491721216784</v>
      </c>
      <c r="Z277" s="41">
        <f>F277/'1. Väestöennuste'!H277*1000</f>
        <v>-6.6640533124264989</v>
      </c>
      <c r="AA277" s="41">
        <f>G277/'1. Väestöennuste'!I277*1000</f>
        <v>-77.513120710536938</v>
      </c>
      <c r="AB277" s="41">
        <f>H277/'1. Väestöennuste'!J277*1000</f>
        <v>291.90971665703881</v>
      </c>
      <c r="AC277" s="41">
        <f>I277/'1. Väestöennuste'!K277*1000</f>
        <v>233.75318807193344</v>
      </c>
      <c r="AD277" s="41">
        <f>J277/'1. Väestöennuste'!L277*1000</f>
        <v>314.88156306658976</v>
      </c>
      <c r="AE277" s="41">
        <f>K277/'1. Väestöennuste'!M277*1000</f>
        <v>-63.529748008290952</v>
      </c>
      <c r="AF277" s="41">
        <f>L277/'1. Väestöennuste'!N277*1000</f>
        <v>214.12499497650529</v>
      </c>
      <c r="AG277" s="41">
        <f>M277/'1. Väestöennuste'!O277*1000</f>
        <v>-113.04401064099292</v>
      </c>
      <c r="AH277" s="41">
        <f>N277/'1. Väestöennuste'!P277*1000</f>
        <v>-165.36612609892802</v>
      </c>
      <c r="AI277" s="41">
        <f>O277/'1. Väestöennuste'!Q277*1000</f>
        <v>-151.81869984612399</v>
      </c>
      <c r="AJ277" s="41">
        <f>P277/'1. Väestöennuste'!R277*1000</f>
        <v>-196.69392882021259</v>
      </c>
      <c r="AK277" s="41">
        <f>Q277/'1. Väestöennuste'!S277*1000</f>
        <v>-162.03141310315036</v>
      </c>
      <c r="AM277" s="41">
        <f>'6. Poistot'!AA277</f>
        <v>424.30359305611626</v>
      </c>
      <c r="AN277" s="41">
        <f>'6. Poistot'!AB277</f>
        <v>436.49815043156599</v>
      </c>
      <c r="AO277" s="41">
        <f>'6. Poistot'!AC277</f>
        <v>433.30491322314055</v>
      </c>
      <c r="AP277" s="41">
        <f>'6. Poistot'!AD277</f>
        <v>412.24584795321641</v>
      </c>
      <c r="AQ277" s="41">
        <f>'6. Poistot'!AE277</f>
        <v>401.52309987029832</v>
      </c>
      <c r="AR277" s="41">
        <f>'6. Poistot'!AF277</f>
        <v>388.88928602336654</v>
      </c>
      <c r="AS277" s="41">
        <f>'6. Poistot'!AG277</f>
        <v>410.02099151406878</v>
      </c>
      <c r="AT277" s="41">
        <f>'6. Poistot'!AH277</f>
        <v>302.56987295825769</v>
      </c>
      <c r="AU277" s="41">
        <f>'6. Poistot'!AI277</f>
        <v>318.19742291762537</v>
      </c>
      <c r="AV277" s="41">
        <f>'6. Poistot'!AJ277</f>
        <v>332.96347897122843</v>
      </c>
      <c r="AW277" s="41">
        <f>'6. Poistot'!AK277</f>
        <v>347.83366962268929</v>
      </c>
      <c r="AY277" s="4">
        <f t="shared" si="89"/>
        <v>1</v>
      </c>
      <c r="AZ277" s="4">
        <f t="shared" si="90"/>
        <v>1</v>
      </c>
      <c r="BA277" s="4">
        <f t="shared" si="91"/>
        <v>1</v>
      </c>
      <c r="BB277" s="4">
        <f t="shared" si="92"/>
        <v>1</v>
      </c>
      <c r="BC277" s="4">
        <f t="shared" si="93"/>
        <v>1</v>
      </c>
      <c r="BD277" s="4">
        <f t="shared" si="94"/>
        <v>1</v>
      </c>
      <c r="BE277" s="4">
        <f t="shared" si="95"/>
        <v>1</v>
      </c>
      <c r="BF277" s="4">
        <f t="shared" si="96"/>
        <v>1</v>
      </c>
      <c r="BG277" s="4">
        <f t="shared" si="96"/>
        <v>1</v>
      </c>
      <c r="BI277" s="405">
        <f t="shared" si="97"/>
        <v>-1</v>
      </c>
      <c r="BJ277" s="405">
        <f t="shared" si="98"/>
        <v>0</v>
      </c>
      <c r="BK277" s="405">
        <f t="shared" si="99"/>
        <v>0</v>
      </c>
      <c r="BL277" s="405">
        <f t="shared" si="100"/>
        <v>0</v>
      </c>
      <c r="BM277" s="405">
        <f t="shared" si="101"/>
        <v>-1</v>
      </c>
      <c r="BN277" s="405">
        <f t="shared" si="102"/>
        <v>0</v>
      </c>
      <c r="BO277" s="405">
        <f t="shared" si="103"/>
        <v>-1</v>
      </c>
      <c r="BP277" s="405">
        <f t="shared" si="104"/>
        <v>-1</v>
      </c>
      <c r="BQ277" s="405">
        <f t="shared" si="105"/>
        <v>-1</v>
      </c>
      <c r="BR277" s="405">
        <f t="shared" si="106"/>
        <v>-1</v>
      </c>
      <c r="BS277" s="405">
        <f t="shared" si="107"/>
        <v>-1</v>
      </c>
    </row>
    <row r="278" spans="1:71" x14ac:dyDescent="0.2">
      <c r="A278" s="34">
        <v>858</v>
      </c>
      <c r="B278" s="88" t="s">
        <v>592</v>
      </c>
      <c r="C278" s="41" t="e">
        <f>'2. Toimintakate'!D278+'3. Verotulot'!G278+'4. Valtionosuudet'!#REF!+'5. Rahoitustuotot ja -kulut'!C278</f>
        <v>#REF!</v>
      </c>
      <c r="D278" s="41">
        <f>'2. Toimintakate'!E278+'4. Valtionosuudet'!H278+'3. Verotulot'!L278+'5. Rahoitustuotot ja -kulut'!D278</f>
        <v>15389</v>
      </c>
      <c r="E278" s="41">
        <f>'2. Toimintakate'!F278+'4. Valtionosuudet'!N278+'3. Verotulot'!Q278+'5. Rahoitustuotot ja -kulut'!E278</f>
        <v>18927</v>
      </c>
      <c r="F278" s="41">
        <f>'2. Toimintakate'!G278+'4. Valtionosuudet'!T278+'3. Verotulot'!V278+'5. Rahoitustuotot ja -kulut'!F278</f>
        <v>11725</v>
      </c>
      <c r="G278" s="41">
        <f>'2. Toimintakate'!H278+'3. Verotulot'!AA278+'4. Valtionosuudet'!Z278+'5. Rahoitustuotot ja -kulut'!G278</f>
        <v>5455</v>
      </c>
      <c r="H278" s="41">
        <f>Käyttökate!H278+'5. Rahoitustuotot ja -kulut'!H278</f>
        <v>21589.730533962473</v>
      </c>
      <c r="I278" s="41">
        <f>Käyttökate!I278+'5. Rahoitustuotot ja -kulut'!I278</f>
        <v>29651.433407817251</v>
      </c>
      <c r="J278" s="41">
        <f>Käyttökate!J278+'5. Rahoitustuotot ja -kulut'!J278</f>
        <v>26021.358758431943</v>
      </c>
      <c r="K278" s="41">
        <f>Käyttökate!K278+'5. Rahoitustuotot ja -kulut'!K278</f>
        <v>37973.858205006909</v>
      </c>
      <c r="L278" s="41">
        <f>Käyttökate!L278+'5. Rahoitustuotot ja -kulut'!L278</f>
        <v>20708.590436754472</v>
      </c>
      <c r="M278" s="41">
        <f>Käyttökate!M278+'5. Rahoitustuotot ja -kulut'!M278</f>
        <v>29359.558938955794</v>
      </c>
      <c r="N278" s="41">
        <f>Käyttökate!N278+'5. Rahoitustuotot ja -kulut'!N278</f>
        <v>23800.518241095222</v>
      </c>
      <c r="O278" s="41">
        <f>Käyttökate!O278+'5. Rahoitustuotot ja -kulut'!O278</f>
        <v>25425.253772675376</v>
      </c>
      <c r="P278" s="41">
        <f>Käyttökate!P278+'5. Rahoitustuotot ja -kulut'!P278</f>
        <v>29996.105665930143</v>
      </c>
      <c r="Q278" s="41">
        <f>Käyttökate!Q278+'5. Rahoitustuotot ja -kulut'!Q278</f>
        <v>32800.932223291042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398.80273660205245</v>
      </c>
      <c r="Y278" s="41">
        <f>E278/'1. Väestöennuste'!G278*1000</f>
        <v>489.7531439217513</v>
      </c>
      <c r="Z278" s="41">
        <f>F278/'1. Väestöennuste'!H278*1000</f>
        <v>303.25367266708048</v>
      </c>
      <c r="AA278" s="41">
        <f>G278/'1. Väestöennuste'!I278*1000</f>
        <v>141.32490479027953</v>
      </c>
      <c r="AB278" s="41">
        <f>H278/'1. Väestöennuste'!J278*1000</f>
        <v>556.68026026770679</v>
      </c>
      <c r="AC278" s="41">
        <f>I278/'1. Väestöennuste'!K278*1000</f>
        <v>746.5490056855142</v>
      </c>
      <c r="AD278" s="41">
        <f>J278/'1. Väestöennuste'!L278*1000</f>
        <v>644.34822599128222</v>
      </c>
      <c r="AE278" s="41">
        <f>K278/'1. Väestöennuste'!M278*1000</f>
        <v>918.61866091748288</v>
      </c>
      <c r="AF278" s="41">
        <f>L278/'1. Väestöennuste'!N278*1000</f>
        <v>490.43435018956711</v>
      </c>
      <c r="AG278" s="41">
        <f>M278/'1. Väestöennuste'!O278*1000</f>
        <v>688.96510393194239</v>
      </c>
      <c r="AH278" s="41">
        <f>N278/'1. Väestöennuste'!P278*1000</f>
        <v>550.83591559653826</v>
      </c>
      <c r="AI278" s="41">
        <f>O278/'1. Väestöennuste'!Q278*1000</f>
        <v>580.69737284568282</v>
      </c>
      <c r="AJ278" s="41">
        <f>P278/'1. Väestöennuste'!R278*1000</f>
        <v>676.47164462428725</v>
      </c>
      <c r="AK278" s="41">
        <f>Q278/'1. Väestöennuste'!S278*1000</f>
        <v>730.72830652492962</v>
      </c>
      <c r="AM278" s="41">
        <f>'6. Poistot'!AA278</f>
        <v>657.65952485815694</v>
      </c>
      <c r="AN278" s="41">
        <f>'6. Poistot'!AB278</f>
        <v>430.36897609777481</v>
      </c>
      <c r="AO278" s="41">
        <f>'6. Poistot'!AC278</f>
        <v>476.83568986353799</v>
      </c>
      <c r="AP278" s="41">
        <f>'6. Poistot'!AD278</f>
        <v>485.39304873217117</v>
      </c>
      <c r="AQ278" s="41">
        <f>'6. Poistot'!AE278</f>
        <v>584.58852581160193</v>
      </c>
      <c r="AR278" s="41">
        <f>'6. Poistot'!AF278</f>
        <v>508.42575370041442</v>
      </c>
      <c r="AS278" s="41">
        <f>'6. Poistot'!AG278</f>
        <v>551.23785610362802</v>
      </c>
      <c r="AT278" s="41">
        <f>'6. Poistot'!AH278</f>
        <v>566.56174782447704</v>
      </c>
      <c r="AU278" s="41">
        <f>'6. Poistot'!AI278</f>
        <v>635.46044217065594</v>
      </c>
      <c r="AV278" s="41">
        <f>'6. Poistot'!AJ278</f>
        <v>647.21468245810104</v>
      </c>
      <c r="AW278" s="41">
        <f>'6. Poistot'!AK278</f>
        <v>658.85285374964849</v>
      </c>
      <c r="AY278" s="4">
        <f t="shared" si="89"/>
        <v>0</v>
      </c>
      <c r="AZ278" s="4">
        <f t="shared" si="90"/>
        <v>0</v>
      </c>
      <c r="BA278" s="4">
        <f t="shared" si="91"/>
        <v>0</v>
      </c>
      <c r="BB278" s="4">
        <f t="shared" si="92"/>
        <v>1</v>
      </c>
      <c r="BC278" s="4">
        <f t="shared" si="93"/>
        <v>0</v>
      </c>
      <c r="BD278" s="4">
        <f t="shared" si="94"/>
        <v>1</v>
      </c>
      <c r="BE278" s="4">
        <f t="shared" si="95"/>
        <v>1</v>
      </c>
      <c r="BF278" s="4">
        <f t="shared" si="96"/>
        <v>0</v>
      </c>
      <c r="BG278" s="4">
        <f t="shared" si="96"/>
        <v>0</v>
      </c>
      <c r="BI278" s="405">
        <f t="shared" si="97"/>
        <v>0</v>
      </c>
      <c r="BJ278" s="405">
        <f t="shared" si="98"/>
        <v>0</v>
      </c>
      <c r="BK278" s="405">
        <f t="shared" si="99"/>
        <v>0</v>
      </c>
      <c r="BL278" s="405">
        <f t="shared" si="100"/>
        <v>0</v>
      </c>
      <c r="BM278" s="405">
        <f t="shared" si="101"/>
        <v>0</v>
      </c>
      <c r="BN278" s="405">
        <f t="shared" si="102"/>
        <v>0</v>
      </c>
      <c r="BO278" s="405">
        <f t="shared" si="103"/>
        <v>0</v>
      </c>
      <c r="BP278" s="405">
        <f t="shared" si="104"/>
        <v>0</v>
      </c>
      <c r="BQ278" s="405">
        <f t="shared" si="105"/>
        <v>0</v>
      </c>
      <c r="BR278" s="405">
        <f t="shared" si="106"/>
        <v>0</v>
      </c>
      <c r="BS278" s="405">
        <f t="shared" si="107"/>
        <v>0</v>
      </c>
    </row>
    <row r="279" spans="1:71" x14ac:dyDescent="0.2">
      <c r="A279" s="34">
        <v>859</v>
      </c>
      <c r="B279" s="88" t="s">
        <v>593</v>
      </c>
      <c r="C279" s="41" t="e">
        <f>'2. Toimintakate'!D279+'3. Verotulot'!G279+'4. Valtionosuudet'!#REF!+'5. Rahoitustuotot ja -kulut'!C279</f>
        <v>#REF!</v>
      </c>
      <c r="D279" s="41">
        <f>'2. Toimintakate'!E279+'4. Valtionosuudet'!H279+'3. Verotulot'!L279+'5. Rahoitustuotot ja -kulut'!D279</f>
        <v>1001</v>
      </c>
      <c r="E279" s="41">
        <f>'2. Toimintakate'!F279+'4. Valtionosuudet'!N279+'3. Verotulot'!Q279+'5. Rahoitustuotot ja -kulut'!E279</f>
        <v>1360</v>
      </c>
      <c r="F279" s="41">
        <f>'2. Toimintakate'!G279+'4. Valtionosuudet'!T279+'3. Verotulot'!V279+'5. Rahoitustuotot ja -kulut'!F279</f>
        <v>-288</v>
      </c>
      <c r="G279" s="41">
        <f>'2. Toimintakate'!H279+'3. Verotulot'!AA279+'4. Valtionosuudet'!Z279+'5. Rahoitustuotot ja -kulut'!G279</f>
        <v>1926</v>
      </c>
      <c r="H279" s="41">
        <f>Käyttökate!H279+'5. Rahoitustuotot ja -kulut'!H279</f>
        <v>3240.8760832433727</v>
      </c>
      <c r="I279" s="41">
        <f>Käyttökate!I279+'5. Rahoitustuotot ja -kulut'!I279</f>
        <v>2295.9976899385119</v>
      </c>
      <c r="J279" s="41">
        <f>Käyttökate!J279+'5. Rahoitustuotot ja -kulut'!J279</f>
        <v>2194.1763400167056</v>
      </c>
      <c r="K279" s="41">
        <f>Käyttökate!K279+'5. Rahoitustuotot ja -kulut'!K279</f>
        <v>2755.4268289749893</v>
      </c>
      <c r="L279" s="41">
        <f>Käyttökate!L279+'5. Rahoitustuotot ja -kulut'!L279</f>
        <v>2234.8144430218335</v>
      </c>
      <c r="M279" s="41">
        <f>Käyttökate!M279+'5. Rahoitustuotot ja -kulut'!M279</f>
        <v>1966.3728991240296</v>
      </c>
      <c r="N279" s="41">
        <f>Käyttökate!N279+'5. Rahoitustuotot ja -kulut'!N279</f>
        <v>1138.1477234614522</v>
      </c>
      <c r="O279" s="41">
        <f>Käyttökate!O279+'5. Rahoitustuotot ja -kulut'!O279</f>
        <v>1591.69553266191</v>
      </c>
      <c r="P279" s="41">
        <f>Käyttökate!P279+'5. Rahoitustuotot ja -kulut'!P279</f>
        <v>1743.6408408053153</v>
      </c>
      <c r="Q279" s="41">
        <f>Käyttökate!Q279+'5. Rahoitustuotot ja -kulut'!Q279</f>
        <v>2120.5378615571653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148.29629629629628</v>
      </c>
      <c r="Y279" s="41">
        <f>E279/'1. Väestöennuste'!G279*1000</f>
        <v>202.08023774145616</v>
      </c>
      <c r="Z279" s="41">
        <f>F279/'1. Väestöennuste'!H279*1000</f>
        <v>-42.616158626812663</v>
      </c>
      <c r="AA279" s="41">
        <f>G279/'1. Väestöennuste'!I279*1000</f>
        <v>290.19135151423836</v>
      </c>
      <c r="AB279" s="41">
        <f>H279/'1. Väestöennuste'!J279*1000</f>
        <v>490.81873137109994</v>
      </c>
      <c r="AC279" s="41">
        <f>I279/'1. Väestöennuste'!K279*1000</f>
        <v>348.24779158782223</v>
      </c>
      <c r="AD279" s="41">
        <f>J279/'1. Väestöennuste'!L279*1000</f>
        <v>334.37615666210081</v>
      </c>
      <c r="AE279" s="41">
        <f>K279/'1. Väestöennuste'!M279*1000</f>
        <v>422.28763662451945</v>
      </c>
      <c r="AF279" s="41">
        <f>L279/'1. Väestöennuste'!N279*1000</f>
        <v>343.76471973878381</v>
      </c>
      <c r="AG279" s="41">
        <f>M279/'1. Väestöennuste'!O279*1000</f>
        <v>303.17189317360925</v>
      </c>
      <c r="AH279" s="41">
        <f>N279/'1. Väestöennuste'!P279*1000</f>
        <v>176.42965795403074</v>
      </c>
      <c r="AI279" s="41">
        <f>O279/'1. Väestöennuste'!Q279*1000</f>
        <v>248.27570311369675</v>
      </c>
      <c r="AJ279" s="41">
        <f>P279/'1. Väestöennuste'!R279*1000</f>
        <v>273.68401205545678</v>
      </c>
      <c r="AK279" s="41">
        <f>Q279/'1. Väestöennuste'!S279*1000</f>
        <v>334.94516846582928</v>
      </c>
      <c r="AM279" s="41">
        <f>'6. Poistot'!AA279</f>
        <v>302.69700165737532</v>
      </c>
      <c r="AN279" s="41">
        <f>'6. Poistot'!AB279</f>
        <v>308.3446918067545</v>
      </c>
      <c r="AO279" s="41">
        <f>'6. Poistot'!AC279</f>
        <v>321.77669649628393</v>
      </c>
      <c r="AP279" s="41">
        <f>'6. Poistot'!AD279</f>
        <v>304.27750380981405</v>
      </c>
      <c r="AQ279" s="41">
        <f>'6. Poistot'!AE279</f>
        <v>323.85315402298852</v>
      </c>
      <c r="AR279" s="41">
        <f>'6. Poistot'!AF279</f>
        <v>343.21066758960154</v>
      </c>
      <c r="AS279" s="41">
        <f>'6. Poistot'!AG279</f>
        <v>400.74576009867405</v>
      </c>
      <c r="AT279" s="41">
        <f>'6. Poistot'!AH279</f>
        <v>418.59370640210818</v>
      </c>
      <c r="AU279" s="41">
        <f>'6. Poistot'!AI279</f>
        <v>436.78989237248481</v>
      </c>
      <c r="AV279" s="41">
        <f>'6. Poistot'!AJ279</f>
        <v>453.36755259879152</v>
      </c>
      <c r="AW279" s="41">
        <f>'6. Poistot'!AK279</f>
        <v>470.15469202555698</v>
      </c>
      <c r="AY279" s="4">
        <f t="shared" si="89"/>
        <v>0</v>
      </c>
      <c r="AZ279" s="4">
        <f t="shared" si="90"/>
        <v>0</v>
      </c>
      <c r="BA279" s="4">
        <f t="shared" si="91"/>
        <v>0</v>
      </c>
      <c r="BB279" s="4">
        <f t="shared" si="92"/>
        <v>0</v>
      </c>
      <c r="BC279" s="4">
        <f t="shared" si="93"/>
        <v>1</v>
      </c>
      <c r="BD279" s="4">
        <f t="shared" si="94"/>
        <v>1</v>
      </c>
      <c r="BE279" s="4">
        <f t="shared" si="95"/>
        <v>1</v>
      </c>
      <c r="BF279" s="4">
        <f t="shared" si="96"/>
        <v>1</v>
      </c>
      <c r="BG279" s="4">
        <f t="shared" si="96"/>
        <v>1</v>
      </c>
      <c r="BI279" s="405">
        <f t="shared" si="97"/>
        <v>0</v>
      </c>
      <c r="BJ279" s="405">
        <f t="shared" si="98"/>
        <v>0</v>
      </c>
      <c r="BK279" s="405">
        <f t="shared" si="99"/>
        <v>0</v>
      </c>
      <c r="BL279" s="405">
        <f t="shared" si="100"/>
        <v>0</v>
      </c>
      <c r="BM279" s="405">
        <f t="shared" si="101"/>
        <v>0</v>
      </c>
      <c r="BN279" s="405">
        <f t="shared" si="102"/>
        <v>0</v>
      </c>
      <c r="BO279" s="405">
        <f t="shared" si="103"/>
        <v>0</v>
      </c>
      <c r="BP279" s="405">
        <f t="shared" si="104"/>
        <v>0</v>
      </c>
      <c r="BQ279" s="405">
        <f t="shared" si="105"/>
        <v>0</v>
      </c>
      <c r="BR279" s="405">
        <f t="shared" si="106"/>
        <v>0</v>
      </c>
      <c r="BS279" s="405">
        <f t="shared" si="107"/>
        <v>0</v>
      </c>
    </row>
    <row r="280" spans="1:71" x14ac:dyDescent="0.2">
      <c r="A280" s="34">
        <v>886</v>
      </c>
      <c r="B280" s="88" t="s">
        <v>594</v>
      </c>
      <c r="C280" s="41" t="e">
        <f>'2. Toimintakate'!D280+'3. Verotulot'!G280+'4. Valtionosuudet'!#REF!+'5. Rahoitustuotot ja -kulut'!C280</f>
        <v>#REF!</v>
      </c>
      <c r="D280" s="41">
        <f>'2. Toimintakate'!E280+'4. Valtionosuudet'!H280+'3. Verotulot'!L280+'5. Rahoitustuotot ja -kulut'!D280</f>
        <v>1327</v>
      </c>
      <c r="E280" s="41">
        <f>'2. Toimintakate'!F280+'4. Valtionosuudet'!N280+'3. Verotulot'!Q280+'5. Rahoitustuotot ja -kulut'!E280</f>
        <v>2470</v>
      </c>
      <c r="F280" s="41">
        <f>'2. Toimintakate'!G280+'4. Valtionosuudet'!T280+'3. Verotulot'!V280+'5. Rahoitustuotot ja -kulut'!F280</f>
        <v>2536</v>
      </c>
      <c r="G280" s="41">
        <f>'2. Toimintakate'!H280+'3. Verotulot'!AA280+'4. Valtionosuudet'!Z280+'5. Rahoitustuotot ja -kulut'!G280</f>
        <v>2654</v>
      </c>
      <c r="H280" s="41">
        <f>Käyttökate!H280+'5. Rahoitustuotot ja -kulut'!H280</f>
        <v>7243.7310143490431</v>
      </c>
      <c r="I280" s="41">
        <f>Käyttökate!I280+'5. Rahoitustuotot ja -kulut'!I280</f>
        <v>3941.7102168678139</v>
      </c>
      <c r="J280" s="41">
        <f>Käyttökate!J280+'5. Rahoitustuotot ja -kulut'!J280</f>
        <v>3667.5428846125978</v>
      </c>
      <c r="K280" s="41">
        <f>Käyttökate!K280+'5. Rahoitustuotot ja -kulut'!K280</f>
        <v>8297.7717041203305</v>
      </c>
      <c r="L280" s="41">
        <f>Käyttökate!L280+'5. Rahoitustuotot ja -kulut'!L280</f>
        <v>2274.0993568537265</v>
      </c>
      <c r="M280" s="41">
        <f>Käyttökate!M280+'5. Rahoitustuotot ja -kulut'!M280</f>
        <v>2802.666342844755</v>
      </c>
      <c r="N280" s="41">
        <f>Käyttökate!N280+'5. Rahoitustuotot ja -kulut'!N280</f>
        <v>2689.9438572233844</v>
      </c>
      <c r="O280" s="41">
        <f>Käyttökate!O280+'5. Rahoitustuotot ja -kulut'!O280</f>
        <v>1731.0889260404651</v>
      </c>
      <c r="P280" s="41">
        <f>Käyttökate!P280+'5. Rahoitustuotot ja -kulut'!P280</f>
        <v>2441.6995682701609</v>
      </c>
      <c r="Q280" s="41">
        <f>Käyttökate!Q280+'5. Rahoitustuotot ja -kulut'!Q280</f>
        <v>3467.8314521107768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99.684495192307693</v>
      </c>
      <c r="Y280" s="41">
        <f>E280/'1. Väestöennuste'!G280*1000</f>
        <v>186.59817179119136</v>
      </c>
      <c r="Z280" s="41">
        <f>F280/'1. Väestöennuste'!H280*1000</f>
        <v>194.76230704246984</v>
      </c>
      <c r="AA280" s="41">
        <f>G280/'1. Väestöennuste'!I280*1000</f>
        <v>206.19998446119183</v>
      </c>
      <c r="AB280" s="41">
        <f>H280/'1. Väestöennuste'!J280*1000</f>
        <v>568.80494812320717</v>
      </c>
      <c r="AC280" s="41">
        <f>I280/'1. Väestöennuste'!K280*1000</f>
        <v>311.13033521728738</v>
      </c>
      <c r="AD280" s="41">
        <f>J280/'1. Väestöennuste'!L280*1000</f>
        <v>291.097935122835</v>
      </c>
      <c r="AE280" s="41">
        <f>K280/'1. Väestöennuste'!M280*1000</f>
        <v>662.07386133570026</v>
      </c>
      <c r="AF280" s="41">
        <f>L280/'1. Väestöennuste'!N280*1000</f>
        <v>183.66171513921228</v>
      </c>
      <c r="AG280" s="41">
        <f>M280/'1. Väestöennuste'!O280*1000</f>
        <v>226.18564626299371</v>
      </c>
      <c r="AH280" s="41">
        <f>N280/'1. Väestöennuste'!P280*1000</f>
        <v>218.64129539326865</v>
      </c>
      <c r="AI280" s="41">
        <f>O280/'1. Väestöennuste'!Q280*1000</f>
        <v>141.81116785782464</v>
      </c>
      <c r="AJ280" s="41">
        <f>P280/'1. Väestöennuste'!R280*1000</f>
        <v>201.64337007764149</v>
      </c>
      <c r="AK280" s="41">
        <f>Q280/'1. Väestöennuste'!S280*1000</f>
        <v>288.81747748070097</v>
      </c>
      <c r="AM280" s="41">
        <f>'6. Poistot'!AA280</f>
        <v>229.04203247610909</v>
      </c>
      <c r="AN280" s="41">
        <f>'6. Poistot'!AB280</f>
        <v>240.04711425206125</v>
      </c>
      <c r="AO280" s="41">
        <f>'6. Poistot'!AC280</f>
        <v>254.59965506354092</v>
      </c>
      <c r="AP280" s="41">
        <f>'6. Poistot'!AD280</f>
        <v>244.13596714024922</v>
      </c>
      <c r="AQ280" s="41">
        <f>'6. Poistot'!AE280</f>
        <v>269.08072927471471</v>
      </c>
      <c r="AR280" s="41">
        <f>'6. Poistot'!AF280</f>
        <v>256.91714020352123</v>
      </c>
      <c r="AS280" s="41">
        <f>'6. Poistot'!AG280</f>
        <v>258.99386651601969</v>
      </c>
      <c r="AT280" s="41">
        <f>'6. Poistot'!AH280</f>
        <v>260.84637893196782</v>
      </c>
      <c r="AU280" s="41">
        <f>'6. Poistot'!AI280</f>
        <v>260.91177193413614</v>
      </c>
      <c r="AV280" s="41">
        <f>'6. Poistot'!AJ280</f>
        <v>271.30264162976033</v>
      </c>
      <c r="AW280" s="41">
        <f>'6. Poistot'!AK280</f>
        <v>281.95697301486928</v>
      </c>
      <c r="AY280" s="4">
        <f t="shared" si="89"/>
        <v>0</v>
      </c>
      <c r="AZ280" s="4">
        <f t="shared" si="90"/>
        <v>0</v>
      </c>
      <c r="BA280" s="4">
        <f t="shared" si="91"/>
        <v>0</v>
      </c>
      <c r="BB280" s="4">
        <f t="shared" si="92"/>
        <v>1</v>
      </c>
      <c r="BC280" s="4">
        <f t="shared" si="93"/>
        <v>1</v>
      </c>
      <c r="BD280" s="4">
        <f t="shared" si="94"/>
        <v>1</v>
      </c>
      <c r="BE280" s="4">
        <f t="shared" si="95"/>
        <v>1</v>
      </c>
      <c r="BF280" s="4">
        <f t="shared" si="96"/>
        <v>1</v>
      </c>
      <c r="BG280" s="4">
        <f t="shared" si="96"/>
        <v>0</v>
      </c>
      <c r="BI280" s="405">
        <f t="shared" si="97"/>
        <v>0</v>
      </c>
      <c r="BJ280" s="405">
        <f t="shared" si="98"/>
        <v>0</v>
      </c>
      <c r="BK280" s="405">
        <f t="shared" si="99"/>
        <v>0</v>
      </c>
      <c r="BL280" s="405">
        <f t="shared" si="100"/>
        <v>0</v>
      </c>
      <c r="BM280" s="405">
        <f t="shared" si="101"/>
        <v>0</v>
      </c>
      <c r="BN280" s="405">
        <f t="shared" si="102"/>
        <v>0</v>
      </c>
      <c r="BO280" s="405">
        <f t="shared" si="103"/>
        <v>0</v>
      </c>
      <c r="BP280" s="405">
        <f t="shared" si="104"/>
        <v>0</v>
      </c>
      <c r="BQ280" s="405">
        <f t="shared" si="105"/>
        <v>0</v>
      </c>
      <c r="BR280" s="405">
        <f t="shared" si="106"/>
        <v>0</v>
      </c>
      <c r="BS280" s="405">
        <f t="shared" si="107"/>
        <v>0</v>
      </c>
    </row>
    <row r="281" spans="1:71" x14ac:dyDescent="0.2">
      <c r="A281" s="34">
        <v>887</v>
      </c>
      <c r="B281" s="88" t="s">
        <v>595</v>
      </c>
      <c r="C281" s="41" t="e">
        <f>'2. Toimintakate'!D281+'3. Verotulot'!G281+'4. Valtionosuudet'!#REF!+'5. Rahoitustuotot ja -kulut'!C281</f>
        <v>#REF!</v>
      </c>
      <c r="D281" s="41">
        <f>'2. Toimintakate'!E281+'4. Valtionosuudet'!H281+'3. Verotulot'!L281+'5. Rahoitustuotot ja -kulut'!D281</f>
        <v>1392</v>
      </c>
      <c r="E281" s="41">
        <f>'2. Toimintakate'!F281+'4. Valtionosuudet'!N281+'3. Verotulot'!Q281+'5. Rahoitustuotot ja -kulut'!E281</f>
        <v>170</v>
      </c>
      <c r="F281" s="41">
        <f>'2. Toimintakate'!G281+'4. Valtionosuudet'!T281+'3. Verotulot'!V281+'5. Rahoitustuotot ja -kulut'!F281</f>
        <v>2111</v>
      </c>
      <c r="G281" s="41">
        <f>'2. Toimintakate'!H281+'3. Verotulot'!AA281+'4. Valtionosuudet'!Z281+'5. Rahoitustuotot ja -kulut'!G281</f>
        <v>348</v>
      </c>
      <c r="H281" s="41">
        <f>Käyttökate!H281+'5. Rahoitustuotot ja -kulut'!H281</f>
        <v>1436.1898579197532</v>
      </c>
      <c r="I281" s="41">
        <f>Käyttökate!I281+'5. Rahoitustuotot ja -kulut'!I281</f>
        <v>2013.893273876886</v>
      </c>
      <c r="J281" s="41">
        <f>Käyttökate!J281+'5. Rahoitustuotot ja -kulut'!J281</f>
        <v>674.27633893254358</v>
      </c>
      <c r="K281" s="41">
        <f>Käyttökate!K281+'5. Rahoitustuotot ja -kulut'!K281</f>
        <v>952.23147570996048</v>
      </c>
      <c r="L281" s="41">
        <f>Käyttökate!L281+'5. Rahoitustuotot ja -kulut'!L281</f>
        <v>3353.5816320512513</v>
      </c>
      <c r="M281" s="41">
        <f>Käyttökate!M281+'5. Rahoitustuotot ja -kulut'!M281</f>
        <v>1633.9681251314573</v>
      </c>
      <c r="N281" s="41">
        <f>Käyttökate!N281+'5. Rahoitustuotot ja -kulut'!N281</f>
        <v>2322.3528712911966</v>
      </c>
      <c r="O281" s="41">
        <f>Käyttökate!O281+'5. Rahoitustuotot ja -kulut'!O281</f>
        <v>2422.2542725777803</v>
      </c>
      <c r="P281" s="41">
        <f>Käyttökate!P281+'5. Rahoitustuotot ja -kulut'!P281</f>
        <v>2683.5045949970513</v>
      </c>
      <c r="Q281" s="41">
        <f>Käyttökate!Q281+'5. Rahoitustuotot ja -kulut'!Q281</f>
        <v>2989.147648008873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286.53766982297242</v>
      </c>
      <c r="Y281" s="41">
        <f>E281/'1. Väestöennuste'!G281*1000</f>
        <v>35.203975978463447</v>
      </c>
      <c r="Z281" s="41">
        <f>F281/'1. Väestöennuste'!H281*1000</f>
        <v>440.52587646076796</v>
      </c>
      <c r="AA281" s="41">
        <f>G281/'1. Väestöennuste'!I281*1000</f>
        <v>74.232081911262796</v>
      </c>
      <c r="AB281" s="41">
        <f>H281/'1. Väestöennuste'!J281*1000</f>
        <v>309.25707534878404</v>
      </c>
      <c r="AC281" s="41">
        <f>I281/'1. Väestöennuste'!K281*1000</f>
        <v>431.33289224178327</v>
      </c>
      <c r="AD281" s="41">
        <f>J281/'1. Väestöennuste'!L281*1000</f>
        <v>147.57634907694103</v>
      </c>
      <c r="AE281" s="41">
        <f>K281/'1. Väestöennuste'!M281*1000</f>
        <v>208.45697804508768</v>
      </c>
      <c r="AF281" s="41">
        <f>L281/'1. Väestöennuste'!N281*1000</f>
        <v>746.40143157161162</v>
      </c>
      <c r="AG281" s="41">
        <f>M281/'1. Väestöennuste'!O281*1000</f>
        <v>365.54096759093005</v>
      </c>
      <c r="AH281" s="41">
        <f>N281/'1. Väestöennuste'!P281*1000</f>
        <v>524.11484344193104</v>
      </c>
      <c r="AI281" s="41">
        <f>O281/'1. Väestöennuste'!Q281*1000</f>
        <v>551.01325581842127</v>
      </c>
      <c r="AJ281" s="41">
        <f>P281/'1. Väestöennuste'!R281*1000</f>
        <v>614.49612892078119</v>
      </c>
      <c r="AK281" s="41">
        <f>Q281/'1. Väestöennuste'!S281*1000</f>
        <v>688.58503755099593</v>
      </c>
      <c r="AM281" s="41">
        <f>'6. Poistot'!AA281</f>
        <v>303.5409556313993</v>
      </c>
      <c r="AN281" s="41">
        <f>'6. Poistot'!AB281</f>
        <v>294.57364341085275</v>
      </c>
      <c r="AO281" s="41">
        <f>'6. Poistot'!AC281</f>
        <v>354.69905333047762</v>
      </c>
      <c r="AP281" s="41">
        <f>'6. Poistot'!AD281</f>
        <v>301.70212081418254</v>
      </c>
      <c r="AQ281" s="41">
        <f>'6. Poistot'!AE281</f>
        <v>281.93352451838882</v>
      </c>
      <c r="AR281" s="41">
        <f>'6. Poistot'!AF281</f>
        <v>265.90436011573559</v>
      </c>
      <c r="AS281" s="41">
        <f>'6. Poistot'!AG281</f>
        <v>273.82102908277403</v>
      </c>
      <c r="AT281" s="41">
        <f>'6. Poistot'!AH281</f>
        <v>253.32678853531931</v>
      </c>
      <c r="AU281" s="41">
        <f>'6. Poistot'!AI281</f>
        <v>260.44995450409465</v>
      </c>
      <c r="AV281" s="41">
        <f>'6. Poistot'!AJ281</f>
        <v>270.43223695569088</v>
      </c>
      <c r="AW281" s="41">
        <f>'6. Poistot'!AK281</f>
        <v>280.35410218175628</v>
      </c>
      <c r="AY281" s="4">
        <f t="shared" si="89"/>
        <v>0</v>
      </c>
      <c r="AZ281" s="4">
        <f t="shared" si="90"/>
        <v>1</v>
      </c>
      <c r="BA281" s="4">
        <f t="shared" si="91"/>
        <v>1</v>
      </c>
      <c r="BB281" s="4">
        <f t="shared" si="92"/>
        <v>0</v>
      </c>
      <c r="BC281" s="4">
        <f t="shared" si="93"/>
        <v>0</v>
      </c>
      <c r="BD281" s="4">
        <f t="shared" si="94"/>
        <v>0</v>
      </c>
      <c r="BE281" s="4">
        <f t="shared" si="95"/>
        <v>0</v>
      </c>
      <c r="BF281" s="4">
        <f t="shared" si="96"/>
        <v>0</v>
      </c>
      <c r="BG281" s="4">
        <f t="shared" si="96"/>
        <v>0</v>
      </c>
      <c r="BI281" s="405">
        <f t="shared" si="97"/>
        <v>0</v>
      </c>
      <c r="BJ281" s="405">
        <f t="shared" si="98"/>
        <v>0</v>
      </c>
      <c r="BK281" s="405">
        <f t="shared" si="99"/>
        <v>0</v>
      </c>
      <c r="BL281" s="405">
        <f t="shared" si="100"/>
        <v>0</v>
      </c>
      <c r="BM281" s="405">
        <f t="shared" si="101"/>
        <v>0</v>
      </c>
      <c r="BN281" s="405">
        <f t="shared" si="102"/>
        <v>0</v>
      </c>
      <c r="BO281" s="405">
        <f t="shared" si="103"/>
        <v>0</v>
      </c>
      <c r="BP281" s="405">
        <f t="shared" si="104"/>
        <v>0</v>
      </c>
      <c r="BQ281" s="405">
        <f t="shared" si="105"/>
        <v>0</v>
      </c>
      <c r="BR281" s="405">
        <f t="shared" si="106"/>
        <v>0</v>
      </c>
      <c r="BS281" s="405">
        <f t="shared" si="107"/>
        <v>0</v>
      </c>
    </row>
    <row r="282" spans="1:71" x14ac:dyDescent="0.2">
      <c r="A282" s="34">
        <v>889</v>
      </c>
      <c r="B282" s="88" t="s">
        <v>596</v>
      </c>
      <c r="C282" s="41" t="e">
        <f>'2. Toimintakate'!D282+'3. Verotulot'!G282+'4. Valtionosuudet'!#REF!+'5. Rahoitustuotot ja -kulut'!C282</f>
        <v>#REF!</v>
      </c>
      <c r="D282" s="41">
        <f>'2. Toimintakate'!E282+'4. Valtionosuudet'!H282+'3. Verotulot'!L282+'5. Rahoitustuotot ja -kulut'!D282</f>
        <v>2482</v>
      </c>
      <c r="E282" s="41">
        <f>'2. Toimintakate'!F282+'4. Valtionosuudet'!N282+'3. Verotulot'!Q282+'5. Rahoitustuotot ja -kulut'!E282</f>
        <v>2500</v>
      </c>
      <c r="F282" s="41">
        <f>'2. Toimintakate'!G282+'4. Valtionosuudet'!T282+'3. Verotulot'!V282+'5. Rahoitustuotot ja -kulut'!F282</f>
        <v>1567</v>
      </c>
      <c r="G282" s="41">
        <f>'2. Toimintakate'!H282+'3. Verotulot'!AA282+'4. Valtionosuudet'!Z282+'5. Rahoitustuotot ja -kulut'!G282</f>
        <v>1321</v>
      </c>
      <c r="H282" s="41">
        <f>Käyttökate!H282+'5. Rahoitustuotot ja -kulut'!H282</f>
        <v>1846.1989130087568</v>
      </c>
      <c r="I282" s="41">
        <f>Käyttökate!I282+'5. Rahoitustuotot ja -kulut'!I282</f>
        <v>2281.2480659276339</v>
      </c>
      <c r="J282" s="41">
        <f>Käyttökate!J282+'5. Rahoitustuotot ja -kulut'!J282</f>
        <v>2759.6419687324196</v>
      </c>
      <c r="K282" s="41">
        <f>Käyttökate!K282+'5. Rahoitustuotot ja -kulut'!K282</f>
        <v>2149.9130978051849</v>
      </c>
      <c r="L282" s="41">
        <f>Käyttökate!L282+'5. Rahoitustuotot ja -kulut'!L282</f>
        <v>2431.8267023920489</v>
      </c>
      <c r="M282" s="41">
        <f>Käyttökate!M282+'5. Rahoitustuotot ja -kulut'!M282</f>
        <v>1894.1726775805282</v>
      </c>
      <c r="N282" s="41">
        <f>Käyttökate!N282+'5. Rahoitustuotot ja -kulut'!N282</f>
        <v>1789.8455810097491</v>
      </c>
      <c r="O282" s="41">
        <f>Käyttökate!O282+'5. Rahoitustuotot ja -kulut'!O282</f>
        <v>1784.3385941302738</v>
      </c>
      <c r="P282" s="41">
        <f>Käyttökate!P282+'5. Rahoitustuotot ja -kulut'!P282</f>
        <v>1949.3230249321814</v>
      </c>
      <c r="Q282" s="41">
        <f>Käyttökate!Q282+'5. Rahoitustuotot ja -kulut'!Q282</f>
        <v>1931.1345892886579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878.89518413597739</v>
      </c>
      <c r="Y282" s="41">
        <f>E282/'1. Väestöennuste'!G282*1000</f>
        <v>903.17919075144505</v>
      </c>
      <c r="Z282" s="41">
        <f>F282/'1. Väestöennuste'!H282*1000</f>
        <v>579.94078460399703</v>
      </c>
      <c r="AA282" s="41">
        <f>G282/'1. Väestöennuste'!I282*1000</f>
        <v>493.64723467862484</v>
      </c>
      <c r="AB282" s="41">
        <f>H282/'1. Väestöennuste'!J282*1000</f>
        <v>704.92512906023558</v>
      </c>
      <c r="AC282" s="41">
        <f>I282/'1. Väestöennuste'!K282*1000</f>
        <v>888.33647427088545</v>
      </c>
      <c r="AD282" s="41">
        <f>J282/'1. Väestöennuste'!L282*1000</f>
        <v>1093.7938837623542</v>
      </c>
      <c r="AE282" s="41">
        <f>K282/'1. Väestöennuste'!M282*1000</f>
        <v>863.07229939991362</v>
      </c>
      <c r="AF282" s="41">
        <f>L282/'1. Väestöennuste'!N282*1000</f>
        <v>986.14221508193384</v>
      </c>
      <c r="AG282" s="41">
        <f>M282/'1. Väestöennuste'!O282*1000</f>
        <v>783.36339023181483</v>
      </c>
      <c r="AH282" s="41">
        <f>N282/'1. Väestöennuste'!P282*1000</f>
        <v>752.03595840745766</v>
      </c>
      <c r="AI282" s="41">
        <f>O282/'1. Väestöennuste'!Q282*1000</f>
        <v>761.23660159141366</v>
      </c>
      <c r="AJ282" s="41">
        <f>P282/'1. Väestöennuste'!R282*1000</f>
        <v>843.86278135592261</v>
      </c>
      <c r="AK282" s="41">
        <f>Q282/'1. Väestöennuste'!S282*1000</f>
        <v>847.73247993356358</v>
      </c>
      <c r="AM282" s="41">
        <f>'6. Poistot'!AA282</f>
        <v>430.86696562032881</v>
      </c>
      <c r="AN282" s="41">
        <f>'6. Poistot'!AB282</f>
        <v>424.97136311569301</v>
      </c>
      <c r="AO282" s="41">
        <f>'6. Poistot'!AC282</f>
        <v>473.56192367601238</v>
      </c>
      <c r="AP282" s="41">
        <f>'6. Poistot'!AD282</f>
        <v>511.16725326991673</v>
      </c>
      <c r="AQ282" s="41">
        <f>'6. Poistot'!AE282</f>
        <v>487.63341228422325</v>
      </c>
      <c r="AR282" s="41">
        <f>'6. Poistot'!AF282</f>
        <v>928.63542173560427</v>
      </c>
      <c r="AS282" s="41">
        <f>'6. Poistot'!AG282</f>
        <v>570.78163771712161</v>
      </c>
      <c r="AT282" s="41">
        <f>'6. Poistot'!AH282</f>
        <v>581.93277310924373</v>
      </c>
      <c r="AU282" s="41">
        <f>'6. Poistot'!AI282</f>
        <v>612.20136518771324</v>
      </c>
      <c r="AV282" s="41">
        <f>'6. Poistot'!AJ282</f>
        <v>640.76621338561267</v>
      </c>
      <c r="AW282" s="41">
        <f>'6. Poistot'!AK282</f>
        <v>669.59609562841558</v>
      </c>
      <c r="AY282" s="4">
        <f t="shared" si="89"/>
        <v>0</v>
      </c>
      <c r="AZ282" s="4">
        <f t="shared" si="90"/>
        <v>0</v>
      </c>
      <c r="BA282" s="4">
        <f t="shared" si="91"/>
        <v>0</v>
      </c>
      <c r="BB282" s="4">
        <f t="shared" si="92"/>
        <v>0</v>
      </c>
      <c r="BC282" s="4">
        <f t="shared" si="93"/>
        <v>0</v>
      </c>
      <c r="BD282" s="4">
        <f t="shared" si="94"/>
        <v>0</v>
      </c>
      <c r="BE282" s="4">
        <f t="shared" si="95"/>
        <v>0</v>
      </c>
      <c r="BF282" s="4">
        <f t="shared" si="96"/>
        <v>0</v>
      </c>
      <c r="BG282" s="4">
        <f t="shared" si="96"/>
        <v>0</v>
      </c>
      <c r="BI282" s="405">
        <f t="shared" si="97"/>
        <v>0</v>
      </c>
      <c r="BJ282" s="405">
        <f t="shared" si="98"/>
        <v>0</v>
      </c>
      <c r="BK282" s="405">
        <f t="shared" si="99"/>
        <v>0</v>
      </c>
      <c r="BL282" s="405">
        <f t="shared" si="100"/>
        <v>0</v>
      </c>
      <c r="BM282" s="405">
        <f t="shared" si="101"/>
        <v>0</v>
      </c>
      <c r="BN282" s="405">
        <f t="shared" si="102"/>
        <v>0</v>
      </c>
      <c r="BO282" s="405">
        <f t="shared" si="103"/>
        <v>0</v>
      </c>
      <c r="BP282" s="405">
        <f t="shared" si="104"/>
        <v>0</v>
      </c>
      <c r="BQ282" s="405">
        <f t="shared" si="105"/>
        <v>0</v>
      </c>
      <c r="BR282" s="405">
        <f t="shared" si="106"/>
        <v>0</v>
      </c>
      <c r="BS282" s="405">
        <f t="shared" si="107"/>
        <v>0</v>
      </c>
    </row>
    <row r="283" spans="1:71" x14ac:dyDescent="0.2">
      <c r="A283" s="34">
        <v>890</v>
      </c>
      <c r="B283" s="88" t="s">
        <v>597</v>
      </c>
      <c r="C283" s="41" t="e">
        <f>'2. Toimintakate'!D283+'3. Verotulot'!G283+'4. Valtionosuudet'!#REF!+'5. Rahoitustuotot ja -kulut'!C283</f>
        <v>#REF!</v>
      </c>
      <c r="D283" s="41">
        <f>'2. Toimintakate'!E283+'4. Valtionosuudet'!H283+'3. Verotulot'!L283+'5. Rahoitustuotot ja -kulut'!D283</f>
        <v>1205</v>
      </c>
      <c r="E283" s="41">
        <f>'2. Toimintakate'!F283+'4. Valtionosuudet'!N283+'3. Verotulot'!Q283+'5. Rahoitustuotot ja -kulut'!E283</f>
        <v>1975</v>
      </c>
      <c r="F283" s="41">
        <f>'2. Toimintakate'!G283+'4. Valtionosuudet'!T283+'3. Verotulot'!V283+'5. Rahoitustuotot ja -kulut'!F283</f>
        <v>1283</v>
      </c>
      <c r="G283" s="41">
        <f>'2. Toimintakate'!H283+'3. Verotulot'!AA283+'4. Valtionosuudet'!Z283+'5. Rahoitustuotot ja -kulut'!G283</f>
        <v>958</v>
      </c>
      <c r="H283" s="41">
        <f>Käyttökate!H283+'5. Rahoitustuotot ja -kulut'!H283</f>
        <v>1250.5808521309164</v>
      </c>
      <c r="I283" s="41">
        <f>Käyttökate!I283+'5. Rahoitustuotot ja -kulut'!I283</f>
        <v>139.36811704944898</v>
      </c>
      <c r="J283" s="41">
        <f>Käyttökate!J283+'5. Rahoitustuotot ja -kulut'!J283</f>
        <v>953.90814557347403</v>
      </c>
      <c r="K283" s="41">
        <f>Käyttökate!K283+'5. Rahoitustuotot ja -kulut'!K283</f>
        <v>1474.1799762152209</v>
      </c>
      <c r="L283" s="41">
        <f>Käyttökate!L283+'5. Rahoitustuotot ja -kulut'!L283</f>
        <v>300.20278915547107</v>
      </c>
      <c r="M283" s="41">
        <f>Käyttökate!M283+'5. Rahoitustuotot ja -kulut'!M283</f>
        <v>339.58051022029849</v>
      </c>
      <c r="N283" s="41">
        <f>Käyttökate!N283+'5. Rahoitustuotot ja -kulut'!N283</f>
        <v>-432.39769261191981</v>
      </c>
      <c r="O283" s="41">
        <f>Käyttökate!O283+'5. Rahoitustuotot ja -kulut'!O283</f>
        <v>-637.45099798330205</v>
      </c>
      <c r="P283" s="41">
        <f>Käyttökate!P283+'5. Rahoitustuotot ja -kulut'!P283</f>
        <v>-827.86517591522738</v>
      </c>
      <c r="Q283" s="41">
        <f>Käyttökate!Q283+'5. Rahoitustuotot ja -kulut'!Q283</f>
        <v>-948.56998117027172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970.99113618049955</v>
      </c>
      <c r="Y283" s="41">
        <f>E283/'1. Väestöennuste'!G283*1000</f>
        <v>1590.1771336553945</v>
      </c>
      <c r="Z283" s="41">
        <f>F283/'1. Väestöennuste'!H283*1000</f>
        <v>1041.396103896104</v>
      </c>
      <c r="AA283" s="41">
        <f>G283/'1. Väestöennuste'!I283*1000</f>
        <v>790.42904290429044</v>
      </c>
      <c r="AB283" s="41">
        <f>H283/'1. Väestöennuste'!J283*1000</f>
        <v>1025.9071797628519</v>
      </c>
      <c r="AC283" s="41">
        <f>I283/'1. Väestöennuste'!K283*1000</f>
        <v>118.51030361347703</v>
      </c>
      <c r="AD283" s="41">
        <f>J283/'1. Väestöennuste'!L283*1000</f>
        <v>808.39673353684236</v>
      </c>
      <c r="AE283" s="41">
        <f>K283/'1. Väestöennuste'!M283*1000</f>
        <v>1294.2756595392632</v>
      </c>
      <c r="AF283" s="41">
        <f>L283/'1. Väestöennuste'!N283*1000</f>
        <v>264.03059732231407</v>
      </c>
      <c r="AG283" s="41">
        <f>M283/'1. Väestöennuste'!O283*1000</f>
        <v>319.75565934114735</v>
      </c>
      <c r="AH283" s="41">
        <f>N283/'1. Väestöennuste'!P283*1000</f>
        <v>-416.16717286999017</v>
      </c>
      <c r="AI283" s="41">
        <f>O283/'1. Väestöennuste'!Q283*1000</f>
        <v>-621.9034126666362</v>
      </c>
      <c r="AJ283" s="41">
        <f>P283/'1. Väestöennuste'!R283*1000</f>
        <v>-817.24104236448898</v>
      </c>
      <c r="AK283" s="41">
        <f>Q283/'1. Väestöennuste'!S283*1000</f>
        <v>-941.04164798638067</v>
      </c>
      <c r="AM283" s="41">
        <f>'6. Poistot'!AA283</f>
        <v>536.30363036303629</v>
      </c>
      <c r="AN283" s="41">
        <f>'6. Poistot'!AB283</f>
        <v>529.12223133716168</v>
      </c>
      <c r="AO283" s="41">
        <f>'6. Poistot'!AC283</f>
        <v>648.47212585034003</v>
      </c>
      <c r="AP283" s="41">
        <f>'6. Poistot'!AD283</f>
        <v>577.77728813559327</v>
      </c>
      <c r="AQ283" s="41">
        <f>'6. Poistot'!AE283</f>
        <v>686.46007023704999</v>
      </c>
      <c r="AR283" s="41">
        <f>'6. Poistot'!AF283</f>
        <v>688.91493403693937</v>
      </c>
      <c r="AS283" s="41">
        <f>'6. Poistot'!AG283</f>
        <v>706.21468926553678</v>
      </c>
      <c r="AT283" s="41">
        <f>'6. Poistot'!AH283</f>
        <v>717.03561116458138</v>
      </c>
      <c r="AU283" s="41">
        <f>'6. Poistot'!AI283</f>
        <v>717.07317073170725</v>
      </c>
      <c r="AV283" s="41">
        <f>'6. Poistot'!AJ283</f>
        <v>748.40654446671499</v>
      </c>
      <c r="AW283" s="41">
        <f>'6. Poistot'!AK283</f>
        <v>775.07109036663144</v>
      </c>
      <c r="AY283" s="4">
        <f t="shared" si="89"/>
        <v>1</v>
      </c>
      <c r="AZ283" s="4">
        <f t="shared" si="90"/>
        <v>0</v>
      </c>
      <c r="BA283" s="4">
        <f t="shared" si="91"/>
        <v>0</v>
      </c>
      <c r="BB283" s="4">
        <f t="shared" si="92"/>
        <v>1</v>
      </c>
      <c r="BC283" s="4">
        <f t="shared" si="93"/>
        <v>1</v>
      </c>
      <c r="BD283" s="4">
        <f t="shared" si="94"/>
        <v>1</v>
      </c>
      <c r="BE283" s="4">
        <f t="shared" si="95"/>
        <v>1</v>
      </c>
      <c r="BF283" s="4">
        <f t="shared" si="96"/>
        <v>1</v>
      </c>
      <c r="BG283" s="4">
        <f t="shared" si="96"/>
        <v>1</v>
      </c>
      <c r="BI283" s="405">
        <f t="shared" si="97"/>
        <v>0</v>
      </c>
      <c r="BJ283" s="405">
        <f t="shared" si="98"/>
        <v>0</v>
      </c>
      <c r="BK283" s="405">
        <f t="shared" si="99"/>
        <v>0</v>
      </c>
      <c r="BL283" s="405">
        <f t="shared" si="100"/>
        <v>0</v>
      </c>
      <c r="BM283" s="405">
        <f t="shared" si="101"/>
        <v>0</v>
      </c>
      <c r="BN283" s="405">
        <f t="shared" si="102"/>
        <v>0</v>
      </c>
      <c r="BO283" s="405">
        <f t="shared" si="103"/>
        <v>0</v>
      </c>
      <c r="BP283" s="405">
        <f t="shared" si="104"/>
        <v>-1</v>
      </c>
      <c r="BQ283" s="405">
        <f t="shared" si="105"/>
        <v>-1</v>
      </c>
      <c r="BR283" s="405">
        <f t="shared" si="106"/>
        <v>-1</v>
      </c>
      <c r="BS283" s="405">
        <f t="shared" si="107"/>
        <v>-1</v>
      </c>
    </row>
    <row r="284" spans="1:71" x14ac:dyDescent="0.2">
      <c r="A284" s="34">
        <v>892</v>
      </c>
      <c r="B284" s="88" t="s">
        <v>598</v>
      </c>
      <c r="C284" s="41" t="e">
        <f>'2. Toimintakate'!D284+'3. Verotulot'!G284+'4. Valtionosuudet'!#REF!+'5. Rahoitustuotot ja -kulut'!C284</f>
        <v>#REF!</v>
      </c>
      <c r="D284" s="41">
        <f>'2. Toimintakate'!E284+'4. Valtionosuudet'!H284+'3. Verotulot'!L284+'5. Rahoitustuotot ja -kulut'!D284</f>
        <v>1287</v>
      </c>
      <c r="E284" s="41">
        <f>'2. Toimintakate'!F284+'4. Valtionosuudet'!N284+'3. Verotulot'!Q284+'5. Rahoitustuotot ja -kulut'!E284</f>
        <v>1606</v>
      </c>
      <c r="F284" s="41">
        <f>'2. Toimintakate'!G284+'4. Valtionosuudet'!T284+'3. Verotulot'!V284+'5. Rahoitustuotot ja -kulut'!F284</f>
        <v>-365</v>
      </c>
      <c r="G284" s="41">
        <f>'2. Toimintakate'!H284+'3. Verotulot'!AA284+'4. Valtionosuudet'!Z284+'5. Rahoitustuotot ja -kulut'!G284</f>
        <v>19</v>
      </c>
      <c r="H284" s="41">
        <f>Käyttökate!H284+'5. Rahoitustuotot ja -kulut'!H284</f>
        <v>2267.3828668450587</v>
      </c>
      <c r="I284" s="41">
        <f>Käyttökate!I284+'5. Rahoitustuotot ja -kulut'!I284</f>
        <v>2249.8188244102803</v>
      </c>
      <c r="J284" s="41">
        <f>Käyttökate!J284+'5. Rahoitustuotot ja -kulut'!J284</f>
        <v>573.24643833811683</v>
      </c>
      <c r="K284" s="41">
        <f>Käyttökate!K284+'5. Rahoitustuotot ja -kulut'!K284</f>
        <v>587.11960837141157</v>
      </c>
      <c r="L284" s="41">
        <f>Käyttökate!L284+'5. Rahoitustuotot ja -kulut'!L284</f>
        <v>1637.2193606292196</v>
      </c>
      <c r="M284" s="41">
        <f>Käyttökate!M284+'5. Rahoitustuotot ja -kulut'!M284</f>
        <v>1498.4898577851482</v>
      </c>
      <c r="N284" s="41">
        <f>Käyttökate!N284+'5. Rahoitustuotot ja -kulut'!N284</f>
        <v>791.22313166093682</v>
      </c>
      <c r="O284" s="41">
        <f>Käyttökate!O284+'5. Rahoitustuotot ja -kulut'!O284</f>
        <v>493.27219187190349</v>
      </c>
      <c r="P284" s="41">
        <f>Käyttökate!P284+'5. Rahoitustuotot ja -kulut'!P284</f>
        <v>472.5863355364844</v>
      </c>
      <c r="Q284" s="41">
        <f>Käyttökate!Q284+'5. Rahoitustuotot ja -kulut'!Q284</f>
        <v>415.69244406757736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346.24697336561746</v>
      </c>
      <c r="Y284" s="41">
        <f>E284/'1. Väestöennuste'!G284*1000</f>
        <v>428.60955431011479</v>
      </c>
      <c r="Z284" s="41">
        <f>F284/'1. Väestöennuste'!H284*1000</f>
        <v>-96.484271742003699</v>
      </c>
      <c r="AA284" s="41">
        <f>G284/'1. Väestöennuste'!I284*1000</f>
        <v>5.1616408584623743</v>
      </c>
      <c r="AB284" s="41">
        <f>H284/'1. Väestöennuste'!J284*1000</f>
        <v>621.88230028663156</v>
      </c>
      <c r="AC284" s="41">
        <f>I284/'1. Väestöennuste'!K284*1000</f>
        <v>619.1025933985361</v>
      </c>
      <c r="AD284" s="41">
        <f>J284/'1. Väestöennuste'!L284*1000</f>
        <v>159.58976568433098</v>
      </c>
      <c r="AE284" s="41">
        <f>K284/'1. Väestöennuste'!M284*1000</f>
        <v>162.41206317328121</v>
      </c>
      <c r="AF284" s="41">
        <f>L284/'1. Väestöennuste'!N284*1000</f>
        <v>447.69465699459113</v>
      </c>
      <c r="AG284" s="41">
        <f>M284/'1. Väestöennuste'!O284*1000</f>
        <v>418.22212050939106</v>
      </c>
      <c r="AH284" s="41">
        <f>N284/'1. Väestöennuste'!P284*1000</f>
        <v>222.25368866880245</v>
      </c>
      <c r="AI284" s="41">
        <f>O284/'1. Väestöennuste'!Q284*1000</f>
        <v>139.69759044800441</v>
      </c>
      <c r="AJ284" s="41">
        <f>P284/'1. Väestöennuste'!R284*1000</f>
        <v>135.06325679808072</v>
      </c>
      <c r="AK284" s="41">
        <f>Q284/'1. Väestöennuste'!S284*1000</f>
        <v>119.899753120155</v>
      </c>
      <c r="AM284" s="41">
        <f>'6. Poistot'!AA284</f>
        <v>368.10649280086932</v>
      </c>
      <c r="AN284" s="41">
        <f>'6. Poistot'!AB284</f>
        <v>481.34942402633027</v>
      </c>
      <c r="AO284" s="41">
        <f>'6. Poistot'!AC284</f>
        <v>364.02525041276834</v>
      </c>
      <c r="AP284" s="41">
        <f>'6. Poistot'!AD284</f>
        <v>318.27955456570152</v>
      </c>
      <c r="AQ284" s="41">
        <f>'6. Poistot'!AE284</f>
        <v>310.61590318118954</v>
      </c>
      <c r="AR284" s="41">
        <f>'6. Poistot'!AF284</f>
        <v>326.46313645064259</v>
      </c>
      <c r="AS284" s="41">
        <f>'6. Poistot'!AG284</f>
        <v>323.37650013954783</v>
      </c>
      <c r="AT284" s="41">
        <f>'6. Poistot'!AH284</f>
        <v>337.07865168539325</v>
      </c>
      <c r="AU284" s="41">
        <f>'6. Poistot'!AI284</f>
        <v>346.92721608609463</v>
      </c>
      <c r="AV284" s="41">
        <f>'6. Poistot'!AJ284</f>
        <v>361.12023889910563</v>
      </c>
      <c r="AW284" s="41">
        <f>'6. Poistot'!AK284</f>
        <v>375.5752615563718</v>
      </c>
      <c r="AY284" s="4">
        <f t="shared" si="89"/>
        <v>0</v>
      </c>
      <c r="AZ284" s="4">
        <f t="shared" si="90"/>
        <v>1</v>
      </c>
      <c r="BA284" s="4">
        <f t="shared" si="91"/>
        <v>1</v>
      </c>
      <c r="BB284" s="4">
        <f t="shared" si="92"/>
        <v>0</v>
      </c>
      <c r="BC284" s="4">
        <f t="shared" si="93"/>
        <v>0</v>
      </c>
      <c r="BD284" s="4">
        <f t="shared" si="94"/>
        <v>1</v>
      </c>
      <c r="BE284" s="4">
        <f t="shared" si="95"/>
        <v>1</v>
      </c>
      <c r="BF284" s="4">
        <f t="shared" si="96"/>
        <v>1</v>
      </c>
      <c r="BG284" s="4">
        <f t="shared" si="96"/>
        <v>1</v>
      </c>
      <c r="BI284" s="405">
        <f t="shared" si="97"/>
        <v>0</v>
      </c>
      <c r="BJ284" s="405">
        <f t="shared" si="98"/>
        <v>0</v>
      </c>
      <c r="BK284" s="405">
        <f t="shared" si="99"/>
        <v>0</v>
      </c>
      <c r="BL284" s="405">
        <f t="shared" si="100"/>
        <v>0</v>
      </c>
      <c r="BM284" s="405">
        <f t="shared" si="101"/>
        <v>0</v>
      </c>
      <c r="BN284" s="405">
        <f t="shared" si="102"/>
        <v>0</v>
      </c>
      <c r="BO284" s="405">
        <f t="shared" si="103"/>
        <v>0</v>
      </c>
      <c r="BP284" s="405">
        <f t="shared" si="104"/>
        <v>0</v>
      </c>
      <c r="BQ284" s="405">
        <f t="shared" si="105"/>
        <v>0</v>
      </c>
      <c r="BR284" s="405">
        <f t="shared" si="106"/>
        <v>0</v>
      </c>
      <c r="BS284" s="405">
        <f t="shared" si="107"/>
        <v>0</v>
      </c>
    </row>
    <row r="285" spans="1:71" x14ac:dyDescent="0.2">
      <c r="A285" s="34">
        <v>893</v>
      </c>
      <c r="B285" s="88" t="s">
        <v>599</v>
      </c>
      <c r="C285" s="41" t="e">
        <f>'2. Toimintakate'!D285+'3. Verotulot'!G285+'4. Valtionosuudet'!#REF!+'5. Rahoitustuotot ja -kulut'!C285</f>
        <v>#REF!</v>
      </c>
      <c r="D285" s="41">
        <f>'2. Toimintakate'!E285+'4. Valtionosuudet'!H285+'3. Verotulot'!L285+'5. Rahoitustuotot ja -kulut'!D285</f>
        <v>1622</v>
      </c>
      <c r="E285" s="41">
        <f>'2. Toimintakate'!F285+'4. Valtionosuudet'!N285+'3. Verotulot'!Q285+'5. Rahoitustuotot ja -kulut'!E285</f>
        <v>605</v>
      </c>
      <c r="F285" s="41">
        <f>'2. Toimintakate'!G285+'4. Valtionosuudet'!T285+'3. Verotulot'!V285+'5. Rahoitustuotot ja -kulut'!F285</f>
        <v>-356</v>
      </c>
      <c r="G285" s="41">
        <f>'2. Toimintakate'!H285+'3. Verotulot'!AA285+'4. Valtionosuudet'!Z285+'5. Rahoitustuotot ja -kulut'!G285</f>
        <v>612</v>
      </c>
      <c r="H285" s="41">
        <f>Käyttökate!H285+'5. Rahoitustuotot ja -kulut'!H285</f>
        <v>6104.6993740443577</v>
      </c>
      <c r="I285" s="41">
        <f>Käyttökate!I285+'5. Rahoitustuotot ja -kulut'!I285</f>
        <v>5054.5142912427737</v>
      </c>
      <c r="J285" s="41">
        <f>Käyttökate!J285+'5. Rahoitustuotot ja -kulut'!J285</f>
        <v>6449.0464217941199</v>
      </c>
      <c r="K285" s="41">
        <f>Käyttökate!K285+'5. Rahoitustuotot ja -kulut'!K285</f>
        <v>5835.1554900365782</v>
      </c>
      <c r="L285" s="41">
        <f>Käyttökate!L285+'5. Rahoitustuotot ja -kulut'!L285</f>
        <v>5914.616987591884</v>
      </c>
      <c r="M285" s="41">
        <f>Käyttökate!M285+'5. Rahoitustuotot ja -kulut'!M285</f>
        <v>5711.1968938631535</v>
      </c>
      <c r="N285" s="41">
        <f>Käyttökate!N285+'5. Rahoitustuotot ja -kulut'!N285</f>
        <v>6179.0294874949377</v>
      </c>
      <c r="O285" s="41">
        <f>Käyttökate!O285+'5. Rahoitustuotot ja -kulut'!O285</f>
        <v>6236.3718576112351</v>
      </c>
      <c r="P285" s="41">
        <f>Käyttökate!P285+'5. Rahoitustuotot ja -kulut'!P285</f>
        <v>7536.8755560778563</v>
      </c>
      <c r="Q285" s="41">
        <f>Käyttökate!Q285+'5. Rahoitustuotot ja -kulut'!Q285</f>
        <v>8166.678887990266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215.80627993613624</v>
      </c>
      <c r="Y285" s="41">
        <f>E285/'1. Väestöennuste'!G285*1000</f>
        <v>80.44143066081638</v>
      </c>
      <c r="Z285" s="41">
        <f>F285/'1. Väestöennuste'!H285*1000</f>
        <v>-47.753185781354794</v>
      </c>
      <c r="AA285" s="41">
        <f>G285/'1. Väestöennuste'!I285*1000</f>
        <v>81.9935691318328</v>
      </c>
      <c r="AB285" s="41">
        <f>H285/'1. Väestöennuste'!J285*1000</f>
        <v>816.24540366952237</v>
      </c>
      <c r="AC285" s="41">
        <f>I285/'1. Väestöennuste'!K285*1000</f>
        <v>674.20492080069005</v>
      </c>
      <c r="AD285" s="41">
        <f>J285/'1. Väestöennuste'!L285*1000</f>
        <v>867.50691710978208</v>
      </c>
      <c r="AE285" s="41">
        <f>K285/'1. Väestöennuste'!M285*1000</f>
        <v>778.02073200487712</v>
      </c>
      <c r="AF285" s="41">
        <f>L285/'1. Väestöennuste'!N285*1000</f>
        <v>795.08226745421223</v>
      </c>
      <c r="AG285" s="41">
        <f>M285/'1. Väestöennuste'!O285*1000</f>
        <v>755.94929104740618</v>
      </c>
      <c r="AH285" s="41">
        <f>N285/'1. Väestöennuste'!P285*1000</f>
        <v>817.54822538964515</v>
      </c>
      <c r="AI285" s="41">
        <f>O285/'1. Väestöennuste'!Q285*1000</f>
        <v>825.46285342306226</v>
      </c>
      <c r="AJ285" s="41">
        <f>P285/'1. Väestöennuste'!R285*1000</f>
        <v>998.52617330125281</v>
      </c>
      <c r="AK285" s="41">
        <f>Q285/'1. Väestöennuste'!S285*1000</f>
        <v>1082.8266889406345</v>
      </c>
      <c r="AM285" s="41">
        <f>'6. Poistot'!AA285</f>
        <v>295.41800643086816</v>
      </c>
      <c r="AN285" s="41">
        <f>'6. Poistot'!AB285</f>
        <v>372.91081695413823</v>
      </c>
      <c r="AO285" s="41">
        <f>'6. Poistot'!AC285</f>
        <v>406.54702814459114</v>
      </c>
      <c r="AP285" s="41">
        <f>'6. Poistot'!AD285</f>
        <v>410.59001748722085</v>
      </c>
      <c r="AQ285" s="41">
        <f>'6. Poistot'!AE285</f>
        <v>330.20027333333331</v>
      </c>
      <c r="AR285" s="41">
        <f>'6. Poistot'!AF285</f>
        <v>451.83381099610165</v>
      </c>
      <c r="AS285" s="41">
        <f>'6. Poistot'!AG285</f>
        <v>383.85175380542688</v>
      </c>
      <c r="AT285" s="41">
        <f>'6. Poistot'!AH285</f>
        <v>383.69939137337923</v>
      </c>
      <c r="AU285" s="41">
        <f>'6. Poistot'!AI285</f>
        <v>383.85175380542688</v>
      </c>
      <c r="AV285" s="41">
        <f>'6. Poistot'!AJ285</f>
        <v>396.30156669512286</v>
      </c>
      <c r="AW285" s="41">
        <f>'6. Poistot'!AK285</f>
        <v>408.72029313571659</v>
      </c>
      <c r="AY285" s="4">
        <f t="shared" si="89"/>
        <v>0</v>
      </c>
      <c r="AZ285" s="4">
        <f t="shared" si="90"/>
        <v>0</v>
      </c>
      <c r="BA285" s="4">
        <f t="shared" si="91"/>
        <v>0</v>
      </c>
      <c r="BB285" s="4">
        <f t="shared" si="92"/>
        <v>0</v>
      </c>
      <c r="BC285" s="4">
        <f t="shared" si="93"/>
        <v>0</v>
      </c>
      <c r="BD285" s="4">
        <f t="shared" si="94"/>
        <v>0</v>
      </c>
      <c r="BE285" s="4">
        <f t="shared" si="95"/>
        <v>0</v>
      </c>
      <c r="BF285" s="4">
        <f t="shared" si="96"/>
        <v>0</v>
      </c>
      <c r="BG285" s="4">
        <f t="shared" si="96"/>
        <v>0</v>
      </c>
      <c r="BI285" s="405">
        <f t="shared" si="97"/>
        <v>0</v>
      </c>
      <c r="BJ285" s="405">
        <f t="shared" si="98"/>
        <v>0</v>
      </c>
      <c r="BK285" s="405">
        <f t="shared" si="99"/>
        <v>0</v>
      </c>
      <c r="BL285" s="405">
        <f t="shared" si="100"/>
        <v>0</v>
      </c>
      <c r="BM285" s="405">
        <f t="shared" si="101"/>
        <v>0</v>
      </c>
      <c r="BN285" s="405">
        <f t="shared" si="102"/>
        <v>0</v>
      </c>
      <c r="BO285" s="405">
        <f t="shared" si="103"/>
        <v>0</v>
      </c>
      <c r="BP285" s="405">
        <f t="shared" si="104"/>
        <v>0</v>
      </c>
      <c r="BQ285" s="405">
        <f t="shared" si="105"/>
        <v>0</v>
      </c>
      <c r="BR285" s="405">
        <f t="shared" si="106"/>
        <v>0</v>
      </c>
      <c r="BS285" s="405">
        <f t="shared" si="107"/>
        <v>0</v>
      </c>
    </row>
    <row r="286" spans="1:71" x14ac:dyDescent="0.2">
      <c r="A286" s="34">
        <v>895</v>
      </c>
      <c r="B286" s="88" t="s">
        <v>600</v>
      </c>
      <c r="C286" s="41" t="e">
        <f>'2. Toimintakate'!D286+'3. Verotulot'!G286+'4. Valtionosuudet'!#REF!+'5. Rahoitustuotot ja -kulut'!C286</f>
        <v>#REF!</v>
      </c>
      <c r="D286" s="41">
        <f>'2. Toimintakate'!E286+'4. Valtionosuudet'!H286+'3. Verotulot'!L286+'5. Rahoitustuotot ja -kulut'!D286</f>
        <v>8793</v>
      </c>
      <c r="E286" s="41">
        <f>'2. Toimintakate'!F286+'4. Valtionosuudet'!N286+'3. Verotulot'!Q286+'5. Rahoitustuotot ja -kulut'!E286</f>
        <v>7335</v>
      </c>
      <c r="F286" s="41">
        <f>'2. Toimintakate'!G286+'4. Valtionosuudet'!T286+'3. Verotulot'!V286+'5. Rahoitustuotot ja -kulut'!F286</f>
        <v>6606</v>
      </c>
      <c r="G286" s="41">
        <f>'2. Toimintakate'!H286+'3. Verotulot'!AA286+'4. Valtionosuudet'!Z286+'5. Rahoitustuotot ja -kulut'!G286</f>
        <v>3619</v>
      </c>
      <c r="H286" s="41">
        <f>Käyttökate!H286+'5. Rahoitustuotot ja -kulut'!H286</f>
        <v>12944.034132462933</v>
      </c>
      <c r="I286" s="41">
        <f>Käyttökate!I286+'5. Rahoitustuotot ja -kulut'!I286</f>
        <v>9454.0947714716949</v>
      </c>
      <c r="J286" s="41">
        <f>Käyttökate!J286+'5. Rahoitustuotot ja -kulut'!J286</f>
        <v>8134.2956343539663</v>
      </c>
      <c r="K286" s="41">
        <f>Käyttökate!K286+'5. Rahoitustuotot ja -kulut'!K286</f>
        <v>11680.841884674821</v>
      </c>
      <c r="L286" s="41">
        <f>Käyttökate!L286+'5. Rahoitustuotot ja -kulut'!L286</f>
        <v>12521.55000487464</v>
      </c>
      <c r="M286" s="41">
        <f>Käyttökate!M286+'5. Rahoitustuotot ja -kulut'!M286</f>
        <v>2782.2646537827418</v>
      </c>
      <c r="N286" s="41">
        <f>Käyttökate!N286+'5. Rahoitustuotot ja -kulut'!N286</f>
        <v>7421.4577583482878</v>
      </c>
      <c r="O286" s="41">
        <f>Käyttökate!O286+'5. Rahoitustuotot ja -kulut'!O286</f>
        <v>8689.1194250948683</v>
      </c>
      <c r="P286" s="41">
        <f>Käyttökate!P286+'5. Rahoitustuotot ja -kulut'!P286</f>
        <v>9903.5034567414568</v>
      </c>
      <c r="Q286" s="41">
        <f>Käyttökate!Q286+'5. Rahoitustuotot ja -kulut'!Q286</f>
        <v>11134.867660375843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570.8257595429759</v>
      </c>
      <c r="Y286" s="41">
        <f>E286/'1. Väestöennuste'!G286*1000</f>
        <v>465.65515490096493</v>
      </c>
      <c r="Z286" s="41">
        <f>F286/'1. Väestöennuste'!H286*1000</f>
        <v>420.76433121019107</v>
      </c>
      <c r="AA286" s="41">
        <f>G286/'1. Väestöennuste'!I286*1000</f>
        <v>233.15294420822059</v>
      </c>
      <c r="AB286" s="41">
        <f>H286/'1. Väestöennuste'!J286*1000</f>
        <v>841.72415999889017</v>
      </c>
      <c r="AC286" s="41">
        <f>I286/'1. Väestöennuste'!K286*1000</f>
        <v>611.40107168542295</v>
      </c>
      <c r="AD286" s="41">
        <f>J286/'1. Väestöennuste'!L286*1000</f>
        <v>538.98062777325515</v>
      </c>
      <c r="AE286" s="41">
        <f>K286/'1. Väestöennuste'!M286*1000</f>
        <v>781.9548724511194</v>
      </c>
      <c r="AF286" s="41">
        <f>L286/'1. Väestöennuste'!N286*1000</f>
        <v>845.25111414031596</v>
      </c>
      <c r="AG286" s="41">
        <f>M286/'1. Väestöennuste'!O286*1000</f>
        <v>189.81202440870118</v>
      </c>
      <c r="AH286" s="41">
        <f>N286/'1. Väestöennuste'!P286*1000</f>
        <v>511.57770444256477</v>
      </c>
      <c r="AI286" s="41">
        <f>O286/'1. Väestöennuste'!Q286*1000</f>
        <v>605.00761907080266</v>
      </c>
      <c r="AJ286" s="41">
        <f>P286/'1. Väestöennuste'!R286*1000</f>
        <v>696.0083953012479</v>
      </c>
      <c r="AK286" s="41">
        <f>Q286/'1. Väestöennuste'!S286*1000</f>
        <v>789.59492698736653</v>
      </c>
      <c r="AM286" s="41">
        <f>'6. Poistot'!AA286</f>
        <v>427.00682901687924</v>
      </c>
      <c r="AN286" s="41">
        <f>'6. Poistot'!AB286</f>
        <v>491.61139289894658</v>
      </c>
      <c r="AO286" s="41">
        <f>'6. Poistot'!AC286</f>
        <v>480.99521696954019</v>
      </c>
      <c r="AP286" s="41">
        <f>'6. Poistot'!AD286</f>
        <v>621.70072554996011</v>
      </c>
      <c r="AQ286" s="41">
        <f>'6. Poistot'!AE286</f>
        <v>464.62059244878833</v>
      </c>
      <c r="AR286" s="41">
        <f>'6. Poistot'!AF286</f>
        <v>774.58864655056038</v>
      </c>
      <c r="AS286" s="41">
        <f>'6. Poistot'!AG286</f>
        <v>830.96624846500208</v>
      </c>
      <c r="AT286" s="41">
        <f>'6. Poistot'!AH286</f>
        <v>680.32295443578948</v>
      </c>
      <c r="AU286" s="41">
        <f>'6. Poistot'!AI286</f>
        <v>669.64198022559526</v>
      </c>
      <c r="AV286" s="41">
        <f>'6. Poistot'!AJ286</f>
        <v>697.17675378573222</v>
      </c>
      <c r="AW286" s="41">
        <f>'6. Poistot'!AK286</f>
        <v>724.92255986628606</v>
      </c>
      <c r="AY286" s="4">
        <f t="shared" si="89"/>
        <v>0</v>
      </c>
      <c r="AZ286" s="4">
        <f t="shared" si="90"/>
        <v>1</v>
      </c>
      <c r="BA286" s="4">
        <f t="shared" si="91"/>
        <v>0</v>
      </c>
      <c r="BB286" s="4">
        <f t="shared" si="92"/>
        <v>0</v>
      </c>
      <c r="BC286" s="4">
        <f t="shared" si="93"/>
        <v>1</v>
      </c>
      <c r="BD286" s="4">
        <f t="shared" si="94"/>
        <v>1</v>
      </c>
      <c r="BE286" s="4">
        <f t="shared" si="95"/>
        <v>1</v>
      </c>
      <c r="BF286" s="4">
        <f t="shared" si="96"/>
        <v>1</v>
      </c>
      <c r="BG286" s="4">
        <f t="shared" si="96"/>
        <v>0</v>
      </c>
      <c r="BI286" s="405">
        <f t="shared" si="97"/>
        <v>0</v>
      </c>
      <c r="BJ286" s="405">
        <f t="shared" si="98"/>
        <v>0</v>
      </c>
      <c r="BK286" s="405">
        <f t="shared" si="99"/>
        <v>0</v>
      </c>
      <c r="BL286" s="405">
        <f t="shared" si="100"/>
        <v>0</v>
      </c>
      <c r="BM286" s="405">
        <f t="shared" si="101"/>
        <v>0</v>
      </c>
      <c r="BN286" s="405">
        <f t="shared" si="102"/>
        <v>0</v>
      </c>
      <c r="BO286" s="405">
        <f t="shared" si="103"/>
        <v>0</v>
      </c>
      <c r="BP286" s="405">
        <f t="shared" si="104"/>
        <v>0</v>
      </c>
      <c r="BQ286" s="405">
        <f t="shared" si="105"/>
        <v>0</v>
      </c>
      <c r="BR286" s="405">
        <f t="shared" si="106"/>
        <v>0</v>
      </c>
      <c r="BS286" s="405">
        <f t="shared" si="107"/>
        <v>0</v>
      </c>
    </row>
    <row r="287" spans="1:71" x14ac:dyDescent="0.2">
      <c r="A287" s="34">
        <v>905</v>
      </c>
      <c r="B287" s="88" t="s">
        <v>601</v>
      </c>
      <c r="C287" s="41" t="e">
        <f>'2. Toimintakate'!D287+'3. Verotulot'!G287+'4. Valtionosuudet'!#REF!+'5. Rahoitustuotot ja -kulut'!C287</f>
        <v>#REF!</v>
      </c>
      <c r="D287" s="41">
        <f>'2. Toimintakate'!E287+'4. Valtionosuudet'!H287+'3. Verotulot'!L287+'5. Rahoitustuotot ja -kulut'!D287</f>
        <v>26142</v>
      </c>
      <c r="E287" s="41">
        <f>'2. Toimintakate'!F287+'4. Valtionosuudet'!N287+'3. Verotulot'!Q287+'5. Rahoitustuotot ja -kulut'!E287</f>
        <v>31965</v>
      </c>
      <c r="F287" s="41">
        <f>'2. Toimintakate'!G287+'4. Valtionosuudet'!T287+'3. Verotulot'!V287+'5. Rahoitustuotot ja -kulut'!F287</f>
        <v>21319</v>
      </c>
      <c r="G287" s="41">
        <f>'2. Toimintakate'!H287+'3. Verotulot'!AA287+'4. Valtionosuudet'!Z287+'5. Rahoitustuotot ja -kulut'!G287</f>
        <v>35347</v>
      </c>
      <c r="H287" s="41">
        <f>Käyttökate!H287+'5. Rahoitustuotot ja -kulut'!H287</f>
        <v>60516.249795587966</v>
      </c>
      <c r="I287" s="41">
        <f>Käyttökate!I287+'5. Rahoitustuotot ja -kulut'!I287</f>
        <v>48317.045883817416</v>
      </c>
      <c r="J287" s="41">
        <f>Käyttökate!J287+'5. Rahoitustuotot ja -kulut'!J287</f>
        <v>40339.032111994762</v>
      </c>
      <c r="K287" s="41">
        <f>Käyttökate!K287+'5. Rahoitustuotot ja -kulut'!K287</f>
        <v>47480.60897063493</v>
      </c>
      <c r="L287" s="41">
        <f>Käyttökate!L287+'5. Rahoitustuotot ja -kulut'!L287</f>
        <v>47120.111891268032</v>
      </c>
      <c r="M287" s="41">
        <f>Käyttökate!M287+'5. Rahoitustuotot ja -kulut'!M287</f>
        <v>46866.723504870548</v>
      </c>
      <c r="N287" s="41">
        <f>Käyttökate!N287+'5. Rahoitustuotot ja -kulut'!N287</f>
        <v>47316.487135873613</v>
      </c>
      <c r="O287" s="41">
        <f>Käyttökate!O287+'5. Rahoitustuotot ja -kulut'!O287</f>
        <v>52214.783244738486</v>
      </c>
      <c r="P287" s="41">
        <f>Käyttökate!P287+'5. Rahoitustuotot ja -kulut'!P287</f>
        <v>57542.418658869123</v>
      </c>
      <c r="Q287" s="41">
        <f>Käyttökate!Q287+'5. Rahoitustuotot ja -kulut'!Q287</f>
        <v>63082.446404330985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386.60159716060338</v>
      </c>
      <c r="Y287" s="41">
        <f>E287/'1. Väestöennuste'!G287*1000</f>
        <v>474.31445868945872</v>
      </c>
      <c r="Z287" s="41">
        <f>F287/'1. Väestöennuste'!H287*1000</f>
        <v>315.59391283751773</v>
      </c>
      <c r="AA287" s="41">
        <f>G287/'1. Väestöennuste'!I287*1000</f>
        <v>522.60630433496954</v>
      </c>
      <c r="AB287" s="41">
        <f>H287/'1. Väestöennuste'!J287*1000</f>
        <v>895.86016188639655</v>
      </c>
      <c r="AC287" s="41">
        <f>I287/'1. Väestöennuste'!K287*1000</f>
        <v>714.59063645370725</v>
      </c>
      <c r="AD287" s="41">
        <f>J287/'1. Väestöennuste'!L287*1000</f>
        <v>593.32576501727897</v>
      </c>
      <c r="AE287" s="41">
        <f>K287/'1. Väestöennuste'!M287*1000</f>
        <v>688.56385188576678</v>
      </c>
      <c r="AF287" s="41">
        <f>L287/'1. Väestöennuste'!N287*1000</f>
        <v>669.69076464615387</v>
      </c>
      <c r="AG287" s="41">
        <f>M287/'1. Väestöennuste'!O287*1000</f>
        <v>668.38836128396792</v>
      </c>
      <c r="AH287" s="41">
        <f>N287/'1. Väestöennuste'!P287*1000</f>
        <v>670.99404591621328</v>
      </c>
      <c r="AI287" s="41">
        <f>O287/'1. Väestöennuste'!Q287*1000</f>
        <v>736.24905872445686</v>
      </c>
      <c r="AJ287" s="41">
        <f>P287/'1. Väestöennuste'!R287*1000</f>
        <v>806.79760324821405</v>
      </c>
      <c r="AK287" s="41">
        <f>Q287/'1. Väestöennuste'!S287*1000</f>
        <v>879.61468018755909</v>
      </c>
      <c r="AM287" s="41">
        <f>'6. Poistot'!AA287</f>
        <v>426.22272162753563</v>
      </c>
      <c r="AN287" s="41">
        <f>'6. Poistot'!AB287</f>
        <v>433.27263845094814</v>
      </c>
      <c r="AO287" s="41">
        <f>'6. Poistot'!AC287</f>
        <v>473.57797855505436</v>
      </c>
      <c r="AP287" s="41">
        <f>'6. Poistot'!AD287</f>
        <v>470.27929163970111</v>
      </c>
      <c r="AQ287" s="41">
        <f>'6. Poistot'!AE287</f>
        <v>488.28453028017873</v>
      </c>
      <c r="AR287" s="41">
        <f>'6. Poistot'!AF287</f>
        <v>552.26019897386334</v>
      </c>
      <c r="AS287" s="41">
        <f>'6. Poistot'!AG287</f>
        <v>514.83905931345282</v>
      </c>
      <c r="AT287" s="41">
        <f>'6. Poistot'!AH287</f>
        <v>524.69617255413596</v>
      </c>
      <c r="AU287" s="41">
        <f>'6. Poistot'!AI287</f>
        <v>521.71460800902423</v>
      </c>
      <c r="AV287" s="41">
        <f>'6. Poistot'!AJ287</f>
        <v>535.10362590808245</v>
      </c>
      <c r="AW287" s="41">
        <f>'6. Poistot'!AK287</f>
        <v>548.40372600301885</v>
      </c>
      <c r="AY287" s="4">
        <f t="shared" si="89"/>
        <v>0</v>
      </c>
      <c r="AZ287" s="4">
        <f t="shared" si="90"/>
        <v>0</v>
      </c>
      <c r="BA287" s="4">
        <f t="shared" si="91"/>
        <v>0</v>
      </c>
      <c r="BB287" s="4">
        <f t="shared" si="92"/>
        <v>0</v>
      </c>
      <c r="BC287" s="4">
        <f t="shared" si="93"/>
        <v>0</v>
      </c>
      <c r="BD287" s="4">
        <f t="shared" si="94"/>
        <v>0</v>
      </c>
      <c r="BE287" s="4">
        <f t="shared" si="95"/>
        <v>0</v>
      </c>
      <c r="BF287" s="4">
        <f t="shared" si="96"/>
        <v>0</v>
      </c>
      <c r="BG287" s="4">
        <f t="shared" si="96"/>
        <v>0</v>
      </c>
      <c r="BI287" s="405">
        <f t="shared" si="97"/>
        <v>0</v>
      </c>
      <c r="BJ287" s="405">
        <f t="shared" si="98"/>
        <v>0</v>
      </c>
      <c r="BK287" s="405">
        <f t="shared" si="99"/>
        <v>0</v>
      </c>
      <c r="BL287" s="405">
        <f t="shared" si="100"/>
        <v>0</v>
      </c>
      <c r="BM287" s="405">
        <f t="shared" si="101"/>
        <v>0</v>
      </c>
      <c r="BN287" s="405">
        <f t="shared" si="102"/>
        <v>0</v>
      </c>
      <c r="BO287" s="405">
        <f t="shared" si="103"/>
        <v>0</v>
      </c>
      <c r="BP287" s="405">
        <f t="shared" si="104"/>
        <v>0</v>
      </c>
      <c r="BQ287" s="405">
        <f t="shared" si="105"/>
        <v>0</v>
      </c>
      <c r="BR287" s="405">
        <f t="shared" si="106"/>
        <v>0</v>
      </c>
      <c r="BS287" s="405">
        <f t="shared" si="107"/>
        <v>0</v>
      </c>
    </row>
    <row r="288" spans="1:71" x14ac:dyDescent="0.2">
      <c r="A288" s="34">
        <v>908</v>
      </c>
      <c r="B288" s="88" t="s">
        <v>602</v>
      </c>
      <c r="C288" s="41" t="e">
        <f>'2. Toimintakate'!D288+'3. Verotulot'!G288+'4. Valtionosuudet'!#REF!+'5. Rahoitustuotot ja -kulut'!C288</f>
        <v>#REF!</v>
      </c>
      <c r="D288" s="41">
        <f>'2. Toimintakate'!E288+'4. Valtionosuudet'!H288+'3. Verotulot'!L288+'5. Rahoitustuotot ja -kulut'!D288</f>
        <v>8682</v>
      </c>
      <c r="E288" s="41">
        <f>'2. Toimintakate'!F288+'4. Valtionosuudet'!N288+'3. Verotulot'!Q288+'5. Rahoitustuotot ja -kulut'!E288</f>
        <v>9392</v>
      </c>
      <c r="F288" s="41">
        <f>'2. Toimintakate'!G288+'4. Valtionosuudet'!T288+'3. Verotulot'!V288+'5. Rahoitustuotot ja -kulut'!F288</f>
        <v>2228</v>
      </c>
      <c r="G288" s="41">
        <f>'2. Toimintakate'!H288+'3. Verotulot'!AA288+'4. Valtionosuudet'!Z288+'5. Rahoitustuotot ja -kulut'!G288</f>
        <v>3496</v>
      </c>
      <c r="H288" s="41">
        <f>Käyttökate!H288+'5. Rahoitustuotot ja -kulut'!H288</f>
        <v>14282.55418364166</v>
      </c>
      <c r="I288" s="41">
        <f>Käyttökate!I288+'5. Rahoitustuotot ja -kulut'!I288</f>
        <v>10278.464864098743</v>
      </c>
      <c r="J288" s="41">
        <f>Käyttökate!J288+'5. Rahoitustuotot ja -kulut'!J288</f>
        <v>3384.0622714571309</v>
      </c>
      <c r="K288" s="41">
        <f>Käyttökate!K288+'5. Rahoitustuotot ja -kulut'!K288</f>
        <v>9413.5340593625406</v>
      </c>
      <c r="L288" s="41">
        <f>Käyttökate!L288+'5. Rahoitustuotot ja -kulut'!L288</f>
        <v>6174.8529853043528</v>
      </c>
      <c r="M288" s="41">
        <f>Käyttökate!M288+'5. Rahoitustuotot ja -kulut'!M288</f>
        <v>8917.152220444661</v>
      </c>
      <c r="N288" s="41">
        <f>Käyttökate!N288+'5. Rahoitustuotot ja -kulut'!N288</f>
        <v>8144.469841311924</v>
      </c>
      <c r="O288" s="41">
        <f>Käyttökate!O288+'5. Rahoitustuotot ja -kulut'!O288</f>
        <v>8921.164949962531</v>
      </c>
      <c r="P288" s="41">
        <f>Käyttökate!P288+'5. Rahoitustuotot ja -kulut'!P288</f>
        <v>9659.9611674379776</v>
      </c>
      <c r="Q288" s="41">
        <f>Käyttökate!Q288+'5. Rahoitustuotot ja -kulut'!Q288</f>
        <v>11762.254116671147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406.7272556919329</v>
      </c>
      <c r="Y288" s="41">
        <f>E288/'1. Väestöennuste'!G288*1000</f>
        <v>444.36033308099928</v>
      </c>
      <c r="Z288" s="41">
        <f>F288/'1. Väestöennuste'!H288*1000</f>
        <v>105.40757912664995</v>
      </c>
      <c r="AA288" s="41">
        <f>G288/'1. Väestöennuste'!I288*1000</f>
        <v>166.69845508296777</v>
      </c>
      <c r="AB288" s="41">
        <f>H288/'1. Väestöennuste'!J288*1000</f>
        <v>687.81864597359311</v>
      </c>
      <c r="AC288" s="41">
        <f>I288/'1. Väestöennuste'!K288*1000</f>
        <v>496.66416352252929</v>
      </c>
      <c r="AD288" s="41">
        <f>J288/'1. Väestöennuste'!L288*1000</f>
        <v>163.45757964822155</v>
      </c>
      <c r="AE288" s="41">
        <f>K288/'1. Väestöennuste'!M288*1000</f>
        <v>454.8919522258887</v>
      </c>
      <c r="AF288" s="41">
        <f>L288/'1. Väestöennuste'!N288*1000</f>
        <v>296.19863698874434</v>
      </c>
      <c r="AG288" s="41">
        <f>M288/'1. Väestöennuste'!O288*1000</f>
        <v>434.13594062534867</v>
      </c>
      <c r="AH288" s="41">
        <f>N288/'1. Väestöennuste'!P288*1000</f>
        <v>398.3599824559513</v>
      </c>
      <c r="AI288" s="41">
        <f>O288/'1. Väestöennuste'!Q288*1000</f>
        <v>438.32186655345799</v>
      </c>
      <c r="AJ288" s="41">
        <f>P288/'1. Väestöennuste'!R288*1000</f>
        <v>476.82319795833837</v>
      </c>
      <c r="AK288" s="41">
        <f>Q288/'1. Väestöennuste'!S288*1000</f>
        <v>583.06915762014307</v>
      </c>
      <c r="AM288" s="41">
        <f>'6. Poistot'!AA288</f>
        <v>367.29925615105856</v>
      </c>
      <c r="AN288" s="41">
        <f>'6. Poistot'!AB288</f>
        <v>414.01396580784979</v>
      </c>
      <c r="AO288" s="41">
        <f>'6. Poistot'!AC288</f>
        <v>443.48919739067406</v>
      </c>
      <c r="AP288" s="41">
        <f>'6. Poistot'!AD288</f>
        <v>443.27902236390861</v>
      </c>
      <c r="AQ288" s="41">
        <f>'6. Poistot'!AE288</f>
        <v>459.64457282304039</v>
      </c>
      <c r="AR288" s="41">
        <f>'6. Poistot'!AF288</f>
        <v>451.96228474120977</v>
      </c>
      <c r="AS288" s="41">
        <f>'6. Poistot'!AG288</f>
        <v>467.38072054527754</v>
      </c>
      <c r="AT288" s="41">
        <f>'6. Poistot'!AH288</f>
        <v>489.11714355588163</v>
      </c>
      <c r="AU288" s="41">
        <f>'6. Poistot'!AI288</f>
        <v>491.32805974549206</v>
      </c>
      <c r="AV288" s="41">
        <f>'6. Poistot'!AJ288</f>
        <v>509.14522884078548</v>
      </c>
      <c r="AW288" s="41">
        <f>'6. Poistot'!AK288</f>
        <v>526.9194657299829</v>
      </c>
      <c r="AY288" s="4">
        <f t="shared" si="89"/>
        <v>0</v>
      </c>
      <c r="AZ288" s="4">
        <f t="shared" si="90"/>
        <v>1</v>
      </c>
      <c r="BA288" s="4">
        <f t="shared" si="91"/>
        <v>1</v>
      </c>
      <c r="BB288" s="4">
        <f t="shared" si="92"/>
        <v>1</v>
      </c>
      <c r="BC288" s="4">
        <f t="shared" si="93"/>
        <v>1</v>
      </c>
      <c r="BD288" s="4">
        <f t="shared" si="94"/>
        <v>1</v>
      </c>
      <c r="BE288" s="4">
        <f t="shared" si="95"/>
        <v>1</v>
      </c>
      <c r="BF288" s="4">
        <f t="shared" si="96"/>
        <v>1</v>
      </c>
      <c r="BG288" s="4">
        <f t="shared" si="96"/>
        <v>0</v>
      </c>
      <c r="BI288" s="405">
        <f t="shared" si="97"/>
        <v>0</v>
      </c>
      <c r="BJ288" s="405">
        <f t="shared" si="98"/>
        <v>0</v>
      </c>
      <c r="BK288" s="405">
        <f t="shared" si="99"/>
        <v>0</v>
      </c>
      <c r="BL288" s="405">
        <f t="shared" si="100"/>
        <v>0</v>
      </c>
      <c r="BM288" s="405">
        <f t="shared" si="101"/>
        <v>0</v>
      </c>
      <c r="BN288" s="405">
        <f t="shared" si="102"/>
        <v>0</v>
      </c>
      <c r="BO288" s="405">
        <f t="shared" si="103"/>
        <v>0</v>
      </c>
      <c r="BP288" s="405">
        <f t="shared" si="104"/>
        <v>0</v>
      </c>
      <c r="BQ288" s="405">
        <f t="shared" si="105"/>
        <v>0</v>
      </c>
      <c r="BR288" s="405">
        <f t="shared" si="106"/>
        <v>0</v>
      </c>
      <c r="BS288" s="405">
        <f t="shared" si="107"/>
        <v>0</v>
      </c>
    </row>
    <row r="289" spans="1:71" x14ac:dyDescent="0.2">
      <c r="A289" s="34">
        <v>915</v>
      </c>
      <c r="B289" s="88" t="s">
        <v>603</v>
      </c>
      <c r="C289" s="41" t="e">
        <f>'2. Toimintakate'!D289+'3. Verotulot'!G289+'4. Valtionosuudet'!#REF!+'5. Rahoitustuotot ja -kulut'!C289</f>
        <v>#REF!</v>
      </c>
      <c r="D289" s="41">
        <f>'2. Toimintakate'!E289+'4. Valtionosuudet'!H289+'3. Verotulot'!L289+'5. Rahoitustuotot ja -kulut'!D289</f>
        <v>9173</v>
      </c>
      <c r="E289" s="41">
        <f>'2. Toimintakate'!F289+'4. Valtionosuudet'!N289+'3. Verotulot'!Q289+'5. Rahoitustuotot ja -kulut'!E289</f>
        <v>6580</v>
      </c>
      <c r="F289" s="41">
        <f>'2. Toimintakate'!G289+'4. Valtionosuudet'!T289+'3. Verotulot'!V289+'5. Rahoitustuotot ja -kulut'!F289</f>
        <v>4562</v>
      </c>
      <c r="G289" s="41">
        <f>'2. Toimintakate'!H289+'3. Verotulot'!AA289+'4. Valtionosuudet'!Z289+'5. Rahoitustuotot ja -kulut'!G289</f>
        <v>2629</v>
      </c>
      <c r="H289" s="41">
        <f>Käyttökate!H289+'5. Rahoitustuotot ja -kulut'!H289</f>
        <v>10346.102914966061</v>
      </c>
      <c r="I289" s="41">
        <f>Käyttökate!I289+'5. Rahoitustuotot ja -kulut'!I289</f>
        <v>7443.1314373671194</v>
      </c>
      <c r="J289" s="41">
        <f>Käyttökate!J289+'5. Rahoitustuotot ja -kulut'!J289</f>
        <v>5429.4867803005691</v>
      </c>
      <c r="K289" s="41">
        <f>Käyttökate!K289+'5. Rahoitustuotot ja -kulut'!K289</f>
        <v>8329.5943038647656</v>
      </c>
      <c r="L289" s="41">
        <f>Käyttökate!L289+'5. Rahoitustuotot ja -kulut'!L289</f>
        <v>7802.5696628916667</v>
      </c>
      <c r="M289" s="41">
        <f>Käyttökate!M289+'5. Rahoitustuotot ja -kulut'!M289</f>
        <v>7185.2714235280318</v>
      </c>
      <c r="N289" s="41">
        <f>Käyttökate!N289+'5. Rahoitustuotot ja -kulut'!N289</f>
        <v>7110.9975221972663</v>
      </c>
      <c r="O289" s="41">
        <f>Käyttökate!O289+'5. Rahoitustuotot ja -kulut'!O289</f>
        <v>6322.5501418029517</v>
      </c>
      <c r="P289" s="41">
        <f>Käyttökate!P289+'5. Rahoitustuotot ja -kulut'!P289</f>
        <v>6655.616397625774</v>
      </c>
      <c r="Q289" s="41">
        <f>Käyttökate!Q289+'5. Rahoitustuotot ja -kulut'!Q289</f>
        <v>8447.6727036113753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427.28712502329046</v>
      </c>
      <c r="Y289" s="41">
        <f>E289/'1. Väestöennuste'!G289*1000</f>
        <v>311.03757976837625</v>
      </c>
      <c r="Z289" s="41">
        <f>F289/'1. Väestöennuste'!H289*1000</f>
        <v>219.02155648374864</v>
      </c>
      <c r="AA289" s="41">
        <f>G289/'1. Väestöennuste'!I289*1000</f>
        <v>128.45695299521157</v>
      </c>
      <c r="AB289" s="41">
        <f>H289/'1. Väestöennuste'!J289*1000</f>
        <v>510.21318251139468</v>
      </c>
      <c r="AC289" s="41">
        <f>I289/'1. Väestöennuste'!K289*1000</f>
        <v>372.65966241261299</v>
      </c>
      <c r="AD289" s="41">
        <f>J289/'1. Väestöennuste'!L289*1000</f>
        <v>274.78550434235382</v>
      </c>
      <c r="AE289" s="41">
        <f>K289/'1. Väestöennuste'!M289*1000</f>
        <v>422.2433367397357</v>
      </c>
      <c r="AF289" s="41">
        <f>L289/'1. Väestöennuste'!N289*1000</f>
        <v>396.69376495458164</v>
      </c>
      <c r="AG289" s="41">
        <f>M289/'1. Väestöennuste'!O289*1000</f>
        <v>372.83475630593773</v>
      </c>
      <c r="AH289" s="41">
        <f>N289/'1. Väestöennuste'!P289*1000</f>
        <v>373.14359669398465</v>
      </c>
      <c r="AI289" s="41">
        <f>O289/'1. Väestöennuste'!Q289*1000</f>
        <v>335.30707158479805</v>
      </c>
      <c r="AJ289" s="41">
        <f>P289/'1. Väestöennuste'!R289*1000</f>
        <v>356.48722001209285</v>
      </c>
      <c r="AK289" s="41">
        <f>Q289/'1. Väestöennuste'!S289*1000</f>
        <v>456.92734225505063</v>
      </c>
      <c r="AM289" s="41">
        <f>'6. Poistot'!AA289</f>
        <v>439.4605687481677</v>
      </c>
      <c r="AN289" s="41">
        <f>'6. Poistot'!AB289</f>
        <v>430.17062826708747</v>
      </c>
      <c r="AO289" s="41">
        <f>'6. Poistot'!AC289</f>
        <v>522.04877835077355</v>
      </c>
      <c r="AP289" s="41">
        <f>'6. Poistot'!AD289</f>
        <v>372.82998835973478</v>
      </c>
      <c r="AQ289" s="41">
        <f>'6. Poistot'!AE289</f>
        <v>386.89646727834946</v>
      </c>
      <c r="AR289" s="41">
        <f>'6. Poistot'!AF289</f>
        <v>381.15531292897452</v>
      </c>
      <c r="AS289" s="41">
        <f>'6. Poistot'!AG289</f>
        <v>378.78787878787881</v>
      </c>
      <c r="AT289" s="41">
        <f>'6. Poistot'!AH289</f>
        <v>383.14367424043661</v>
      </c>
      <c r="AU289" s="41">
        <f>'6. Poistot'!AI289</f>
        <v>418.07143614764533</v>
      </c>
      <c r="AV289" s="41">
        <f>'6. Poistot'!AJ289</f>
        <v>435.52734791200538</v>
      </c>
      <c r="AW289" s="41">
        <f>'6. Poistot'!AK289</f>
        <v>453.23648696637167</v>
      </c>
      <c r="AY289" s="4">
        <f t="shared" si="89"/>
        <v>1</v>
      </c>
      <c r="AZ289" s="4">
        <f t="shared" si="90"/>
        <v>1</v>
      </c>
      <c r="BA289" s="4">
        <f t="shared" si="91"/>
        <v>0</v>
      </c>
      <c r="BB289" s="4">
        <f t="shared" si="92"/>
        <v>0</v>
      </c>
      <c r="BC289" s="4">
        <f t="shared" si="93"/>
        <v>1</v>
      </c>
      <c r="BD289" s="4">
        <f t="shared" si="94"/>
        <v>1</v>
      </c>
      <c r="BE289" s="4">
        <f t="shared" si="95"/>
        <v>1</v>
      </c>
      <c r="BF289" s="4">
        <f t="shared" si="96"/>
        <v>1</v>
      </c>
      <c r="BG289" s="4">
        <f t="shared" si="96"/>
        <v>0</v>
      </c>
      <c r="BI289" s="405">
        <f t="shared" si="97"/>
        <v>0</v>
      </c>
      <c r="BJ289" s="405">
        <f t="shared" si="98"/>
        <v>0</v>
      </c>
      <c r="BK289" s="405">
        <f t="shared" si="99"/>
        <v>0</v>
      </c>
      <c r="BL289" s="405">
        <f t="shared" si="100"/>
        <v>0</v>
      </c>
      <c r="BM289" s="405">
        <f t="shared" si="101"/>
        <v>0</v>
      </c>
      <c r="BN289" s="405">
        <f t="shared" si="102"/>
        <v>0</v>
      </c>
      <c r="BO289" s="405">
        <f t="shared" si="103"/>
        <v>0</v>
      </c>
      <c r="BP289" s="405">
        <f t="shared" si="104"/>
        <v>0</v>
      </c>
      <c r="BQ289" s="405">
        <f t="shared" si="105"/>
        <v>0</v>
      </c>
      <c r="BR289" s="405">
        <f t="shared" si="106"/>
        <v>0</v>
      </c>
      <c r="BS289" s="405">
        <f t="shared" si="107"/>
        <v>0</v>
      </c>
    </row>
    <row r="290" spans="1:71" x14ac:dyDescent="0.2">
      <c r="A290" s="34">
        <v>918</v>
      </c>
      <c r="B290" s="88" t="s">
        <v>604</v>
      </c>
      <c r="C290" s="41" t="e">
        <f>'2. Toimintakate'!D290+'3. Verotulot'!G290+'4. Valtionosuudet'!#REF!+'5. Rahoitustuotot ja -kulut'!C290</f>
        <v>#REF!</v>
      </c>
      <c r="D290" s="41">
        <f>'2. Toimintakate'!E290+'4. Valtionosuudet'!H290+'3. Verotulot'!L290+'5. Rahoitustuotot ja -kulut'!D290</f>
        <v>-404</v>
      </c>
      <c r="E290" s="41">
        <f>'2. Toimintakate'!F290+'4. Valtionosuudet'!N290+'3. Verotulot'!Q290+'5. Rahoitustuotot ja -kulut'!E290</f>
        <v>727</v>
      </c>
      <c r="F290" s="41">
        <f>'2. Toimintakate'!G290+'4. Valtionosuudet'!T290+'3. Verotulot'!V290+'5. Rahoitustuotot ja -kulut'!F290</f>
        <v>-981</v>
      </c>
      <c r="G290" s="41">
        <f>'2. Toimintakate'!H290+'3. Verotulot'!AA290+'4. Valtionosuudet'!Z290+'5. Rahoitustuotot ja -kulut'!G290</f>
        <v>705</v>
      </c>
      <c r="H290" s="41">
        <f>Käyttökate!H290+'5. Rahoitustuotot ja -kulut'!H290</f>
        <v>2498.9018750257228</v>
      </c>
      <c r="I290" s="41">
        <f>Käyttökate!I290+'5. Rahoitustuotot ja -kulut'!I290</f>
        <v>1419.7492175602501</v>
      </c>
      <c r="J290" s="41">
        <f>Käyttökate!J290+'5. Rahoitustuotot ja -kulut'!J290</f>
        <v>1211.4819695476358</v>
      </c>
      <c r="K290" s="41">
        <f>Käyttökate!K290+'5. Rahoitustuotot ja -kulut'!K290</f>
        <v>1649.5547241045742</v>
      </c>
      <c r="L290" s="41">
        <f>Käyttökate!L290+'5. Rahoitustuotot ja -kulut'!L290</f>
        <v>1365.2402888360732</v>
      </c>
      <c r="M290" s="41">
        <f>Käyttökate!M290+'5. Rahoitustuotot ja -kulut'!M290</f>
        <v>590.50112627049486</v>
      </c>
      <c r="N290" s="41">
        <f>Käyttökate!N290+'5. Rahoitustuotot ja -kulut'!N290</f>
        <v>1098.3207930976696</v>
      </c>
      <c r="O290" s="41">
        <f>Käyttökate!O290+'5. Rahoitustuotot ja -kulut'!O290</f>
        <v>1112.5004153736313</v>
      </c>
      <c r="P290" s="41">
        <f>Käyttökate!P290+'5. Rahoitustuotot ja -kulut'!P290</f>
        <v>1344.6101710403113</v>
      </c>
      <c r="Q290" s="41">
        <f>Käyttökate!Q290+'5. Rahoitustuotot ja -kulut'!Q290</f>
        <v>1505.6724435901592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177.42643829600351</v>
      </c>
      <c r="Y290" s="41">
        <f>E290/'1. Väestöennuste'!G290*1000</f>
        <v>313.90328151986188</v>
      </c>
      <c r="Z290" s="41">
        <f>F290/'1. Väestöennuste'!H290*1000</f>
        <v>-429.32166301969363</v>
      </c>
      <c r="AA290" s="41">
        <f>G290/'1. Väestöennuste'!I290*1000</f>
        <v>307.45747928477977</v>
      </c>
      <c r="AB290" s="41">
        <f>H290/'1. Väestöennuste'!J290*1000</f>
        <v>1090.2713241822526</v>
      </c>
      <c r="AC290" s="41">
        <f>I290/'1. Väestöennuste'!K290*1000</f>
        <v>625.16478096003971</v>
      </c>
      <c r="AD290" s="41">
        <f>J290/'1. Väestöennuste'!L290*1000</f>
        <v>543.75312816321173</v>
      </c>
      <c r="AE290" s="41">
        <f>K290/'1. Väestöennuste'!M290*1000</f>
        <v>734.76825127152529</v>
      </c>
      <c r="AF290" s="41">
        <f>L290/'1. Väestöennuste'!N290*1000</f>
        <v>607.85409120038878</v>
      </c>
      <c r="AG290" s="41">
        <f>M290/'1. Väestöennuste'!O290*1000</f>
        <v>264.68002073980045</v>
      </c>
      <c r="AH290" s="41">
        <f>N290/'1. Väestöennuste'!P290*1000</f>
        <v>493.40556742932148</v>
      </c>
      <c r="AI290" s="41">
        <f>O290/'1. Väestöennuste'!Q290*1000</f>
        <v>500.90068229339545</v>
      </c>
      <c r="AJ290" s="41">
        <f>P290/'1. Väestöennuste'!R290*1000</f>
        <v>606.77354288822721</v>
      </c>
      <c r="AK290" s="41">
        <f>Q290/'1. Väestöennuste'!S290*1000</f>
        <v>680.06885437676567</v>
      </c>
      <c r="AM290" s="41">
        <f>'6. Poistot'!AA290</f>
        <v>277.80200610553857</v>
      </c>
      <c r="AN290" s="41">
        <f>'6. Poistot'!AB290</f>
        <v>320.68062827225128</v>
      </c>
      <c r="AO290" s="41">
        <f>'6. Poistot'!AC290</f>
        <v>315.68169969176574</v>
      </c>
      <c r="AP290" s="41">
        <f>'6. Poistot'!AD290</f>
        <v>329.08621184919207</v>
      </c>
      <c r="AQ290" s="41">
        <f>'6. Poistot'!AE290</f>
        <v>425.98998218262807</v>
      </c>
      <c r="AR290" s="41">
        <f>'6. Poistot'!AF290</f>
        <v>319.81528049866432</v>
      </c>
      <c r="AS290" s="41">
        <f>'6. Poistot'!AG290</f>
        <v>293.75168086060069</v>
      </c>
      <c r="AT290" s="41">
        <f>'6. Poistot'!AH290</f>
        <v>294.41150044923631</v>
      </c>
      <c r="AU290" s="41">
        <f>'6. Poistot'!AI290</f>
        <v>295.07429085997302</v>
      </c>
      <c r="AV290" s="41">
        <f>'6. Poistot'!AJ290</f>
        <v>305.04917682805848</v>
      </c>
      <c r="AW290" s="41">
        <f>'6. Poistot'!AK290</f>
        <v>314.64225460792915</v>
      </c>
      <c r="AY290" s="4">
        <f t="shared" si="89"/>
        <v>0</v>
      </c>
      <c r="AZ290" s="4">
        <f t="shared" si="90"/>
        <v>0</v>
      </c>
      <c r="BA290" s="4">
        <f t="shared" si="91"/>
        <v>0</v>
      </c>
      <c r="BB290" s="4">
        <f t="shared" si="92"/>
        <v>0</v>
      </c>
      <c r="BC290" s="4">
        <f t="shared" si="93"/>
        <v>1</v>
      </c>
      <c r="BD290" s="4">
        <f t="shared" si="94"/>
        <v>0</v>
      </c>
      <c r="BE290" s="4">
        <f t="shared" si="95"/>
        <v>0</v>
      </c>
      <c r="BF290" s="4">
        <f t="shared" si="96"/>
        <v>0</v>
      </c>
      <c r="BG290" s="4">
        <f t="shared" si="96"/>
        <v>0</v>
      </c>
      <c r="BI290" s="405">
        <f t="shared" si="97"/>
        <v>0</v>
      </c>
      <c r="BJ290" s="405">
        <f t="shared" si="98"/>
        <v>0</v>
      </c>
      <c r="BK290" s="405">
        <f t="shared" si="99"/>
        <v>0</v>
      </c>
      <c r="BL290" s="405">
        <f t="shared" si="100"/>
        <v>0</v>
      </c>
      <c r="BM290" s="405">
        <f t="shared" si="101"/>
        <v>0</v>
      </c>
      <c r="BN290" s="405">
        <f t="shared" si="102"/>
        <v>0</v>
      </c>
      <c r="BO290" s="405">
        <f t="shared" si="103"/>
        <v>0</v>
      </c>
      <c r="BP290" s="405">
        <f t="shared" si="104"/>
        <v>0</v>
      </c>
      <c r="BQ290" s="405">
        <f t="shared" si="105"/>
        <v>0</v>
      </c>
      <c r="BR290" s="405">
        <f t="shared" si="106"/>
        <v>0</v>
      </c>
      <c r="BS290" s="405">
        <f t="shared" si="107"/>
        <v>0</v>
      </c>
    </row>
    <row r="291" spans="1:71" x14ac:dyDescent="0.2">
      <c r="A291" s="34">
        <v>921</v>
      </c>
      <c r="B291" s="88" t="s">
        <v>605</v>
      </c>
      <c r="C291" s="41" t="e">
        <f>'2. Toimintakate'!D291+'3. Verotulot'!G291+'4. Valtionosuudet'!#REF!+'5. Rahoitustuotot ja -kulut'!C291</f>
        <v>#REF!</v>
      </c>
      <c r="D291" s="41">
        <f>'2. Toimintakate'!E291+'4. Valtionosuudet'!H291+'3. Verotulot'!L291+'5. Rahoitustuotot ja -kulut'!D291</f>
        <v>214</v>
      </c>
      <c r="E291" s="41">
        <f>'2. Toimintakate'!F291+'4. Valtionosuudet'!N291+'3. Verotulot'!Q291+'5. Rahoitustuotot ja -kulut'!E291</f>
        <v>934</v>
      </c>
      <c r="F291" s="41">
        <f>'2. Toimintakate'!G291+'4. Valtionosuudet'!T291+'3. Verotulot'!V291+'5. Rahoitustuotot ja -kulut'!F291</f>
        <v>553</v>
      </c>
      <c r="G291" s="41">
        <f>'2. Toimintakate'!H291+'3. Verotulot'!AA291+'4. Valtionosuudet'!Z291+'5. Rahoitustuotot ja -kulut'!G291</f>
        <v>157</v>
      </c>
      <c r="H291" s="41">
        <f>Käyttökate!H291+'5. Rahoitustuotot ja -kulut'!H291</f>
        <v>1462.0553700539349</v>
      </c>
      <c r="I291" s="41">
        <f>Käyttökate!I291+'5. Rahoitustuotot ja -kulut'!I291</f>
        <v>2400.1989931958328</v>
      </c>
      <c r="J291" s="41">
        <f>Käyttökate!J291+'5. Rahoitustuotot ja -kulut'!J291</f>
        <v>996.82832269204914</v>
      </c>
      <c r="K291" s="41">
        <f>Käyttökate!K291+'5. Rahoitustuotot ja -kulut'!K291</f>
        <v>862.21559473590423</v>
      </c>
      <c r="L291" s="41">
        <f>Käyttökate!L291+'5. Rahoitustuotot ja -kulut'!L291</f>
        <v>1610.4801300895936</v>
      </c>
      <c r="M291" s="41">
        <f>Käyttökate!M291+'5. Rahoitustuotot ja -kulut'!M291</f>
        <v>1407.6255287729355</v>
      </c>
      <c r="N291" s="41">
        <f>Käyttökate!N291+'5. Rahoitustuotot ja -kulut'!N291</f>
        <v>1360.5949272141834</v>
      </c>
      <c r="O291" s="41">
        <f>Käyttökate!O291+'5. Rahoitustuotot ja -kulut'!O291</f>
        <v>1003.5051807502097</v>
      </c>
      <c r="P291" s="41">
        <f>Käyttökate!P291+'5. Rahoitustuotot ja -kulut'!P291</f>
        <v>1118.1441286894214</v>
      </c>
      <c r="Q291" s="41">
        <f>Käyttökate!Q291+'5. Rahoitustuotot ja -kulut'!Q291</f>
        <v>1113.7308595770951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99.627560521415276</v>
      </c>
      <c r="Y291" s="41">
        <f>E291/'1. Väestöennuste'!G291*1000</f>
        <v>446.03629417383002</v>
      </c>
      <c r="Z291" s="41">
        <f>F291/'1. Väestöennuste'!H291*1000</f>
        <v>268.70748299319729</v>
      </c>
      <c r="AA291" s="41">
        <f>G291/'1. Väestöennuste'!I291*1000</f>
        <v>77.954319761668316</v>
      </c>
      <c r="AB291" s="41">
        <f>H291/'1. Väestöennuste'!J291*1000</f>
        <v>741.40738846548425</v>
      </c>
      <c r="AC291" s="41">
        <f>I291/'1. Väestöennuste'!K291*1000</f>
        <v>1236.5785642430876</v>
      </c>
      <c r="AD291" s="41">
        <f>J291/'1. Väestöennuste'!L291*1000</f>
        <v>526.30851250900173</v>
      </c>
      <c r="AE291" s="41">
        <f>K291/'1. Väestöennuste'!M291*1000</f>
        <v>454.99503679994945</v>
      </c>
      <c r="AF291" s="41">
        <f>L291/'1. Väestöennuste'!N291*1000</f>
        <v>870.05949761728448</v>
      </c>
      <c r="AG291" s="41">
        <f>M291/'1. Väestöennuste'!O291*1000</f>
        <v>765.01387433311709</v>
      </c>
      <c r="AH291" s="41">
        <f>N291/'1. Väestöennuste'!P291*1000</f>
        <v>750.05233032755427</v>
      </c>
      <c r="AI291" s="41">
        <f>O291/'1. Väestöennuste'!Q291*1000</f>
        <v>561.24450824955795</v>
      </c>
      <c r="AJ291" s="41">
        <f>P291/'1. Väestöennuste'!R291*1000</f>
        <v>633.86855367881037</v>
      </c>
      <c r="AK291" s="41">
        <f>Q291/'1. Väestöennuste'!S291*1000</f>
        <v>638.60714425292156</v>
      </c>
      <c r="AM291" s="41">
        <f>'6. Poistot'!AA291</f>
        <v>311.32075471698113</v>
      </c>
      <c r="AN291" s="41">
        <f>'6. Poistot'!AB291</f>
        <v>318.45841784989858</v>
      </c>
      <c r="AO291" s="41">
        <f>'6. Poistot'!AC291</f>
        <v>373.55184956208143</v>
      </c>
      <c r="AP291" s="41">
        <f>'6. Poistot'!AD291</f>
        <v>431.88269271383319</v>
      </c>
      <c r="AQ291" s="41">
        <f>'6. Poistot'!AE291</f>
        <v>481.45024802110817</v>
      </c>
      <c r="AR291" s="41">
        <f>'6. Poistot'!AF291</f>
        <v>405.73916261480281</v>
      </c>
      <c r="AS291" s="41">
        <f>'6. Poistot'!AG291</f>
        <v>398.76086956521738</v>
      </c>
      <c r="AT291" s="41">
        <f>'6. Poistot'!AH291</f>
        <v>425.04961411245864</v>
      </c>
      <c r="AU291" s="41">
        <f>'6. Poistot'!AI291</f>
        <v>337.05816554809843</v>
      </c>
      <c r="AV291" s="41">
        <f>'6. Poistot'!AJ291</f>
        <v>352.39802785371722</v>
      </c>
      <c r="AW291" s="41">
        <f>'6. Poistot'!AK291</f>
        <v>367.31665267655626</v>
      </c>
      <c r="AY291" s="4">
        <f t="shared" si="89"/>
        <v>0</v>
      </c>
      <c r="AZ291" s="4">
        <f t="shared" si="90"/>
        <v>0</v>
      </c>
      <c r="BA291" s="4">
        <f t="shared" si="91"/>
        <v>1</v>
      </c>
      <c r="BB291" s="4">
        <f t="shared" si="92"/>
        <v>0</v>
      </c>
      <c r="BC291" s="4">
        <f t="shared" si="93"/>
        <v>0</v>
      </c>
      <c r="BD291" s="4">
        <f t="shared" si="94"/>
        <v>0</v>
      </c>
      <c r="BE291" s="4">
        <f t="shared" si="95"/>
        <v>0</v>
      </c>
      <c r="BF291" s="4">
        <f t="shared" si="96"/>
        <v>0</v>
      </c>
      <c r="BG291" s="4">
        <f t="shared" si="96"/>
        <v>0</v>
      </c>
      <c r="BI291" s="405">
        <f t="shared" si="97"/>
        <v>0</v>
      </c>
      <c r="BJ291" s="405">
        <f t="shared" si="98"/>
        <v>0</v>
      </c>
      <c r="BK291" s="405">
        <f t="shared" si="99"/>
        <v>0</v>
      </c>
      <c r="BL291" s="405">
        <f t="shared" si="100"/>
        <v>0</v>
      </c>
      <c r="BM291" s="405">
        <f t="shared" si="101"/>
        <v>0</v>
      </c>
      <c r="BN291" s="405">
        <f t="shared" si="102"/>
        <v>0</v>
      </c>
      <c r="BO291" s="405">
        <f t="shared" si="103"/>
        <v>0</v>
      </c>
      <c r="BP291" s="405">
        <f t="shared" si="104"/>
        <v>0</v>
      </c>
      <c r="BQ291" s="405">
        <f t="shared" si="105"/>
        <v>0</v>
      </c>
      <c r="BR291" s="405">
        <f t="shared" si="106"/>
        <v>0</v>
      </c>
      <c r="BS291" s="405">
        <f t="shared" si="107"/>
        <v>0</v>
      </c>
    </row>
    <row r="292" spans="1:71" x14ac:dyDescent="0.2">
      <c r="A292" s="34">
        <v>922</v>
      </c>
      <c r="B292" s="88" t="s">
        <v>606</v>
      </c>
      <c r="C292" s="41" t="e">
        <f>'2. Toimintakate'!D292+'3. Verotulot'!G292+'4. Valtionosuudet'!#REF!+'5. Rahoitustuotot ja -kulut'!C292</f>
        <v>#REF!</v>
      </c>
      <c r="D292" s="41">
        <f>'2. Toimintakate'!E292+'4. Valtionosuudet'!H292+'3. Verotulot'!L292+'5. Rahoitustuotot ja -kulut'!D292</f>
        <v>2846</v>
      </c>
      <c r="E292" s="41">
        <f>'2. Toimintakate'!F292+'4. Valtionosuudet'!N292+'3. Verotulot'!Q292+'5. Rahoitustuotot ja -kulut'!E292</f>
        <v>1968</v>
      </c>
      <c r="F292" s="41">
        <f>'2. Toimintakate'!G292+'4. Valtionosuudet'!T292+'3. Verotulot'!V292+'5. Rahoitustuotot ja -kulut'!F292</f>
        <v>-138</v>
      </c>
      <c r="G292" s="41">
        <f>'2. Toimintakate'!H292+'3. Verotulot'!AA292+'4. Valtionosuudet'!Z292+'5. Rahoitustuotot ja -kulut'!G292</f>
        <v>1541</v>
      </c>
      <c r="H292" s="41">
        <f>Käyttökate!H292+'5. Rahoitustuotot ja -kulut'!H292</f>
        <v>3080.5798445422242</v>
      </c>
      <c r="I292" s="41">
        <f>Käyttökate!I292+'5. Rahoitustuotot ja -kulut'!I292</f>
        <v>1868.7244482680201</v>
      </c>
      <c r="J292" s="41">
        <f>Käyttökate!J292+'5. Rahoitustuotot ja -kulut'!J292</f>
        <v>2721.448383891639</v>
      </c>
      <c r="K292" s="41">
        <f>Käyttökate!K292+'5. Rahoitustuotot ja -kulut'!K292</f>
        <v>1937.0967789843253</v>
      </c>
      <c r="L292" s="41">
        <f>Käyttökate!L292+'5. Rahoitustuotot ja -kulut'!L292</f>
        <v>1766.26689186156</v>
      </c>
      <c r="M292" s="41">
        <f>Käyttökate!M292+'5. Rahoitustuotot ja -kulut'!M292</f>
        <v>1659.9806607543433</v>
      </c>
      <c r="N292" s="41">
        <f>Käyttökate!N292+'5. Rahoitustuotot ja -kulut'!N292</f>
        <v>1472.3342315585496</v>
      </c>
      <c r="O292" s="41">
        <f>Käyttökate!O292+'5. Rahoitustuotot ja -kulut'!O292</f>
        <v>1182.8734341634354</v>
      </c>
      <c r="P292" s="41">
        <f>Käyttökate!P292+'5. Rahoitustuotot ja -kulut'!P292</f>
        <v>1595.444279264882</v>
      </c>
      <c r="Q292" s="41">
        <f>Käyttökate!Q292+'5. Rahoitustuotot ja -kulut'!Q292</f>
        <v>1619.5601202462033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637.83056925145672</v>
      </c>
      <c r="Y292" s="41">
        <f>E292/'1. Väestöennuste'!G292*1000</f>
        <v>441.25560538116594</v>
      </c>
      <c r="Z292" s="41">
        <f>F292/'1. Väestöennuste'!H292*1000</f>
        <v>-31.413612565445025</v>
      </c>
      <c r="AA292" s="41">
        <f>G292/'1. Väestöennuste'!I292*1000</f>
        <v>353.84615384615387</v>
      </c>
      <c r="AB292" s="41">
        <f>H292/'1. Väestöennuste'!J292*1000</f>
        <v>705.42245123476619</v>
      </c>
      <c r="AC292" s="41">
        <f>I292/'1. Väestöennuste'!K292*1000</f>
        <v>420.50505136544109</v>
      </c>
      <c r="AD292" s="41">
        <f>J292/'1. Väestöennuste'!L292*1000</f>
        <v>604.63194487705823</v>
      </c>
      <c r="AE292" s="41">
        <f>K292/'1. Väestöennuste'!M292*1000</f>
        <v>433.45195322987814</v>
      </c>
      <c r="AF292" s="41">
        <f>L292/'1. Väestöennuste'!N292*1000</f>
        <v>391.54663973876302</v>
      </c>
      <c r="AG292" s="41">
        <f>M292/'1. Väestöennuste'!O292*1000</f>
        <v>369.62383895665624</v>
      </c>
      <c r="AH292" s="41">
        <f>N292/'1. Väestöennuste'!P292*1000</f>
        <v>326.96740651977564</v>
      </c>
      <c r="AI292" s="41">
        <f>O292/'1. Väestöennuste'!Q292*1000</f>
        <v>261.92945840642943</v>
      </c>
      <c r="AJ292" s="41">
        <f>P292/'1. Väestöennuste'!R292*1000</f>
        <v>352.27296958818329</v>
      </c>
      <c r="AK292" s="41">
        <f>Q292/'1. Väestöennuste'!S292*1000</f>
        <v>356.57422286354102</v>
      </c>
      <c r="AM292" s="41">
        <f>'6. Poistot'!AA292</f>
        <v>359.58668197474168</v>
      </c>
      <c r="AN292" s="41">
        <f>'6. Poistot'!AB292</f>
        <v>348.52301351041905</v>
      </c>
      <c r="AO292" s="41">
        <f>'6. Poistot'!AC292</f>
        <v>333.51095634563455</v>
      </c>
      <c r="AP292" s="41">
        <f>'6. Poistot'!AD292</f>
        <v>301.38571872917134</v>
      </c>
      <c r="AQ292" s="41">
        <f>'6. Poistot'!AE292</f>
        <v>310.80873573506381</v>
      </c>
      <c r="AR292" s="41">
        <f>'6. Poistot'!AF292</f>
        <v>370.48218355131894</v>
      </c>
      <c r="AS292" s="41">
        <f>'6. Poistot'!AG292</f>
        <v>359.50745936317082</v>
      </c>
      <c r="AT292" s="41">
        <f>'6. Poistot'!AH292</f>
        <v>311.11814345991564</v>
      </c>
      <c r="AU292" s="41">
        <f>'6. Poistot'!AI292</f>
        <v>325.72298494242693</v>
      </c>
      <c r="AV292" s="41">
        <f>'6. Poistot'!AJ292</f>
        <v>335.01148922554745</v>
      </c>
      <c r="AW292" s="41">
        <f>'6. Poistot'!AK292</f>
        <v>344.2468228544713</v>
      </c>
      <c r="AY292" s="4">
        <f t="shared" si="89"/>
        <v>0</v>
      </c>
      <c r="AZ292" s="4">
        <f t="shared" si="90"/>
        <v>0</v>
      </c>
      <c r="BA292" s="4">
        <f t="shared" si="91"/>
        <v>0</v>
      </c>
      <c r="BB292" s="4">
        <f t="shared" si="92"/>
        <v>0</v>
      </c>
      <c r="BC292" s="4">
        <f t="shared" si="93"/>
        <v>0</v>
      </c>
      <c r="BD292" s="4">
        <f t="shared" si="94"/>
        <v>0</v>
      </c>
      <c r="BE292" s="4">
        <f t="shared" si="95"/>
        <v>1</v>
      </c>
      <c r="BF292" s="4">
        <f t="shared" si="96"/>
        <v>0</v>
      </c>
      <c r="BG292" s="4">
        <f t="shared" si="96"/>
        <v>0</v>
      </c>
      <c r="BI292" s="405">
        <f t="shared" si="97"/>
        <v>0</v>
      </c>
      <c r="BJ292" s="405">
        <f t="shared" si="98"/>
        <v>0</v>
      </c>
      <c r="BK292" s="405">
        <f t="shared" si="99"/>
        <v>0</v>
      </c>
      <c r="BL292" s="405">
        <f t="shared" si="100"/>
        <v>0</v>
      </c>
      <c r="BM292" s="405">
        <f t="shared" si="101"/>
        <v>0</v>
      </c>
      <c r="BN292" s="405">
        <f t="shared" si="102"/>
        <v>0</v>
      </c>
      <c r="BO292" s="405">
        <f t="shared" si="103"/>
        <v>0</v>
      </c>
      <c r="BP292" s="405">
        <f t="shared" si="104"/>
        <v>0</v>
      </c>
      <c r="BQ292" s="405">
        <f t="shared" si="105"/>
        <v>0</v>
      </c>
      <c r="BR292" s="405">
        <f t="shared" si="106"/>
        <v>0</v>
      </c>
      <c r="BS292" s="405">
        <f t="shared" si="107"/>
        <v>0</v>
      </c>
    </row>
    <row r="293" spans="1:71" x14ac:dyDescent="0.2">
      <c r="A293" s="34">
        <v>924</v>
      </c>
      <c r="B293" s="88" t="s">
        <v>607</v>
      </c>
      <c r="C293" s="41" t="e">
        <f>'2. Toimintakate'!D293+'3. Verotulot'!G293+'4. Valtionosuudet'!#REF!+'5. Rahoitustuotot ja -kulut'!C293</f>
        <v>#REF!</v>
      </c>
      <c r="D293" s="41">
        <f>'2. Toimintakate'!E293+'4. Valtionosuudet'!H293+'3. Verotulot'!L293+'5. Rahoitustuotot ja -kulut'!D293</f>
        <v>964</v>
      </c>
      <c r="E293" s="41">
        <f>'2. Toimintakate'!F293+'4. Valtionosuudet'!N293+'3. Verotulot'!Q293+'5. Rahoitustuotot ja -kulut'!E293</f>
        <v>814</v>
      </c>
      <c r="F293" s="41">
        <f>'2. Toimintakate'!G293+'4. Valtionosuudet'!T293+'3. Verotulot'!V293+'5. Rahoitustuotot ja -kulut'!F293</f>
        <v>1756</v>
      </c>
      <c r="G293" s="41">
        <f>'2. Toimintakate'!H293+'3. Verotulot'!AA293+'4. Valtionosuudet'!Z293+'5. Rahoitustuotot ja -kulut'!G293</f>
        <v>349</v>
      </c>
      <c r="H293" s="41">
        <f>Käyttökate!H293+'5. Rahoitustuotot ja -kulut'!H293</f>
        <v>1065.5860429398545</v>
      </c>
      <c r="I293" s="41">
        <f>Käyttökate!I293+'5. Rahoitustuotot ja -kulut'!I293</f>
        <v>1828.0694627832181</v>
      </c>
      <c r="J293" s="41">
        <f>Käyttökate!J293+'5. Rahoitustuotot ja -kulut'!J293</f>
        <v>2503.213347765125</v>
      </c>
      <c r="K293" s="41">
        <f>Käyttökate!K293+'5. Rahoitustuotot ja -kulut'!K293</f>
        <v>727.63487264446815</v>
      </c>
      <c r="L293" s="41">
        <f>Käyttökate!L293+'5. Rahoitustuotot ja -kulut'!L293</f>
        <v>1602.1699472751952</v>
      </c>
      <c r="M293" s="41">
        <f>Käyttökate!M293+'5. Rahoitustuotot ja -kulut'!M293</f>
        <v>843.84061460273642</v>
      </c>
      <c r="N293" s="41">
        <f>Käyttökate!N293+'5. Rahoitustuotot ja -kulut'!N293</f>
        <v>1314.9541531466193</v>
      </c>
      <c r="O293" s="41">
        <f>Käyttökate!O293+'5. Rahoitustuotot ja -kulut'!O293</f>
        <v>1277.4063504450337</v>
      </c>
      <c r="P293" s="41">
        <f>Käyttökate!P293+'5. Rahoitustuotot ja -kulut'!P293</f>
        <v>1302.3826987188702</v>
      </c>
      <c r="Q293" s="41">
        <f>Käyttökate!Q293+'5. Rahoitustuotot ja -kulut'!Q293</f>
        <v>1300.9732849735919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295.79625652040505</v>
      </c>
      <c r="Y293" s="41">
        <f>E293/'1. Väestöennuste'!G293*1000</f>
        <v>253.10945273631842</v>
      </c>
      <c r="Z293" s="41">
        <f>F293/'1. Väestöennuste'!H293*1000</f>
        <v>554.64308275426413</v>
      </c>
      <c r="AA293" s="41">
        <f>G293/'1. Väestöennuste'!I293*1000</f>
        <v>112.07450224791266</v>
      </c>
      <c r="AB293" s="41">
        <f>H293/'1. Väestöennuste'!J293*1000</f>
        <v>347.66265675036033</v>
      </c>
      <c r="AC293" s="41">
        <f>I293/'1. Väestöennuste'!K293*1000</f>
        <v>608.54509413555854</v>
      </c>
      <c r="AD293" s="41">
        <f>J293/'1. Väestöennuste'!L293*1000</f>
        <v>849.69903182794474</v>
      </c>
      <c r="AE293" s="41">
        <f>K293/'1. Väestöennuste'!M293*1000</f>
        <v>247.83204109144012</v>
      </c>
      <c r="AF293" s="41">
        <f>L293/'1. Väestöennuste'!N293*1000</f>
        <v>546.62911882469984</v>
      </c>
      <c r="AG293" s="41">
        <f>M293/'1. Väestöennuste'!O293*1000</f>
        <v>295.46240007098612</v>
      </c>
      <c r="AH293" s="41">
        <f>N293/'1. Väestöennuste'!P293*1000</f>
        <v>466.62673993847386</v>
      </c>
      <c r="AI293" s="41">
        <f>O293/'1. Väestöennuste'!Q293*1000</f>
        <v>459.66403398525864</v>
      </c>
      <c r="AJ293" s="41">
        <f>P293/'1. Väestöennuste'!R293*1000</f>
        <v>474.97545540440194</v>
      </c>
      <c r="AK293" s="41">
        <f>Q293/'1. Väestöennuste'!S293*1000</f>
        <v>480.95130682942397</v>
      </c>
      <c r="AM293" s="41">
        <f>'6. Poistot'!AA293</f>
        <v>334.61785484906869</v>
      </c>
      <c r="AN293" s="41">
        <f>'6. Poistot'!AB293</f>
        <v>353.67047308319735</v>
      </c>
      <c r="AO293" s="41">
        <f>'6. Poistot'!AC293</f>
        <v>339.53108189081229</v>
      </c>
      <c r="AP293" s="41">
        <f>'6. Poistot'!AD293</f>
        <v>357.14184317718951</v>
      </c>
      <c r="AQ293" s="41">
        <f>'6. Poistot'!AE293</f>
        <v>329.15341280653956</v>
      </c>
      <c r="AR293" s="41">
        <f>'6. Poistot'!AF293</f>
        <v>381.1023712043671</v>
      </c>
      <c r="AS293" s="41">
        <f>'6. Poistot'!AG293</f>
        <v>367.69432773109247</v>
      </c>
      <c r="AT293" s="41">
        <f>'6. Poistot'!AH293</f>
        <v>282.47657913413769</v>
      </c>
      <c r="AU293" s="41">
        <f>'6. Poistot'!AI293</f>
        <v>292.16876574307304</v>
      </c>
      <c r="AV293" s="41">
        <f>'6. Poistot'!AJ293</f>
        <v>305.4320204394736</v>
      </c>
      <c r="AW293" s="41">
        <f>'6. Poistot'!AK293</f>
        <v>319.05811463588657</v>
      </c>
      <c r="AY293" s="4">
        <f t="shared" si="89"/>
        <v>0</v>
      </c>
      <c r="AZ293" s="4">
        <f t="shared" si="90"/>
        <v>0</v>
      </c>
      <c r="BA293" s="4">
        <f t="shared" si="91"/>
        <v>1</v>
      </c>
      <c r="BB293" s="4">
        <f t="shared" si="92"/>
        <v>0</v>
      </c>
      <c r="BC293" s="4">
        <f t="shared" si="93"/>
        <v>1</v>
      </c>
      <c r="BD293" s="4">
        <f t="shared" si="94"/>
        <v>0</v>
      </c>
      <c r="BE293" s="4">
        <f t="shared" si="95"/>
        <v>0</v>
      </c>
      <c r="BF293" s="4">
        <f t="shared" si="96"/>
        <v>0</v>
      </c>
      <c r="BG293" s="4">
        <f t="shared" si="96"/>
        <v>0</v>
      </c>
      <c r="BI293" s="405">
        <f t="shared" si="97"/>
        <v>0</v>
      </c>
      <c r="BJ293" s="405">
        <f t="shared" si="98"/>
        <v>0</v>
      </c>
      <c r="BK293" s="405">
        <f t="shared" si="99"/>
        <v>0</v>
      </c>
      <c r="BL293" s="405">
        <f t="shared" si="100"/>
        <v>0</v>
      </c>
      <c r="BM293" s="405">
        <f t="shared" si="101"/>
        <v>0</v>
      </c>
      <c r="BN293" s="405">
        <f t="shared" si="102"/>
        <v>0</v>
      </c>
      <c r="BO293" s="405">
        <f t="shared" si="103"/>
        <v>0</v>
      </c>
      <c r="BP293" s="405">
        <f t="shared" si="104"/>
        <v>0</v>
      </c>
      <c r="BQ293" s="405">
        <f t="shared" si="105"/>
        <v>0</v>
      </c>
      <c r="BR293" s="405">
        <f t="shared" si="106"/>
        <v>0</v>
      </c>
      <c r="BS293" s="405">
        <f t="shared" si="107"/>
        <v>0</v>
      </c>
    </row>
    <row r="294" spans="1:71" x14ac:dyDescent="0.2">
      <c r="A294" s="34">
        <v>925</v>
      </c>
      <c r="B294" s="88" t="s">
        <v>608</v>
      </c>
      <c r="C294" s="41" t="e">
        <f>'2. Toimintakate'!D294+'3. Verotulot'!G294+'4. Valtionosuudet'!#REF!+'5. Rahoitustuotot ja -kulut'!C294</f>
        <v>#REF!</v>
      </c>
      <c r="D294" s="41">
        <f>'2. Toimintakate'!E294+'4. Valtionosuudet'!H294+'3. Verotulot'!L294+'5. Rahoitustuotot ja -kulut'!D294</f>
        <v>1133</v>
      </c>
      <c r="E294" s="41">
        <f>'2. Toimintakate'!F294+'4. Valtionosuudet'!N294+'3. Verotulot'!Q294+'5. Rahoitustuotot ja -kulut'!E294</f>
        <v>3638</v>
      </c>
      <c r="F294" s="41">
        <f>'2. Toimintakate'!G294+'4. Valtionosuudet'!T294+'3. Verotulot'!V294+'5. Rahoitustuotot ja -kulut'!F294</f>
        <v>3580</v>
      </c>
      <c r="G294" s="41">
        <f>'2. Toimintakate'!H294+'3. Verotulot'!AA294+'4. Valtionosuudet'!Z294+'5. Rahoitustuotot ja -kulut'!G294</f>
        <v>4433</v>
      </c>
      <c r="H294" s="41">
        <f>Käyttökate!H294+'5. Rahoitustuotot ja -kulut'!H294</f>
        <v>4331.768188670967</v>
      </c>
      <c r="I294" s="41">
        <f>Käyttökate!I294+'5. Rahoitustuotot ja -kulut'!I294</f>
        <v>5408.1770366144292</v>
      </c>
      <c r="J294" s="41">
        <f>Käyttökate!J294+'5. Rahoitustuotot ja -kulut'!J294</f>
        <v>4488.5565665471759</v>
      </c>
      <c r="K294" s="41">
        <f>Käyttökate!K294+'5. Rahoitustuotot ja -kulut'!K294</f>
        <v>3193.042095429651</v>
      </c>
      <c r="L294" s="41">
        <f>Käyttökate!L294+'5. Rahoitustuotot ja -kulut'!L294</f>
        <v>3682.9509386446252</v>
      </c>
      <c r="M294" s="41">
        <f>Käyttökate!M294+'5. Rahoitustuotot ja -kulut'!M294</f>
        <v>1701.4462688935562</v>
      </c>
      <c r="N294" s="41">
        <f>Käyttökate!N294+'5. Rahoitustuotot ja -kulut'!N294</f>
        <v>2764.9716129035878</v>
      </c>
      <c r="O294" s="41">
        <f>Käyttökate!O294+'5. Rahoitustuotot ja -kulut'!O294</f>
        <v>2531.0448212393203</v>
      </c>
      <c r="P294" s="41">
        <f>Käyttökate!P294+'5. Rahoitustuotot ja -kulut'!P294</f>
        <v>2477.8804740064902</v>
      </c>
      <c r="Q294" s="41">
        <f>Käyttökate!Q294+'5. Rahoitustuotot ja -kulut'!Q294</f>
        <v>2243.7408526768768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304.4880408492341</v>
      </c>
      <c r="Y294" s="41">
        <f>E294/'1. Väestöennuste'!G294*1000</f>
        <v>987.24559023066479</v>
      </c>
      <c r="Z294" s="41">
        <f>F294/'1. Väestöennuste'!H294*1000</f>
        <v>973.88465723612626</v>
      </c>
      <c r="AA294" s="41">
        <f>G294/'1. Väestöennuste'!I294*1000</f>
        <v>1238.6141380273818</v>
      </c>
      <c r="AB294" s="41">
        <f>H294/'1. Väestöennuste'!J294*1000</f>
        <v>1229.9171461303142</v>
      </c>
      <c r="AC294" s="41">
        <f>I294/'1. Väestöennuste'!K294*1000</f>
        <v>1549.6209273966845</v>
      </c>
      <c r="AD294" s="41">
        <f>J294/'1. Väestöennuste'!L294*1000</f>
        <v>1309.7626397861618</v>
      </c>
      <c r="AE294" s="41">
        <f>K294/'1. Väestöennuste'!M294*1000</f>
        <v>942.73460154403631</v>
      </c>
      <c r="AF294" s="41">
        <f>L294/'1. Väestöennuste'!N294*1000</f>
        <v>1098.7323802639098</v>
      </c>
      <c r="AG294" s="41">
        <f>M294/'1. Väestöennuste'!O294*1000</f>
        <v>518.7336185651086</v>
      </c>
      <c r="AH294" s="41">
        <f>N294/'1. Väestöennuste'!P294*1000</f>
        <v>856.02836312804573</v>
      </c>
      <c r="AI294" s="41">
        <f>O294/'1. Väestöennuste'!Q294*1000</f>
        <v>794.67655297937847</v>
      </c>
      <c r="AJ294" s="41">
        <f>P294/'1. Väestöennuste'!R294*1000</f>
        <v>789.38530551337692</v>
      </c>
      <c r="AK294" s="41">
        <f>Q294/'1. Väestöennuste'!S294*1000</f>
        <v>725.19096725173779</v>
      </c>
      <c r="AM294" s="41">
        <f>'6. Poistot'!AA294</f>
        <v>367.97988264878455</v>
      </c>
      <c r="AN294" s="41">
        <f>'6. Poistot'!AB294</f>
        <v>283.07779670641679</v>
      </c>
      <c r="AO294" s="41">
        <f>'6. Poistot'!AC294</f>
        <v>304.47053581661885</v>
      </c>
      <c r="AP294" s="41">
        <f>'6. Poistot'!AD294</f>
        <v>309.20310767435075</v>
      </c>
      <c r="AQ294" s="41">
        <f>'6. Poistot'!AE294</f>
        <v>326.98703572483026</v>
      </c>
      <c r="AR294" s="41">
        <f>'6. Poistot'!AF294</f>
        <v>364.00446300715987</v>
      </c>
      <c r="AS294" s="41">
        <f>'6. Poistot'!AG294</f>
        <v>401.93780487804878</v>
      </c>
      <c r="AT294" s="41">
        <f>'6. Poistot'!AH294</f>
        <v>432.63808049535606</v>
      </c>
      <c r="AU294" s="41">
        <f>'6. Poistot'!AI294</f>
        <v>437.2718995290424</v>
      </c>
      <c r="AV294" s="41">
        <f>'6. Poistot'!AJ294</f>
        <v>457.64568606976241</v>
      </c>
      <c r="AW294" s="41">
        <f>'6. Poistot'!AK294</f>
        <v>478.47078770070073</v>
      </c>
      <c r="AY294" s="4">
        <f t="shared" si="89"/>
        <v>0</v>
      </c>
      <c r="AZ294" s="4">
        <f t="shared" si="90"/>
        <v>0</v>
      </c>
      <c r="BA294" s="4">
        <f t="shared" si="91"/>
        <v>0</v>
      </c>
      <c r="BB294" s="4">
        <f t="shared" si="92"/>
        <v>0</v>
      </c>
      <c r="BC294" s="4">
        <f t="shared" si="93"/>
        <v>0</v>
      </c>
      <c r="BD294" s="4">
        <f t="shared" si="94"/>
        <v>0</v>
      </c>
      <c r="BE294" s="4">
        <f t="shared" si="95"/>
        <v>0</v>
      </c>
      <c r="BF294" s="4">
        <f t="shared" si="96"/>
        <v>0</v>
      </c>
      <c r="BG294" s="4">
        <f t="shared" si="96"/>
        <v>0</v>
      </c>
      <c r="BI294" s="405">
        <f t="shared" si="97"/>
        <v>0</v>
      </c>
      <c r="BJ294" s="405">
        <f t="shared" si="98"/>
        <v>0</v>
      </c>
      <c r="BK294" s="405">
        <f t="shared" si="99"/>
        <v>0</v>
      </c>
      <c r="BL294" s="405">
        <f t="shared" si="100"/>
        <v>0</v>
      </c>
      <c r="BM294" s="405">
        <f t="shared" si="101"/>
        <v>0</v>
      </c>
      <c r="BN294" s="405">
        <f t="shared" si="102"/>
        <v>0</v>
      </c>
      <c r="BO294" s="405">
        <f t="shared" si="103"/>
        <v>0</v>
      </c>
      <c r="BP294" s="405">
        <f t="shared" si="104"/>
        <v>0</v>
      </c>
      <c r="BQ294" s="405">
        <f t="shared" si="105"/>
        <v>0</v>
      </c>
      <c r="BR294" s="405">
        <f t="shared" si="106"/>
        <v>0</v>
      </c>
      <c r="BS294" s="405">
        <f t="shared" si="107"/>
        <v>0</v>
      </c>
    </row>
    <row r="295" spans="1:71" x14ac:dyDescent="0.2">
      <c r="A295" s="34">
        <v>927</v>
      </c>
      <c r="B295" s="88" t="s">
        <v>609</v>
      </c>
      <c r="C295" s="41" t="e">
        <f>'2. Toimintakate'!D295+'3. Verotulot'!G295+'4. Valtionosuudet'!#REF!+'5. Rahoitustuotot ja -kulut'!C295</f>
        <v>#REF!</v>
      </c>
      <c r="D295" s="41">
        <f>'2. Toimintakate'!E295+'4. Valtionosuudet'!H295+'3. Verotulot'!L295+'5. Rahoitustuotot ja -kulut'!D295</f>
        <v>15899</v>
      </c>
      <c r="E295" s="41">
        <f>'2. Toimintakate'!F295+'4. Valtionosuudet'!N295+'3. Verotulot'!Q295+'5. Rahoitustuotot ja -kulut'!E295</f>
        <v>15223</v>
      </c>
      <c r="F295" s="41">
        <f>'2. Toimintakate'!G295+'4. Valtionosuudet'!T295+'3. Verotulot'!V295+'5. Rahoitustuotot ja -kulut'!F295</f>
        <v>4652</v>
      </c>
      <c r="G295" s="41">
        <f>'2. Toimintakate'!H295+'3. Verotulot'!AA295+'4. Valtionosuudet'!Z295+'5. Rahoitustuotot ja -kulut'!G295</f>
        <v>-193</v>
      </c>
      <c r="H295" s="41">
        <f>Käyttökate!H295+'5. Rahoitustuotot ja -kulut'!H295</f>
        <v>20079.91744226234</v>
      </c>
      <c r="I295" s="41">
        <f>Käyttökate!I295+'5. Rahoitustuotot ja -kulut'!I295</f>
        <v>18237.600348634183</v>
      </c>
      <c r="J295" s="41">
        <f>Käyttökate!J295+'5. Rahoitustuotot ja -kulut'!J295</f>
        <v>19630.860315181511</v>
      </c>
      <c r="K295" s="41">
        <f>Käyttökate!K295+'5. Rahoitustuotot ja -kulut'!K295</f>
        <v>36134.002827866359</v>
      </c>
      <c r="L295" s="41">
        <f>Käyttökate!L295+'5. Rahoitustuotot ja -kulut'!L295</f>
        <v>15527.887725925109</v>
      </c>
      <c r="M295" s="41">
        <f>Käyttökate!M295+'5. Rahoitustuotot ja -kulut'!M295</f>
        <v>11505.36886115271</v>
      </c>
      <c r="N295" s="41">
        <f>Käyttökate!N295+'5. Rahoitustuotot ja -kulut'!N295</f>
        <v>8937.3456306381649</v>
      </c>
      <c r="O295" s="41">
        <f>Käyttökate!O295+'5. Rahoitustuotot ja -kulut'!O295</f>
        <v>10842.378898881792</v>
      </c>
      <c r="P295" s="41">
        <f>Käyttökate!P295+'5. Rahoitustuotot ja -kulut'!P295</f>
        <v>12284.885917028245</v>
      </c>
      <c r="Q295" s="41">
        <f>Käyttökate!Q295+'5. Rahoitustuotot ja -kulut'!Q295</f>
        <v>12988.088504910509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48.86595090965579</v>
      </c>
      <c r="Y295" s="41">
        <f>E295/'1. Väestöennuste'!G295*1000</f>
        <v>523.95539340538312</v>
      </c>
      <c r="Z295" s="41">
        <f>F295/'1. Väestöennuste'!H295*1000</f>
        <v>159.25507514292562</v>
      </c>
      <c r="AA295" s="41">
        <f>G295/'1. Väestöennuste'!I295*1000</f>
        <v>-6.6191096783044108</v>
      </c>
      <c r="AB295" s="41">
        <f>H295/'1. Väestöennuste'!J295*1000</f>
        <v>688.61170926825582</v>
      </c>
      <c r="AC295" s="41">
        <f>I295/'1. Väestöennuste'!K295*1000</f>
        <v>623.74227397086713</v>
      </c>
      <c r="AD295" s="41">
        <f>J295/'1. Väestöennuste'!L295*1000</f>
        <v>678.96310708613817</v>
      </c>
      <c r="AE295" s="41">
        <f>K295/'1. Väestöennuste'!M295*1000</f>
        <v>1254.1738512327361</v>
      </c>
      <c r="AF295" s="41">
        <f>L295/'1. Väestöennuste'!N295*1000</f>
        <v>539.18148984079687</v>
      </c>
      <c r="AG295" s="41">
        <f>M295/'1. Väestöennuste'!O295*1000</f>
        <v>401.45744307731292</v>
      </c>
      <c r="AH295" s="41">
        <f>N295/'1. Väestöennuste'!P295*1000</f>
        <v>312.58203800497222</v>
      </c>
      <c r="AI295" s="41">
        <f>O295/'1. Väestöennuste'!Q295*1000</f>
        <v>379.82130242001654</v>
      </c>
      <c r="AJ295" s="41">
        <f>P295/'1. Väestöennuste'!R295*1000</f>
        <v>430.85209963975183</v>
      </c>
      <c r="AK295" s="41">
        <f>Q295/'1. Väestöennuste'!S295*1000</f>
        <v>455.81836544221619</v>
      </c>
      <c r="AM295" s="41">
        <f>'6. Poistot'!AA295</f>
        <v>360.38137046436657</v>
      </c>
      <c r="AN295" s="41">
        <f>'6. Poistot'!AB295</f>
        <v>400.10288065843616</v>
      </c>
      <c r="AO295" s="41">
        <f>'6. Poistot'!AC295</f>
        <v>403.88428571428574</v>
      </c>
      <c r="AP295" s="41">
        <f>'6. Poistot'!AD295</f>
        <v>383.22578909141214</v>
      </c>
      <c r="AQ295" s="41">
        <f>'6. Poistot'!AE295</f>
        <v>352.01148519662627</v>
      </c>
      <c r="AR295" s="41">
        <f>'6. Poistot'!AF295</f>
        <v>381.56741518802738</v>
      </c>
      <c r="AS295" s="41">
        <f>'6. Poistot'!AG295</f>
        <v>438.05806203984787</v>
      </c>
      <c r="AT295" s="41">
        <f>'6. Poistot'!AH295</f>
        <v>507.7510842193621</v>
      </c>
      <c r="AU295" s="41">
        <f>'6. Poistot'!AI295</f>
        <v>531.95106144468582</v>
      </c>
      <c r="AV295" s="41">
        <f>'6. Poistot'!AJ295</f>
        <v>549.33049666686168</v>
      </c>
      <c r="AW295" s="41">
        <f>'6. Poistot'!AK295</f>
        <v>566.4717450313907</v>
      </c>
      <c r="AY295" s="4">
        <f t="shared" si="89"/>
        <v>0</v>
      </c>
      <c r="AZ295" s="4">
        <f t="shared" si="90"/>
        <v>0</v>
      </c>
      <c r="BA295" s="4">
        <f t="shared" si="91"/>
        <v>0</v>
      </c>
      <c r="BB295" s="4">
        <f t="shared" si="92"/>
        <v>0</v>
      </c>
      <c r="BC295" s="4">
        <f t="shared" si="93"/>
        <v>1</v>
      </c>
      <c r="BD295" s="4">
        <f t="shared" si="94"/>
        <v>1</v>
      </c>
      <c r="BE295" s="4">
        <f t="shared" si="95"/>
        <v>1</v>
      </c>
      <c r="BF295" s="4">
        <f t="shared" si="96"/>
        <v>1</v>
      </c>
      <c r="BG295" s="4">
        <f t="shared" si="96"/>
        <v>1</v>
      </c>
      <c r="BI295" s="405">
        <f t="shared" si="97"/>
        <v>-1</v>
      </c>
      <c r="BJ295" s="405">
        <f t="shared" si="98"/>
        <v>0</v>
      </c>
      <c r="BK295" s="405">
        <f t="shared" si="99"/>
        <v>0</v>
      </c>
      <c r="BL295" s="405">
        <f t="shared" si="100"/>
        <v>0</v>
      </c>
      <c r="BM295" s="405">
        <f t="shared" si="101"/>
        <v>0</v>
      </c>
      <c r="BN295" s="405">
        <f t="shared" si="102"/>
        <v>0</v>
      </c>
      <c r="BO295" s="405">
        <f t="shared" si="103"/>
        <v>0</v>
      </c>
      <c r="BP295" s="405">
        <f t="shared" si="104"/>
        <v>0</v>
      </c>
      <c r="BQ295" s="405">
        <f t="shared" si="105"/>
        <v>0</v>
      </c>
      <c r="BR295" s="405">
        <f t="shared" si="106"/>
        <v>0</v>
      </c>
      <c r="BS295" s="405">
        <f t="shared" si="107"/>
        <v>0</v>
      </c>
    </row>
    <row r="296" spans="1:71" x14ac:dyDescent="0.2">
      <c r="A296" s="34">
        <v>931</v>
      </c>
      <c r="B296" s="88" t="s">
        <v>610</v>
      </c>
      <c r="C296" s="41" t="e">
        <f>'2. Toimintakate'!D296+'3. Verotulot'!G296+'4. Valtionosuudet'!#REF!+'5. Rahoitustuotot ja -kulut'!C296</f>
        <v>#REF!</v>
      </c>
      <c r="D296" s="41">
        <f>'2. Toimintakate'!E296+'4. Valtionosuudet'!H296+'3. Verotulot'!L296+'5. Rahoitustuotot ja -kulut'!D296</f>
        <v>3535</v>
      </c>
      <c r="E296" s="41">
        <f>'2. Toimintakate'!F296+'4. Valtionosuudet'!N296+'3. Verotulot'!Q296+'5. Rahoitustuotot ja -kulut'!E296</f>
        <v>5200</v>
      </c>
      <c r="F296" s="41">
        <f>'2. Toimintakate'!G296+'4. Valtionosuudet'!T296+'3. Verotulot'!V296+'5. Rahoitustuotot ja -kulut'!F296</f>
        <v>2849</v>
      </c>
      <c r="G296" s="41">
        <f>'2. Toimintakate'!H296+'3. Verotulot'!AA296+'4. Valtionosuudet'!Z296+'5. Rahoitustuotot ja -kulut'!G296</f>
        <v>1642</v>
      </c>
      <c r="H296" s="41">
        <f>Käyttökate!H296+'5. Rahoitustuotot ja -kulut'!H296</f>
        <v>3310.9890046548753</v>
      </c>
      <c r="I296" s="41">
        <f>Käyttökate!I296+'5. Rahoitustuotot ja -kulut'!I296</f>
        <v>5176.1762822490982</v>
      </c>
      <c r="J296" s="41">
        <f>Käyttökate!J296+'5. Rahoitustuotot ja -kulut'!J296</f>
        <v>1865.254659675785</v>
      </c>
      <c r="K296" s="41">
        <f>Käyttökate!K296+'5. Rahoitustuotot ja -kulut'!K296</f>
        <v>6479.2100710929863</v>
      </c>
      <c r="L296" s="41">
        <f>Käyttökate!L296+'5. Rahoitustuotot ja -kulut'!L296</f>
        <v>4915.507754737615</v>
      </c>
      <c r="M296" s="41">
        <f>Käyttökate!M296+'5. Rahoitustuotot ja -kulut'!M296</f>
        <v>3555.0409058082205</v>
      </c>
      <c r="N296" s="41">
        <f>Käyttökate!N296+'5. Rahoitustuotot ja -kulut'!N296</f>
        <v>2330.4231362882347</v>
      </c>
      <c r="O296" s="41">
        <f>Käyttökate!O296+'5. Rahoitustuotot ja -kulut'!O296</f>
        <v>1880.6664029641233</v>
      </c>
      <c r="P296" s="41">
        <f>Käyttökate!P296+'5. Rahoitustuotot ja -kulut'!P296</f>
        <v>2175.6306133959006</v>
      </c>
      <c r="Q296" s="41">
        <f>Käyttökate!Q296+'5. Rahoitustuotot ja -kulut'!Q296</f>
        <v>2335.5076633387489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535.03859542909038</v>
      </c>
      <c r="Y296" s="41">
        <f>E296/'1. Väestöennuste'!G296*1000</f>
        <v>811.10591171424119</v>
      </c>
      <c r="Z296" s="41">
        <f>F296/'1. Väestöennuste'!H296*1000</f>
        <v>454.82120051085565</v>
      </c>
      <c r="AA296" s="41">
        <f>G296/'1. Väestöennuste'!I296*1000</f>
        <v>265.86787564766837</v>
      </c>
      <c r="AB296" s="41">
        <f>H296/'1. Väestöennuste'!J296*1000</f>
        <v>543.05215756189534</v>
      </c>
      <c r="AC296" s="41">
        <f>I296/'1. Väestöennuste'!K296*1000</f>
        <v>852.74732821237194</v>
      </c>
      <c r="AD296" s="41">
        <f>J296/'1. Väestöennuste'!L296*1000</f>
        <v>313.43549986149975</v>
      </c>
      <c r="AE296" s="41">
        <f>K296/'1. Väestöennuste'!M296*1000</f>
        <v>1102.4689588383505</v>
      </c>
      <c r="AF296" s="41">
        <f>L296/'1. Väestöennuste'!N296*1000</f>
        <v>852.79454454157099</v>
      </c>
      <c r="AG296" s="41">
        <f>M296/'1. Väestöennuste'!O296*1000</f>
        <v>623.03556007855252</v>
      </c>
      <c r="AH296" s="41">
        <f>N296/'1. Väestöennuste'!P296*1000</f>
        <v>414.22380666339041</v>
      </c>
      <c r="AI296" s="41">
        <f>O296/'1. Väestöennuste'!Q296*1000</f>
        <v>338.61476466764913</v>
      </c>
      <c r="AJ296" s="41">
        <f>P296/'1. Väestöennuste'!R296*1000</f>
        <v>396.43414967126466</v>
      </c>
      <c r="AK296" s="41">
        <f>Q296/'1. Väestöennuste'!S296*1000</f>
        <v>430.74652588320708</v>
      </c>
      <c r="AM296" s="41">
        <f>'6. Poistot'!AA296</f>
        <v>429.72797927461136</v>
      </c>
      <c r="AN296" s="41">
        <f>'6. Poistot'!AB296</f>
        <v>416.76234213547644</v>
      </c>
      <c r="AO296" s="41">
        <f>'6. Poistot'!AC296</f>
        <v>435.5580411861614</v>
      </c>
      <c r="AP296" s="41">
        <f>'6. Poistot'!AD296</f>
        <v>477.60570156276253</v>
      </c>
      <c r="AQ296" s="41">
        <f>'6. Poistot'!AE296</f>
        <v>479.71376722817763</v>
      </c>
      <c r="AR296" s="41">
        <f>'6. Poistot'!AF296</f>
        <v>620.92365718251222</v>
      </c>
      <c r="AS296" s="41">
        <f>'6. Poistot'!AG296</f>
        <v>520.88170347003154</v>
      </c>
      <c r="AT296" s="41">
        <f>'6. Poistot'!AH296</f>
        <v>404.08745111980096</v>
      </c>
      <c r="AU296" s="41">
        <f>'6. Poistot'!AI296</f>
        <v>409.32589124954995</v>
      </c>
      <c r="AV296" s="41">
        <f>'6. Poistot'!AJ296</f>
        <v>427.28797582946339</v>
      </c>
      <c r="AW296" s="41">
        <f>'6. Poistot'!AK296</f>
        <v>445.68735202954446</v>
      </c>
      <c r="AY296" s="4">
        <f t="shared" si="89"/>
        <v>0</v>
      </c>
      <c r="AZ296" s="4">
        <f t="shared" si="90"/>
        <v>1</v>
      </c>
      <c r="BA296" s="4">
        <f t="shared" si="91"/>
        <v>0</v>
      </c>
      <c r="BB296" s="4">
        <f t="shared" si="92"/>
        <v>0</v>
      </c>
      <c r="BC296" s="4">
        <f t="shared" si="93"/>
        <v>0</v>
      </c>
      <c r="BD296" s="4">
        <f t="shared" si="94"/>
        <v>0</v>
      </c>
      <c r="BE296" s="4">
        <f t="shared" si="95"/>
        <v>1</v>
      </c>
      <c r="BF296" s="4">
        <f t="shared" si="96"/>
        <v>1</v>
      </c>
      <c r="BG296" s="4">
        <f t="shared" si="96"/>
        <v>1</v>
      </c>
      <c r="BI296" s="405">
        <f t="shared" si="97"/>
        <v>0</v>
      </c>
      <c r="BJ296" s="405">
        <f t="shared" si="98"/>
        <v>0</v>
      </c>
      <c r="BK296" s="405">
        <f t="shared" si="99"/>
        <v>0</v>
      </c>
      <c r="BL296" s="405">
        <f t="shared" si="100"/>
        <v>0</v>
      </c>
      <c r="BM296" s="405">
        <f t="shared" si="101"/>
        <v>0</v>
      </c>
      <c r="BN296" s="405">
        <f t="shared" si="102"/>
        <v>0</v>
      </c>
      <c r="BO296" s="405">
        <f t="shared" si="103"/>
        <v>0</v>
      </c>
      <c r="BP296" s="405">
        <f t="shared" si="104"/>
        <v>0</v>
      </c>
      <c r="BQ296" s="405">
        <f t="shared" si="105"/>
        <v>0</v>
      </c>
      <c r="BR296" s="405">
        <f t="shared" si="106"/>
        <v>0</v>
      </c>
      <c r="BS296" s="405">
        <f t="shared" si="107"/>
        <v>0</v>
      </c>
    </row>
    <row r="297" spans="1:71" x14ac:dyDescent="0.2">
      <c r="A297" s="34">
        <v>934</v>
      </c>
      <c r="B297" s="88" t="s">
        <v>611</v>
      </c>
      <c r="C297" s="41" t="e">
        <f>'2. Toimintakate'!D297+'3. Verotulot'!G297+'4. Valtionosuudet'!#REF!+'5. Rahoitustuotot ja -kulut'!C297</f>
        <v>#REF!</v>
      </c>
      <c r="D297" s="41">
        <f>'2. Toimintakate'!E297+'4. Valtionosuudet'!H297+'3. Verotulot'!L297+'5. Rahoitustuotot ja -kulut'!D297</f>
        <v>2352</v>
      </c>
      <c r="E297" s="41">
        <f>'2. Toimintakate'!F297+'4. Valtionosuudet'!N297+'3. Verotulot'!Q297+'5. Rahoitustuotot ja -kulut'!E297</f>
        <v>1826</v>
      </c>
      <c r="F297" s="41">
        <f>'2. Toimintakate'!G297+'4. Valtionosuudet'!T297+'3. Verotulot'!V297+'5. Rahoitustuotot ja -kulut'!F297</f>
        <v>354</v>
      </c>
      <c r="G297" s="41">
        <f>'2. Toimintakate'!H297+'3. Verotulot'!AA297+'4. Valtionosuudet'!Z297+'5. Rahoitustuotot ja -kulut'!G297</f>
        <v>-214</v>
      </c>
      <c r="H297" s="41">
        <f>Käyttökate!H297+'5. Rahoitustuotot ja -kulut'!H297</f>
        <v>2223.1033308771275</v>
      </c>
      <c r="I297" s="41">
        <f>Käyttökate!I297+'5. Rahoitustuotot ja -kulut'!I297</f>
        <v>2043.6852338625317</v>
      </c>
      <c r="J297" s="41">
        <f>Käyttökate!J297+'5. Rahoitustuotot ja -kulut'!J297</f>
        <v>1832.727065598958</v>
      </c>
      <c r="K297" s="41">
        <f>Käyttökate!K297+'5. Rahoitustuotot ja -kulut'!K297</f>
        <v>1465.39495279526</v>
      </c>
      <c r="L297" s="41">
        <f>Käyttökate!L297+'5. Rahoitustuotot ja -kulut'!L297</f>
        <v>1274.5168916647672</v>
      </c>
      <c r="M297" s="41">
        <f>Käyttökate!M297+'5. Rahoitustuotot ja -kulut'!M297</f>
        <v>876.87760267694352</v>
      </c>
      <c r="N297" s="41">
        <f>Käyttökate!N297+'5. Rahoitustuotot ja -kulut'!N297</f>
        <v>704.71312049523385</v>
      </c>
      <c r="O297" s="41">
        <f>Käyttökate!O297+'5. Rahoitustuotot ja -kulut'!O297</f>
        <v>612.839941776469</v>
      </c>
      <c r="P297" s="41">
        <f>Käyttökate!P297+'5. Rahoitustuotot ja -kulut'!P297</f>
        <v>617.38084395833732</v>
      </c>
      <c r="Q297" s="41">
        <f>Käyttökate!Q297+'5. Rahoitustuotot ja -kulut'!Q297</f>
        <v>461.70280220756467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777.52066115702473</v>
      </c>
      <c r="Y297" s="41">
        <f>E297/'1. Väestöennuste'!G297*1000</f>
        <v>613.98789509078676</v>
      </c>
      <c r="Z297" s="41">
        <f>F297/'1. Väestöennuste'!H297*1000</f>
        <v>122.02688728024819</v>
      </c>
      <c r="AA297" s="41">
        <f>G297/'1. Väestöennuste'!I297*1000</f>
        <v>-75.698620445702161</v>
      </c>
      <c r="AB297" s="41">
        <f>H297/'1. Väestöennuste'!J297*1000</f>
        <v>798.52849528632453</v>
      </c>
      <c r="AC297" s="41">
        <f>I297/'1. Väestöennuste'!K297*1000</f>
        <v>741.54036061775469</v>
      </c>
      <c r="AD297" s="41">
        <f>J297/'1. Väestöennuste'!L297*1000</f>
        <v>686.15764342903708</v>
      </c>
      <c r="AE297" s="41">
        <f>K297/'1. Väestöennuste'!M297*1000</f>
        <v>551.73002740785398</v>
      </c>
      <c r="AF297" s="41">
        <f>L297/'1. Väestöennuste'!N297*1000</f>
        <v>488.8825821498915</v>
      </c>
      <c r="AG297" s="41">
        <f>M297/'1. Väestöennuste'!O297*1000</f>
        <v>341.1975107692387</v>
      </c>
      <c r="AH297" s="41">
        <f>N297/'1. Väestöennuste'!P297*1000</f>
        <v>278.4326829297645</v>
      </c>
      <c r="AI297" s="41">
        <f>O297/'1. Väestöennuste'!Q297*1000</f>
        <v>245.82428470776935</v>
      </c>
      <c r="AJ297" s="41">
        <f>P297/'1. Väestöennuste'!R297*1000</f>
        <v>251.47895884249994</v>
      </c>
      <c r="AK297" s="41">
        <f>Q297/'1. Väestöennuste'!S297*1000</f>
        <v>190.9440869344767</v>
      </c>
      <c r="AM297" s="41">
        <f>'6. Poistot'!AA297</f>
        <v>332.50795896710292</v>
      </c>
      <c r="AN297" s="41">
        <f>'6. Poistot'!AB297</f>
        <v>352.01149425287355</v>
      </c>
      <c r="AO297" s="41">
        <f>'6. Poistot'!AC297</f>
        <v>387.415148766328</v>
      </c>
      <c r="AP297" s="41">
        <f>'6. Poistot'!AD297</f>
        <v>388.98808685885439</v>
      </c>
      <c r="AQ297" s="41">
        <f>'6. Poistot'!AE297</f>
        <v>376.86884036144579</v>
      </c>
      <c r="AR297" s="41">
        <f>'6. Poistot'!AF297</f>
        <v>386.84293440736479</v>
      </c>
      <c r="AS297" s="41">
        <f>'6. Poistot'!AG297</f>
        <v>359.18054474708174</v>
      </c>
      <c r="AT297" s="41">
        <f>'6. Poistot'!AH297</f>
        <v>276.57052548399838</v>
      </c>
      <c r="AU297" s="41">
        <f>'6. Poistot'!AI297</f>
        <v>280.78620136381869</v>
      </c>
      <c r="AV297" s="41">
        <f>'6. Poistot'!AJ297</f>
        <v>294.10758589653079</v>
      </c>
      <c r="AW297" s="41">
        <f>'6. Poistot'!AK297</f>
        <v>307.72053215548647</v>
      </c>
      <c r="AY297" s="4">
        <f t="shared" si="89"/>
        <v>0</v>
      </c>
      <c r="AZ297" s="4">
        <f t="shared" si="90"/>
        <v>0</v>
      </c>
      <c r="BA297" s="4">
        <f t="shared" si="91"/>
        <v>0</v>
      </c>
      <c r="BB297" s="4">
        <f t="shared" si="92"/>
        <v>0</v>
      </c>
      <c r="BC297" s="4">
        <f t="shared" si="93"/>
        <v>1</v>
      </c>
      <c r="BD297" s="4">
        <f t="shared" si="94"/>
        <v>0</v>
      </c>
      <c r="BE297" s="4">
        <f t="shared" si="95"/>
        <v>1</v>
      </c>
      <c r="BF297" s="4">
        <f t="shared" si="96"/>
        <v>1</v>
      </c>
      <c r="BG297" s="4">
        <f t="shared" si="96"/>
        <v>1</v>
      </c>
      <c r="BI297" s="405">
        <f t="shared" si="97"/>
        <v>-1</v>
      </c>
      <c r="BJ297" s="405">
        <f t="shared" si="98"/>
        <v>0</v>
      </c>
      <c r="BK297" s="405">
        <f t="shared" si="99"/>
        <v>0</v>
      </c>
      <c r="BL297" s="405">
        <f t="shared" si="100"/>
        <v>0</v>
      </c>
      <c r="BM297" s="405">
        <f t="shared" si="101"/>
        <v>0</v>
      </c>
      <c r="BN297" s="405">
        <f t="shared" si="102"/>
        <v>0</v>
      </c>
      <c r="BO297" s="405">
        <f t="shared" si="103"/>
        <v>0</v>
      </c>
      <c r="BP297" s="405">
        <f t="shared" si="104"/>
        <v>0</v>
      </c>
      <c r="BQ297" s="405">
        <f t="shared" si="105"/>
        <v>0</v>
      </c>
      <c r="BR297" s="405">
        <f t="shared" si="106"/>
        <v>0</v>
      </c>
      <c r="BS297" s="405">
        <f t="shared" si="107"/>
        <v>0</v>
      </c>
    </row>
    <row r="298" spans="1:71" x14ac:dyDescent="0.2">
      <c r="A298" s="34">
        <v>935</v>
      </c>
      <c r="B298" s="88" t="s">
        <v>612</v>
      </c>
      <c r="C298" s="41" t="e">
        <f>'2. Toimintakate'!D298+'3. Verotulot'!G298+'4. Valtionosuudet'!#REF!+'5. Rahoitustuotot ja -kulut'!C298</f>
        <v>#REF!</v>
      </c>
      <c r="D298" s="41">
        <f>'2. Toimintakate'!E298+'4. Valtionosuudet'!H298+'3. Verotulot'!L298+'5. Rahoitustuotot ja -kulut'!D298</f>
        <v>2260</v>
      </c>
      <c r="E298" s="41">
        <f>'2. Toimintakate'!F298+'4. Valtionosuudet'!N298+'3. Verotulot'!Q298+'5. Rahoitustuotot ja -kulut'!E298</f>
        <v>2152</v>
      </c>
      <c r="F298" s="41">
        <f>'2. Toimintakate'!G298+'4. Valtionosuudet'!T298+'3. Verotulot'!V298+'5. Rahoitustuotot ja -kulut'!F298</f>
        <v>1065</v>
      </c>
      <c r="G298" s="41">
        <f>'2. Toimintakate'!H298+'3. Verotulot'!AA298+'4. Valtionosuudet'!Z298+'5. Rahoitustuotot ja -kulut'!G298</f>
        <v>1142</v>
      </c>
      <c r="H298" s="41">
        <f>Käyttökate!H298+'5. Rahoitustuotot ja -kulut'!H298</f>
        <v>2562.9086757959994</v>
      </c>
      <c r="I298" s="41">
        <f>Käyttökate!I298+'5. Rahoitustuotot ja -kulut'!I298</f>
        <v>-504.31697633539454</v>
      </c>
      <c r="J298" s="41">
        <f>Käyttökate!J298+'5. Rahoitustuotot ja -kulut'!J298</f>
        <v>-1477.8320497845443</v>
      </c>
      <c r="K298" s="41">
        <f>Käyttökate!K298+'5. Rahoitustuotot ja -kulut'!K298</f>
        <v>-218.16237170540074</v>
      </c>
      <c r="L298" s="41">
        <f>Käyttökate!L298+'5. Rahoitustuotot ja -kulut'!L298</f>
        <v>1024.0203821258121</v>
      </c>
      <c r="M298" s="41">
        <f>Käyttökate!M298+'5. Rahoitustuotot ja -kulut'!M298</f>
        <v>1271.9857725741845</v>
      </c>
      <c r="N298" s="41">
        <f>Käyttökate!N298+'5. Rahoitustuotot ja -kulut'!N298</f>
        <v>-586.33820828578746</v>
      </c>
      <c r="O298" s="41">
        <f>Käyttökate!O298+'5. Rahoitustuotot ja -kulut'!O298</f>
        <v>-612.32304041083034</v>
      </c>
      <c r="P298" s="41">
        <f>Käyttökate!P298+'5. Rahoitustuotot ja -kulut'!P298</f>
        <v>-585.88945240941757</v>
      </c>
      <c r="Q298" s="41">
        <f>Käyttökate!Q298+'5. Rahoitustuotot ja -kulut'!Q298</f>
        <v>-633.78750729364833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691.76614631160078</v>
      </c>
      <c r="Y298" s="41">
        <f>E298/'1. Väestöennuste'!G298*1000</f>
        <v>671.03211724352968</v>
      </c>
      <c r="Z298" s="41">
        <f>F298/'1. Väestöennuste'!H298*1000</f>
        <v>338.09523809523813</v>
      </c>
      <c r="AA298" s="41">
        <f>G298/'1. Väestöennuste'!I298*1000</f>
        <v>367.32068189128336</v>
      </c>
      <c r="AB298" s="41">
        <f>H298/'1. Väestöennuste'!J298*1000</f>
        <v>830.22632840816311</v>
      </c>
      <c r="AC298" s="41">
        <f>I298/'1. Väestöennuste'!K298*1000</f>
        <v>-165.89374221559029</v>
      </c>
      <c r="AD298" s="41">
        <f>J298/'1. Väestöennuste'!L298*1000</f>
        <v>-495.08611383066813</v>
      </c>
      <c r="AE298" s="41">
        <f>K298/'1. Väestöennuste'!M298*1000</f>
        <v>-74.534462489033388</v>
      </c>
      <c r="AF298" s="41">
        <f>L298/'1. Väestöennuste'!N298*1000</f>
        <v>361.71684285616817</v>
      </c>
      <c r="AG298" s="41">
        <f>M298/'1. Väestöennuste'!O298*1000</f>
        <v>447.40969840808458</v>
      </c>
      <c r="AH298" s="41">
        <f>N298/'1. Väestöennuste'!P298*1000</f>
        <v>-209.18237898172939</v>
      </c>
      <c r="AI298" s="41">
        <f>O298/'1. Väestöennuste'!Q298*1000</f>
        <v>-221.29491883297084</v>
      </c>
      <c r="AJ298" s="41">
        <f>P298/'1. Väestöennuste'!R298*1000</f>
        <v>-214.37594306967347</v>
      </c>
      <c r="AK298" s="41">
        <f>Q298/'1. Väestöennuste'!S298*1000</f>
        <v>-235.17161680654854</v>
      </c>
      <c r="AM298" s="41">
        <f>'6. Poistot'!AA298</f>
        <v>459.63332261177226</v>
      </c>
      <c r="AN298" s="41">
        <f>'6. Poistot'!AB298</f>
        <v>447.35989633948822</v>
      </c>
      <c r="AO298" s="41">
        <f>'6. Poistot'!AC298</f>
        <v>448.21620394736846</v>
      </c>
      <c r="AP298" s="41">
        <f>'6. Poistot'!AD298</f>
        <v>472.59264321608043</v>
      </c>
      <c r="AQ298" s="41">
        <f>'6. Poistot'!AE298</f>
        <v>516.52749231294843</v>
      </c>
      <c r="AR298" s="41">
        <f>'6. Poistot'!AF298</f>
        <v>531.68299894030383</v>
      </c>
      <c r="AS298" s="41">
        <f>'6. Poistot'!AG298</f>
        <v>527.11924023918391</v>
      </c>
      <c r="AT298" s="41">
        <f>'6. Poistot'!AH298</f>
        <v>515.73314306100599</v>
      </c>
      <c r="AU298" s="41">
        <f>'6. Poistot'!AI298</f>
        <v>522.44307914709066</v>
      </c>
      <c r="AV298" s="41">
        <f>'6. Poistot'!AJ298</f>
        <v>545.59224753139995</v>
      </c>
      <c r="AW298" s="41">
        <f>'6. Poistot'!AK298</f>
        <v>570.16965677426037</v>
      </c>
      <c r="AY298" s="4">
        <f t="shared" si="89"/>
        <v>1</v>
      </c>
      <c r="AZ298" s="4">
        <f t="shared" si="90"/>
        <v>1</v>
      </c>
      <c r="BA298" s="4">
        <f t="shared" si="91"/>
        <v>1</v>
      </c>
      <c r="BB298" s="4">
        <f t="shared" si="92"/>
        <v>1</v>
      </c>
      <c r="BC298" s="4">
        <f t="shared" si="93"/>
        <v>1</v>
      </c>
      <c r="BD298" s="4">
        <f t="shared" si="94"/>
        <v>1</v>
      </c>
      <c r="BE298" s="4">
        <f t="shared" si="95"/>
        <v>1</v>
      </c>
      <c r="BF298" s="4">
        <f t="shared" si="96"/>
        <v>1</v>
      </c>
      <c r="BG298" s="4">
        <f t="shared" si="96"/>
        <v>1</v>
      </c>
      <c r="BI298" s="405">
        <f t="shared" si="97"/>
        <v>0</v>
      </c>
      <c r="BJ298" s="405">
        <f t="shared" si="98"/>
        <v>0</v>
      </c>
      <c r="BK298" s="405">
        <f t="shared" si="99"/>
        <v>-1</v>
      </c>
      <c r="BL298" s="405">
        <f t="shared" si="100"/>
        <v>-1</v>
      </c>
      <c r="BM298" s="405">
        <f t="shared" si="101"/>
        <v>-1</v>
      </c>
      <c r="BN298" s="405">
        <f t="shared" si="102"/>
        <v>0</v>
      </c>
      <c r="BO298" s="405">
        <f t="shared" si="103"/>
        <v>0</v>
      </c>
      <c r="BP298" s="405">
        <f t="shared" si="104"/>
        <v>-1</v>
      </c>
      <c r="BQ298" s="405">
        <f t="shared" si="105"/>
        <v>-1</v>
      </c>
      <c r="BR298" s="405">
        <f t="shared" si="106"/>
        <v>-1</v>
      </c>
      <c r="BS298" s="405">
        <f t="shared" si="107"/>
        <v>-1</v>
      </c>
    </row>
    <row r="299" spans="1:71" x14ac:dyDescent="0.2">
      <c r="A299" s="34">
        <v>936</v>
      </c>
      <c r="B299" s="88" t="s">
        <v>613</v>
      </c>
      <c r="C299" s="41" t="e">
        <f>'2. Toimintakate'!D299+'3. Verotulot'!G299+'4. Valtionosuudet'!#REF!+'5. Rahoitustuotot ja -kulut'!C299</f>
        <v>#REF!</v>
      </c>
      <c r="D299" s="41">
        <f>'2. Toimintakate'!E299+'4. Valtionosuudet'!H299+'3. Verotulot'!L299+'5. Rahoitustuotot ja -kulut'!D299</f>
        <v>6016</v>
      </c>
      <c r="E299" s="41">
        <f>'2. Toimintakate'!F299+'4. Valtionosuudet'!N299+'3. Verotulot'!Q299+'5. Rahoitustuotot ja -kulut'!E299</f>
        <v>5990</v>
      </c>
      <c r="F299" s="41">
        <f>'2. Toimintakate'!G299+'4. Valtionosuudet'!T299+'3. Verotulot'!V299+'5. Rahoitustuotot ja -kulut'!F299</f>
        <v>3050</v>
      </c>
      <c r="G299" s="41">
        <f>'2. Toimintakate'!H299+'3. Verotulot'!AA299+'4. Valtionosuudet'!Z299+'5. Rahoitustuotot ja -kulut'!G299</f>
        <v>2919</v>
      </c>
      <c r="H299" s="41">
        <f>Käyttökate!H299+'5. Rahoitustuotot ja -kulut'!H299</f>
        <v>6635.101501571502</v>
      </c>
      <c r="I299" s="41">
        <f>Käyttökate!I299+'5. Rahoitustuotot ja -kulut'!I299</f>
        <v>6119.2635719452783</v>
      </c>
      <c r="J299" s="41">
        <f>Käyttökate!J299+'5. Rahoitustuotot ja -kulut'!J299</f>
        <v>9617.3247595533321</v>
      </c>
      <c r="K299" s="41">
        <f>Käyttökate!K299+'5. Rahoitustuotot ja -kulut'!K299</f>
        <v>6297.5236822426295</v>
      </c>
      <c r="L299" s="41">
        <f>Käyttökate!L299+'5. Rahoitustuotot ja -kulut'!L299</f>
        <v>5570.3426324740221</v>
      </c>
      <c r="M299" s="41">
        <f>Käyttökate!M299+'5. Rahoitustuotot ja -kulut'!M299</f>
        <v>3195.6883744817733</v>
      </c>
      <c r="N299" s="41">
        <f>Käyttökate!N299+'5. Rahoitustuotot ja -kulut'!N299</f>
        <v>4316.2533426002365</v>
      </c>
      <c r="O299" s="41">
        <f>Käyttökate!O299+'5. Rahoitustuotot ja -kulut'!O299</f>
        <v>3996.0906031554177</v>
      </c>
      <c r="P299" s="41">
        <f>Käyttökate!P299+'5. Rahoitustuotot ja -kulut'!P299</f>
        <v>4405.3690500951834</v>
      </c>
      <c r="Q299" s="41">
        <f>Käyttökate!Q299+'5. Rahoitustuotot ja -kulut'!Q299</f>
        <v>4565.4410216141659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869.74121729073295</v>
      </c>
      <c r="Y299" s="41">
        <f>E299/'1. Väestöennuste'!G299*1000</f>
        <v>875.21917007597892</v>
      </c>
      <c r="Z299" s="41">
        <f>F299/'1. Väestöennuste'!H299*1000</f>
        <v>452.58940495622494</v>
      </c>
      <c r="AA299" s="41">
        <f>G299/'1. Väestöennuste'!I299*1000</f>
        <v>446.05745721271393</v>
      </c>
      <c r="AB299" s="41">
        <f>H299/'1. Väestöennuste'!J299*1000</f>
        <v>1019.2168205178957</v>
      </c>
      <c r="AC299" s="41">
        <f>I299/'1. Väestöennuste'!K299*1000</f>
        <v>946.52182087320625</v>
      </c>
      <c r="AD299" s="41">
        <f>J299/'1. Väestöennuste'!L299*1000</f>
        <v>1503.8819014156893</v>
      </c>
      <c r="AE299" s="41">
        <f>K299/'1. Väestöennuste'!M299*1000</f>
        <v>1003.5894314330884</v>
      </c>
      <c r="AF299" s="41">
        <f>L299/'1. Väestöennuste'!N299*1000</f>
        <v>899.89380169208755</v>
      </c>
      <c r="AG299" s="41">
        <f>M299/'1. Väestöennuste'!O299*1000</f>
        <v>523.28285156079471</v>
      </c>
      <c r="AH299" s="41">
        <f>N299/'1. Väestöennuste'!P299*1000</f>
        <v>716.39059628219695</v>
      </c>
      <c r="AI299" s="41">
        <f>O299/'1. Väestöennuste'!Q299*1000</f>
        <v>671.83769387280051</v>
      </c>
      <c r="AJ299" s="41">
        <f>P299/'1. Väestöennuste'!R299*1000</f>
        <v>749.59486984774264</v>
      </c>
      <c r="AK299" s="41">
        <f>Q299/'1. Väestöennuste'!S299*1000</f>
        <v>785.65496844160486</v>
      </c>
      <c r="AM299" s="41">
        <f>'6. Poistot'!AA299</f>
        <v>598.56356968215164</v>
      </c>
      <c r="AN299" s="41">
        <f>'6. Poistot'!AB299</f>
        <v>592.16589861751152</v>
      </c>
      <c r="AO299" s="41">
        <f>'6. Poistot'!AC299</f>
        <v>666.13437277648882</v>
      </c>
      <c r="AP299" s="41">
        <f>'6. Poistot'!AD299</f>
        <v>645.23912900703669</v>
      </c>
      <c r="AQ299" s="41">
        <f>'6. Poistot'!AE299</f>
        <v>673.29314422310756</v>
      </c>
      <c r="AR299" s="41">
        <f>'6. Poistot'!AF299</f>
        <v>680.61527786752833</v>
      </c>
      <c r="AS299" s="41">
        <f>'6. Poistot'!AG299</f>
        <v>620.47404617651875</v>
      </c>
      <c r="AT299" s="41">
        <f>'6. Poistot'!AH299</f>
        <v>520.95867219917011</v>
      </c>
      <c r="AU299" s="41">
        <f>'6. Poistot'!AI299</f>
        <v>527.70275722932081</v>
      </c>
      <c r="AV299" s="41">
        <f>'6. Poistot'!AJ299</f>
        <v>550.88927237744588</v>
      </c>
      <c r="AW299" s="41">
        <f>'6. Poistot'!AK299</f>
        <v>574.14842669497489</v>
      </c>
      <c r="AY299" s="4">
        <f t="shared" si="89"/>
        <v>0</v>
      </c>
      <c r="AZ299" s="4">
        <f t="shared" si="90"/>
        <v>0</v>
      </c>
      <c r="BA299" s="4">
        <f t="shared" si="91"/>
        <v>0</v>
      </c>
      <c r="BB299" s="4">
        <f t="shared" si="92"/>
        <v>0</v>
      </c>
      <c r="BC299" s="4">
        <f t="shared" si="93"/>
        <v>1</v>
      </c>
      <c r="BD299" s="4">
        <f t="shared" si="94"/>
        <v>0</v>
      </c>
      <c r="BE299" s="4">
        <f t="shared" si="95"/>
        <v>0</v>
      </c>
      <c r="BF299" s="4">
        <f t="shared" si="96"/>
        <v>0</v>
      </c>
      <c r="BG299" s="4">
        <f t="shared" si="96"/>
        <v>0</v>
      </c>
      <c r="BI299" s="405">
        <f t="shared" si="97"/>
        <v>0</v>
      </c>
      <c r="BJ299" s="405">
        <f t="shared" si="98"/>
        <v>0</v>
      </c>
      <c r="BK299" s="405">
        <f t="shared" si="99"/>
        <v>0</v>
      </c>
      <c r="BL299" s="405">
        <f t="shared" si="100"/>
        <v>0</v>
      </c>
      <c r="BM299" s="405">
        <f t="shared" si="101"/>
        <v>0</v>
      </c>
      <c r="BN299" s="405">
        <f t="shared" si="102"/>
        <v>0</v>
      </c>
      <c r="BO299" s="405">
        <f t="shared" si="103"/>
        <v>0</v>
      </c>
      <c r="BP299" s="405">
        <f t="shared" si="104"/>
        <v>0</v>
      </c>
      <c r="BQ299" s="405">
        <f t="shared" si="105"/>
        <v>0</v>
      </c>
      <c r="BR299" s="405">
        <f t="shared" si="106"/>
        <v>0</v>
      </c>
      <c r="BS299" s="405">
        <f t="shared" si="107"/>
        <v>0</v>
      </c>
    </row>
    <row r="300" spans="1:71" x14ac:dyDescent="0.2">
      <c r="A300" s="34">
        <v>946</v>
      </c>
      <c r="B300" s="88" t="s">
        <v>614</v>
      </c>
      <c r="C300" s="41" t="e">
        <f>'2. Toimintakate'!D300+'3. Verotulot'!G300+'4. Valtionosuudet'!#REF!+'5. Rahoitustuotot ja -kulut'!C300</f>
        <v>#REF!</v>
      </c>
      <c r="D300" s="41">
        <f>'2. Toimintakate'!E300+'4. Valtionosuudet'!H300+'3. Verotulot'!L300+'5. Rahoitustuotot ja -kulut'!D300</f>
        <v>3036</v>
      </c>
      <c r="E300" s="41">
        <f>'2. Toimintakate'!F300+'4. Valtionosuudet'!N300+'3. Verotulot'!Q300+'5. Rahoitustuotot ja -kulut'!E300</f>
        <v>3282</v>
      </c>
      <c r="F300" s="41">
        <f>'2. Toimintakate'!G300+'4. Valtionosuudet'!T300+'3. Verotulot'!V300+'5. Rahoitustuotot ja -kulut'!F300</f>
        <v>195</v>
      </c>
      <c r="G300" s="41">
        <f>'2. Toimintakate'!H300+'3. Verotulot'!AA300+'4. Valtionosuudet'!Z300+'5. Rahoitustuotot ja -kulut'!G300</f>
        <v>-1500</v>
      </c>
      <c r="H300" s="41">
        <f>Käyttökate!H300+'5. Rahoitustuotot ja -kulut'!H300</f>
        <v>3772.161389406956</v>
      </c>
      <c r="I300" s="41">
        <f>Käyttökate!I300+'5. Rahoitustuotot ja -kulut'!I300</f>
        <v>3915.0919425651891</v>
      </c>
      <c r="J300" s="41">
        <f>Käyttökate!J300+'5. Rahoitustuotot ja -kulut'!J300</f>
        <v>2515.1460449200295</v>
      </c>
      <c r="K300" s="41">
        <f>Käyttökate!K300+'5. Rahoitustuotot ja -kulut'!K300</f>
        <v>3043.9053661962544</v>
      </c>
      <c r="L300" s="41">
        <f>Käyttökate!L300+'5. Rahoitustuotot ja -kulut'!L300</f>
        <v>3265.6130656715445</v>
      </c>
      <c r="M300" s="41">
        <f>Käyttökate!M300+'5. Rahoitustuotot ja -kulut'!M300</f>
        <v>1862.2772358120565</v>
      </c>
      <c r="N300" s="41">
        <f>Käyttökate!N300+'5. Rahoitustuotot ja -kulut'!N300</f>
        <v>3065.0458168661498</v>
      </c>
      <c r="O300" s="41">
        <f>Käyttökate!O300+'5. Rahoitustuotot ja -kulut'!O300</f>
        <v>3331.5173200411009</v>
      </c>
      <c r="P300" s="41">
        <f>Käyttökate!P300+'5. Rahoitustuotot ja -kulut'!P300</f>
        <v>3797.2715097828241</v>
      </c>
      <c r="Q300" s="41">
        <f>Käyttökate!Q300+'5. Rahoitustuotot ja -kulut'!Q300</f>
        <v>4389.649584710176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454.2190305206463</v>
      </c>
      <c r="Y300" s="41">
        <f>E300/'1. Väestöennuste'!G300*1000</f>
        <v>496.07013301088273</v>
      </c>
      <c r="Z300" s="41">
        <f>F300/'1. Väestöennuste'!H300*1000</f>
        <v>29.48737335551187</v>
      </c>
      <c r="AA300" s="41">
        <f>G300/'1. Väestöennuste'!I300*1000</f>
        <v>-232.16220399318991</v>
      </c>
      <c r="AB300" s="41">
        <f>H300/'1. Väestöennuste'!J300*1000</f>
        <v>590.50741850453289</v>
      </c>
      <c r="AC300" s="41">
        <f>I300/'1. Väestöennuste'!K300*1000</f>
        <v>614.03575008864323</v>
      </c>
      <c r="AD300" s="41">
        <f>J300/'1. Väestöennuste'!L300*1000</f>
        <v>400.05504134245734</v>
      </c>
      <c r="AE300" s="41">
        <f>K300/'1. Väestöennuste'!M300*1000</f>
        <v>483.85079736071441</v>
      </c>
      <c r="AF300" s="41">
        <f>L300/'1. Väestöennuste'!N300*1000</f>
        <v>525.86361766047423</v>
      </c>
      <c r="AG300" s="41">
        <f>M300/'1. Väestöennuste'!O300*1000</f>
        <v>301.43691094400396</v>
      </c>
      <c r="AH300" s="41">
        <f>N300/'1. Väestöennuste'!P300*1000</f>
        <v>501.8084179545105</v>
      </c>
      <c r="AI300" s="41">
        <f>O300/'1. Väestöennuste'!Q300*1000</f>
        <v>551.48440987271988</v>
      </c>
      <c r="AJ300" s="41">
        <f>P300/'1. Väestöennuste'!R300*1000</f>
        <v>635.63299460710141</v>
      </c>
      <c r="AK300" s="41">
        <f>Q300/'1. Väestöennuste'!S300*1000</f>
        <v>742.49823827979981</v>
      </c>
      <c r="AM300" s="41">
        <f>'6. Poistot'!AA300</f>
        <v>262.18851570964245</v>
      </c>
      <c r="AN300" s="41">
        <f>'6. Poistot'!AB300</f>
        <v>257.20100187852222</v>
      </c>
      <c r="AO300" s="41">
        <f>'6. Poistot'!AC300</f>
        <v>257.68506900878299</v>
      </c>
      <c r="AP300" s="41">
        <f>'6. Poistot'!AD300</f>
        <v>309.53465563861937</v>
      </c>
      <c r="AQ300" s="41">
        <f>'6. Poistot'!AE300</f>
        <v>325.3246828803052</v>
      </c>
      <c r="AR300" s="41">
        <f>'6. Poistot'!AF300</f>
        <v>313.87189855072461</v>
      </c>
      <c r="AS300" s="41">
        <f>'6. Poistot'!AG300</f>
        <v>288.47523470378769</v>
      </c>
      <c r="AT300" s="41">
        <f>'6. Poistot'!AH300</f>
        <v>267.22331368696797</v>
      </c>
      <c r="AU300" s="41">
        <f>'6. Poistot'!AI300</f>
        <v>306.93593775864923</v>
      </c>
      <c r="AV300" s="41">
        <f>'6. Poistot'!AJ300</f>
        <v>320.14818297473528</v>
      </c>
      <c r="AW300" s="41">
        <f>'6. Poistot'!AK300</f>
        <v>333.3779584205239</v>
      </c>
      <c r="AY300" s="4">
        <f t="shared" si="89"/>
        <v>0</v>
      </c>
      <c r="AZ300" s="4">
        <f t="shared" si="90"/>
        <v>0</v>
      </c>
      <c r="BA300" s="4">
        <f t="shared" si="91"/>
        <v>0</v>
      </c>
      <c r="BB300" s="4">
        <f t="shared" si="92"/>
        <v>0</v>
      </c>
      <c r="BC300" s="4">
        <f t="shared" si="93"/>
        <v>0</v>
      </c>
      <c r="BD300" s="4">
        <f t="shared" si="94"/>
        <v>0</v>
      </c>
      <c r="BE300" s="4">
        <f t="shared" si="95"/>
        <v>0</v>
      </c>
      <c r="BF300" s="4">
        <f t="shared" si="96"/>
        <v>0</v>
      </c>
      <c r="BG300" s="4">
        <f t="shared" si="96"/>
        <v>0</v>
      </c>
      <c r="BI300" s="405">
        <f t="shared" si="97"/>
        <v>-1</v>
      </c>
      <c r="BJ300" s="405">
        <f t="shared" si="98"/>
        <v>0</v>
      </c>
      <c r="BK300" s="405">
        <f t="shared" si="99"/>
        <v>0</v>
      </c>
      <c r="BL300" s="405">
        <f t="shared" si="100"/>
        <v>0</v>
      </c>
      <c r="BM300" s="405">
        <f t="shared" si="101"/>
        <v>0</v>
      </c>
      <c r="BN300" s="405">
        <f t="shared" si="102"/>
        <v>0</v>
      </c>
      <c r="BO300" s="405">
        <f t="shared" si="103"/>
        <v>0</v>
      </c>
      <c r="BP300" s="405">
        <f t="shared" si="104"/>
        <v>0</v>
      </c>
      <c r="BQ300" s="405">
        <f t="shared" si="105"/>
        <v>0</v>
      </c>
      <c r="BR300" s="405">
        <f t="shared" si="106"/>
        <v>0</v>
      </c>
      <c r="BS300" s="405">
        <f t="shared" si="107"/>
        <v>0</v>
      </c>
    </row>
    <row r="301" spans="1:71" x14ac:dyDescent="0.2">
      <c r="A301" s="34">
        <v>976</v>
      </c>
      <c r="B301" s="88" t="s">
        <v>615</v>
      </c>
      <c r="C301" s="41" t="e">
        <f>'2. Toimintakate'!D301+'3. Verotulot'!G301+'4. Valtionosuudet'!#REF!+'5. Rahoitustuotot ja -kulut'!C301</f>
        <v>#REF!</v>
      </c>
      <c r="D301" s="41">
        <f>'2. Toimintakate'!E301+'4. Valtionosuudet'!H301+'3. Verotulot'!L301+'5. Rahoitustuotot ja -kulut'!D301</f>
        <v>831</v>
      </c>
      <c r="E301" s="41">
        <f>'2. Toimintakate'!F301+'4. Valtionosuudet'!N301+'3. Verotulot'!Q301+'5. Rahoitustuotot ja -kulut'!E301</f>
        <v>1966</v>
      </c>
      <c r="F301" s="41">
        <f>'2. Toimintakate'!G301+'4. Valtionosuudet'!T301+'3. Verotulot'!V301+'5. Rahoitustuotot ja -kulut'!F301</f>
        <v>697</v>
      </c>
      <c r="G301" s="41">
        <f>'2. Toimintakate'!H301+'3. Verotulot'!AA301+'4. Valtionosuudet'!Z301+'5. Rahoitustuotot ja -kulut'!G301</f>
        <v>1689</v>
      </c>
      <c r="H301" s="41">
        <f>Käyttökate!H301+'5. Rahoitustuotot ja -kulut'!H301</f>
        <v>2125.4149488860785</v>
      </c>
      <c r="I301" s="41">
        <f>Käyttökate!I301+'5. Rahoitustuotot ja -kulut'!I301</f>
        <v>2403.6239924725269</v>
      </c>
      <c r="J301" s="41">
        <f>Käyttökate!J301+'5. Rahoitustuotot ja -kulut'!J301</f>
        <v>-259.79857927856102</v>
      </c>
      <c r="K301" s="41">
        <f>Käyttökate!K301+'5. Rahoitustuotot ja -kulut'!K301</f>
        <v>2992.3436638002227</v>
      </c>
      <c r="L301" s="41">
        <f>Käyttökate!L301+'5. Rahoitustuotot ja -kulut'!L301</f>
        <v>2436.2004258653546</v>
      </c>
      <c r="M301" s="41">
        <f>Käyttökate!M301+'5. Rahoitustuotot ja -kulut'!M301</f>
        <v>2405.3964202793977</v>
      </c>
      <c r="N301" s="41">
        <f>Käyttökate!N301+'5. Rahoitustuotot ja -kulut'!N301</f>
        <v>2307.8943348583116</v>
      </c>
      <c r="O301" s="41">
        <f>Käyttökate!O301+'5. Rahoitustuotot ja -kulut'!O301</f>
        <v>2209.1159952919552</v>
      </c>
      <c r="P301" s="41">
        <f>Käyttökate!P301+'5. Rahoitustuotot ja -kulut'!P301</f>
        <v>2480.8579682023542</v>
      </c>
      <c r="Q301" s="41">
        <f>Käyttökate!Q301+'5. Rahoitustuotot ja -kulut'!Q301</f>
        <v>2677.4024438393121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197.85714285714286</v>
      </c>
      <c r="Y301" s="41">
        <f>E301/'1. Väestöennuste'!G301*1000</f>
        <v>477.41622146673143</v>
      </c>
      <c r="Z301" s="41">
        <f>F301/'1. Väestöennuste'!H301*1000</f>
        <v>173.29686723023372</v>
      </c>
      <c r="AA301" s="41">
        <f>G301/'1. Väestöennuste'!I301*1000</f>
        <v>431.08728943338434</v>
      </c>
      <c r="AB301" s="41">
        <f>H301/'1. Väestöennuste'!J301*1000</f>
        <v>546.37916423806644</v>
      </c>
      <c r="AC301" s="41">
        <f>I301/'1. Väestöennuste'!K301*1000</f>
        <v>627.57806591971973</v>
      </c>
      <c r="AD301" s="41">
        <f>J301/'1. Väestöennuste'!L301*1000</f>
        <v>-68.584630221373018</v>
      </c>
      <c r="AE301" s="41">
        <f>K301/'1. Väestöennuste'!M301*1000</f>
        <v>794.77919357243627</v>
      </c>
      <c r="AF301" s="41">
        <f>L301/'1. Väestöennuste'!N301*1000</f>
        <v>654.71658851527934</v>
      </c>
      <c r="AG301" s="41">
        <f>M301/'1. Väestöennuste'!O301*1000</f>
        <v>653.46276019543541</v>
      </c>
      <c r="AH301" s="41">
        <f>N301/'1. Väestöennuste'!P301*1000</f>
        <v>634.21113901025331</v>
      </c>
      <c r="AI301" s="41">
        <f>O301/'1. Väestöennuste'!Q301*1000</f>
        <v>613.64333202554315</v>
      </c>
      <c r="AJ301" s="41">
        <f>P301/'1. Väestöennuste'!R301*1000</f>
        <v>696.47893548634306</v>
      </c>
      <c r="AK301" s="41">
        <f>Q301/'1. Väestöennuste'!S301*1000</f>
        <v>759.54679257852831</v>
      </c>
      <c r="AM301" s="41">
        <f>'6. Poistot'!AA301</f>
        <v>382.84839203675347</v>
      </c>
      <c r="AN301" s="41">
        <f>'6. Poistot'!AB301</f>
        <v>351.67095115681235</v>
      </c>
      <c r="AO301" s="41">
        <f>'6. Poistot'!AC301</f>
        <v>358.35855352480417</v>
      </c>
      <c r="AP301" s="41">
        <f>'6. Poistot'!AD301</f>
        <v>399.66618532206974</v>
      </c>
      <c r="AQ301" s="41">
        <f>'6. Poistot'!AE301</f>
        <v>383.71792031872508</v>
      </c>
      <c r="AR301" s="41">
        <f>'6. Poistot'!AF301</f>
        <v>438.73824240795489</v>
      </c>
      <c r="AS301" s="41">
        <f>'6. Poistot'!AG301</f>
        <v>395.30019016571583</v>
      </c>
      <c r="AT301" s="41">
        <f>'6. Poistot'!AH301</f>
        <v>358.64248419895574</v>
      </c>
      <c r="AU301" s="41">
        <f>'6. Poistot'!AI301</f>
        <v>362.52777777777771</v>
      </c>
      <c r="AV301" s="41">
        <f>'6. Poistot'!AJ301</f>
        <v>377.92842480869314</v>
      </c>
      <c r="AW301" s="41">
        <f>'6. Poistot'!AK301</f>
        <v>393.54953144315749</v>
      </c>
      <c r="AY301" s="4">
        <f t="shared" si="89"/>
        <v>0</v>
      </c>
      <c r="AZ301" s="4">
        <f t="shared" si="90"/>
        <v>1</v>
      </c>
      <c r="BA301" s="4">
        <f t="shared" si="91"/>
        <v>0</v>
      </c>
      <c r="BB301" s="4">
        <f t="shared" si="92"/>
        <v>0</v>
      </c>
      <c r="BC301" s="4">
        <f t="shared" si="93"/>
        <v>0</v>
      </c>
      <c r="BD301" s="4">
        <f t="shared" si="94"/>
        <v>0</v>
      </c>
      <c r="BE301" s="4">
        <f t="shared" si="95"/>
        <v>0</v>
      </c>
      <c r="BF301" s="4">
        <f t="shared" si="96"/>
        <v>0</v>
      </c>
      <c r="BG301" s="4">
        <f t="shared" si="96"/>
        <v>0</v>
      </c>
      <c r="BI301" s="405">
        <f t="shared" si="97"/>
        <v>0</v>
      </c>
      <c r="BJ301" s="405">
        <f t="shared" si="98"/>
        <v>0</v>
      </c>
      <c r="BK301" s="405">
        <f t="shared" si="99"/>
        <v>0</v>
      </c>
      <c r="BL301" s="405">
        <f t="shared" si="100"/>
        <v>-1</v>
      </c>
      <c r="BM301" s="405">
        <f t="shared" si="101"/>
        <v>0</v>
      </c>
      <c r="BN301" s="405">
        <f t="shared" si="102"/>
        <v>0</v>
      </c>
      <c r="BO301" s="405">
        <f t="shared" si="103"/>
        <v>0</v>
      </c>
      <c r="BP301" s="405">
        <f t="shared" si="104"/>
        <v>0</v>
      </c>
      <c r="BQ301" s="405">
        <f t="shared" si="105"/>
        <v>0</v>
      </c>
      <c r="BR301" s="405">
        <f t="shared" si="106"/>
        <v>0</v>
      </c>
      <c r="BS301" s="405">
        <f t="shared" si="107"/>
        <v>0</v>
      </c>
    </row>
    <row r="302" spans="1:71" x14ac:dyDescent="0.2">
      <c r="A302" s="34">
        <v>977</v>
      </c>
      <c r="B302" s="88" t="s">
        <v>616</v>
      </c>
      <c r="C302" s="41" t="e">
        <f>'2. Toimintakate'!D302+'3. Verotulot'!G302+'4. Valtionosuudet'!#REF!+'5. Rahoitustuotot ja -kulut'!C302</f>
        <v>#REF!</v>
      </c>
      <c r="D302" s="41">
        <f>'2. Toimintakate'!E302+'4. Valtionosuudet'!H302+'3. Verotulot'!L302+'5. Rahoitustuotot ja -kulut'!D302</f>
        <v>5728</v>
      </c>
      <c r="E302" s="41">
        <f>'2. Toimintakate'!F302+'4. Valtionosuudet'!N302+'3. Verotulot'!Q302+'5. Rahoitustuotot ja -kulut'!E302</f>
        <v>8172</v>
      </c>
      <c r="F302" s="41">
        <f>'2. Toimintakate'!G302+'4. Valtionosuudet'!T302+'3. Verotulot'!V302+'5. Rahoitustuotot ja -kulut'!F302</f>
        <v>957</v>
      </c>
      <c r="G302" s="41">
        <f>'2. Toimintakate'!H302+'3. Verotulot'!AA302+'4. Valtionosuudet'!Z302+'5. Rahoitustuotot ja -kulut'!G302</f>
        <v>73</v>
      </c>
      <c r="H302" s="41">
        <f>Käyttökate!H302+'5. Rahoitustuotot ja -kulut'!H302</f>
        <v>11248.91396649932</v>
      </c>
      <c r="I302" s="41">
        <f>Käyttökate!I302+'5. Rahoitustuotot ja -kulut'!I302</f>
        <v>9287.4288088952253</v>
      </c>
      <c r="J302" s="41">
        <f>Käyttökate!J302+'5. Rahoitustuotot ja -kulut'!J302</f>
        <v>8801.1911870531749</v>
      </c>
      <c r="K302" s="41">
        <f>Käyttökate!K302+'5. Rahoitustuotot ja -kulut'!K302</f>
        <v>9040.0320184516659</v>
      </c>
      <c r="L302" s="41">
        <f>Käyttökate!L302+'5. Rahoitustuotot ja -kulut'!L302</f>
        <v>10342.472548370826</v>
      </c>
      <c r="M302" s="41">
        <f>Käyttökate!M302+'5. Rahoitustuotot ja -kulut'!M302</f>
        <v>6240.4236690929074</v>
      </c>
      <c r="N302" s="41">
        <f>Käyttökate!N302+'5. Rahoitustuotot ja -kulut'!N302</f>
        <v>6722.872959333421</v>
      </c>
      <c r="O302" s="41">
        <f>Käyttökate!O302+'5. Rahoitustuotot ja -kulut'!O302</f>
        <v>8411.8055218834998</v>
      </c>
      <c r="P302" s="41">
        <f>Käyttökate!P302+'5. Rahoitustuotot ja -kulut'!P302</f>
        <v>9664.4438356751398</v>
      </c>
      <c r="Q302" s="41">
        <f>Käyttökate!Q302+'5. Rahoitustuotot ja -kulut'!Q302</f>
        <v>11499.528188090251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376.86689913810119</v>
      </c>
      <c r="Y302" s="41">
        <f>E302/'1. Väestöennuste'!G302*1000</f>
        <v>535.8337158219133</v>
      </c>
      <c r="Z302" s="41">
        <f>F302/'1. Väestöennuste'!H302*1000</f>
        <v>62.91085984748883</v>
      </c>
      <c r="AA302" s="41">
        <f>G302/'1. Väestöennuste'!I302*1000</f>
        <v>4.7853162897410684</v>
      </c>
      <c r="AB302" s="41">
        <f>H302/'1. Väestöennuste'!J302*1000</f>
        <v>735.03097010581018</v>
      </c>
      <c r="AC302" s="41">
        <f>I302/'1. Väestöennuste'!K302*1000</f>
        <v>604.76843191347427</v>
      </c>
      <c r="AD302" s="41">
        <f>J302/'1. Väestöennuste'!L302*1000</f>
        <v>575.50455679416564</v>
      </c>
      <c r="AE302" s="41">
        <f>K302/'1. Väestöennuste'!M302*1000</f>
        <v>588.19910328919673</v>
      </c>
      <c r="AF302" s="41">
        <f>L302/'1. Väestöennuste'!N302*1000</f>
        <v>671.32757032135703</v>
      </c>
      <c r="AG302" s="41">
        <f>M302/'1. Väestöennuste'!O302*1000</f>
        <v>404.43445684335109</v>
      </c>
      <c r="AH302" s="41">
        <f>N302/'1. Väestöennuste'!P302*1000</f>
        <v>435.05293207360518</v>
      </c>
      <c r="AI302" s="41">
        <f>O302/'1. Väestöennuste'!Q302*1000</f>
        <v>543.85501531541343</v>
      </c>
      <c r="AJ302" s="41">
        <f>P302/'1. Väestöennuste'!R302*1000</f>
        <v>624.60051933530281</v>
      </c>
      <c r="AK302" s="41">
        <f>Q302/'1. Väestöennuste'!S302*1000</f>
        <v>743.0555820683802</v>
      </c>
      <c r="AM302" s="41">
        <f>'6. Poistot'!AA302</f>
        <v>383.21861684693545</v>
      </c>
      <c r="AN302" s="41">
        <f>'6. Poistot'!AB302</f>
        <v>378.92054364871927</v>
      </c>
      <c r="AO302" s="41">
        <f>'6. Poistot'!AC302</f>
        <v>358.11659113108027</v>
      </c>
      <c r="AP302" s="41">
        <f>'6. Poistot'!AD302</f>
        <v>400.14999542274245</v>
      </c>
      <c r="AQ302" s="41">
        <f>'6. Poistot'!AE302</f>
        <v>457.62734790812669</v>
      </c>
      <c r="AR302" s="41">
        <f>'6. Poistot'!AF302</f>
        <v>628.79837465922367</v>
      </c>
      <c r="AS302" s="41">
        <f>'6. Poistot'!AG302</f>
        <v>443.16435515230069</v>
      </c>
      <c r="AT302" s="41">
        <f>'6. Poistot'!AH302</f>
        <v>474.86093315213873</v>
      </c>
      <c r="AU302" s="41">
        <f>'6. Poistot'!AI302</f>
        <v>458.26766664511541</v>
      </c>
      <c r="AV302" s="41">
        <f>'6. Poistot'!AJ302</f>
        <v>472.50940711249797</v>
      </c>
      <c r="AW302" s="41">
        <f>'6. Poistot'!AK302</f>
        <v>486.83446061665546</v>
      </c>
      <c r="AY302" s="4">
        <f t="shared" si="89"/>
        <v>0</v>
      </c>
      <c r="AZ302" s="4">
        <f t="shared" si="90"/>
        <v>0</v>
      </c>
      <c r="BA302" s="4">
        <f t="shared" si="91"/>
        <v>0</v>
      </c>
      <c r="BB302" s="4">
        <f t="shared" si="92"/>
        <v>0</v>
      </c>
      <c r="BC302" s="4">
        <f t="shared" si="93"/>
        <v>1</v>
      </c>
      <c r="BD302" s="4">
        <f t="shared" si="94"/>
        <v>1</v>
      </c>
      <c r="BE302" s="4">
        <f t="shared" si="95"/>
        <v>0</v>
      </c>
      <c r="BF302" s="4">
        <f t="shared" si="96"/>
        <v>0</v>
      </c>
      <c r="BG302" s="4">
        <f t="shared" si="96"/>
        <v>0</v>
      </c>
      <c r="BI302" s="405">
        <f t="shared" si="97"/>
        <v>0</v>
      </c>
      <c r="BJ302" s="405">
        <f t="shared" si="98"/>
        <v>0</v>
      </c>
      <c r="BK302" s="405">
        <f t="shared" si="99"/>
        <v>0</v>
      </c>
      <c r="BL302" s="405">
        <f t="shared" si="100"/>
        <v>0</v>
      </c>
      <c r="BM302" s="405">
        <f t="shared" si="101"/>
        <v>0</v>
      </c>
      <c r="BN302" s="405">
        <f t="shared" si="102"/>
        <v>0</v>
      </c>
      <c r="BO302" s="405">
        <f t="shared" si="103"/>
        <v>0</v>
      </c>
      <c r="BP302" s="405">
        <f t="shared" si="104"/>
        <v>0</v>
      </c>
      <c r="BQ302" s="405">
        <f t="shared" si="105"/>
        <v>0</v>
      </c>
      <c r="BR302" s="405">
        <f t="shared" si="106"/>
        <v>0</v>
      </c>
      <c r="BS302" s="405">
        <f t="shared" si="107"/>
        <v>0</v>
      </c>
    </row>
    <row r="303" spans="1:71" x14ac:dyDescent="0.2">
      <c r="A303" s="34">
        <v>980</v>
      </c>
      <c r="B303" s="88" t="s">
        <v>617</v>
      </c>
      <c r="C303" s="41" t="e">
        <f>'2. Toimintakate'!D303+'3. Verotulot'!G303+'4. Valtionosuudet'!#REF!+'5. Rahoitustuotot ja -kulut'!C303</f>
        <v>#REF!</v>
      </c>
      <c r="D303" s="41">
        <f>'2. Toimintakate'!E303+'4. Valtionosuudet'!H303+'3. Verotulot'!L303+'5. Rahoitustuotot ja -kulut'!D303</f>
        <v>9918</v>
      </c>
      <c r="E303" s="41">
        <f>'2. Toimintakate'!F303+'4. Valtionosuudet'!N303+'3. Verotulot'!Q303+'5. Rahoitustuotot ja -kulut'!E303</f>
        <v>20421</v>
      </c>
      <c r="F303" s="41">
        <f>'2. Toimintakate'!G303+'4. Valtionosuudet'!T303+'3. Verotulot'!V303+'5. Rahoitustuotot ja -kulut'!F303</f>
        <v>12311</v>
      </c>
      <c r="G303" s="41">
        <f>'2. Toimintakate'!H303+'3. Verotulot'!AA303+'4. Valtionosuudet'!Z303+'5. Rahoitustuotot ja -kulut'!G303</f>
        <v>4182</v>
      </c>
      <c r="H303" s="41">
        <f>Käyttökate!H303+'5. Rahoitustuotot ja -kulut'!H303</f>
        <v>17313.102375953451</v>
      </c>
      <c r="I303" s="41">
        <f>Käyttökate!I303+'5. Rahoitustuotot ja -kulut'!I303</f>
        <v>9493.6151816367183</v>
      </c>
      <c r="J303" s="41">
        <f>Käyttökate!J303+'5. Rahoitustuotot ja -kulut'!J303</f>
        <v>8838.8283816886524</v>
      </c>
      <c r="K303" s="41">
        <f>Käyttökate!K303+'5. Rahoitustuotot ja -kulut'!K303</f>
        <v>16698.808414312305</v>
      </c>
      <c r="L303" s="41">
        <f>Käyttökate!L303+'5. Rahoitustuotot ja -kulut'!L303</f>
        <v>9590.5908706520822</v>
      </c>
      <c r="M303" s="41">
        <f>Käyttökate!M303+'5. Rahoitustuotot ja -kulut'!M303</f>
        <v>6678.0144129601431</v>
      </c>
      <c r="N303" s="41">
        <f>Käyttökate!N303+'5. Rahoitustuotot ja -kulut'!N303</f>
        <v>4604.2479560431129</v>
      </c>
      <c r="O303" s="41">
        <f>Käyttökate!O303+'5. Rahoitustuotot ja -kulut'!O303</f>
        <v>5774.916927479615</v>
      </c>
      <c r="P303" s="41">
        <f>Käyttökate!P303+'5. Rahoitustuotot ja -kulut'!P303</f>
        <v>9131.1748729818974</v>
      </c>
      <c r="Q303" s="41">
        <f>Käyttökate!Q303+'5. Rahoitustuotot ja -kulut'!Q303</f>
        <v>10318.097842390684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302.38726790450926</v>
      </c>
      <c r="Y303" s="41">
        <f>E303/'1. Väestöennuste'!G303*1000</f>
        <v>621.11442301843181</v>
      </c>
      <c r="Z303" s="41">
        <f>F303/'1. Väestöennuste'!H303*1000</f>
        <v>373.25288785131733</v>
      </c>
      <c r="AA303" s="41">
        <f>G303/'1. Väestöennuste'!I303*1000</f>
        <v>125.75930715101943</v>
      </c>
      <c r="AB303" s="41">
        <f>H303/'1. Väestöennuste'!J303*1000</f>
        <v>519.10237394919204</v>
      </c>
      <c r="AC303" s="41">
        <f>I303/'1. Väestöennuste'!K303*1000</f>
        <v>283.11261090975216</v>
      </c>
      <c r="AD303" s="41">
        <f>J303/'1. Väestöennuste'!L303*1000</f>
        <v>263.00557567437301</v>
      </c>
      <c r="AE303" s="41">
        <f>K303/'1. Väestöennuste'!M303*1000</f>
        <v>495.85201812252586</v>
      </c>
      <c r="AF303" s="41">
        <f>L303/'1. Väestöennuste'!N303*1000</f>
        <v>284.55349129634709</v>
      </c>
      <c r="AG303" s="41">
        <f>M303/'1. Väestöennuste'!O303*1000</f>
        <v>197.00901002921034</v>
      </c>
      <c r="AH303" s="41">
        <f>N303/'1. Väestöennuste'!P303*1000</f>
        <v>135.41507473436405</v>
      </c>
      <c r="AI303" s="41">
        <f>O303/'1. Väestöennuste'!Q303*1000</f>
        <v>169.36233584021392</v>
      </c>
      <c r="AJ303" s="41">
        <f>P303/'1. Väestöennuste'!R303*1000</f>
        <v>267.09494465679632</v>
      </c>
      <c r="AK303" s="41">
        <f>Q303/'1. Väestöennuste'!S303*1000</f>
        <v>301.05616206316006</v>
      </c>
      <c r="AM303" s="41">
        <f>'6. Poistot'!AA303</f>
        <v>307.6622361219703</v>
      </c>
      <c r="AN303" s="41">
        <f>'6. Poistot'!AB303</f>
        <v>330.89469896857759</v>
      </c>
      <c r="AO303" s="41">
        <f>'6. Poistot'!AC303</f>
        <v>324.27540780723467</v>
      </c>
      <c r="AP303" s="41">
        <f>'6. Poistot'!AD303</f>
        <v>349.75750706698005</v>
      </c>
      <c r="AQ303" s="41">
        <f>'6. Poistot'!AE303</f>
        <v>362.03927636072098</v>
      </c>
      <c r="AR303" s="41">
        <f>'6. Poistot'!AF303</f>
        <v>398.16618887965819</v>
      </c>
      <c r="AS303" s="41">
        <f>'6. Poistot'!AG303</f>
        <v>304.70020945806414</v>
      </c>
      <c r="AT303" s="41">
        <f>'6. Poistot'!AH303</f>
        <v>339.10767330372636</v>
      </c>
      <c r="AU303" s="41">
        <f>'6. Poistot'!AI303</f>
        <v>387.99929614640155</v>
      </c>
      <c r="AV303" s="41">
        <f>'6. Poistot'!AJ303</f>
        <v>399.17058916565014</v>
      </c>
      <c r="AW303" s="41">
        <f>'6. Poistot'!AK303</f>
        <v>410.31978127424389</v>
      </c>
      <c r="AY303" s="4">
        <f t="shared" si="89"/>
        <v>1</v>
      </c>
      <c r="AZ303" s="4">
        <f t="shared" si="90"/>
        <v>1</v>
      </c>
      <c r="BA303" s="4">
        <f t="shared" si="91"/>
        <v>0</v>
      </c>
      <c r="BB303" s="4">
        <f t="shared" si="92"/>
        <v>1</v>
      </c>
      <c r="BC303" s="4">
        <f t="shared" si="93"/>
        <v>1</v>
      </c>
      <c r="BD303" s="4">
        <f t="shared" si="94"/>
        <v>1</v>
      </c>
      <c r="BE303" s="4">
        <f t="shared" si="95"/>
        <v>1</v>
      </c>
      <c r="BF303" s="4">
        <f t="shared" si="96"/>
        <v>1</v>
      </c>
      <c r="BG303" s="4">
        <f t="shared" si="96"/>
        <v>1</v>
      </c>
      <c r="BI303" s="405">
        <f t="shared" si="97"/>
        <v>0</v>
      </c>
      <c r="BJ303" s="405">
        <f t="shared" si="98"/>
        <v>0</v>
      </c>
      <c r="BK303" s="405">
        <f t="shared" si="99"/>
        <v>0</v>
      </c>
      <c r="BL303" s="405">
        <f t="shared" si="100"/>
        <v>0</v>
      </c>
      <c r="BM303" s="405">
        <f t="shared" si="101"/>
        <v>0</v>
      </c>
      <c r="BN303" s="405">
        <f t="shared" si="102"/>
        <v>0</v>
      </c>
      <c r="BO303" s="405">
        <f t="shared" si="103"/>
        <v>0</v>
      </c>
      <c r="BP303" s="405">
        <f t="shared" si="104"/>
        <v>0</v>
      </c>
      <c r="BQ303" s="405">
        <f t="shared" si="105"/>
        <v>0</v>
      </c>
      <c r="BR303" s="405">
        <f t="shared" si="106"/>
        <v>0</v>
      </c>
      <c r="BS303" s="405">
        <f t="shared" si="107"/>
        <v>0</v>
      </c>
    </row>
    <row r="304" spans="1:71" x14ac:dyDescent="0.2">
      <c r="A304" s="34">
        <v>981</v>
      </c>
      <c r="B304" s="88" t="s">
        <v>618</v>
      </c>
      <c r="C304" s="41" t="e">
        <f>'2. Toimintakate'!D304+'3. Verotulot'!G304+'4. Valtionosuudet'!#REF!+'5. Rahoitustuotot ja -kulut'!C304</f>
        <v>#REF!</v>
      </c>
      <c r="D304" s="41">
        <f>'2. Toimintakate'!E304+'4. Valtionosuudet'!H304+'3. Verotulot'!L304+'5. Rahoitustuotot ja -kulut'!D304</f>
        <v>506</v>
      </c>
      <c r="E304" s="41">
        <f>'2. Toimintakate'!F304+'4. Valtionosuudet'!N304+'3. Verotulot'!Q304+'5. Rahoitustuotot ja -kulut'!E304</f>
        <v>865</v>
      </c>
      <c r="F304" s="41">
        <f>'2. Toimintakate'!G304+'4. Valtionosuudet'!T304+'3. Verotulot'!V304+'5. Rahoitustuotot ja -kulut'!F304</f>
        <v>-358</v>
      </c>
      <c r="G304" s="41">
        <f>'2. Toimintakate'!H304+'3. Verotulot'!AA304+'4. Valtionosuudet'!Z304+'5. Rahoitustuotot ja -kulut'!G304</f>
        <v>158</v>
      </c>
      <c r="H304" s="41">
        <f>Käyttökate!H304+'5. Rahoitustuotot ja -kulut'!H304</f>
        <v>1979.4954909403623</v>
      </c>
      <c r="I304" s="41">
        <f>Käyttökate!I304+'5. Rahoitustuotot ja -kulut'!I304</f>
        <v>1394.7441731182048</v>
      </c>
      <c r="J304" s="41">
        <f>Käyttökate!J304+'5. Rahoitustuotot ja -kulut'!J304</f>
        <v>1815.9063133573563</v>
      </c>
      <c r="K304" s="41">
        <f>Käyttökate!K304+'5. Rahoitustuotot ja -kulut'!K304</f>
        <v>1582.0444900507093</v>
      </c>
      <c r="L304" s="41">
        <f>Käyttökate!L304+'5. Rahoitustuotot ja -kulut'!L304</f>
        <v>1024.0330715412779</v>
      </c>
      <c r="M304" s="41">
        <f>Käyttökate!M304+'5. Rahoitustuotot ja -kulut'!M304</f>
        <v>491.000136965293</v>
      </c>
      <c r="N304" s="41">
        <f>Käyttökate!N304+'5. Rahoitustuotot ja -kulut'!N304</f>
        <v>153.88439084009792</v>
      </c>
      <c r="O304" s="41">
        <f>Käyttökate!O304+'5. Rahoitustuotot ja -kulut'!O304</f>
        <v>247.41223539488124</v>
      </c>
      <c r="P304" s="41">
        <f>Käyttökate!P304+'5. Rahoitustuotot ja -kulut'!P304</f>
        <v>278.16635672574995</v>
      </c>
      <c r="Q304" s="41">
        <f>Käyttökate!Q304+'5. Rahoitustuotot ja -kulut'!Q304</f>
        <v>194.02362221887032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212.42653232577666</v>
      </c>
      <c r="Y304" s="41">
        <f>E304/'1. Väestöennuste'!G304*1000</f>
        <v>364.67116357504216</v>
      </c>
      <c r="Z304" s="41">
        <f>F304/'1. Väestöennuste'!H304*1000</f>
        <v>-151.88799321170978</v>
      </c>
      <c r="AA304" s="41">
        <f>G304/'1. Väestöennuste'!I304*1000</f>
        <v>67.434912505335035</v>
      </c>
      <c r="AB304" s="41">
        <f>H304/'1. Väestöennuste'!J304*1000</f>
        <v>855.44316808140115</v>
      </c>
      <c r="AC304" s="41">
        <f>I304/'1. Väestöennuste'!K304*1000</f>
        <v>611.19376560832814</v>
      </c>
      <c r="AD304" s="41">
        <f>J304/'1. Väestöennuste'!L304*1000</f>
        <v>811.75963940874215</v>
      </c>
      <c r="AE304" s="41">
        <f>K304/'1. Väestöennuste'!M304*1000</f>
        <v>716.83030813353389</v>
      </c>
      <c r="AF304" s="41">
        <f>L304/'1. Väestöennuste'!N304*1000</f>
        <v>466.95534498006288</v>
      </c>
      <c r="AG304" s="41">
        <f>M304/'1. Väestöennuste'!O304*1000</f>
        <v>229.22508728538421</v>
      </c>
      <c r="AH304" s="41">
        <f>N304/'1. Väestöennuste'!P304*1000</f>
        <v>72.792994720954539</v>
      </c>
      <c r="AI304" s="41">
        <f>O304/'1. Väestöennuste'!Q304*1000</f>
        <v>118.37905999755083</v>
      </c>
      <c r="AJ304" s="41">
        <f>P304/'1. Väestöennuste'!R304*1000</f>
        <v>134.44483167025132</v>
      </c>
      <c r="AK304" s="41">
        <f>Q304/'1. Väestöennuste'!S304*1000</f>
        <v>94.553422133952395</v>
      </c>
      <c r="AM304" s="41">
        <f>'6. Poistot'!AA304</f>
        <v>260.77678190354248</v>
      </c>
      <c r="AN304" s="41">
        <f>'6. Poistot'!AB304</f>
        <v>276.57735522904062</v>
      </c>
      <c r="AO304" s="41">
        <f>'6. Poistot'!AC304</f>
        <v>285.82119193689749</v>
      </c>
      <c r="AP304" s="41">
        <f>'6. Poistot'!AD304</f>
        <v>300.73848457755918</v>
      </c>
      <c r="AQ304" s="41">
        <f>'6. Poistot'!AE304</f>
        <v>267.55066153149073</v>
      </c>
      <c r="AR304" s="41">
        <f>'6. Poistot'!AF304</f>
        <v>279.57650706794351</v>
      </c>
      <c r="AS304" s="41">
        <f>'6. Poistot'!AG304</f>
        <v>285.94771241830063</v>
      </c>
      <c r="AT304" s="41">
        <f>'6. Poistot'!AH304</f>
        <v>267.83349101229896</v>
      </c>
      <c r="AU304" s="41">
        <f>'6. Poistot'!AI304</f>
        <v>245.5980861244019</v>
      </c>
      <c r="AV304" s="41">
        <f>'6. Poistot'!AJ304</f>
        <v>255.90010048256033</v>
      </c>
      <c r="AW304" s="41">
        <f>'6. Poistot'!AK304</f>
        <v>265.89406227915919</v>
      </c>
      <c r="AY304" s="4">
        <f t="shared" si="89"/>
        <v>0</v>
      </c>
      <c r="AZ304" s="4">
        <f t="shared" si="90"/>
        <v>0</v>
      </c>
      <c r="BA304" s="4">
        <f t="shared" si="91"/>
        <v>0</v>
      </c>
      <c r="BB304" s="4">
        <f t="shared" si="92"/>
        <v>0</v>
      </c>
      <c r="BC304" s="4">
        <f t="shared" si="93"/>
        <v>1</v>
      </c>
      <c r="BD304" s="4">
        <f t="shared" si="94"/>
        <v>1</v>
      </c>
      <c r="BE304" s="4">
        <f t="shared" si="95"/>
        <v>1</v>
      </c>
      <c r="BF304" s="4">
        <f t="shared" si="96"/>
        <v>1</v>
      </c>
      <c r="BG304" s="4">
        <f t="shared" si="96"/>
        <v>1</v>
      </c>
      <c r="BI304" s="405">
        <f t="shared" si="97"/>
        <v>0</v>
      </c>
      <c r="BJ304" s="405">
        <f t="shared" si="98"/>
        <v>0</v>
      </c>
      <c r="BK304" s="405">
        <f t="shared" si="99"/>
        <v>0</v>
      </c>
      <c r="BL304" s="405">
        <f t="shared" si="100"/>
        <v>0</v>
      </c>
      <c r="BM304" s="405">
        <f t="shared" si="101"/>
        <v>0</v>
      </c>
      <c r="BN304" s="405">
        <f t="shared" si="102"/>
        <v>0</v>
      </c>
      <c r="BO304" s="405">
        <f t="shared" si="103"/>
        <v>0</v>
      </c>
      <c r="BP304" s="405">
        <f t="shared" si="104"/>
        <v>0</v>
      </c>
      <c r="BQ304" s="405">
        <f t="shared" si="105"/>
        <v>0</v>
      </c>
      <c r="BR304" s="405">
        <f t="shared" si="106"/>
        <v>0</v>
      </c>
      <c r="BS304" s="405">
        <f t="shared" si="107"/>
        <v>0</v>
      </c>
    </row>
    <row r="305" spans="1:71" x14ac:dyDescent="0.2">
      <c r="A305" s="34">
        <v>989</v>
      </c>
      <c r="B305" s="88" t="s">
        <v>619</v>
      </c>
      <c r="C305" s="41" t="e">
        <f>'2. Toimintakate'!D305+'3. Verotulot'!G305+'4. Valtionosuudet'!#REF!+'5. Rahoitustuotot ja -kulut'!C305</f>
        <v>#REF!</v>
      </c>
      <c r="D305" s="41">
        <f>'2. Toimintakate'!E305+'4. Valtionosuudet'!H305+'3. Verotulot'!L305+'5. Rahoitustuotot ja -kulut'!D305</f>
        <v>2982</v>
      </c>
      <c r="E305" s="41">
        <f>'2. Toimintakate'!F305+'4. Valtionosuudet'!N305+'3. Verotulot'!Q305+'5. Rahoitustuotot ja -kulut'!E305</f>
        <v>4104</v>
      </c>
      <c r="F305" s="41">
        <f>'2. Toimintakate'!G305+'4. Valtionosuudet'!T305+'3. Verotulot'!V305+'5. Rahoitustuotot ja -kulut'!F305</f>
        <v>2493</v>
      </c>
      <c r="G305" s="41">
        <f>'2. Toimintakate'!H305+'3. Verotulot'!AA305+'4. Valtionosuudet'!Z305+'5. Rahoitustuotot ja -kulut'!G305</f>
        <v>740</v>
      </c>
      <c r="H305" s="41">
        <f>Käyttökate!H305+'5. Rahoitustuotot ja -kulut'!H305</f>
        <v>3337.8897194471028</v>
      </c>
      <c r="I305" s="41">
        <f>Käyttökate!I305+'5. Rahoitustuotot ja -kulut'!I305</f>
        <v>3220.5890571049858</v>
      </c>
      <c r="J305" s="41">
        <f>Käyttökate!J305+'5. Rahoitustuotot ja -kulut'!J305</f>
        <v>3661.9586952955469</v>
      </c>
      <c r="K305" s="41">
        <f>Käyttökate!K305+'5. Rahoitustuotot ja -kulut'!K305</f>
        <v>-5857.1908759640928</v>
      </c>
      <c r="L305" s="41">
        <f>Käyttökate!L305+'5. Rahoitustuotot ja -kulut'!L305</f>
        <v>-1011.8727385384012</v>
      </c>
      <c r="M305" s="41">
        <f>Käyttökate!M305+'5. Rahoitustuotot ja -kulut'!M305</f>
        <v>2550.8202101660208</v>
      </c>
      <c r="N305" s="41">
        <f>Käyttökate!N305+'5. Rahoitustuotot ja -kulut'!N305</f>
        <v>-1703.7313458557458</v>
      </c>
      <c r="O305" s="41">
        <f>Käyttökate!O305+'5. Rahoitustuotot ja -kulut'!O305</f>
        <v>-2266.5438413757465</v>
      </c>
      <c r="P305" s="41">
        <f>Käyttökate!P305+'5. Rahoitustuotot ja -kulut'!P305</f>
        <v>-1868.6416578469575</v>
      </c>
      <c r="Q305" s="41">
        <f>Käyttökate!Q305+'5. Rahoitustuotot ja -kulut'!Q305</f>
        <v>-1858.8281553479619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498.24561403508773</v>
      </c>
      <c r="Y305" s="41">
        <f>E305/'1. Väestöennuste'!G305*1000</f>
        <v>694.88655604470034</v>
      </c>
      <c r="Z305" s="41">
        <f>F305/'1. Väestöennuste'!H305*1000</f>
        <v>437.13834823776961</v>
      </c>
      <c r="AA305" s="41">
        <f>G305/'1. Väestöennuste'!I305*1000</f>
        <v>131.76638176638178</v>
      </c>
      <c r="AB305" s="41">
        <f>H305/'1. Väestöennuste'!J305*1000</f>
        <v>604.47115527835979</v>
      </c>
      <c r="AC305" s="41">
        <f>I305/'1. Väestöennuste'!K305*1000</f>
        <v>587.27006876458529</v>
      </c>
      <c r="AD305" s="41">
        <f>J305/'1. Väestöennuste'!L305*1000</f>
        <v>677.38784596661981</v>
      </c>
      <c r="AE305" s="41">
        <f>K305/'1. Väestöennuste'!M305*1000</f>
        <v>-1101.8041527396713</v>
      </c>
      <c r="AF305" s="41">
        <f>L305/'1. Väestöennuste'!N305*1000</f>
        <v>-193.84535221042168</v>
      </c>
      <c r="AG305" s="41">
        <f>M305/'1. Väestöennuste'!O305*1000</f>
        <v>494.05775908696899</v>
      </c>
      <c r="AH305" s="41">
        <f>N305/'1. Väestöennuste'!P305*1000</f>
        <v>-334.78705951183838</v>
      </c>
      <c r="AI305" s="41">
        <f>O305/'1. Väestöennuste'!Q305*1000</f>
        <v>-451.77274095589928</v>
      </c>
      <c r="AJ305" s="41">
        <f>P305/'1. Väestöennuste'!R305*1000</f>
        <v>-377.57964393755458</v>
      </c>
      <c r="AK305" s="41">
        <f>Q305/'1. Väestöennuste'!S305*1000</f>
        <v>-380.36180792878287</v>
      </c>
      <c r="AM305" s="41">
        <f>'6. Poistot'!AA305</f>
        <v>524.39458689458684</v>
      </c>
      <c r="AN305" s="41">
        <f>'6. Poistot'!AB305</f>
        <v>488.40999637812388</v>
      </c>
      <c r="AO305" s="41">
        <f>'6. Poistot'!AC305</f>
        <v>495.78401531728662</v>
      </c>
      <c r="AP305" s="41">
        <f>'6. Poistot'!AD305</f>
        <v>347.23759156492781</v>
      </c>
      <c r="AQ305" s="41">
        <f>'6. Poistot'!AE305</f>
        <v>324.98356471030849</v>
      </c>
      <c r="AR305" s="41">
        <f>'6. Poistot'!AF305</f>
        <v>363.47393486590039</v>
      </c>
      <c r="AS305" s="41">
        <f>'6. Poistot'!AG305</f>
        <v>539.99612628316868</v>
      </c>
      <c r="AT305" s="41">
        <f>'6. Poistot'!AH305</f>
        <v>550.2063273727648</v>
      </c>
      <c r="AU305" s="41">
        <f>'6. Poistot'!AI305</f>
        <v>597.96691249750847</v>
      </c>
      <c r="AV305" s="41">
        <f>'6. Poistot'!AJ305</f>
        <v>625.26408513348997</v>
      </c>
      <c r="AW305" s="41">
        <f>'6. Poistot'!AK305</f>
        <v>652.51972880116307</v>
      </c>
      <c r="AY305" s="4">
        <f t="shared" si="89"/>
        <v>0</v>
      </c>
      <c r="AZ305" s="4">
        <f t="shared" si="90"/>
        <v>0</v>
      </c>
      <c r="BA305" s="4">
        <f t="shared" si="91"/>
        <v>1</v>
      </c>
      <c r="BB305" s="4">
        <f t="shared" si="92"/>
        <v>1</v>
      </c>
      <c r="BC305" s="4">
        <f t="shared" si="93"/>
        <v>1</v>
      </c>
      <c r="BD305" s="4">
        <f t="shared" si="94"/>
        <v>1</v>
      </c>
      <c r="BE305" s="4">
        <f t="shared" si="95"/>
        <v>1</v>
      </c>
      <c r="BF305" s="4">
        <f t="shared" si="96"/>
        <v>1</v>
      </c>
      <c r="BG305" s="4">
        <f t="shared" si="96"/>
        <v>1</v>
      </c>
      <c r="BI305" s="405">
        <f t="shared" si="97"/>
        <v>0</v>
      </c>
      <c r="BJ305" s="405">
        <f t="shared" si="98"/>
        <v>0</v>
      </c>
      <c r="BK305" s="405">
        <f t="shared" si="99"/>
        <v>0</v>
      </c>
      <c r="BL305" s="405">
        <f t="shared" si="100"/>
        <v>0</v>
      </c>
      <c r="BM305" s="405">
        <f t="shared" si="101"/>
        <v>-1</v>
      </c>
      <c r="BN305" s="405">
        <f t="shared" si="102"/>
        <v>-1</v>
      </c>
      <c r="BO305" s="405">
        <f t="shared" si="103"/>
        <v>0</v>
      </c>
      <c r="BP305" s="405">
        <f t="shared" si="104"/>
        <v>-1</v>
      </c>
      <c r="BQ305" s="405">
        <f t="shared" si="105"/>
        <v>-1</v>
      </c>
      <c r="BR305" s="405">
        <f t="shared" si="106"/>
        <v>-1</v>
      </c>
      <c r="BS305" s="405">
        <f t="shared" si="107"/>
        <v>-1</v>
      </c>
    </row>
    <row r="306" spans="1:71" x14ac:dyDescent="0.2">
      <c r="A306" s="34">
        <v>992</v>
      </c>
      <c r="B306" s="88" t="s">
        <v>620</v>
      </c>
      <c r="C306" s="41" t="e">
        <f>'2. Toimintakate'!D306+'3. Verotulot'!G306+'4. Valtionosuudet'!#REF!+'5. Rahoitustuotot ja -kulut'!C306</f>
        <v>#REF!</v>
      </c>
      <c r="D306" s="41">
        <f>'2. Toimintakate'!E306+'4. Valtionosuudet'!H306+'3. Verotulot'!L306+'5. Rahoitustuotot ja -kulut'!D306</f>
        <v>12765</v>
      </c>
      <c r="E306" s="41">
        <f>'2. Toimintakate'!F306+'4. Valtionosuudet'!N306+'3. Verotulot'!Q306+'5. Rahoitustuotot ja -kulut'!E306</f>
        <v>16160</v>
      </c>
      <c r="F306" s="41">
        <f>'2. Toimintakate'!G306+'4. Valtionosuudet'!T306+'3. Verotulot'!V306+'5. Rahoitustuotot ja -kulut'!F306</f>
        <v>9530</v>
      </c>
      <c r="G306" s="41">
        <f>'2. Toimintakate'!H306+'3. Verotulot'!AA306+'4. Valtionosuudet'!Z306+'5. Rahoitustuotot ja -kulut'!G306</f>
        <v>6212</v>
      </c>
      <c r="H306" s="41">
        <f>Käyttökate!H306+'5. Rahoitustuotot ja -kulut'!H306</f>
        <v>11090.394933365053</v>
      </c>
      <c r="I306" s="41">
        <f>Käyttökate!I306+'5. Rahoitustuotot ja -kulut'!I306</f>
        <v>11090.84496971031</v>
      </c>
      <c r="J306" s="41">
        <f>Käyttökate!J306+'5. Rahoitustuotot ja -kulut'!J306</f>
        <v>213.34501489686471</v>
      </c>
      <c r="K306" s="41">
        <f>Käyttökate!K306+'5. Rahoitustuotot ja -kulut'!K306</f>
        <v>13832.051057534663</v>
      </c>
      <c r="L306" s="41">
        <f>Käyttökate!L306+'5. Rahoitustuotot ja -kulut'!L306</f>
        <v>11113.405877757583</v>
      </c>
      <c r="M306" s="41">
        <f>Käyttökate!M306+'5. Rahoitustuotot ja -kulut'!M306</f>
        <v>6293.801737522952</v>
      </c>
      <c r="N306" s="41">
        <f>Käyttökate!N306+'5. Rahoitustuotot ja -kulut'!N306</f>
        <v>4658.3359753353507</v>
      </c>
      <c r="O306" s="41">
        <f>Käyttökate!O306+'5. Rahoitustuotot ja -kulut'!O306</f>
        <v>6724.4576190190055</v>
      </c>
      <c r="P306" s="41">
        <f>Käyttökate!P306+'5. Rahoitustuotot ja -kulut'!P306</f>
        <v>7801.4771504077371</v>
      </c>
      <c r="Q306" s="41">
        <f>Käyttökate!Q306+'5. Rahoitustuotot ja -kulut'!Q306</f>
        <v>8592.5965085479438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658.8727160111489</v>
      </c>
      <c r="Y306" s="41">
        <f>E306/'1. Väestöennuste'!G306*1000</f>
        <v>844.128708733807</v>
      </c>
      <c r="Z306" s="41">
        <f>F306/'1. Väestöennuste'!H306*1000</f>
        <v>505.54347249482788</v>
      </c>
      <c r="AA306" s="41">
        <f>G306/'1. Väestöennuste'!I306*1000</f>
        <v>331.04183320010662</v>
      </c>
      <c r="AB306" s="41">
        <f>H306/'1. Väestöennuste'!J306*1000</f>
        <v>596.99601299268193</v>
      </c>
      <c r="AC306" s="41">
        <f>I306/'1. Väestöennuste'!K306*1000</f>
        <v>605.46156620320505</v>
      </c>
      <c r="AD306" s="41">
        <f>J306/'1. Väestöennuste'!L306*1000</f>
        <v>11.774007444639334</v>
      </c>
      <c r="AE306" s="41">
        <f>K306/'1. Väestöennuste'!M306*1000</f>
        <v>769.68733278808429</v>
      </c>
      <c r="AF306" s="41">
        <f>L306/'1. Väestöennuste'!N306*1000</f>
        <v>626.46030878002159</v>
      </c>
      <c r="AG306" s="41">
        <f>M306/'1. Väestöennuste'!O306*1000</f>
        <v>357.52111665092889</v>
      </c>
      <c r="AH306" s="41">
        <f>N306/'1. Väestöennuste'!P306*1000</f>
        <v>267.41308698825208</v>
      </c>
      <c r="AI306" s="41">
        <f>O306/'1. Väestöennuste'!Q306*1000</f>
        <v>390.00450174103963</v>
      </c>
      <c r="AJ306" s="41">
        <f>P306/'1. Väestöennuste'!R306*1000</f>
        <v>456.92146833827672</v>
      </c>
      <c r="AK306" s="41">
        <f>Q306/'1. Väestöennuste'!S306*1000</f>
        <v>508.19709655476362</v>
      </c>
      <c r="AM306" s="41">
        <f>'6. Poistot'!AA306</f>
        <v>381.13509192645881</v>
      </c>
      <c r="AN306" s="41">
        <f>'6. Poistot'!AB306</f>
        <v>462.88421165957902</v>
      </c>
      <c r="AO306" s="41">
        <f>'6. Poistot'!AC306</f>
        <v>488.72909269570914</v>
      </c>
      <c r="AP306" s="41">
        <f>'6. Poistot'!AD306</f>
        <v>454.78704690949229</v>
      </c>
      <c r="AQ306" s="41">
        <f>'6. Poistot'!AE306</f>
        <v>512.83451727783654</v>
      </c>
      <c r="AR306" s="41">
        <f>'6. Poistot'!AF306</f>
        <v>471.77945997745212</v>
      </c>
      <c r="AS306" s="41">
        <f>'6. Poistot'!AG306</f>
        <v>471.48375369234265</v>
      </c>
      <c r="AT306" s="41">
        <f>'6. Poistot'!AH306</f>
        <v>470.7233065442021</v>
      </c>
      <c r="AU306" s="41">
        <f>'6. Poistot'!AI306</f>
        <v>487.1824614313885</v>
      </c>
      <c r="AV306" s="41">
        <f>'6. Poistot'!AJ306</f>
        <v>507.46219283775315</v>
      </c>
      <c r="AW306" s="41">
        <f>'6. Poistot'!AK306</f>
        <v>528.08250301771909</v>
      </c>
      <c r="AY306" s="4">
        <f t="shared" si="89"/>
        <v>0</v>
      </c>
      <c r="AZ306" s="4">
        <f t="shared" si="90"/>
        <v>1</v>
      </c>
      <c r="BA306" s="4">
        <f t="shared" si="91"/>
        <v>0</v>
      </c>
      <c r="BB306" s="4">
        <f t="shared" si="92"/>
        <v>0</v>
      </c>
      <c r="BC306" s="4">
        <f t="shared" si="93"/>
        <v>1</v>
      </c>
      <c r="BD306" s="4">
        <f t="shared" si="94"/>
        <v>1</v>
      </c>
      <c r="BE306" s="4">
        <f t="shared" si="95"/>
        <v>1</v>
      </c>
      <c r="BF306" s="4">
        <f t="shared" si="96"/>
        <v>1</v>
      </c>
      <c r="BG306" s="4">
        <f t="shared" si="96"/>
        <v>1</v>
      </c>
      <c r="BI306" s="405">
        <f t="shared" si="97"/>
        <v>0</v>
      </c>
      <c r="BJ306" s="405">
        <f t="shared" si="98"/>
        <v>0</v>
      </c>
      <c r="BK306" s="405">
        <f t="shared" si="99"/>
        <v>0</v>
      </c>
      <c r="BL306" s="405">
        <f t="shared" si="100"/>
        <v>0</v>
      </c>
      <c r="BM306" s="405">
        <f t="shared" si="101"/>
        <v>0</v>
      </c>
      <c r="BN306" s="405">
        <f t="shared" si="102"/>
        <v>0</v>
      </c>
      <c r="BO306" s="405">
        <f t="shared" si="103"/>
        <v>0</v>
      </c>
      <c r="BP306" s="405">
        <f t="shared" si="104"/>
        <v>0</v>
      </c>
      <c r="BQ306" s="405">
        <f t="shared" si="105"/>
        <v>0</v>
      </c>
      <c r="BR306" s="405">
        <f t="shared" si="106"/>
        <v>0</v>
      </c>
      <c r="BS306" s="405">
        <f t="shared" si="107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ul3">
    <tabColor theme="9" tint="0.39997558519241921"/>
  </sheetPr>
  <dimension ref="B1:Y77"/>
  <sheetViews>
    <sheetView zoomScaleNormal="100" workbookViewId="0">
      <selection activeCell="W39" sqref="W39"/>
    </sheetView>
  </sheetViews>
  <sheetFormatPr defaultColWidth="8.85546875" defaultRowHeight="11.25" x14ac:dyDescent="0.2"/>
  <cols>
    <col min="1" max="1" width="4.28515625" style="4" customWidth="1"/>
    <col min="2" max="2" width="34.28515625" style="4" customWidth="1"/>
    <col min="3" max="3" width="11.5703125" style="7" customWidth="1"/>
    <col min="4" max="4" width="7.85546875" style="7" customWidth="1"/>
    <col min="5" max="5" width="9.7109375" style="7" bestFit="1" customWidth="1"/>
    <col min="6" max="6" width="5.42578125" style="7" bestFit="1" customWidth="1"/>
    <col min="7" max="7" width="9.7109375" style="7" bestFit="1" customWidth="1"/>
    <col min="8" max="8" width="5.85546875" style="7" bestFit="1" customWidth="1"/>
    <col min="9" max="9" width="12.140625" style="7" bestFit="1" customWidth="1"/>
    <col min="10" max="10" width="8" style="7" customWidth="1"/>
    <col min="11" max="11" width="9.7109375" style="7" bestFit="1" customWidth="1"/>
    <col min="12" max="12" width="6" style="7" bestFit="1" customWidth="1"/>
    <col min="13" max="13" width="9.7109375" style="7" bestFit="1" customWidth="1"/>
    <col min="14" max="14" width="6.85546875" style="7" bestFit="1" customWidth="1"/>
    <col min="15" max="15" width="9.7109375" style="7" bestFit="1" customWidth="1"/>
    <col min="16" max="16" width="7.28515625" style="4" customWidth="1"/>
    <col min="17" max="17" width="9.7109375" style="4" customWidth="1"/>
    <col min="18" max="18" width="6" style="4" bestFit="1" customWidth="1"/>
    <col min="19" max="19" width="17.140625" style="4" bestFit="1" customWidth="1"/>
    <col min="20" max="20" width="8.28515625" style="4" bestFit="1" customWidth="1"/>
    <col min="21" max="21" width="17.140625" style="4" bestFit="1" customWidth="1"/>
    <col min="22" max="22" width="8.28515625" style="4" bestFit="1" customWidth="1"/>
    <col min="23" max="23" width="14" style="4" customWidth="1"/>
    <col min="24" max="24" width="7.7109375" style="4" customWidth="1"/>
    <col min="25" max="25" width="8.42578125" style="4" customWidth="1"/>
    <col min="26" max="26" width="5.42578125" style="4" bestFit="1" customWidth="1"/>
    <col min="27" max="27" width="8.5703125" style="4" customWidth="1"/>
    <col min="28" max="28" width="5.28515625" style="4" bestFit="1" customWidth="1"/>
    <col min="29" max="29" width="8.28515625" style="4" customWidth="1"/>
    <col min="30" max="30" width="6" style="4" customWidth="1"/>
    <col min="31" max="31" width="8.5703125" style="4" customWidth="1"/>
    <col min="32" max="32" width="5.85546875" style="4" customWidth="1"/>
    <col min="33" max="37" width="8.85546875" style="4"/>
    <col min="38" max="38" width="10.85546875" style="4" customWidth="1"/>
    <col min="39" max="39" width="26.5703125" style="4" bestFit="1" customWidth="1"/>
    <col min="40" max="40" width="8.85546875" style="4" customWidth="1"/>
    <col min="41" max="41" width="5" style="4" bestFit="1" customWidth="1"/>
    <col min="42" max="42" width="5.5703125" style="4" bestFit="1" customWidth="1"/>
    <col min="43" max="45" width="5" style="4" bestFit="1" customWidth="1"/>
    <col min="46" max="46" width="5.7109375" style="4" customWidth="1"/>
    <col min="47" max="48" width="5" style="4" bestFit="1" customWidth="1"/>
    <col min="49" max="49" width="4.140625" style="4" bestFit="1" customWidth="1"/>
    <col min="50" max="50" width="5" style="4" bestFit="1" customWidth="1"/>
    <col min="51" max="51" width="4.5703125" style="4" bestFit="1" customWidth="1"/>
    <col min="52" max="52" width="4.42578125" style="4" bestFit="1" customWidth="1"/>
    <col min="53" max="53" width="3.7109375" style="4" bestFit="1" customWidth="1"/>
    <col min="54" max="54" width="4.42578125" style="4" bestFit="1" customWidth="1"/>
    <col min="55" max="55" width="3.7109375" style="4" bestFit="1" customWidth="1"/>
    <col min="56" max="90" width="8.85546875" style="4" customWidth="1"/>
    <col min="91" max="16384" width="8.85546875" style="4"/>
  </cols>
  <sheetData>
    <row r="1" spans="2:24" ht="13.5" customHeight="1" thickBot="1" x14ac:dyDescent="0.25">
      <c r="B1" s="3" t="s">
        <v>748</v>
      </c>
      <c r="C1" s="98"/>
      <c r="D1" s="98"/>
      <c r="E1" s="98"/>
    </row>
    <row r="2" spans="2:24" ht="12" thickBot="1" x14ac:dyDescent="0.25">
      <c r="B2" s="222" t="s">
        <v>304</v>
      </c>
      <c r="C2" s="98"/>
      <c r="D2" s="98"/>
      <c r="E2" s="98"/>
    </row>
    <row r="3" spans="2:24" x14ac:dyDescent="0.2">
      <c r="C3" s="98"/>
      <c r="D3" s="98"/>
      <c r="E3" s="98"/>
    </row>
    <row r="4" spans="2:24" ht="12" thickBot="1" x14ac:dyDescent="0.25">
      <c r="B4" s="8" t="s">
        <v>752</v>
      </c>
      <c r="C4" s="98"/>
      <c r="D4" s="98"/>
      <c r="E4" s="98"/>
    </row>
    <row r="5" spans="2:24" ht="12" thickBot="1" x14ac:dyDescent="0.25">
      <c r="B5" s="223" t="s">
        <v>319</v>
      </c>
    </row>
    <row r="6" spans="2:24" x14ac:dyDescent="0.2">
      <c r="I6" s="165"/>
      <c r="J6" s="165"/>
    </row>
    <row r="7" spans="2:24" ht="15" x14ac:dyDescent="0.25">
      <c r="B7" s="256" t="str">
        <f>retro</f>
        <v>Koko maa (Manner-Suomi)</v>
      </c>
      <c r="I7" s="165"/>
      <c r="J7" s="165"/>
    </row>
    <row r="8" spans="2:24" x14ac:dyDescent="0.2">
      <c r="B8" s="1"/>
      <c r="C8" s="98"/>
      <c r="D8" s="98"/>
      <c r="E8" s="98"/>
      <c r="F8" s="98"/>
      <c r="G8" s="98"/>
      <c r="H8" s="219"/>
      <c r="I8" s="221"/>
      <c r="J8" s="98"/>
      <c r="K8" s="98"/>
      <c r="L8" s="98"/>
      <c r="M8" s="98"/>
      <c r="N8" s="98"/>
      <c r="O8" s="98"/>
      <c r="P8" s="1"/>
      <c r="Q8" s="1"/>
    </row>
    <row r="9" spans="2:24" x14ac:dyDescent="0.2">
      <c r="B9" s="104"/>
      <c r="C9" s="98"/>
      <c r="D9" s="98"/>
      <c r="E9" s="159"/>
      <c r="F9" s="98"/>
      <c r="G9" s="159"/>
      <c r="H9" s="98"/>
      <c r="I9" s="159"/>
      <c r="J9" s="98"/>
      <c r="K9" s="159"/>
      <c r="L9" s="98"/>
      <c r="M9" s="159"/>
      <c r="N9" s="98"/>
      <c r="O9" s="98"/>
      <c r="P9" s="98"/>
      <c r="Q9" s="98"/>
    </row>
    <row r="10" spans="2:24" ht="15" x14ac:dyDescent="0.25">
      <c r="B10" s="248" t="s">
        <v>720</v>
      </c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7"/>
      <c r="S10" s="249"/>
      <c r="T10" s="247"/>
      <c r="U10" s="249"/>
      <c r="V10" s="247"/>
      <c r="W10" s="249"/>
      <c r="X10" s="247"/>
    </row>
    <row r="11" spans="2:24" x14ac:dyDescent="0.2">
      <c r="B11" s="135" t="s">
        <v>323</v>
      </c>
      <c r="C11" s="444">
        <v>2019</v>
      </c>
      <c r="D11" s="444"/>
      <c r="E11" s="444">
        <v>2020</v>
      </c>
      <c r="F11" s="444"/>
      <c r="G11" s="444">
        <v>2021</v>
      </c>
      <c r="H11" s="444"/>
      <c r="I11" s="444">
        <v>2022</v>
      </c>
      <c r="J11" s="444"/>
      <c r="K11" s="444">
        <v>2023</v>
      </c>
      <c r="L11" s="444"/>
      <c r="M11" s="444">
        <v>2024</v>
      </c>
      <c r="N11" s="444"/>
      <c r="O11" s="444">
        <v>2025</v>
      </c>
      <c r="P11" s="444"/>
      <c r="Q11" s="444">
        <v>2026</v>
      </c>
      <c r="R11" s="444"/>
      <c r="S11" s="444">
        <v>2027</v>
      </c>
      <c r="T11" s="444"/>
      <c r="U11" s="429">
        <v>2028</v>
      </c>
      <c r="V11" s="442"/>
      <c r="W11" s="429">
        <v>2029</v>
      </c>
      <c r="X11" s="429"/>
    </row>
    <row r="12" spans="2:24" x14ac:dyDescent="0.2">
      <c r="B12" s="98"/>
      <c r="C12" s="243" t="str">
        <f>IF(linkki2=1,aputaulukko!P6,aputaulukko!C6)</f>
        <v>1000 €</v>
      </c>
      <c r="D12" s="10"/>
      <c r="E12" s="243" t="str">
        <f>IF(linkki2=1,aputaulukko!Q6,aputaulukko!D6)</f>
        <v>1000 €</v>
      </c>
      <c r="F12" s="220"/>
      <c r="G12" s="243" t="str">
        <f>IF(linkki2=1,aputaulukko!R6,aputaulukko!E6)</f>
        <v>1000 €</v>
      </c>
      <c r="H12" s="220"/>
      <c r="I12" s="243" t="str">
        <f>IF(linkki2=1,aputaulukko!S6,aputaulukko!F6)</f>
        <v>1000 €</v>
      </c>
      <c r="J12" s="220"/>
      <c r="K12" s="243" t="str">
        <f>IF(linkki2=1,aputaulukko!T6,aputaulukko!G6)</f>
        <v>1000 €</v>
      </c>
      <c r="L12" s="220"/>
      <c r="M12" s="243" t="str">
        <f>IF(linkki2=1,aputaulukko!U6,aputaulukko!H6)</f>
        <v>1000 €</v>
      </c>
      <c r="N12" s="220"/>
      <c r="O12" s="243" t="str">
        <f>IF(linkki2=1,aputaulukko!V6,aputaulukko!I6)</f>
        <v>1000 €</v>
      </c>
      <c r="Q12" s="243" t="str">
        <f>IF(linkki2=1,aputaulukko!W6,aputaulukko!J6)</f>
        <v>1000 €</v>
      </c>
      <c r="R12" s="220"/>
      <c r="S12" s="243" t="str">
        <f>IF(linkki2=1,aputaulukko!X6,aputaulukko!K6)</f>
        <v>1000 €</v>
      </c>
      <c r="T12" s="220"/>
      <c r="U12" s="430" t="str">
        <f>IF(linkki2=1,aputaulukko!Y6,aputaulukko!N6)</f>
        <v>1000 €</v>
      </c>
      <c r="V12" s="220"/>
      <c r="W12" s="430">
        <v>1000</v>
      </c>
      <c r="X12" s="220"/>
    </row>
    <row r="13" spans="2:24" x14ac:dyDescent="0.2"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</row>
    <row r="14" spans="2:24" x14ac:dyDescent="0.2">
      <c r="B14" s="3" t="s">
        <v>313</v>
      </c>
      <c r="C14" s="122">
        <f>IF(linkki2=1,aputaulukko!P8,aputaulukko!C8)</f>
        <v>-30344511</v>
      </c>
      <c r="D14" s="230"/>
      <c r="E14" s="122">
        <f>IF(linkki2=1,aputaulukko!Q8,aputaulukko!D8)</f>
        <v>-31208816</v>
      </c>
      <c r="F14" s="231">
        <f t="shared" ref="F14:F19" si="0">(E14/C14-1)</f>
        <v>2.8483075571723582E-2</v>
      </c>
      <c r="G14" s="122">
        <f>IF(linkki2=1,aputaulukko!R8,aputaulukko!E8)</f>
        <v>-32266741.328799982</v>
      </c>
      <c r="H14" s="231">
        <f t="shared" ref="H14:H19" si="1">(G14/E14-1)</f>
        <v>3.3898284664178879E-2</v>
      </c>
      <c r="I14" s="122">
        <f>IF(linkki2=1,aputaulukko!S8,aputaulukko!F8)</f>
        <v>-34377981.238330007</v>
      </c>
      <c r="J14" s="231">
        <f t="shared" ref="J14:J19" si="2">(I14/G14-1)</f>
        <v>6.5430837530705999E-2</v>
      </c>
      <c r="K14" s="122">
        <f>IF(linkki2=1,aputaulukko!T8,aputaulukko!G8)</f>
        <v>-14265334.059680006</v>
      </c>
      <c r="L14" s="231">
        <f t="shared" ref="L14:L19" si="3">(K14/I14-1)</f>
        <v>-0.58504445154054729</v>
      </c>
      <c r="M14" s="122">
        <f>IF(linkki2=1,aputaulukko!U8,aputaulukko!H8)</f>
        <v>-14479685.654839991</v>
      </c>
      <c r="N14" s="231">
        <f t="shared" ref="N14:N19" si="4">(M14/K14-1)</f>
        <v>1.5026048059108232E-2</v>
      </c>
      <c r="O14" s="122">
        <f>IF(linkki2=1,aputaulukko!V8,aputaulukko!I8)</f>
        <v>-15656699.274053803</v>
      </c>
      <c r="P14" s="231">
        <f t="shared" ref="P14:P19" si="5">(O14/M14-1)</f>
        <v>8.1287235598266117E-2</v>
      </c>
      <c r="Q14" s="122">
        <f>IF(linkki2=1,aputaulukko!W8,aputaulukko!J8)</f>
        <v>-16388199.10518375</v>
      </c>
      <c r="R14" s="231">
        <f t="shared" ref="R14:R19" si="6">(Q14/O14-1)</f>
        <v>4.6721203385581056E-2</v>
      </c>
      <c r="S14" s="122">
        <f>IF(linkki2=1,aputaulukko!X8,aputaulukko!K8)</f>
        <v>-16884123.411250994</v>
      </c>
      <c r="T14" s="231">
        <f t="shared" ref="T14:V19" si="7">(S14/Q14-1)</f>
        <v>3.0261061809431888E-2</v>
      </c>
      <c r="U14" s="122">
        <f>IF(linkki2=1,aputaulukko!Y8,aputaulukko!L8)</f>
        <v>-17352503.406894695</v>
      </c>
      <c r="V14" s="231">
        <f t="shared" si="7"/>
        <v>2.7740853595727089E-2</v>
      </c>
      <c r="W14" s="122">
        <f>IF(linkki2=1,aputaulukko!Z8,aputaulukko!M8)</f>
        <v>-17743797.707901374</v>
      </c>
      <c r="X14" s="231">
        <f t="shared" ref="X14:X19" si="8">(W14/U14-1)</f>
        <v>2.2549731979951915E-2</v>
      </c>
    </row>
    <row r="15" spans="2:24" x14ac:dyDescent="0.2">
      <c r="B15" s="1" t="s">
        <v>298</v>
      </c>
      <c r="C15" s="159">
        <f>IF(linkki2=1,aputaulukko!P9,aputaulukko!C9)</f>
        <v>22906421</v>
      </c>
      <c r="D15" s="159"/>
      <c r="E15" s="159">
        <f>IF(linkki2=1,aputaulukko!Q9,aputaulukko!D9)</f>
        <v>23819370</v>
      </c>
      <c r="F15" s="21">
        <f t="shared" si="0"/>
        <v>3.9855593329049421E-2</v>
      </c>
      <c r="G15" s="159">
        <f>IF(linkki2=1,aputaulukko!R9,aputaulukko!E9)</f>
        <v>25411543.286470007</v>
      </c>
      <c r="H15" s="21">
        <f t="shared" si="1"/>
        <v>6.684363551470951E-2</v>
      </c>
      <c r="I15" s="159">
        <f>IF(linkki2=1,aputaulukko!S9,aputaulukko!F9)</f>
        <v>26801738.67874001</v>
      </c>
      <c r="J15" s="21">
        <f t="shared" si="2"/>
        <v>5.4707239800354523E-2</v>
      </c>
      <c r="K15" s="159">
        <f>IF(linkki2=1,aputaulukko!T9,aputaulukko!G9)</f>
        <v>14450372.970279988</v>
      </c>
      <c r="L15" s="21">
        <f t="shared" si="3"/>
        <v>-0.46084195717711096</v>
      </c>
      <c r="M15" s="159">
        <f>IF(linkki2=1,aputaulukko!U9,aputaulukko!H9)</f>
        <v>13968076.669189988</v>
      </c>
      <c r="N15" s="21">
        <f t="shared" si="4"/>
        <v>-3.3376045177653024E-2</v>
      </c>
      <c r="O15" s="159">
        <f>IF(linkki2=1,aputaulukko!V9,aputaulukko!I9)</f>
        <v>14054169.444391843</v>
      </c>
      <c r="P15" s="21">
        <f t="shared" si="5"/>
        <v>6.1635382766587199E-3</v>
      </c>
      <c r="Q15" s="159">
        <f>IF(linkki2=1,aputaulukko!W9,aputaulukko!J9)</f>
        <v>14773216.435689844</v>
      </c>
      <c r="R15" s="231">
        <f t="shared" si="6"/>
        <v>5.1162538927900014E-2</v>
      </c>
      <c r="S15" s="159">
        <f>IF(linkki2=1,aputaulukko!X9,aputaulukko!K9)</f>
        <v>15303107.188596185</v>
      </c>
      <c r="T15" s="231">
        <f t="shared" si="7"/>
        <v>3.586834019612728E-2</v>
      </c>
      <c r="U15" s="122">
        <f>IF(linkki2=1,aputaulukko!Y9,aputaulukko!L9)</f>
        <v>15958082.1049533</v>
      </c>
      <c r="V15" s="231">
        <f t="shared" si="7"/>
        <v>4.2800126032261021E-2</v>
      </c>
      <c r="W15" s="122">
        <f>IF(linkki2=1,aputaulukko!Z9,aputaulukko!M9)</f>
        <v>16568191.524246152</v>
      </c>
      <c r="X15" s="231">
        <f t="shared" si="8"/>
        <v>3.8232001519999503E-2</v>
      </c>
    </row>
    <row r="16" spans="2:24" x14ac:dyDescent="0.2">
      <c r="B16" s="19" t="s">
        <v>295</v>
      </c>
      <c r="C16" s="159">
        <f>IF(linkki2=1,aputaulukko!P10,aputaulukko!C10)</f>
        <v>19138394</v>
      </c>
      <c r="D16" s="159"/>
      <c r="E16" s="159">
        <f>IF(linkki2=1,aputaulukko!Q10,aputaulukko!D10)</f>
        <v>20119647</v>
      </c>
      <c r="F16" s="21">
        <f t="shared" si="0"/>
        <v>5.1271438972360972E-2</v>
      </c>
      <c r="G16" s="159">
        <f>IF(linkki2=1,aputaulukko!R10,aputaulukko!E10)</f>
        <v>20598008.397939995</v>
      </c>
      <c r="H16" s="21">
        <f t="shared" si="1"/>
        <v>2.3775834533279472E-2</v>
      </c>
      <c r="I16" s="159">
        <f>IF(linkki2=1,aputaulukko!S10,aputaulukko!F10)</f>
        <v>21673016.82097001</v>
      </c>
      <c r="J16" s="21">
        <f t="shared" si="2"/>
        <v>5.2189920610845375E-2</v>
      </c>
      <c r="K16" s="159">
        <f>IF(linkki2=1,aputaulukko!T10,aputaulukko!G10)</f>
        <v>10216705.831679994</v>
      </c>
      <c r="L16" s="21">
        <f t="shared" si="3"/>
        <v>-0.52859789128227463</v>
      </c>
      <c r="M16" s="159">
        <f>IF(linkki2=1,aputaulukko!U10,aputaulukko!H10)</f>
        <v>9883399.3858700059</v>
      </c>
      <c r="N16" s="21">
        <f t="shared" si="4"/>
        <v>-3.2623670613718847E-2</v>
      </c>
      <c r="O16" s="159">
        <f>IF(linkki2=1,aputaulukko!V10,aputaulukko!I10)</f>
        <v>9959533.9820043594</v>
      </c>
      <c r="P16" s="21">
        <f t="shared" si="5"/>
        <v>7.7032803352257151E-3</v>
      </c>
      <c r="Q16" s="159">
        <f>IF(linkki2=1,aputaulukko!W10,aputaulukko!J10)</f>
        <v>10587850.304963615</v>
      </c>
      <c r="R16" s="231">
        <f t="shared" si="6"/>
        <v>6.3086919939682407E-2</v>
      </c>
      <c r="S16" s="159">
        <f>IF(linkki2=1,aputaulukko!X10,aputaulukko!K10)</f>
        <v>10975136.638747422</v>
      </c>
      <c r="T16" s="231">
        <f t="shared" si="7"/>
        <v>3.6578372627940059E-2</v>
      </c>
      <c r="U16" s="122">
        <f>IF(linkki2=1,aputaulukko!Y10,aputaulukko!L10)</f>
        <v>11465456.636295529</v>
      </c>
      <c r="V16" s="231">
        <f t="shared" si="7"/>
        <v>4.4675525570865737E-2</v>
      </c>
      <c r="W16" s="122">
        <f>IF(linkki2=1,aputaulukko!Z10,aputaulukko!M10)</f>
        <v>11935873.262014486</v>
      </c>
      <c r="X16" s="231">
        <f t="shared" si="8"/>
        <v>4.1029035357369459E-2</v>
      </c>
    </row>
    <row r="17" spans="2:25" x14ac:dyDescent="0.2">
      <c r="B17" s="19" t="s">
        <v>296</v>
      </c>
      <c r="C17" s="159">
        <f>IF(linkki2=1,aputaulukko!P11,aputaulukko!C11)</f>
        <v>1902059</v>
      </c>
      <c r="D17" s="159"/>
      <c r="E17" s="159">
        <f>IF(linkki2=1,aputaulukko!Q11,aputaulukko!D11)</f>
        <v>1955946</v>
      </c>
      <c r="F17" s="21">
        <f t="shared" si="0"/>
        <v>2.8330877223051498E-2</v>
      </c>
      <c r="G17" s="159">
        <f>IF(linkki2=1,aputaulukko!R11,aputaulukko!E11)</f>
        <v>2845714.9141899995</v>
      </c>
      <c r="H17" s="21">
        <f t="shared" si="1"/>
        <v>0.45490464163632294</v>
      </c>
      <c r="I17" s="159">
        <f>IF(linkki2=1,aputaulukko!S11,aputaulukko!F11)</f>
        <v>3033286.4404700017</v>
      </c>
      <c r="J17" s="21">
        <f t="shared" si="2"/>
        <v>6.5913674396787636E-2</v>
      </c>
      <c r="K17" s="159">
        <f>IF(linkki2=1,aputaulukko!T11,aputaulukko!G11)</f>
        <v>2051717.775520002</v>
      </c>
      <c r="L17" s="21">
        <f t="shared" si="3"/>
        <v>-0.32359906794621995</v>
      </c>
      <c r="M17" s="159">
        <f>IF(linkki2=1,aputaulukko!U11,aputaulukko!H11)</f>
        <v>1755313.4617400004</v>
      </c>
      <c r="N17" s="21">
        <f t="shared" si="4"/>
        <v>-0.14446641605221688</v>
      </c>
      <c r="O17" s="159">
        <f>IF(linkki2=1,aputaulukko!V11,aputaulukko!I11)</f>
        <v>1742635.4623874926</v>
      </c>
      <c r="P17" s="21">
        <f>(O17/M17-1)</f>
        <v>-7.2226412141455087E-3</v>
      </c>
      <c r="Q17" s="159">
        <f>IF(linkki2=1,aputaulukko!W11,aputaulukko!J11)</f>
        <v>1806366.1307262352</v>
      </c>
      <c r="R17" s="231">
        <f t="shared" si="6"/>
        <v>3.6571428571428477E-2</v>
      </c>
      <c r="S17" s="159">
        <f>IF(linkki2=1,aputaulukko!X11,aputaulukko!K11)</f>
        <v>1899970.5498487635</v>
      </c>
      <c r="T17" s="231">
        <f t="shared" si="7"/>
        <v>5.1819184123484074E-2</v>
      </c>
      <c r="U17" s="122">
        <f>IF(linkki2=1,aputaulukko!Y11,aputaulukko!L11)</f>
        <v>1981625.4686577769</v>
      </c>
      <c r="V17" s="231">
        <f t="shared" si="7"/>
        <v>4.2976939203354103E-2</v>
      </c>
      <c r="W17" s="122">
        <f>IF(linkki2=1,aputaulukko!Z11,aputaulukko!M11)</f>
        <v>2054318.2622316552</v>
      </c>
      <c r="X17" s="231">
        <f t="shared" si="8"/>
        <v>3.6683417085427106E-2</v>
      </c>
      <c r="Y17" s="41"/>
    </row>
    <row r="18" spans="2:25" x14ac:dyDescent="0.2">
      <c r="B18" s="19" t="s">
        <v>299</v>
      </c>
      <c r="C18" s="159">
        <f>IF(linkki2=1,aputaulukko!P12,aputaulukko!C12)</f>
        <v>1865968</v>
      </c>
      <c r="D18" s="159"/>
      <c r="E18" s="159">
        <f>IF(linkki2=1,aputaulukko!Q12,aputaulukko!D12)</f>
        <v>1743777</v>
      </c>
      <c r="F18" s="21">
        <f t="shared" si="0"/>
        <v>-6.5483974001697809E-2</v>
      </c>
      <c r="G18" s="159">
        <f>IF(linkki2=1,aputaulukko!R12,aputaulukko!E12)</f>
        <v>1967819.9743399993</v>
      </c>
      <c r="H18" s="21">
        <f t="shared" si="1"/>
        <v>0.12848143675481394</v>
      </c>
      <c r="I18" s="159">
        <f>IF(linkki2=1,aputaulukko!S12,aputaulukko!F12)</f>
        <v>2095435.4172999989</v>
      </c>
      <c r="J18" s="21">
        <f t="shared" si="2"/>
        <v>6.4851177762234924E-2</v>
      </c>
      <c r="K18" s="159">
        <f>IF(linkki2=1,aputaulukko!T12,aputaulukko!G12)</f>
        <v>2181949.3630799986</v>
      </c>
      <c r="L18" s="21">
        <f t="shared" si="3"/>
        <v>4.1286858600239951E-2</v>
      </c>
      <c r="M18" s="159">
        <f>IF(linkki2=1,aputaulukko!U12,aputaulukko!H12)</f>
        <v>2329363.8215800012</v>
      </c>
      <c r="N18" s="21">
        <f t="shared" si="4"/>
        <v>6.756089806406651E-2</v>
      </c>
      <c r="O18" s="159">
        <f>IF(linkki2=1,aputaulukko!V12,aputaulukko!I12)</f>
        <v>2351999.9999999991</v>
      </c>
      <c r="P18" s="21">
        <f t="shared" si="5"/>
        <v>9.7177513492263667E-3</v>
      </c>
      <c r="Q18" s="159">
        <f>IF(linkki2=1,aputaulukko!W12,aputaulukko!J12)</f>
        <v>2379000.0000000014</v>
      </c>
      <c r="R18" s="231">
        <f t="shared" si="6"/>
        <v>1.1479591836735636E-2</v>
      </c>
      <c r="S18" s="159">
        <f>IF(linkki2=1,aputaulukko!X12,aputaulukko!K12)</f>
        <v>2427999.9999999995</v>
      </c>
      <c r="T18" s="231">
        <f t="shared" si="7"/>
        <v>2.0596889449347566E-2</v>
      </c>
      <c r="U18" s="122">
        <f>IF(linkki2=1,aputaulukko!Y12,aputaulukko!L12)</f>
        <v>2510999.9999999963</v>
      </c>
      <c r="V18" s="231">
        <f t="shared" si="7"/>
        <v>3.4184514003293476E-2</v>
      </c>
      <c r="W18" s="122">
        <f>IF(linkki2=1,aputaulukko!Z12,aputaulukko!M12)</f>
        <v>2577999.9999999991</v>
      </c>
      <c r="X18" s="231">
        <f t="shared" si="8"/>
        <v>2.6682596575070772E-2</v>
      </c>
      <c r="Y18" s="41"/>
    </row>
    <row r="19" spans="2:25" x14ac:dyDescent="0.2">
      <c r="B19" s="1" t="s">
        <v>297</v>
      </c>
      <c r="C19" s="159">
        <f>IF(linkki2=1,aputaulukko!P13,aputaulukko!C13)</f>
        <v>8634839</v>
      </c>
      <c r="D19" s="159"/>
      <c r="E19" s="159">
        <f>IF(linkki2=1,aputaulukko!Q13,aputaulukko!D13)</f>
        <v>10966993.02235456</v>
      </c>
      <c r="F19" s="21">
        <f t="shared" si="0"/>
        <v>0.27008656702858724</v>
      </c>
      <c r="G19" s="159">
        <f>IF(linkki2=1,aputaulukko!R13,aputaulukko!E13)</f>
        <v>9980965.6811880767</v>
      </c>
      <c r="H19" s="21">
        <f t="shared" si="1"/>
        <v>-8.9908632125197396E-2</v>
      </c>
      <c r="I19" s="159">
        <f>IF(linkki2=1,aputaulukko!S13,aputaulukko!F13)</f>
        <v>10711377.216234375</v>
      </c>
      <c r="J19" s="21">
        <f t="shared" si="2"/>
        <v>7.3180447501484114E-2</v>
      </c>
      <c r="K19" s="159">
        <f>IF(linkki2=1,aputaulukko!T13,aputaulukko!G13)</f>
        <v>3618521.4444348379</v>
      </c>
      <c r="L19" s="21">
        <f t="shared" si="3"/>
        <v>-0.66217962719578805</v>
      </c>
      <c r="M19" s="159">
        <f>IF(linkki2=1,aputaulukko!U13,aputaulukko!H13)</f>
        <v>3381984.904009046</v>
      </c>
      <c r="N19" s="21">
        <f t="shared" si="4"/>
        <v>-6.5368284825167211E-2</v>
      </c>
      <c r="O19" s="159">
        <f>IF(linkki2=1,aputaulukko!V13,aputaulukko!I13)</f>
        <v>4040351.87559073</v>
      </c>
      <c r="P19" s="21">
        <f t="shared" si="5"/>
        <v>0.19466880848617851</v>
      </c>
      <c r="Q19" s="159">
        <f>IF(linkki2=1,aputaulukko!W13,aputaulukko!J13)</f>
        <v>4226418.9372720998</v>
      </c>
      <c r="R19" s="231">
        <f t="shared" si="6"/>
        <v>4.6052192336383024E-2</v>
      </c>
      <c r="S19" s="159">
        <f>IF(linkki2=1,aputaulukko!X13,aputaulukko!K13)</f>
        <v>4338031.1247647023</v>
      </c>
      <c r="T19" s="231">
        <f t="shared" si="7"/>
        <v>2.6408216778585958E-2</v>
      </c>
      <c r="U19" s="122">
        <f>IF(linkki2=1,aputaulukko!Y13,aputaulukko!L13)</f>
        <v>4691619.2843197985</v>
      </c>
      <c r="V19" s="231">
        <f t="shared" si="7"/>
        <v>8.1508903321728665E-2</v>
      </c>
      <c r="W19" s="122">
        <f>IF(linkki2=1,aputaulukko!Z13,aputaulukko!M13)</f>
        <v>4800120.6055205185</v>
      </c>
      <c r="X19" s="231">
        <f t="shared" si="8"/>
        <v>2.3126625291900904E-2</v>
      </c>
    </row>
    <row r="20" spans="2:25" x14ac:dyDescent="0.2">
      <c r="B20" s="207" t="s">
        <v>750</v>
      </c>
      <c r="C20" s="159">
        <f>IF(linkki2=1,aputaulukko!P14,aputaulukko!C14)</f>
        <v>551379</v>
      </c>
      <c r="D20" s="159"/>
      <c r="E20" s="159">
        <f>IF(linkki2=1,aputaulukko!Q14,aputaulukko!D14)</f>
        <v>462915</v>
      </c>
      <c r="F20" s="232"/>
      <c r="G20" s="159">
        <f>IF(linkki2=1,aputaulukko!R14,aputaulukko!E14)</f>
        <v>570043.23013999953</v>
      </c>
      <c r="H20" s="232"/>
      <c r="I20" s="159">
        <f>IF(linkki2=1,aputaulukko!S14,aputaulukko!F14)</f>
        <v>334526.37133999995</v>
      </c>
      <c r="J20" s="232"/>
      <c r="K20" s="159">
        <f>IF(linkki2=1,aputaulukko!T14,aputaulukko!G14)</f>
        <v>423157.57640000008</v>
      </c>
      <c r="L20" s="232"/>
      <c r="M20" s="159">
        <f>IF(linkki2=1,aputaulukko!U14,aputaulukko!H14)</f>
        <v>382947.69868000026</v>
      </c>
      <c r="N20" s="232"/>
      <c r="O20" s="159">
        <f>IF(linkki2=1,aputaulukko!V14,aputaulukko!I14)</f>
        <v>229310.52095999999</v>
      </c>
      <c r="Q20" s="159">
        <f>IF(linkki2=1,aputaulukko!W14,aputaulukko!J14)</f>
        <v>164965.69821000009</v>
      </c>
      <c r="R20" s="232"/>
      <c r="S20" s="159">
        <f>IF(linkki2=1,aputaulukko!X14,aputaulukko!K14)</f>
        <v>100469.04940000002</v>
      </c>
      <c r="T20" s="232"/>
      <c r="U20" s="122">
        <f>IF(linkki2=1,aputaulukko!Y14,aputaulukko!L14)</f>
        <v>96817.798470817346</v>
      </c>
      <c r="V20" s="232"/>
      <c r="W20" s="122">
        <f>IF(linkki2=1,aputaulukko!Z14,aputaulukko!M14)</f>
        <v>107006.68185963536</v>
      </c>
      <c r="X20" s="232"/>
    </row>
    <row r="21" spans="2:25" x14ac:dyDescent="0.2">
      <c r="B21" s="3" t="s">
        <v>301</v>
      </c>
      <c r="C21" s="126">
        <f>C14+C15+C19+C20</f>
        <v>1748128</v>
      </c>
      <c r="D21" s="122"/>
      <c r="E21" s="126">
        <f>E14+E15+E19+E20</f>
        <v>4040462.02235456</v>
      </c>
      <c r="F21" s="231"/>
      <c r="G21" s="126">
        <f>G14+G15+G19+G20</f>
        <v>3695810.8689981019</v>
      </c>
      <c r="H21" s="231"/>
      <c r="I21" s="126">
        <f>I14+I15+I19+I20</f>
        <v>3469661.0279843779</v>
      </c>
      <c r="J21" s="231"/>
      <c r="K21" s="126">
        <f>K14+K15+K19+K20</f>
        <v>4226717.9314348204</v>
      </c>
      <c r="L21" s="231"/>
      <c r="M21" s="126">
        <f>M14+M15+M19+M20</f>
        <v>3253323.6170390435</v>
      </c>
      <c r="N21" s="231"/>
      <c r="O21" s="126">
        <f>O14+O15+O19+O20</f>
        <v>2667132.5668887701</v>
      </c>
      <c r="Q21" s="126">
        <f>Q14+Q15+Q19+Q20</f>
        <v>2776401.9659881936</v>
      </c>
      <c r="R21" s="231"/>
      <c r="S21" s="126">
        <f>S14+S15+S19+S20</f>
        <v>2857483.9515098939</v>
      </c>
      <c r="T21" s="231"/>
      <c r="U21" s="126">
        <f>U14+U15+U19+U20</f>
        <v>3394015.7808492212</v>
      </c>
      <c r="V21" s="231"/>
      <c r="W21" s="126">
        <f>IF(linkki2=1,aputaulukko!Z15,aputaulukko!M15)</f>
        <v>3731521.1037249328</v>
      </c>
      <c r="X21" s="231"/>
    </row>
    <row r="22" spans="2:25" x14ac:dyDescent="0.2">
      <c r="B22" s="4" t="s">
        <v>314</v>
      </c>
      <c r="C22" s="159">
        <f>IF(linkki2=1,aputaulukko!P16,aputaulukko!C16)</f>
        <v>-2305034</v>
      </c>
      <c r="D22" s="159"/>
      <c r="E22" s="159">
        <f>IF(linkki2=1,aputaulukko!Q16,aputaulukko!D16)</f>
        <v>-2299309</v>
      </c>
      <c r="F22" s="232"/>
      <c r="G22" s="159">
        <f>IF(linkki2=1,aputaulukko!R16,aputaulukko!E16)</f>
        <v>-2410855.3235799996</v>
      </c>
      <c r="H22" s="232"/>
      <c r="I22" s="159">
        <f>IF(linkki2=1,aputaulukko!S16,aputaulukko!F16)</f>
        <v>-2386556.8870200007</v>
      </c>
      <c r="J22" s="232"/>
      <c r="K22" s="159">
        <f>IF(linkki2=1,aputaulukko!T16,aputaulukko!G16)</f>
        <v>-2494600.8401300022</v>
      </c>
      <c r="L22" s="232"/>
      <c r="M22" s="159">
        <f>IF(linkki2=1,aputaulukko!U16,aputaulukko!H16)</f>
        <v>-2572895.35402</v>
      </c>
      <c r="N22" s="232"/>
      <c r="O22" s="159">
        <f>IF(linkki2=1,aputaulukko!V16,aputaulukko!I16)</f>
        <v>-2486163.0684599993</v>
      </c>
      <c r="Q22" s="159">
        <f>IF(linkki2=1,aputaulukko!W16,aputaulukko!J16)</f>
        <v>-2543731.1171700014</v>
      </c>
      <c r="R22" s="232"/>
      <c r="S22" s="159">
        <f>IF(linkki2=1,aputaulukko!X16,aputaulukko!K16)</f>
        <v>-2606772.8990199999</v>
      </c>
      <c r="T22" s="232"/>
      <c r="U22" s="159">
        <f>IF(linkki2=1,aputaulukko!Y16,aputaulukko!L16)</f>
        <v>-2688827.1214059656</v>
      </c>
      <c r="V22" s="232"/>
      <c r="W22" s="159">
        <f>IF(linkki2=1,aputaulukko!Z16,aputaulukko!M16)</f>
        <v>-2770881.3437919333</v>
      </c>
      <c r="X22" s="232"/>
    </row>
    <row r="23" spans="2:25" x14ac:dyDescent="0.2">
      <c r="B23" s="4" t="s">
        <v>734</v>
      </c>
      <c r="C23" s="159">
        <f>IF(linkki2=1,aputaulukko!P17,aputaulukko!C17)</f>
        <v>394017</v>
      </c>
      <c r="D23" s="159"/>
      <c r="E23" s="159">
        <f>IF(linkki2=1,aputaulukko!Q17,aputaulukko!D17)</f>
        <v>79448</v>
      </c>
      <c r="F23" s="232"/>
      <c r="G23" s="159">
        <f>IF(linkki2=1,aputaulukko!R17,aputaulukko!E17)</f>
        <v>108940.08348</v>
      </c>
      <c r="H23" s="232"/>
      <c r="I23" s="159">
        <f>IF(linkki2=1,aputaulukko!S17,aputaulukko!F17)</f>
        <v>168715.01346000005</v>
      </c>
      <c r="J23" s="232"/>
      <c r="K23" s="159">
        <f>IF(linkki2=1,aputaulukko!T17,aputaulukko!G17)</f>
        <v>-19134.596919999993</v>
      </c>
      <c r="L23" s="232"/>
      <c r="M23" s="159">
        <f>IF(linkki2=1,aputaulukko!U17,aputaulukko!H17)</f>
        <v>360501.85732999997</v>
      </c>
      <c r="N23" s="232"/>
      <c r="O23" s="159">
        <f>IF(linkki2=1,aputaulukko!V17,aputaulukko!I17)</f>
        <v>92390.56700000001</v>
      </c>
      <c r="Q23" s="159">
        <f>IF(linkki2=1,aputaulukko!W17,aputaulukko!J17)</f>
        <v>-469.47</v>
      </c>
      <c r="R23" s="232"/>
      <c r="S23" s="159">
        <f>IF(linkki2=1,aputaulukko!X17,aputaulukko!K17)</f>
        <v>4830.5</v>
      </c>
      <c r="T23" s="232"/>
      <c r="U23" s="159">
        <f>IF(linkki2=1,aputaulukko!Y17,aputaulukko!L17)</f>
        <v>0</v>
      </c>
      <c r="V23" s="232"/>
      <c r="W23" s="159">
        <f>IF(linkki2=1,aputaulukko!Z17,aputaulukko!M17)</f>
        <v>0</v>
      </c>
      <c r="X23" s="232"/>
    </row>
    <row r="24" spans="2:25" x14ac:dyDescent="0.2">
      <c r="B24" s="250" t="s">
        <v>643</v>
      </c>
      <c r="C24" s="251">
        <f>C21+C22+C23</f>
        <v>-162889</v>
      </c>
      <c r="D24" s="254"/>
      <c r="E24" s="251">
        <f>E21+E22+E23</f>
        <v>1820601.02235456</v>
      </c>
      <c r="F24" s="255"/>
      <c r="G24" s="251">
        <f>G21+G22+G23</f>
        <v>1393895.6288981023</v>
      </c>
      <c r="H24" s="255"/>
      <c r="I24" s="251">
        <f>I21+I22+I23</f>
        <v>1251819.1544243773</v>
      </c>
      <c r="J24" s="255"/>
      <c r="K24" s="251">
        <f>K21+K22+K23</f>
        <v>1712982.4943848182</v>
      </c>
      <c r="L24" s="255"/>
      <c r="M24" s="251">
        <f>M21+M22+M23</f>
        <v>1040930.1203490435</v>
      </c>
      <c r="N24" s="255"/>
      <c r="O24" s="251">
        <f>O21+O22+O23</f>
        <v>273360.06542877085</v>
      </c>
      <c r="P24" s="251"/>
      <c r="Q24" s="167">
        <f>Q21+Q22+Q23</f>
        <v>232201.37881819226</v>
      </c>
      <c r="R24" s="412"/>
      <c r="S24" s="167">
        <f>S21+S22+S23</f>
        <v>255541.55248989398</v>
      </c>
      <c r="T24" s="412"/>
      <c r="U24" s="167">
        <f>U21+U22+U23</f>
        <v>705188.65944325551</v>
      </c>
      <c r="V24" s="412"/>
      <c r="W24" s="167">
        <f>IF(linkki2=1,aputaulukko!Z18,aputaulukko!M18)</f>
        <v>960639.7599329995</v>
      </c>
      <c r="X24" s="412"/>
    </row>
    <row r="25" spans="2:25" ht="22.5" x14ac:dyDescent="0.2">
      <c r="B25" s="259" t="s">
        <v>747</v>
      </c>
      <c r="C25" s="262">
        <f>IF(linkki2=1,aputaulukko!P19,aputaulukko!C19)</f>
        <v>1.4848876968930345</v>
      </c>
      <c r="D25" s="262"/>
      <c r="E25" s="262">
        <f>IF(linkki2=1,aputaulukko!Q19,aputaulukko!D19)</f>
        <v>-0.34670994964332591</v>
      </c>
      <c r="F25" s="262"/>
      <c r="G25" s="262">
        <f>IF(linkki2=1,aputaulukko!R19,aputaulukko!E19)</f>
        <v>-0.59194903209362493</v>
      </c>
      <c r="H25" s="262"/>
      <c r="I25" s="262">
        <f>IF(linkki2=1,aputaulukko!S19,aputaulukko!F19)</f>
        <v>-0.59580734166056171</v>
      </c>
      <c r="J25" s="262"/>
      <c r="K25" s="262">
        <f>IF(linkki2=1,aputaulukko!T19,aputaulukko!G19)</f>
        <v>-0.19892256785999185</v>
      </c>
      <c r="L25" s="262"/>
      <c r="M25" s="262">
        <f>IF(linkki2=1,aputaulukko!U19,aputaulukko!H19)</f>
        <v>0.30811910396045827</v>
      </c>
      <c r="N25" s="232"/>
      <c r="O25" s="262">
        <f>IF(linkki2=1,aputaulukko!V19,aputaulukko!I19)</f>
        <v>0.94637581929978698</v>
      </c>
      <c r="Q25" s="262">
        <f>IF(linkki2=1,aputaulukko!W19,aputaulukko!J19)</f>
        <v>0.99702839969283552</v>
      </c>
      <c r="R25" s="232"/>
      <c r="S25" s="262">
        <f>IF(linkki2=1,aputaulukko!X19,aputaulukko!K19)</f>
        <v>0.94245101261253583</v>
      </c>
      <c r="T25" s="232"/>
      <c r="U25" s="262">
        <f>IF(linkki2=1,aputaulukko!Y19,aputaulukko!L19)</f>
        <v>0.69004631763491153</v>
      </c>
      <c r="V25" s="232"/>
      <c r="W25" s="262">
        <f>IF(linkki2=1,aputaulukko!Z19,aputaulukko!M19)</f>
        <v>0.5832595800813154</v>
      </c>
      <c r="X25" s="232"/>
    </row>
    <row r="26" spans="2:25" x14ac:dyDescent="0.2">
      <c r="B26" s="259"/>
      <c r="C26" s="126"/>
      <c r="D26" s="122"/>
      <c r="E26" s="126"/>
      <c r="F26" s="232"/>
      <c r="G26" s="126"/>
      <c r="H26" s="232"/>
      <c r="I26" s="126"/>
      <c r="J26" s="232"/>
      <c r="K26" s="126"/>
      <c r="L26" s="232"/>
      <c r="M26" s="126"/>
      <c r="N26" s="232"/>
      <c r="O26" s="232"/>
      <c r="P26" s="126"/>
      <c r="Q26" s="126"/>
      <c r="R26" s="232"/>
      <c r="S26" s="126"/>
      <c r="T26" s="232"/>
      <c r="U26" s="126"/>
      <c r="V26" s="232"/>
      <c r="W26" s="126"/>
      <c r="X26" s="232"/>
    </row>
    <row r="27" spans="2:25" x14ac:dyDescent="0.2">
      <c r="C27" s="159"/>
      <c r="D27" s="159"/>
      <c r="E27" s="159"/>
      <c r="F27" s="233"/>
      <c r="G27" s="159"/>
      <c r="H27" s="233"/>
      <c r="I27" s="159"/>
      <c r="J27" s="233"/>
      <c r="K27" s="159"/>
      <c r="L27" s="233"/>
      <c r="M27" s="159"/>
      <c r="N27" s="172"/>
      <c r="O27" s="172"/>
      <c r="P27" s="159"/>
      <c r="Q27" s="159"/>
      <c r="R27" s="172"/>
      <c r="S27" s="159"/>
      <c r="T27" s="172"/>
      <c r="U27" s="159"/>
      <c r="V27" s="172"/>
      <c r="W27" s="159"/>
      <c r="X27" s="172"/>
    </row>
    <row r="28" spans="2:25" ht="15" x14ac:dyDescent="0.25">
      <c r="B28" s="244" t="s">
        <v>733</v>
      </c>
      <c r="C28" s="245"/>
      <c r="D28" s="245"/>
      <c r="E28" s="245"/>
      <c r="F28" s="246"/>
      <c r="G28" s="245"/>
      <c r="H28" s="246"/>
      <c r="I28" s="245"/>
      <c r="J28" s="246"/>
      <c r="K28" s="245"/>
      <c r="L28" s="246"/>
      <c r="M28" s="245"/>
      <c r="N28" s="247"/>
      <c r="O28" s="247"/>
      <c r="P28" s="245"/>
      <c r="Q28" s="245"/>
      <c r="R28" s="247"/>
      <c r="S28" s="245"/>
      <c r="T28" s="247"/>
      <c r="U28" s="245"/>
      <c r="V28" s="247"/>
      <c r="W28" s="245"/>
      <c r="X28" s="247"/>
    </row>
    <row r="29" spans="2:25" x14ac:dyDescent="0.2">
      <c r="B29" s="3" t="s">
        <v>301</v>
      </c>
      <c r="C29" s="122">
        <f>C21</f>
        <v>1748128</v>
      </c>
      <c r="D29" s="122"/>
      <c r="E29" s="122">
        <f>E21</f>
        <v>4040462.02235456</v>
      </c>
      <c r="F29" s="232"/>
      <c r="G29" s="122">
        <f>G21</f>
        <v>3695810.8689981019</v>
      </c>
      <c r="H29" s="232"/>
      <c r="I29" s="122">
        <f>I21</f>
        <v>3469661.0279843779</v>
      </c>
      <c r="J29" s="232"/>
      <c r="K29" s="122">
        <f>K21</f>
        <v>4226717.9314348204</v>
      </c>
      <c r="L29" s="232"/>
      <c r="M29" s="122">
        <f>M21</f>
        <v>3253323.6170390435</v>
      </c>
      <c r="N29" s="232"/>
      <c r="O29" s="122">
        <f>O21</f>
        <v>2667132.5668887701</v>
      </c>
      <c r="P29" s="122"/>
      <c r="Q29" s="122">
        <f>Q21</f>
        <v>2776401.9659881936</v>
      </c>
      <c r="R29" s="232"/>
      <c r="S29" s="122">
        <f>S21</f>
        <v>2857483.9515098939</v>
      </c>
      <c r="T29" s="232"/>
      <c r="U29" s="122">
        <f>U21</f>
        <v>3394015.7808492212</v>
      </c>
      <c r="V29" s="232"/>
      <c r="W29" s="122">
        <f>W21</f>
        <v>3731521.1037249328</v>
      </c>
      <c r="X29" s="232"/>
    </row>
    <row r="30" spans="2:25" x14ac:dyDescent="0.2">
      <c r="B30" s="4" t="s">
        <v>734</v>
      </c>
      <c r="C30" s="159">
        <f>IF(linkki2=1,aputaulukko!P23,aputaulukko!C23)</f>
        <v>394017</v>
      </c>
      <c r="D30" s="159"/>
      <c r="E30" s="159">
        <f>IF(linkki2=1,aputaulukko!Q23,aputaulukko!D23)</f>
        <v>79448</v>
      </c>
      <c r="F30" s="232"/>
      <c r="G30" s="159">
        <f>IF(linkki2=1,aputaulukko!R23,aputaulukko!E23)</f>
        <v>108940.08348</v>
      </c>
      <c r="H30" s="232"/>
      <c r="I30" s="159">
        <f>IF(linkki2=1,aputaulukko!S23,aputaulukko!F23)</f>
        <v>168715.01346000005</v>
      </c>
      <c r="J30" s="232"/>
      <c r="K30" s="159">
        <f>IF(linkki2=1,aputaulukko!T23,aputaulukko!G23)</f>
        <v>-19134.596919999993</v>
      </c>
      <c r="L30" s="232"/>
      <c r="M30" s="159">
        <f>IF(linkki2=1,aputaulukko!U23,aputaulukko!H23)</f>
        <v>360501.85732999997</v>
      </c>
      <c r="O30" s="159">
        <f>IF(linkki2=1,aputaulukko!V23,aputaulukko!I23)</f>
        <v>92390.56700000001</v>
      </c>
      <c r="Q30" s="159">
        <f>IF(linkki2=1,aputaulukko!W23,aputaulukko!J23)</f>
        <v>-469.47</v>
      </c>
      <c r="R30" s="232"/>
      <c r="S30" s="159">
        <f>IF(linkki2=1,aputaulukko!X23,aputaulukko!K23)</f>
        <v>4830.5</v>
      </c>
      <c r="T30" s="232"/>
      <c r="U30" s="159">
        <f>IF(linkki2=1,aputaulukko!Y23,aputaulukko!L23)</f>
        <v>0</v>
      </c>
      <c r="V30" s="232"/>
      <c r="W30" s="159">
        <f>IF(linkki2=1,aputaulukko!Z23,aputaulukko!M23)</f>
        <v>0</v>
      </c>
      <c r="X30" s="232"/>
    </row>
    <row r="31" spans="2:25" x14ac:dyDescent="0.2">
      <c r="B31" s="4" t="s">
        <v>735</v>
      </c>
      <c r="C31" s="159">
        <f>IF(linkki2=1,aputaulukko!P24,aputaulukko!C24)</f>
        <v>-838748</v>
      </c>
      <c r="D31" s="159"/>
      <c r="E31" s="159">
        <f>IF(linkki2=1,aputaulukko!Q24,aputaulukko!D24)</f>
        <v>-449922</v>
      </c>
      <c r="F31" s="232"/>
      <c r="G31" s="159">
        <f>IF(linkki2=1,aputaulukko!R24,aputaulukko!E24)</f>
        <v>-328113.69423000008</v>
      </c>
      <c r="H31" s="232"/>
      <c r="I31" s="159">
        <f>IF(linkki2=1,aputaulukko!S24,aputaulukko!F24)</f>
        <v>-907405.07714999933</v>
      </c>
      <c r="J31" s="232"/>
      <c r="K31" s="159">
        <f>IF(linkki2=1,aputaulukko!T24,aputaulukko!G24)</f>
        <v>-240758.88659999991</v>
      </c>
      <c r="L31" s="232"/>
      <c r="M31" s="159">
        <f>IF(linkki2=1,aputaulukko!U24,aputaulukko!H24)</f>
        <v>-416917.07476000028</v>
      </c>
      <c r="N31" s="232"/>
      <c r="O31" s="159">
        <f>IF(linkki2=1,aputaulukko!V24,aputaulukko!I24)</f>
        <v>0</v>
      </c>
      <c r="Q31" s="159">
        <f>IF(linkki2=1,aputaulukko!W24,aputaulukko!J24)</f>
        <v>0</v>
      </c>
      <c r="R31" s="232"/>
      <c r="S31" s="159">
        <f>IF(linkki2=1,aputaulukko!X24,aputaulukko!K24)</f>
        <v>0</v>
      </c>
      <c r="T31" s="232"/>
      <c r="U31" s="159">
        <f>IF(linkki2=1,aputaulukko!Y24,aputaulukko!L24)</f>
        <v>0</v>
      </c>
      <c r="V31" s="232"/>
      <c r="W31" s="159">
        <f>IF(linkki2=1,aputaulukko!Z24,aputaulukko!M24)</f>
        <v>0</v>
      </c>
      <c r="X31" s="232"/>
    </row>
    <row r="32" spans="2:25" x14ac:dyDescent="0.2">
      <c r="B32" s="8" t="s">
        <v>736</v>
      </c>
      <c r="C32" s="126">
        <f>C29+C30+C31</f>
        <v>1303397</v>
      </c>
      <c r="D32" s="122"/>
      <c r="E32" s="126">
        <f>E29+E30+E31</f>
        <v>3669988.02235456</v>
      </c>
      <c r="F32" s="232"/>
      <c r="G32" s="126">
        <f>G29+G30+G31</f>
        <v>3476637.2582481019</v>
      </c>
      <c r="H32" s="232"/>
      <c r="I32" s="126">
        <f>I29+I30+I31</f>
        <v>2730970.9642943786</v>
      </c>
      <c r="J32" s="232"/>
      <c r="K32" s="126">
        <f>K29+K30+K31</f>
        <v>3966824.4479148202</v>
      </c>
      <c r="L32" s="232"/>
      <c r="M32" s="126">
        <f>M29+M30+M31</f>
        <v>3196908.3996090433</v>
      </c>
      <c r="N32" s="232"/>
      <c r="O32" s="126">
        <f>O29+O30+O31</f>
        <v>2759523.1338887699</v>
      </c>
      <c r="Q32" s="126">
        <f>Q29+Q30+Q31</f>
        <v>2775932.4959881934</v>
      </c>
      <c r="R32" s="232"/>
      <c r="S32" s="126">
        <f>S29+S30+S31</f>
        <v>2862314.4515098939</v>
      </c>
      <c r="T32" s="232"/>
      <c r="U32" s="126">
        <f>U29+U30+U31</f>
        <v>3394015.7808492212</v>
      </c>
      <c r="V32" s="232"/>
      <c r="W32" s="126">
        <f>W29+W30+W31</f>
        <v>3731521.1037249328</v>
      </c>
      <c r="X32" s="232"/>
    </row>
    <row r="33" spans="2:24" x14ac:dyDescent="0.2">
      <c r="B33" s="4" t="s">
        <v>739</v>
      </c>
      <c r="C33" s="159">
        <f>IF(linkki2=1,aputaulukko!P28,aputaulukko!C28)</f>
        <v>-2732982</v>
      </c>
      <c r="D33" s="159"/>
      <c r="E33" s="159">
        <f>IF(linkki2=1,aputaulukko!Q28,aputaulukko!D28)</f>
        <v>-3320490</v>
      </c>
      <c r="F33" s="21"/>
      <c r="G33" s="159">
        <f>IF(linkki2=1,aputaulukko!R28,aputaulukko!E28)</f>
        <v>-2867852.1526700007</v>
      </c>
      <c r="H33" s="21">
        <f>(G33/E33-1)</f>
        <v>-0.13631658198940499</v>
      </c>
      <c r="I33" s="159">
        <f>IF(linkki2=1,aputaulukko!S28,aputaulukko!F28)</f>
        <v>-2085608.9238199999</v>
      </c>
      <c r="J33" s="21">
        <f>(I33/G33-1)</f>
        <v>-0.27276274619726271</v>
      </c>
      <c r="K33" s="159">
        <f>IF(linkki2=1,aputaulukko!T28,aputaulukko!G28)</f>
        <v>-3689414.3884699987</v>
      </c>
      <c r="L33" s="21">
        <f>(K33/I33-1)</f>
        <v>0.76898667162991896</v>
      </c>
      <c r="M33" s="159">
        <f>IF(linkki2=1,aputaulukko!U28,aputaulukko!H28)</f>
        <v>-3604793.0582899996</v>
      </c>
      <c r="N33" s="21">
        <f>(M33/K33-1)</f>
        <v>-2.2936249840748157E-2</v>
      </c>
      <c r="O33" s="159">
        <f>IF(linkki2=1,aputaulukko!V28,aputaulukko!I28)</f>
        <v>-4015113.4736879994</v>
      </c>
      <c r="P33" s="231">
        <f>(O33/M33-1)</f>
        <v>0.1138263441931513</v>
      </c>
      <c r="Q33" s="159">
        <f>IF(linkki2=1,aputaulukko!W28,aputaulukko!J28)</f>
        <v>-4183310.059386</v>
      </c>
      <c r="R33" s="231">
        <f>(Q33/O33-1)</f>
        <v>4.1890867294344991E-2</v>
      </c>
      <c r="S33" s="159">
        <f>IF(linkki2=1,aputaulukko!X28,aputaulukko!K28)</f>
        <v>-4244166.9893824998</v>
      </c>
      <c r="T33" s="231">
        <f>(S33/Q33-1)</f>
        <v>1.4547554241157945E-2</v>
      </c>
      <c r="U33" s="159">
        <f>IF(linkki2=1,aputaulukko!Y28,aputaulukko!L28)</f>
        <v>-4453065.1598312408</v>
      </c>
      <c r="V33" s="231">
        <f>(U33/S33-1)</f>
        <v>4.9220063906847855E-2</v>
      </c>
      <c r="W33" s="159">
        <f>IF(linkki2=1,aputaulukko!Z28,aputaulukko!M28)</f>
        <v>-4664496.8453940274</v>
      </c>
      <c r="X33" s="231">
        <f>(W33/U33-1)</f>
        <v>4.7480034083040357E-2</v>
      </c>
    </row>
    <row r="34" spans="2:24" x14ac:dyDescent="0.2">
      <c r="C34" s="159"/>
      <c r="D34" s="159"/>
      <c r="E34" s="159"/>
      <c r="F34" s="233"/>
      <c r="G34" s="159"/>
      <c r="H34" s="233"/>
      <c r="I34" s="159"/>
      <c r="J34" s="233"/>
      <c r="K34" s="159"/>
      <c r="L34" s="232"/>
      <c r="M34" s="159"/>
      <c r="N34" s="232"/>
      <c r="O34" s="159"/>
      <c r="R34" s="232"/>
      <c r="T34" s="232"/>
      <c r="V34" s="232"/>
      <c r="X34" s="232"/>
    </row>
    <row r="35" spans="2:24" x14ac:dyDescent="0.2">
      <c r="B35" s="8" t="s">
        <v>740</v>
      </c>
      <c r="C35" s="126">
        <f>C32+C33</f>
        <v>-1429585</v>
      </c>
      <c r="D35" s="122"/>
      <c r="E35" s="126">
        <f>E32+E33</f>
        <v>349498.02235455997</v>
      </c>
      <c r="F35" s="232"/>
      <c r="G35" s="126">
        <f>G32+G33</f>
        <v>608785.10557810124</v>
      </c>
      <c r="H35" s="232"/>
      <c r="I35" s="126">
        <f>I32+I33</f>
        <v>645362.04047437874</v>
      </c>
      <c r="J35" s="232"/>
      <c r="K35" s="126">
        <f>K32+K33</f>
        <v>277410.05944482144</v>
      </c>
      <c r="L35" s="232"/>
      <c r="M35" s="126">
        <f>M32+M33</f>
        <v>-407884.65868095635</v>
      </c>
      <c r="N35" s="232"/>
      <c r="O35" s="126">
        <f>O32+O33</f>
        <v>-1255590.3397992295</v>
      </c>
      <c r="Q35" s="126">
        <f>Q32+Q33</f>
        <v>-1407377.5633978066</v>
      </c>
      <c r="R35" s="232"/>
      <c r="S35" s="126">
        <f>S32+S33</f>
        <v>-1381852.537872606</v>
      </c>
      <c r="T35" s="232"/>
      <c r="U35" s="126">
        <f>U32+U33</f>
        <v>-1059049.3789820196</v>
      </c>
      <c r="V35" s="232"/>
      <c r="W35" s="126">
        <f>W32+W33</f>
        <v>-932975.74166909466</v>
      </c>
      <c r="X35" s="232"/>
    </row>
    <row r="36" spans="2:24" x14ac:dyDescent="0.2">
      <c r="C36" s="159"/>
      <c r="D36" s="159"/>
      <c r="E36" s="159"/>
      <c r="F36" s="233"/>
      <c r="G36" s="159"/>
      <c r="H36" s="233"/>
      <c r="I36" s="159"/>
      <c r="J36" s="233"/>
      <c r="K36" s="159"/>
      <c r="L36" s="233"/>
      <c r="M36" s="159"/>
      <c r="N36" s="172"/>
      <c r="O36" s="159"/>
      <c r="R36" s="172"/>
      <c r="T36" s="172"/>
      <c r="V36" s="172"/>
      <c r="X36" s="172"/>
    </row>
    <row r="37" spans="2:24" x14ac:dyDescent="0.2">
      <c r="B37" s="4" t="s">
        <v>741</v>
      </c>
      <c r="C37" s="159">
        <f>IF(linkki2=1,aputaulukko!P32,aputaulukko!C32)</f>
        <v>18408426</v>
      </c>
      <c r="D37" s="159"/>
      <c r="E37" s="159">
        <f>IF(linkki2=1,aputaulukko!Q32,aputaulukko!D32)</f>
        <v>19025313</v>
      </c>
      <c r="F37" s="21"/>
      <c r="G37" s="159">
        <f>IF(linkki2=1,aputaulukko!R32,aputaulukko!E32)</f>
        <v>19115519.892170023</v>
      </c>
      <c r="H37" s="21">
        <f>(G37/E37-1)</f>
        <v>4.7414143551816057E-3</v>
      </c>
      <c r="I37" s="159">
        <f>IF(linkki2=1,aputaulukko!S32,aputaulukko!F32)</f>
        <v>18470157.851695642</v>
      </c>
      <c r="J37" s="21">
        <f>(I37/G37-1)</f>
        <v>-3.3761155548729271E-2</v>
      </c>
      <c r="K37" s="159">
        <f>IF(linkki2=1,aputaulukko!T32,aputaulukko!G32)</f>
        <v>18192747.792250808</v>
      </c>
      <c r="L37" s="21">
        <f>(K37/I37-1)</f>
        <v>-1.5019365923792938E-2</v>
      </c>
      <c r="M37" s="159">
        <f>IF(linkki2=1,aputaulukko!U32,aputaulukko!H32)</f>
        <v>18600632.450931761</v>
      </c>
      <c r="N37" s="21">
        <f>(M37/K37-1)</f>
        <v>2.2420178817335712E-2</v>
      </c>
      <c r="O37" s="159">
        <f>IF(linkki2=1,aputaulukko!V32,aputaulukko!I32)</f>
        <v>19856222.790730994</v>
      </c>
      <c r="P37" s="231">
        <f>(O37/M37-1)</f>
        <v>6.7502561706515252E-2</v>
      </c>
      <c r="Q37" s="159">
        <f>IF(linkki2=1,aputaulukko!W32,aputaulukko!J32)</f>
        <v>21263600.354128789</v>
      </c>
      <c r="R37" s="231">
        <f>(Q37/O37-1)</f>
        <v>7.0878413192199341E-2</v>
      </c>
      <c r="S37" s="159">
        <f>IF(linkki2=1,aputaulukko!X32,aputaulukko!K32)</f>
        <v>22645452.89200139</v>
      </c>
      <c r="T37" s="231">
        <f>(S37/Q37-1)</f>
        <v>6.4986762112667629E-2</v>
      </c>
      <c r="U37" s="159">
        <f>IF(linkki2=1,aputaulukko!Y32,aputaulukko!L32)</f>
        <v>23704502.270983398</v>
      </c>
      <c r="V37" s="231">
        <f>(U37/S37-1)</f>
        <v>4.6766535605745174E-2</v>
      </c>
      <c r="W37" s="159">
        <f>IF(linkki2=1,aputaulukko!Z32,aputaulukko!M32)</f>
        <v>24637478.012652513</v>
      </c>
      <c r="X37" s="231">
        <f>(W37/U37-1)</f>
        <v>3.9358588128263206E-2</v>
      </c>
    </row>
    <row r="38" spans="2:24" x14ac:dyDescent="0.2">
      <c r="B38" s="4" t="s">
        <v>742</v>
      </c>
      <c r="C38" s="159">
        <f>IF(linkki2=1,aputaulukko!P33,aputaulukko!C33)</f>
        <v>5057591</v>
      </c>
      <c r="D38" s="159"/>
      <c r="E38" s="159">
        <f>IF(linkki2=1,aputaulukko!Q33,aputaulukko!D33)</f>
        <v>6453122</v>
      </c>
      <c r="F38" s="232"/>
      <c r="G38" s="159">
        <f>IF(linkki2=1,aputaulukko!R33,aputaulukko!E33)</f>
        <v>6504373.0613900013</v>
      </c>
      <c r="H38" s="232"/>
      <c r="I38" s="159">
        <f>IF(linkki2=1,aputaulukko!S33,aputaulukko!F33)</f>
        <v>6999739.2185199941</v>
      </c>
      <c r="J38" s="232"/>
      <c r="K38" s="159">
        <f>IF(linkki2=1,aputaulukko!T33,aputaulukko!G33)</f>
        <v>6071774.7123799995</v>
      </c>
      <c r="L38" s="232"/>
      <c r="M38" s="159">
        <f>IF(linkki2=1,aputaulukko!U33,aputaulukko!H33)</f>
        <v>5836260.8695000038</v>
      </c>
      <c r="N38" s="232"/>
      <c r="O38" s="159">
        <f>IF(linkki2=1,aputaulukko!V33,aputaulukko!I33)</f>
        <v>5636490.3570106663</v>
      </c>
      <c r="Q38" s="159">
        <f>IF(linkki2=1,aputaulukko!W33,aputaulukko!J33)</f>
        <v>5434531.9277831577</v>
      </c>
      <c r="R38" s="232"/>
      <c r="S38" s="159">
        <f>IF(linkki2=1,aputaulukko!X33,aputaulukko!K33)</f>
        <v>5232711.6629849067</v>
      </c>
      <c r="T38" s="232"/>
      <c r="U38" s="159">
        <f>IF(linkki2=1,aputaulukko!Y33,aputaulukko!L33)</f>
        <v>5030578.567289073</v>
      </c>
      <c r="V38" s="232"/>
      <c r="W38" s="159">
        <f>IF(linkki2=1,aputaulukko!Z33,aputaulukko!M33)</f>
        <v>4828145.191087896</v>
      </c>
      <c r="X38" s="232"/>
    </row>
    <row r="39" spans="2:24" x14ac:dyDescent="0.2">
      <c r="B39" s="1" t="s">
        <v>743</v>
      </c>
      <c r="C39" s="165">
        <f>C37-C38</f>
        <v>13350835</v>
      </c>
      <c r="D39" s="159"/>
      <c r="E39" s="165">
        <f>E37-E38</f>
        <v>12572191</v>
      </c>
      <c r="F39" s="232"/>
      <c r="G39" s="165">
        <f>G37-G38</f>
        <v>12611146.830780022</v>
      </c>
      <c r="H39" s="232"/>
      <c r="I39" s="165">
        <f>I37-I38</f>
        <v>11470418.633175649</v>
      </c>
      <c r="J39" s="232"/>
      <c r="K39" s="165">
        <f>K37-K38</f>
        <v>12120973.079870809</v>
      </c>
      <c r="L39" s="232"/>
      <c r="M39" s="165">
        <f>M37-M38</f>
        <v>12764371.581431758</v>
      </c>
      <c r="N39" s="232"/>
      <c r="O39" s="165">
        <f>O37-O38</f>
        <v>14219732.433720328</v>
      </c>
      <c r="Q39" s="165">
        <f>Q37-Q38</f>
        <v>15829068.426345631</v>
      </c>
      <c r="R39" s="232"/>
      <c r="S39" s="165">
        <f>S37-S38</f>
        <v>17412741.229016483</v>
      </c>
      <c r="T39" s="232"/>
      <c r="U39" s="165">
        <f>U37-U38</f>
        <v>18673923.703694325</v>
      </c>
      <c r="V39" s="232"/>
      <c r="W39" s="165">
        <f>W37-W38</f>
        <v>19809332.821564615</v>
      </c>
      <c r="X39" s="232"/>
    </row>
    <row r="40" spans="2:24" x14ac:dyDescent="0.2">
      <c r="B40" s="104"/>
      <c r="C40" s="122"/>
      <c r="D40" s="170"/>
      <c r="E40" s="122"/>
      <c r="G40" s="122"/>
      <c r="I40" s="122"/>
      <c r="K40" s="122"/>
      <c r="L40" s="232"/>
      <c r="M40" s="122"/>
      <c r="O40" s="122"/>
      <c r="R40" s="7"/>
      <c r="T40" s="7"/>
      <c r="V40" s="7"/>
      <c r="X40" s="7"/>
    </row>
    <row r="41" spans="2:24" x14ac:dyDescent="0.2">
      <c r="B41" s="104"/>
      <c r="C41" s="122"/>
      <c r="D41" s="170"/>
      <c r="E41" s="122"/>
      <c r="G41" s="122"/>
      <c r="I41" s="122"/>
      <c r="K41" s="122"/>
      <c r="M41" s="122"/>
      <c r="O41" s="122"/>
      <c r="R41" s="7"/>
      <c r="T41" s="7"/>
      <c r="V41" s="7"/>
      <c r="X41" s="7"/>
    </row>
    <row r="42" spans="2:24" x14ac:dyDescent="0.2">
      <c r="B42" s="250" t="s">
        <v>746</v>
      </c>
      <c r="C42" s="251">
        <f>C29+C30+C31+C33</f>
        <v>-1429585</v>
      </c>
      <c r="D42" s="252"/>
      <c r="E42" s="251">
        <f>E29+E30+E31+E33</f>
        <v>349498.02235455997</v>
      </c>
      <c r="F42" s="253"/>
      <c r="G42" s="251">
        <f>G29+G30+G31+G33</f>
        <v>608785.10557810124</v>
      </c>
      <c r="H42" s="253"/>
      <c r="I42" s="251">
        <f>I29+I30+I31+I33</f>
        <v>645362.04047437874</v>
      </c>
      <c r="J42" s="253"/>
      <c r="K42" s="251">
        <f>K29+K30+K31+K33</f>
        <v>277410.05944482144</v>
      </c>
      <c r="L42" s="253"/>
      <c r="M42" s="251">
        <f>M29+M30+M31+M33</f>
        <v>-407884.65868095635</v>
      </c>
      <c r="N42" s="253"/>
      <c r="O42" s="251">
        <f>O29+O30+O31+O33</f>
        <v>-1255590.3397992295</v>
      </c>
      <c r="P42" s="253"/>
      <c r="Q42" s="251">
        <f>Q29+Q30+Q31+Q33</f>
        <v>-1407377.5633978066</v>
      </c>
      <c r="R42" s="253"/>
      <c r="S42" s="251">
        <f>S29+S30+S31+S33</f>
        <v>-1381852.537872606</v>
      </c>
      <c r="T42" s="253"/>
      <c r="U42" s="251">
        <f>U29+U30+U31+U33</f>
        <v>-1059049.3789820196</v>
      </c>
      <c r="V42" s="253"/>
      <c r="W42" s="251">
        <f>W29+W30+W31+W33</f>
        <v>-932975.74166909466</v>
      </c>
      <c r="X42" s="253"/>
    </row>
    <row r="43" spans="2:24" x14ac:dyDescent="0.2">
      <c r="B43" s="98"/>
      <c r="C43" s="11"/>
      <c r="D43" s="224"/>
      <c r="E43" s="11"/>
      <c r="F43" s="224"/>
      <c r="G43" s="11"/>
      <c r="H43" s="120"/>
      <c r="I43" s="11"/>
      <c r="J43" s="224"/>
      <c r="K43" s="11"/>
      <c r="L43" s="224"/>
      <c r="M43" s="11"/>
      <c r="N43" s="224"/>
      <c r="O43" s="224"/>
      <c r="P43" s="98"/>
      <c r="Q43" s="98"/>
    </row>
    <row r="44" spans="2:24" ht="10.35" customHeight="1" x14ac:dyDescent="0.2">
      <c r="B44" s="12"/>
      <c r="C44" s="12"/>
      <c r="D44" s="11"/>
      <c r="E44" s="12"/>
      <c r="F44" s="11"/>
      <c r="G44" s="12"/>
      <c r="H44" s="11"/>
      <c r="I44" s="12"/>
      <c r="J44" s="11"/>
      <c r="K44" s="12"/>
      <c r="L44" s="11"/>
      <c r="M44" s="12"/>
      <c r="N44" s="11"/>
      <c r="O44" s="11"/>
      <c r="P44" s="1"/>
      <c r="Q44" s="1"/>
    </row>
    <row r="74" spans="2:16" x14ac:dyDescent="0.2">
      <c r="C74" s="120">
        <v>2019</v>
      </c>
      <c r="D74" s="120">
        <v>2020</v>
      </c>
      <c r="E74" s="120">
        <v>2021</v>
      </c>
      <c r="F74" s="120">
        <v>2022</v>
      </c>
      <c r="G74" s="120">
        <v>2023</v>
      </c>
      <c r="H74" s="120">
        <v>2024</v>
      </c>
      <c r="I74" s="120">
        <v>2025</v>
      </c>
      <c r="J74" s="120">
        <v>2026</v>
      </c>
      <c r="K74" s="120">
        <v>2027</v>
      </c>
      <c r="L74" s="120">
        <v>2028</v>
      </c>
      <c r="M74" s="120">
        <v>2029</v>
      </c>
      <c r="P74" s="7"/>
    </row>
    <row r="75" spans="2:16" x14ac:dyDescent="0.2">
      <c r="B75" s="4" t="s">
        <v>301</v>
      </c>
      <c r="C75" s="165">
        <f>aputaulukko!C22</f>
        <v>318.20490239943149</v>
      </c>
      <c r="D75" s="165">
        <f>aputaulukko!D22</f>
        <v>734.36108301412764</v>
      </c>
      <c r="E75" s="165">
        <f>aputaulukko!E22</f>
        <v>669.98574376449051</v>
      </c>
      <c r="F75" s="165">
        <f>aputaulukko!F22</f>
        <v>627.19705871596739</v>
      </c>
      <c r="G75" s="165">
        <f>aputaulukko!G22</f>
        <v>758.60022930654077</v>
      </c>
      <c r="H75" s="165">
        <f>aputaulukko!H22</f>
        <v>580.3995772298058</v>
      </c>
      <c r="I75" s="165">
        <f>aputaulukko!I22</f>
        <v>472.94288791647011</v>
      </c>
      <c r="J75" s="165">
        <f>aputaulukko!J22</f>
        <v>490.18690542778569</v>
      </c>
      <c r="K75" s="165">
        <f>aputaulukko!K22</f>
        <v>502.35310928169065</v>
      </c>
      <c r="L75" s="165">
        <f>aputaulukko!L22</f>
        <v>596.67680007784907</v>
      </c>
      <c r="M75" s="165">
        <f>aputaulukko!M22</f>
        <v>653.26240775334543</v>
      </c>
      <c r="P75" s="7"/>
    </row>
    <row r="76" spans="2:16" x14ac:dyDescent="0.2">
      <c r="B76" s="4" t="s">
        <v>749</v>
      </c>
      <c r="C76" s="165">
        <f>aputaulukko!C16*-1</f>
        <v>419.57632335696883</v>
      </c>
      <c r="D76" s="165">
        <f>aputaulukko!D16*-1</f>
        <v>417.90345710022336</v>
      </c>
      <c r="E76" s="165">
        <f>aputaulukko!E16*-1</f>
        <v>437.04582142624702</v>
      </c>
      <c r="F76" s="165">
        <f>aputaulukko!F16*-1</f>
        <v>431.40855775955629</v>
      </c>
      <c r="G76" s="165">
        <f>aputaulukko!G16*-1</f>
        <v>447.72440462060945</v>
      </c>
      <c r="H76" s="165">
        <f>aputaulukko!H16*-1</f>
        <v>459.009785533985</v>
      </c>
      <c r="I76" s="165">
        <f>aputaulukko!I16*-1</f>
        <v>440.8529054858115</v>
      </c>
      <c r="J76" s="165">
        <f>aputaulukko!J16*-1</f>
        <v>449.1077660370845</v>
      </c>
      <c r="K76" s="165">
        <f>aputaulukko!K16*-1</f>
        <v>458.27745430450904</v>
      </c>
      <c r="L76" s="165">
        <f>aputaulukko!L16*-1</f>
        <v>472.70279997390486</v>
      </c>
      <c r="M76" s="165">
        <f>aputaulukko!M16*-1</f>
        <v>485.08706447819014</v>
      </c>
      <c r="P76" s="7"/>
    </row>
    <row r="77" spans="2:16" x14ac:dyDescent="0.2">
      <c r="B77" s="4" t="s">
        <v>636</v>
      </c>
      <c r="C77" s="165">
        <f>aputaulukko!C28*-1</f>
        <v>497.47402396701108</v>
      </c>
      <c r="D77" s="165">
        <f>aputaulukko!D28*-1</f>
        <v>603.5049009362034</v>
      </c>
      <c r="E77" s="165">
        <f>aputaulukko!E28*-1</f>
        <v>519.89133795531154</v>
      </c>
      <c r="F77" s="165">
        <f>aputaulukko!F28*-1</f>
        <v>377.00737106632647</v>
      </c>
      <c r="G77" s="165">
        <f>aputaulukko!G28*-1</f>
        <v>662.16640109459638</v>
      </c>
      <c r="H77" s="165">
        <f>aputaulukko!H28*-1</f>
        <v>643.10244332122511</v>
      </c>
      <c r="I77" s="165">
        <f>aputaulukko!I28*-1</f>
        <v>711.97037040173677</v>
      </c>
      <c r="J77" s="165">
        <f>aputaulukko!J28*-1</f>
        <v>738.58318700818472</v>
      </c>
      <c r="K77" s="165">
        <f>aputaulukko!K28*-1</f>
        <v>746.13559327268501</v>
      </c>
      <c r="L77" s="165">
        <f>aputaulukko!L28*-1</f>
        <v>782.86043485674043</v>
      </c>
      <c r="M77" s="165">
        <f>aputaulukko!M28*-1</f>
        <v>816.59472249486305</v>
      </c>
      <c r="P77" s="7"/>
    </row>
  </sheetData>
  <sheetProtection selectLockedCells="1"/>
  <mergeCells count="9">
    <mergeCell ref="C11:D11"/>
    <mergeCell ref="S11:T11"/>
    <mergeCell ref="Q11:R11"/>
    <mergeCell ref="O11:P11"/>
    <mergeCell ref="E11:F11"/>
    <mergeCell ref="M11:N11"/>
    <mergeCell ref="K11:L11"/>
    <mergeCell ref="I11:J11"/>
    <mergeCell ref="G11:H11"/>
  </mergeCells>
  <dataValidations count="1">
    <dataValidation type="list" allowBlank="1" showInputMessage="1" showErrorMessage="1" sqref="B2" xr:uid="{00000000-0002-0000-0100-000000000000}">
      <formula1>kuntiennimet</formula1>
    </dataValidation>
  </dataValidations>
  <pageMargins left="0.7" right="0.7" top="0.75" bottom="0.75" header="0.3" footer="0.3"/>
  <pageSetup paperSize="9" orientation="landscape" r:id="rId1"/>
  <ignoredErrors>
    <ignoredError sqref="H19:M19 G33:M33 G37:K37 G21 I21 M21 G14:M15 M16:M18 K16:K18 I16:I18 G16:G18 O14:Q16 M34:Q37 N33:Q33 O18:Q19 O17 Q1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Manner-Suomen kunnat 2022'!$A$302:$A$303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K306"/>
  <sheetViews>
    <sheetView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D47" sqref="D47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3" width="0.140625" style="41" customWidth="1"/>
    <col min="4" max="14" width="22.140625" style="41" bestFit="1" customWidth="1"/>
    <col min="15" max="17" width="22.140625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23" width="0.28515625" style="4" customWidth="1"/>
    <col min="24" max="37" width="9.140625" style="4"/>
    <col min="38" max="16384" width="9.140625" style="41"/>
  </cols>
  <sheetData>
    <row r="1" spans="1:37" x14ac:dyDescent="0.2">
      <c r="A1" s="43" t="s">
        <v>806</v>
      </c>
      <c r="B1" s="43"/>
    </row>
    <row r="2" spans="1:37" x14ac:dyDescent="0.2">
      <c r="A2" s="43"/>
      <c r="B2" s="43"/>
    </row>
    <row r="3" spans="1:37" x14ac:dyDescent="0.2">
      <c r="A3" s="43"/>
      <c r="B3" s="43"/>
    </row>
    <row r="4" spans="1:37" x14ac:dyDescent="0.2">
      <c r="A4" s="43"/>
      <c r="B4" s="43"/>
    </row>
    <row r="5" spans="1:37" x14ac:dyDescent="0.2">
      <c r="A5" s="43"/>
      <c r="B5" s="43"/>
    </row>
    <row r="6" spans="1:37" x14ac:dyDescent="0.2">
      <c r="A6" s="43"/>
      <c r="B6" s="43"/>
    </row>
    <row r="7" spans="1:37" x14ac:dyDescent="0.2">
      <c r="A7" s="43"/>
      <c r="B7" s="43"/>
      <c r="I7" s="41">
        <f t="shared" ref="I7:P7" si="0">COUNTIF(I15:I306,"&lt;0")</f>
        <v>96</v>
      </c>
      <c r="J7" s="41">
        <f t="shared" si="0"/>
        <v>139</v>
      </c>
      <c r="K7" s="41">
        <f t="shared" si="0"/>
        <v>100</v>
      </c>
      <c r="L7" s="41">
        <f t="shared" si="0"/>
        <v>123</v>
      </c>
      <c r="M7" s="41">
        <f t="shared" si="0"/>
        <v>193</v>
      </c>
      <c r="N7" s="41">
        <f t="shared" si="0"/>
        <v>227</v>
      </c>
      <c r="O7" s="41">
        <f t="shared" si="0"/>
        <v>227</v>
      </c>
      <c r="P7" s="41">
        <f t="shared" si="0"/>
        <v>209</v>
      </c>
      <c r="Q7" s="41">
        <f t="shared" ref="Q7" si="1">COUNTIF(Q15:Q306,"&lt;0")</f>
        <v>203</v>
      </c>
      <c r="S7" s="123" t="s">
        <v>318</v>
      </c>
    </row>
    <row r="8" spans="1:37" x14ac:dyDescent="0.2">
      <c r="A8" s="43" t="s">
        <v>621</v>
      </c>
      <c r="B8" s="43"/>
      <c r="V8" s="4" t="s">
        <v>306</v>
      </c>
      <c r="W8" s="41" t="e">
        <f t="shared" ref="W8:AJ8" si="2">MIN(W15:W306)</f>
        <v>#REF!</v>
      </c>
      <c r="X8" s="41">
        <f t="shared" si="2"/>
        <v>-1864.511442063204</v>
      </c>
      <c r="Y8" s="41">
        <f t="shared" si="2"/>
        <v>-2066.8325630998934</v>
      </c>
      <c r="Z8" s="41">
        <f t="shared" si="2"/>
        <v>-2831.9474835886217</v>
      </c>
      <c r="AA8" s="41">
        <f t="shared" si="2"/>
        <v>-2004.1710114702814</v>
      </c>
      <c r="AB8" s="41">
        <f t="shared" si="2"/>
        <v>-5415.7749302911379</v>
      </c>
      <c r="AC8" s="41">
        <f t="shared" si="2"/>
        <v>-2705.4618135180858</v>
      </c>
      <c r="AD8" s="41">
        <f t="shared" si="2"/>
        <v>-2548.1190556246406</v>
      </c>
      <c r="AE8" s="41">
        <f t="shared" si="2"/>
        <v>-4178.014989835232</v>
      </c>
      <c r="AF8" s="41">
        <f t="shared" si="2"/>
        <v>-3474.317281162113</v>
      </c>
      <c r="AG8" s="41">
        <f t="shared" si="2"/>
        <v>-1685.6313798369581</v>
      </c>
      <c r="AH8" s="41">
        <f t="shared" si="2"/>
        <v>-2363.4610588570067</v>
      </c>
      <c r="AI8" s="41">
        <f t="shared" si="2"/>
        <v>-2468.8164368587827</v>
      </c>
      <c r="AJ8" s="41">
        <f t="shared" si="2"/>
        <v>-2581.800475220698</v>
      </c>
      <c r="AK8" s="41">
        <f t="shared" ref="AK8" si="3">MIN(AK15:AK306)</f>
        <v>-2745.7242677648755</v>
      </c>
    </row>
    <row r="9" spans="1:37" x14ac:dyDescent="0.2">
      <c r="A9" s="312" t="s">
        <v>310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S9" s="107"/>
      <c r="T9" s="120"/>
      <c r="U9" s="120"/>
      <c r="V9" s="7" t="s">
        <v>307</v>
      </c>
      <c r="W9" s="41" t="e">
        <f t="shared" ref="W9:AJ9" si="4">MAX(W15:W306)</f>
        <v>#REF!</v>
      </c>
      <c r="X9" s="41">
        <f t="shared" si="4"/>
        <v>2298.7927565392356</v>
      </c>
      <c r="Y9" s="41">
        <f t="shared" si="4"/>
        <v>1535.7963353816845</v>
      </c>
      <c r="Z9" s="41">
        <f t="shared" si="4"/>
        <v>2665.5491698595147</v>
      </c>
      <c r="AA9" s="41">
        <f t="shared" si="4"/>
        <v>4884.1911764705883</v>
      </c>
      <c r="AB9" s="41">
        <f t="shared" si="4"/>
        <v>9796.8288849026394</v>
      </c>
      <c r="AC9" s="41">
        <f t="shared" si="4"/>
        <v>5209.5830955612346</v>
      </c>
      <c r="AD9" s="41">
        <f t="shared" si="4"/>
        <v>5025.0282480627639</v>
      </c>
      <c r="AE9" s="41">
        <f t="shared" si="4"/>
        <v>1782.2462956042698</v>
      </c>
      <c r="AF9" s="41">
        <f t="shared" si="4"/>
        <v>3275.4388578564526</v>
      </c>
      <c r="AG9" s="41">
        <f t="shared" si="4"/>
        <v>2454.9419645991766</v>
      </c>
      <c r="AH9" s="41">
        <f t="shared" si="4"/>
        <v>862.81262089524193</v>
      </c>
      <c r="AI9" s="41">
        <f t="shared" si="4"/>
        <v>757.95143766066792</v>
      </c>
      <c r="AJ9" s="41">
        <f t="shared" si="4"/>
        <v>885.9971113461545</v>
      </c>
      <c r="AK9" s="41">
        <f t="shared" ref="AK9" si="5">MAX(AK15:AK306)</f>
        <v>976.30387356485585</v>
      </c>
    </row>
    <row r="10" spans="1:37" x14ac:dyDescent="0.2">
      <c r="A10" s="43" t="s">
        <v>622</v>
      </c>
      <c r="B10" s="43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83" t="s">
        <v>325</v>
      </c>
      <c r="B12" s="84" t="s">
        <v>326</v>
      </c>
      <c r="C12" s="94" t="s">
        <v>645</v>
      </c>
      <c r="D12" s="94" t="s">
        <v>645</v>
      </c>
      <c r="E12" s="94" t="s">
        <v>645</v>
      </c>
      <c r="F12" s="94" t="s">
        <v>645</v>
      </c>
      <c r="G12" s="94" t="s">
        <v>645</v>
      </c>
      <c r="H12" s="94" t="s">
        <v>645</v>
      </c>
      <c r="I12" s="94" t="s">
        <v>645</v>
      </c>
      <c r="J12" s="94" t="s">
        <v>645</v>
      </c>
      <c r="K12" s="94" t="s">
        <v>645</v>
      </c>
      <c r="L12" s="94" t="s">
        <v>645</v>
      </c>
      <c r="M12" s="94" t="s">
        <v>645</v>
      </c>
      <c r="N12" s="94" t="s">
        <v>645</v>
      </c>
      <c r="O12" s="94" t="s">
        <v>645</v>
      </c>
      <c r="P12" s="94" t="s">
        <v>645</v>
      </c>
      <c r="Q12" s="94" t="s">
        <v>645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x14ac:dyDescent="0.2">
      <c r="A13" s="39"/>
      <c r="B13" s="86" t="s">
        <v>311</v>
      </c>
      <c r="C13" s="41" t="e">
        <f t="shared" ref="C13:N13" si="6">SUM(C15:C306)</f>
        <v>#REF!</v>
      </c>
      <c r="D13" s="41">
        <f t="shared" si="6"/>
        <v>-71350</v>
      </c>
      <c r="E13" s="41">
        <f t="shared" si="6"/>
        <v>464990</v>
      </c>
      <c r="F13" s="41">
        <f t="shared" si="6"/>
        <v>-1213971</v>
      </c>
      <c r="G13" s="41">
        <f t="shared" si="6"/>
        <v>-1429585</v>
      </c>
      <c r="H13" s="41">
        <f t="shared" si="6"/>
        <v>349498.02235457319</v>
      </c>
      <c r="I13" s="41">
        <f t="shared" si="6"/>
        <v>608785.10557807621</v>
      </c>
      <c r="J13" s="41">
        <f t="shared" si="6"/>
        <v>645362.04047438048</v>
      </c>
      <c r="K13" s="41">
        <f t="shared" si="6"/>
        <v>277410.05944483465</v>
      </c>
      <c r="L13" s="41">
        <f t="shared" si="6"/>
        <v>-407884.65868095215</v>
      </c>
      <c r="M13" s="41">
        <f t="shared" si="6"/>
        <v>-1255590.3397992318</v>
      </c>
      <c r="N13" s="41">
        <f t="shared" si="6"/>
        <v>-1407377.5633977945</v>
      </c>
      <c r="O13" s="41">
        <f t="shared" ref="O13:P13" si="7">SUM(O15:O306)</f>
        <v>-1381852.5378726032</v>
      </c>
      <c r="P13" s="41">
        <f t="shared" si="7"/>
        <v>-1059049.3789820073</v>
      </c>
      <c r="Q13" s="41">
        <f t="shared" ref="Q13" si="8">SUM(Q15:Q306)</f>
        <v>-932975.74166911445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-13.038424337027646</v>
      </c>
      <c r="Y13" s="41">
        <f>E13/'1. Väestöennuste'!G13*1000</f>
        <v>84.822749476367875</v>
      </c>
      <c r="Z13" s="41">
        <f>F13/'1. Väestöennuste'!H13*1000</f>
        <v>-221.26845261670778</v>
      </c>
      <c r="AA13" s="41">
        <f>G13/'1. Väestöennuste'!I13*1000</f>
        <v>-260.22176602439367</v>
      </c>
      <c r="AB13" s="41">
        <f>H13/'1. Väestöennuste'!J13*1000</f>
        <v>63.52188061355271</v>
      </c>
      <c r="AC13" s="41">
        <f>I13/'1. Väestöennuste'!K13*1000</f>
        <v>110.362071061294</v>
      </c>
      <c r="AD13" s="41">
        <f>J13/'1. Väestöennuste'!L13*1000</f>
        <v>116.65957288848134</v>
      </c>
      <c r="AE13" s="41">
        <f>K13/'1. Väestöennuste'!M13*1000</f>
        <v>49.788828618462986</v>
      </c>
      <c r="AF13" s="41">
        <f>L13/'1. Väestöennuste'!N13*1000</f>
        <v>-72.767456092305238</v>
      </c>
      <c r="AG13" s="41">
        <f>M13/'1. Väestöennuste'!O13*1000</f>
        <v>-222.64454670034235</v>
      </c>
      <c r="AH13" s="41">
        <f>N13/'1. Väestöennuste'!P13*1000</f>
        <v>-248.47916873049635</v>
      </c>
      <c r="AI13" s="41">
        <f>O13/'1. Väestöennuste'!Q13*1000</f>
        <v>-242.93326952975323</v>
      </c>
      <c r="AJ13" s="41">
        <f>P13/'1. Väestöennuste'!R13*1000</f>
        <v>-185.40351990850479</v>
      </c>
      <c r="AK13" s="41">
        <f>Q13/'1. Väestöennuste'!S13*1000</f>
        <v>-162.66078498145384</v>
      </c>
    </row>
    <row r="14" spans="1:37" x14ac:dyDescent="0.2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1" t="e">
        <f>Vuosikate!C15+'7. Nettoinvestoinnit '!C15+'8. Satunnaiset erät'!C15+'9. Tulorahkorjauserät'!C15</f>
        <v>#REF!</v>
      </c>
      <c r="D15" s="41">
        <f>Vuosikate!D15+'7. Nettoinvestoinnit '!D15+'8. Satunnaiset erät'!D15+'9. Tulorahkorjauserät'!D15</f>
        <v>6412</v>
      </c>
      <c r="E15" s="41">
        <f>Vuosikate!E15+'7. Nettoinvestoinnit '!E15+'8. Satunnaiset erät'!E15+'9. Tulorahkorjauserät'!E15</f>
        <v>-916</v>
      </c>
      <c r="F15" s="41">
        <f>Vuosikate!F15+'7. Nettoinvestoinnit '!F15+'8. Satunnaiset erät'!F15+'9. Tulorahkorjauserät'!F15</f>
        <v>-4891</v>
      </c>
      <c r="G15" s="41">
        <f>Vuosikate!G15+'7. Nettoinvestoinnit '!G15+'8. Satunnaiset erät'!G15+'9. Tulorahkorjauserät'!G15</f>
        <v>-5586</v>
      </c>
      <c r="H15" s="41">
        <f>Vuosikate!H15+'7. Nettoinvestoinnit '!H15+'8. Satunnaiset erät'!H15+'9. Tulorahkorjauserät'!H15</f>
        <v>460.51060735510691</v>
      </c>
      <c r="I15" s="41">
        <f>Vuosikate!I15+'7. Nettoinvestoinnit '!I15+'8. Satunnaiset erät'!I15+'9. Tulorahkorjauserät'!I15</f>
        <v>898.11958335104532</v>
      </c>
      <c r="J15" s="41">
        <f>Vuosikate!J15+'7. Nettoinvestoinnit '!J15+'8. Satunnaiset erät'!J15+'9. Tulorahkorjauserät'!J15</f>
        <v>1166.1218513060107</v>
      </c>
      <c r="K15" s="41">
        <f>Vuosikate!K15+'7. Nettoinvestoinnit '!K15+'8. Satunnaiset erät'!K15+'9. Tulorahkorjauserät'!K15</f>
        <v>4898.6903098974071</v>
      </c>
      <c r="L15" s="41">
        <f>Vuosikate!L15+'7. Nettoinvestoinnit '!L15+'8. Satunnaiset erät'!L15+'9. Tulorahkorjauserät'!L15</f>
        <v>3304.4696925347089</v>
      </c>
      <c r="M15" s="41">
        <f>Vuosikate!M15+'7. Nettoinvestoinnit '!M15+'8. Satunnaiset erät'!M15+'9. Tulorahkorjauserät'!M15</f>
        <v>-554.88512096272098</v>
      </c>
      <c r="N15" s="41">
        <f>Vuosikate!N15+'7. Nettoinvestoinnit '!N15+'8. Satunnaiset erät'!N15+'9. Tulorahkorjauserät'!N15</f>
        <v>-784.64060910261833</v>
      </c>
      <c r="O15" s="41">
        <f>Vuosikate!O15+'7. Nettoinvestoinnit '!O15+'8. Satunnaiset erät'!O15+'9. Tulorahkorjauserät'!O15</f>
        <v>-630.56171287561301</v>
      </c>
      <c r="P15" s="41">
        <f>Vuosikate!P15+'7. Nettoinvestoinnit '!P15+'8. Satunnaiset erät'!P15+'9. Tulorahkorjauserät'!P15</f>
        <v>-878.28588934287018</v>
      </c>
      <c r="Q15" s="41">
        <f>Vuosikate!Q15+'7. Nettoinvestoinnit '!Q15+'8. Satunnaiset erät'!Q15+'9. Tulorahkorjauserät'!Q15</f>
        <v>-788.55354967857602</v>
      </c>
      <c r="R15" s="41">
        <v>5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647.74219618143252</v>
      </c>
      <c r="Y15" s="41">
        <f>E15/'1. Väestöennuste'!G15*1000</f>
        <v>-93.174651612246976</v>
      </c>
      <c r="Z15" s="41">
        <f>F15/'1. Väestöennuste'!H15*1000</f>
        <v>-504.22680412371136</v>
      </c>
      <c r="AA15" s="41">
        <f>G15/'1. Väestöennuste'!I15*1000</f>
        <v>-584.18740849194728</v>
      </c>
      <c r="AB15" s="41">
        <f>H15/'1. Väestöennuste'!J15*1000</f>
        <v>48.891666562809952</v>
      </c>
      <c r="AC15" s="41">
        <f>I15/'1. Väestöennuste'!K15*1000</f>
        <v>96.45790821083078</v>
      </c>
      <c r="AD15" s="41">
        <f>J15/'1. Väestöennuste'!L15*1000</f>
        <v>126.98702507960479</v>
      </c>
      <c r="AE15" s="41">
        <f>K15/'1. Väestöennuste'!M15*1000</f>
        <v>537.54968834603392</v>
      </c>
      <c r="AF15" s="41">
        <f>L15/'1. Väestöennuste'!N15*1000</f>
        <v>364.00855833164889</v>
      </c>
      <c r="AG15" s="41">
        <f>M15/'1. Väestöennuste'!O15*1000</f>
        <v>-62.374676367212338</v>
      </c>
      <c r="AH15" s="41">
        <f>N15/'1. Väestöennuste'!P15*1000</f>
        <v>-89.356634677442003</v>
      </c>
      <c r="AI15" s="41">
        <f>O15/'1. Väestöennuste'!Q15*1000</f>
        <v>-72.779514413159404</v>
      </c>
      <c r="AJ15" s="41">
        <f>P15/'1. Väestöennuste'!R15*1000</f>
        <v>-102.6754605264052</v>
      </c>
      <c r="AK15" s="41">
        <f>Q15/'1. Väestöennuste'!S15*1000</f>
        <v>-93.342039497937492</v>
      </c>
    </row>
    <row r="16" spans="1:37" x14ac:dyDescent="0.2">
      <c r="A16" s="34">
        <v>9</v>
      </c>
      <c r="B16" s="88" t="s">
        <v>328</v>
      </c>
      <c r="C16" s="41" t="e">
        <f>Vuosikate!C16+'7. Nettoinvestoinnit '!C16+'8. Satunnaiset erät'!C16+'9. Tulorahkorjauserät'!C16</f>
        <v>#REF!</v>
      </c>
      <c r="D16" s="41">
        <f>Vuosikate!D16+'7. Nettoinvestoinnit '!D16+'8. Satunnaiset erät'!D16+'9. Tulorahkorjauserät'!D16</f>
        <v>1736</v>
      </c>
      <c r="E16" s="41">
        <f>Vuosikate!E16+'7. Nettoinvestoinnit '!E16+'8. Satunnaiset erät'!E16+'9. Tulorahkorjauserät'!E16</f>
        <v>51</v>
      </c>
      <c r="F16" s="41">
        <f>Vuosikate!F16+'7. Nettoinvestoinnit '!F16+'8. Satunnaiset erät'!F16+'9. Tulorahkorjauserät'!F16</f>
        <v>553</v>
      </c>
      <c r="G16" s="41">
        <f>Vuosikate!G16+'7. Nettoinvestoinnit '!G16+'8. Satunnaiset erät'!G16+'9. Tulorahkorjauserät'!G16</f>
        <v>324</v>
      </c>
      <c r="H16" s="41">
        <f>Vuosikate!H16+'7. Nettoinvestoinnit '!H16+'8. Satunnaiset erät'!H16+'9. Tulorahkorjauserät'!H16</f>
        <v>1594.3207278548052</v>
      </c>
      <c r="I16" s="41">
        <f>Vuosikate!I16+'7. Nettoinvestoinnit '!I16+'8. Satunnaiset erät'!I16+'9. Tulorahkorjauserät'!I16</f>
        <v>294.90347142801591</v>
      </c>
      <c r="J16" s="41">
        <f>Vuosikate!J16+'7. Nettoinvestoinnit '!J16+'8. Satunnaiset erät'!J16+'9. Tulorahkorjauserät'!J16</f>
        <v>1938.1323825995023</v>
      </c>
      <c r="K16" s="41">
        <f>Vuosikate!K16+'7. Nettoinvestoinnit '!K16+'8. Satunnaiset erät'!K16+'9. Tulorahkorjauserät'!K16</f>
        <v>598.26686330740347</v>
      </c>
      <c r="L16" s="41">
        <f>Vuosikate!L16+'7. Nettoinvestoinnit '!L16+'8. Satunnaiset erät'!L16+'9. Tulorahkorjauserät'!L16</f>
        <v>755.42256424400671</v>
      </c>
      <c r="M16" s="41">
        <f>Vuosikate!M16+'7. Nettoinvestoinnit '!M16+'8. Satunnaiset erät'!M16+'9. Tulorahkorjauserät'!M16</f>
        <v>-372.57009454391493</v>
      </c>
      <c r="N16" s="41">
        <f>Vuosikate!N16+'7. Nettoinvestoinnit '!N16+'8. Satunnaiset erät'!N16+'9. Tulorahkorjauserät'!N16</f>
        <v>-404.93558162688066</v>
      </c>
      <c r="O16" s="41">
        <f>Vuosikate!O16+'7. Nettoinvestoinnit '!O16+'8. Satunnaiset erät'!O16+'9. Tulorahkorjauserät'!O16</f>
        <v>-443.63723349837255</v>
      </c>
      <c r="P16" s="41">
        <f>Vuosikate!P16+'7. Nettoinvestoinnit '!P16+'8. Satunnaiset erät'!P16+'9. Tulorahkorjauserät'!P16</f>
        <v>-467.40600800231687</v>
      </c>
      <c r="Q16" s="41">
        <f>Vuosikate!Q16+'7. Nettoinvestoinnit '!Q16+'8. Satunnaiset erät'!Q16+'9. Tulorahkorjauserät'!Q16</f>
        <v>-611.43539335954097</v>
      </c>
      <c r="R16" s="41">
        <v>6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657.82493368700273</v>
      </c>
      <c r="Y16" s="41">
        <f>E16/'1. Väestöennuste'!G16*1000</f>
        <v>19.540229885057471</v>
      </c>
      <c r="Z16" s="41">
        <f>F16/'1. Väestöennuste'!H16*1000</f>
        <v>214.92421298095607</v>
      </c>
      <c r="AA16" s="41">
        <f>G16/'1. Väestöennuste'!I16*1000</f>
        <v>128.62246923382295</v>
      </c>
      <c r="AB16" s="41">
        <f>H16/'1. Väestöennuste'!J16*1000</f>
        <v>633.42102815049873</v>
      </c>
      <c r="AC16" s="41">
        <f>I16/'1. Väestöennuste'!K16*1000</f>
        <v>118.38758387314969</v>
      </c>
      <c r="AD16" s="41">
        <f>J16/'1. Väestöennuste'!L16*1000</f>
        <v>792.04429203085499</v>
      </c>
      <c r="AE16" s="41">
        <f>K16/'1. Väestöennuste'!M16*1000</f>
        <v>245.49317328986601</v>
      </c>
      <c r="AF16" s="41">
        <f>L16/'1. Väestöennuste'!N16*1000</f>
        <v>313.45334615933888</v>
      </c>
      <c r="AG16" s="41">
        <f>M16/'1. Väestöennuste'!O16*1000</f>
        <v>-156.73962749007779</v>
      </c>
      <c r="AH16" s="41">
        <f>N16/'1. Väestöennuste'!P16*1000</f>
        <v>-172.38636936010246</v>
      </c>
      <c r="AI16" s="41">
        <f>O16/'1. Väestöennuste'!Q16*1000</f>
        <v>-190.81171333263336</v>
      </c>
      <c r="AJ16" s="41">
        <f>P16/'1. Väestöennuste'!R16*1000</f>
        <v>-203.2200034792682</v>
      </c>
      <c r="AK16" s="41">
        <f>Q16/'1. Väestöennuste'!S16*1000</f>
        <v>-268.29108967070687</v>
      </c>
    </row>
    <row r="17" spans="1:37" x14ac:dyDescent="0.2">
      <c r="A17" s="34">
        <v>10</v>
      </c>
      <c r="B17" s="88" t="s">
        <v>329</v>
      </c>
      <c r="C17" s="41" t="e">
        <f>Vuosikate!C17+'7. Nettoinvestoinnit '!C17+'8. Satunnaiset erät'!C17+'9. Tulorahkorjauserät'!C17</f>
        <v>#REF!</v>
      </c>
      <c r="D17" s="41">
        <f>Vuosikate!D17+'7. Nettoinvestoinnit '!D17+'8. Satunnaiset erät'!D17+'9. Tulorahkorjauserät'!D17</f>
        <v>900</v>
      </c>
      <c r="E17" s="41">
        <f>Vuosikate!E17+'7. Nettoinvestoinnit '!E17+'8. Satunnaiset erät'!E17+'9. Tulorahkorjauserät'!E17</f>
        <v>1987</v>
      </c>
      <c r="F17" s="41">
        <f>Vuosikate!F17+'7. Nettoinvestoinnit '!F17+'8. Satunnaiset erät'!F17+'9. Tulorahkorjauserät'!F17</f>
        <v>-2411</v>
      </c>
      <c r="G17" s="41">
        <f>Vuosikate!G17+'7. Nettoinvestoinnit '!G17+'8. Satunnaiset erät'!G17+'9. Tulorahkorjauserät'!G17</f>
        <v>1926</v>
      </c>
      <c r="H17" s="41">
        <f>Vuosikate!H17+'7. Nettoinvestoinnit '!H17+'8. Satunnaiset erät'!H17+'9. Tulorahkorjauserät'!H17</f>
        <v>-1408.2161891045544</v>
      </c>
      <c r="I17" s="41">
        <f>Vuosikate!I17+'7. Nettoinvestoinnit '!I17+'8. Satunnaiset erät'!I17+'9. Tulorahkorjauserät'!I17</f>
        <v>-1503.7587893816562</v>
      </c>
      <c r="J17" s="41">
        <f>Vuosikate!J17+'7. Nettoinvestoinnit '!J17+'8. Satunnaiset erät'!J17+'9. Tulorahkorjauserät'!J17</f>
        <v>-7242.4215503619234</v>
      </c>
      <c r="K17" s="41">
        <f>Vuosikate!K17+'7. Nettoinvestoinnit '!K17+'8. Satunnaiset erät'!K17+'9. Tulorahkorjauserät'!K17</f>
        <v>-6118.7224144370612</v>
      </c>
      <c r="L17" s="41">
        <f>Vuosikate!L17+'7. Nettoinvestoinnit '!L17+'8. Satunnaiset erät'!L17+'9. Tulorahkorjauserät'!L17</f>
        <v>1161.6864093299964</v>
      </c>
      <c r="M17" s="41">
        <f>Vuosikate!M17+'7. Nettoinvestoinnit '!M17+'8. Satunnaiset erät'!M17+'9. Tulorahkorjauserät'!M17</f>
        <v>-2064.3461661993488</v>
      </c>
      <c r="N17" s="41">
        <f>Vuosikate!N17+'7. Nettoinvestoinnit '!N17+'8. Satunnaiset erät'!N17+'9. Tulorahkorjauserät'!N17</f>
        <v>-1775.8812845373313</v>
      </c>
      <c r="O17" s="41">
        <f>Vuosikate!O17+'7. Nettoinvestoinnit '!O17+'8. Satunnaiset erät'!O17+'9. Tulorahkorjauserät'!O17</f>
        <v>-1233.927239791421</v>
      </c>
      <c r="P17" s="41">
        <f>Vuosikate!P17+'7. Nettoinvestoinnit '!P17+'8. Satunnaiset erät'!P17+'9. Tulorahkorjauserät'!P17</f>
        <v>-1135.4016804500498</v>
      </c>
      <c r="Q17" s="41">
        <f>Vuosikate!Q17+'7. Nettoinvestoinnit '!Q17+'8. Satunnaiset erät'!Q17+'9. Tulorahkorjauserät'!Q17</f>
        <v>-379.42566908223034</v>
      </c>
      <c r="R17" s="41">
        <v>4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75.585789871504161</v>
      </c>
      <c r="Y17" s="41">
        <f>E17/'1. Väestöennuste'!G17*1000</f>
        <v>169.64057030649707</v>
      </c>
      <c r="Z17" s="41">
        <f>F17/'1. Väestöennuste'!H17*1000</f>
        <v>-208.85308385308386</v>
      </c>
      <c r="AA17" s="41">
        <f>G17/'1. Väestöennuste'!I17*1000</f>
        <v>167.94558772235789</v>
      </c>
      <c r="AB17" s="41">
        <f>H17/'1. Väestöennuste'!J17*1000</f>
        <v>-124.26898950799104</v>
      </c>
      <c r="AC17" s="41">
        <f>I17/'1. Väestöennuste'!K17*1000</f>
        <v>-134.30015087806166</v>
      </c>
      <c r="AD17" s="41">
        <f>J17/'1. Väestöennuste'!L17*1000</f>
        <v>-652.3528688850588</v>
      </c>
      <c r="AE17" s="41">
        <f>K17/'1. Väestöennuste'!M17*1000</f>
        <v>-559.65630791521653</v>
      </c>
      <c r="AF17" s="41">
        <f>L17/'1. Väestöennuste'!N17*1000</f>
        <v>107.76311774860821</v>
      </c>
      <c r="AG17" s="41">
        <f>M17/'1. Väestöennuste'!O17*1000</f>
        <v>-193.45386244956882</v>
      </c>
      <c r="AH17" s="41">
        <f>N17/'1. Väestöennuste'!P17*1000</f>
        <v>-168.40979464555062</v>
      </c>
      <c r="AI17" s="41">
        <f>O17/'1. Väestöennuste'!Q17*1000</f>
        <v>-118.40775739290096</v>
      </c>
      <c r="AJ17" s="41">
        <f>P17/'1. Väestöennuste'!R17*1000</f>
        <v>-110.21177251505044</v>
      </c>
      <c r="AK17" s="41">
        <f>Q17/'1. Väestöennuste'!S17*1000</f>
        <v>-37.238754449134397</v>
      </c>
    </row>
    <row r="18" spans="1:37" x14ac:dyDescent="0.2">
      <c r="A18" s="34">
        <v>16</v>
      </c>
      <c r="B18" s="88" t="s">
        <v>330</v>
      </c>
      <c r="C18" s="41" t="e">
        <f>Vuosikate!C18+'7. Nettoinvestoinnit '!C18+'8. Satunnaiset erät'!C18+'9. Tulorahkorjauserät'!C18</f>
        <v>#REF!</v>
      </c>
      <c r="D18" s="41">
        <f>Vuosikate!D18+'7. Nettoinvestoinnit '!D18+'8. Satunnaiset erät'!D18+'9. Tulorahkorjauserät'!D18</f>
        <v>3076</v>
      </c>
      <c r="E18" s="41">
        <f>Vuosikate!E18+'7. Nettoinvestoinnit '!E18+'8. Satunnaiset erät'!E18+'9. Tulorahkorjauserät'!E18</f>
        <v>2623</v>
      </c>
      <c r="F18" s="41">
        <f>Vuosikate!F18+'7. Nettoinvestoinnit '!F18+'8. Satunnaiset erät'!F18+'9. Tulorahkorjauserät'!F18</f>
        <v>1928</v>
      </c>
      <c r="G18" s="41">
        <f>Vuosikate!G18+'7. Nettoinvestoinnit '!G18+'8. Satunnaiset erät'!G18+'9. Tulorahkorjauserät'!G18</f>
        <v>145</v>
      </c>
      <c r="H18" s="41">
        <f>Vuosikate!H18+'7. Nettoinvestoinnit '!H18+'8. Satunnaiset erät'!H18+'9. Tulorahkorjauserät'!H18</f>
        <v>6558.317470642196</v>
      </c>
      <c r="I18" s="41">
        <f>Vuosikate!I18+'7. Nettoinvestoinnit '!I18+'8. Satunnaiset erät'!I18+'9. Tulorahkorjauserät'!I18</f>
        <v>2632.0470084769536</v>
      </c>
      <c r="J18" s="41">
        <f>Vuosikate!J18+'7. Nettoinvestoinnit '!J18+'8. Satunnaiset erät'!J18+'9. Tulorahkorjauserät'!J18</f>
        <v>-10665.418432836637</v>
      </c>
      <c r="K18" s="41">
        <f>Vuosikate!K18+'7. Nettoinvestoinnit '!K18+'8. Satunnaiset erät'!K18+'9. Tulorahkorjauserät'!K18</f>
        <v>1453.78844612066</v>
      </c>
      <c r="L18" s="41">
        <f>Vuosikate!L18+'7. Nettoinvestoinnit '!L18+'8. Satunnaiset erät'!L18+'9. Tulorahkorjauserät'!L18</f>
        <v>-5884.2425477335983</v>
      </c>
      <c r="M18" s="41">
        <f>Vuosikate!M18+'7. Nettoinvestoinnit '!M18+'8. Satunnaiset erät'!M18+'9. Tulorahkorjauserät'!M18</f>
        <v>-4137.9574385656997</v>
      </c>
      <c r="N18" s="41">
        <f>Vuosikate!N18+'7. Nettoinvestoinnit '!N18+'8. Satunnaiset erät'!N18+'9. Tulorahkorjauserät'!N18</f>
        <v>-6249.5123155827141</v>
      </c>
      <c r="O18" s="41">
        <f>Vuosikate!O18+'7. Nettoinvestoinnit '!O18+'8. Satunnaiset erät'!O18+'9. Tulorahkorjauserät'!O18</f>
        <v>-6878.7382252143652</v>
      </c>
      <c r="P18" s="41">
        <f>Vuosikate!P18+'7. Nettoinvestoinnit '!P18+'8. Satunnaiset erät'!P18+'9. Tulorahkorjauserät'!P18</f>
        <v>-6271.9589668628396</v>
      </c>
      <c r="Q18" s="41">
        <f>Vuosikate!Q18+'7. Nettoinvestoinnit '!Q18+'8. Satunnaiset erät'!Q18+'9. Tulorahkorjauserät'!Q18</f>
        <v>-6394.0090899929419</v>
      </c>
      <c r="R18" s="41">
        <v>5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369.57827706355886</v>
      </c>
      <c r="Y18" s="41">
        <f>E18/'1. Väestöennuste'!G18*1000</f>
        <v>318.01648884578083</v>
      </c>
      <c r="Z18" s="41">
        <f>F18/'1. Väestöennuste'!H18*1000</f>
        <v>236.59344704871762</v>
      </c>
      <c r="AA18" s="41">
        <f>G18/'1. Väestöennuste'!I18*1000</f>
        <v>17.938884077693928</v>
      </c>
      <c r="AB18" s="41">
        <f>H18/'1. Väestöennuste'!J18*1000</f>
        <v>813.78799734981953</v>
      </c>
      <c r="AC18" s="41">
        <f>I18/'1. Väestöennuste'!K18*1000</f>
        <v>327.65430206360679</v>
      </c>
      <c r="AD18" s="41">
        <f>J18/'1. Väestöennuste'!L18*1000</f>
        <v>-1330.8483195453753</v>
      </c>
      <c r="AE18" s="41">
        <f>K18/'1. Väestöennuste'!M18*1000</f>
        <v>182.45336924205068</v>
      </c>
      <c r="AF18" s="41">
        <f>L18/'1. Väestöennuste'!N18*1000</f>
        <v>-745.87939507334249</v>
      </c>
      <c r="AG18" s="41">
        <f>M18/'1. Väestöennuste'!O18*1000</f>
        <v>-523.59324795213206</v>
      </c>
      <c r="AH18" s="41">
        <f>N18/'1. Väestöennuste'!P18*1000</f>
        <v>-795.10334803851322</v>
      </c>
      <c r="AI18" s="41">
        <f>O18/'1. Väestöennuste'!Q18*1000</f>
        <v>-880.08421509907441</v>
      </c>
      <c r="AJ18" s="41">
        <f>P18/'1. Väestöennuste'!R18*1000</f>
        <v>-806.47537184812131</v>
      </c>
      <c r="AK18" s="41">
        <f>Q18/'1. Väestöennuste'!S18*1000</f>
        <v>-825.88595840776827</v>
      </c>
    </row>
    <row r="19" spans="1:37" x14ac:dyDescent="0.2">
      <c r="A19" s="34">
        <v>18</v>
      </c>
      <c r="B19" s="88" t="s">
        <v>331</v>
      </c>
      <c r="C19" s="41" t="e">
        <f>Vuosikate!C19+'7. Nettoinvestoinnit '!C19+'8. Satunnaiset erät'!C19+'9. Tulorahkorjauserät'!C19</f>
        <v>#REF!</v>
      </c>
      <c r="D19" s="41">
        <f>Vuosikate!D19+'7. Nettoinvestoinnit '!D19+'8. Satunnaiset erät'!D19+'9. Tulorahkorjauserät'!D19</f>
        <v>-460</v>
      </c>
      <c r="E19" s="41">
        <f>Vuosikate!E19+'7. Nettoinvestoinnit '!E19+'8. Satunnaiset erät'!E19+'9. Tulorahkorjauserät'!E19</f>
        <v>-2389</v>
      </c>
      <c r="F19" s="41">
        <f>Vuosikate!F19+'7. Nettoinvestoinnit '!F19+'8. Satunnaiset erät'!F19+'9. Tulorahkorjauserät'!F19</f>
        <v>189</v>
      </c>
      <c r="G19" s="41">
        <f>Vuosikate!G19+'7. Nettoinvestoinnit '!G19+'8. Satunnaiset erät'!G19+'9. Tulorahkorjauserät'!G19</f>
        <v>1046</v>
      </c>
      <c r="H19" s="41">
        <f>Vuosikate!H19+'7. Nettoinvestoinnit '!H19+'8. Satunnaiset erät'!H19+'9. Tulorahkorjauserät'!H19</f>
        <v>613.65789541793129</v>
      </c>
      <c r="I19" s="41">
        <f>Vuosikate!I19+'7. Nettoinvestoinnit '!I19+'8. Satunnaiset erät'!I19+'9. Tulorahkorjauserät'!I19</f>
        <v>1758.9095550998084</v>
      </c>
      <c r="J19" s="41">
        <f>Vuosikate!J19+'7. Nettoinvestoinnit '!J19+'8. Satunnaiset erät'!J19+'9. Tulorahkorjauserät'!J19</f>
        <v>1592.9009366594291</v>
      </c>
      <c r="K19" s="41">
        <f>Vuosikate!K19+'7. Nettoinvestoinnit '!K19+'8. Satunnaiset erät'!K19+'9. Tulorahkorjauserät'!K19</f>
        <v>926.70906118489575</v>
      </c>
      <c r="L19" s="41">
        <f>Vuosikate!L19+'7. Nettoinvestoinnit '!L19+'8. Satunnaiset erät'!L19+'9. Tulorahkorjauserät'!L19</f>
        <v>-3422.2391815567476</v>
      </c>
      <c r="M19" s="41">
        <f>Vuosikate!M19+'7. Nettoinvestoinnit '!M19+'8. Satunnaiset erät'!M19+'9. Tulorahkorjauserät'!M19</f>
        <v>-1469.5193039606652</v>
      </c>
      <c r="N19" s="41">
        <f>Vuosikate!N19+'7. Nettoinvestoinnit '!N19+'8. Satunnaiset erät'!N19+'9. Tulorahkorjauserät'!N19</f>
        <v>-1855.3976552545128</v>
      </c>
      <c r="O19" s="41">
        <f>Vuosikate!O19+'7. Nettoinvestoinnit '!O19+'8. Satunnaiset erät'!O19+'9. Tulorahkorjauserät'!O19</f>
        <v>-1778.5955832724521</v>
      </c>
      <c r="P19" s="41">
        <f>Vuosikate!P19+'7. Nettoinvestoinnit '!P19+'8. Satunnaiset erät'!P19+'9. Tulorahkorjauserät'!P19</f>
        <v>-1866.6461451057939</v>
      </c>
      <c r="Q19" s="41">
        <f>Vuosikate!Q19+'7. Nettoinvestoinnit '!Q19+'8. Satunnaiset erät'!Q19+'9. Tulorahkorjauserät'!Q19</f>
        <v>-1956.5475963570534</v>
      </c>
      <c r="R19" s="41">
        <v>6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-91.161315893777257</v>
      </c>
      <c r="Y19" s="41">
        <f>E19/'1. Väestöennuste'!G19*1000</f>
        <v>-478.75751503006012</v>
      </c>
      <c r="Z19" s="41">
        <f>F19/'1. Väestöennuste'!H19*1000</f>
        <v>38.120209762000805</v>
      </c>
      <c r="AA19" s="41">
        <f>G19/'1. Väestöennuste'!I19*1000</f>
        <v>211.61238114505363</v>
      </c>
      <c r="AB19" s="41">
        <f>H19/'1. Väestöennuste'!J19*1000</f>
        <v>125.80112657194165</v>
      </c>
      <c r="AC19" s="41">
        <f>I19/'1. Väestöennuste'!K19*1000</f>
        <v>362.88622964716495</v>
      </c>
      <c r="AD19" s="41">
        <f>J19/'1. Väestöennuste'!L19*1000</f>
        <v>334.43227727470691</v>
      </c>
      <c r="AE19" s="41">
        <f>K19/'1. Väestöennuste'!M19*1000</f>
        <v>197.17214067763737</v>
      </c>
      <c r="AF19" s="41">
        <f>L19/'1. Väestöennuste'!N19*1000</f>
        <v>-735.80717728590571</v>
      </c>
      <c r="AG19" s="41">
        <f>M19/'1. Väestöennuste'!O19*1000</f>
        <v>-317.80261763855219</v>
      </c>
      <c r="AH19" s="41">
        <f>N19/'1. Väestöennuste'!P19*1000</f>
        <v>-404.13802118373184</v>
      </c>
      <c r="AI19" s="41">
        <f>O19/'1. Väestöennuste'!Q19*1000</f>
        <v>-390.04289106852019</v>
      </c>
      <c r="AJ19" s="41">
        <f>P19/'1. Väestöennuste'!R19*1000</f>
        <v>-412.42734094250858</v>
      </c>
      <c r="AK19" s="41">
        <f>Q19/'1. Väestöennuste'!S19*1000</f>
        <v>-435.56268841430398</v>
      </c>
    </row>
    <row r="20" spans="1:37" x14ac:dyDescent="0.2">
      <c r="A20" s="34">
        <v>19</v>
      </c>
      <c r="B20" s="88" t="s">
        <v>332</v>
      </c>
      <c r="C20" s="41" t="e">
        <f>Vuosikate!C20+'7. Nettoinvestoinnit '!C20+'8. Satunnaiset erät'!C20+'9. Tulorahkorjauserät'!C20</f>
        <v>#REF!</v>
      </c>
      <c r="D20" s="41">
        <f>Vuosikate!D20+'7. Nettoinvestoinnit '!D20+'8. Satunnaiset erät'!D20+'9. Tulorahkorjauserät'!D20</f>
        <v>1030</v>
      </c>
      <c r="E20" s="41">
        <f>Vuosikate!E20+'7. Nettoinvestoinnit '!E20+'8. Satunnaiset erät'!E20+'9. Tulorahkorjauserät'!E20</f>
        <v>2215</v>
      </c>
      <c r="F20" s="41">
        <f>Vuosikate!F20+'7. Nettoinvestoinnit '!F20+'8. Satunnaiset erät'!F20+'9. Tulorahkorjauserät'!F20</f>
        <v>-977</v>
      </c>
      <c r="G20" s="41">
        <f>Vuosikate!G20+'7. Nettoinvestoinnit '!G20+'8. Satunnaiset erät'!G20+'9. Tulorahkorjauserät'!G20</f>
        <v>-317</v>
      </c>
      <c r="H20" s="41">
        <f>Vuosikate!H20+'7. Nettoinvestoinnit '!H20+'8. Satunnaiset erät'!H20+'9. Tulorahkorjauserät'!H20</f>
        <v>2172.5150236475156</v>
      </c>
      <c r="I20" s="41">
        <f>Vuosikate!I20+'7. Nettoinvestoinnit '!I20+'8. Satunnaiset erät'!I20+'9. Tulorahkorjauserät'!I20</f>
        <v>1730.5522312892822</v>
      </c>
      <c r="J20" s="41">
        <f>Vuosikate!J20+'7. Nettoinvestoinnit '!J20+'8. Satunnaiset erät'!J20+'9. Tulorahkorjauserät'!J20</f>
        <v>998.6818680620753</v>
      </c>
      <c r="K20" s="41">
        <f>Vuosikate!K20+'7. Nettoinvestoinnit '!K20+'8. Satunnaiset erät'!K20+'9. Tulorahkorjauserät'!K20</f>
        <v>233.99373938667631</v>
      </c>
      <c r="L20" s="41">
        <f>Vuosikate!L20+'7. Nettoinvestoinnit '!L20+'8. Satunnaiset erät'!L20+'9. Tulorahkorjauserät'!L20</f>
        <v>-436.23919764887711</v>
      </c>
      <c r="M20" s="41">
        <f>Vuosikate!M20+'7. Nettoinvestoinnit '!M20+'8. Satunnaiset erät'!M20+'9. Tulorahkorjauserät'!M20</f>
        <v>-342.80786450473806</v>
      </c>
      <c r="N20" s="41">
        <f>Vuosikate!N20+'7. Nettoinvestoinnit '!N20+'8. Satunnaiset erät'!N20+'9. Tulorahkorjauserät'!N20</f>
        <v>-759.02765832497334</v>
      </c>
      <c r="O20" s="41">
        <f>Vuosikate!O20+'7. Nettoinvestoinnit '!O20+'8. Satunnaiset erät'!O20+'9. Tulorahkorjauserät'!O20</f>
        <v>-381.88941697969653</v>
      </c>
      <c r="P20" s="41">
        <f>Vuosikate!P20+'7. Nettoinvestoinnit '!P20+'8. Satunnaiset erät'!P20+'9. Tulorahkorjauserät'!P20</f>
        <v>-507.57036230133576</v>
      </c>
      <c r="Q20" s="41">
        <f>Vuosikate!Q20+'7. Nettoinvestoinnit '!Q20+'8. Satunnaiset erät'!Q20+'9. Tulorahkorjauserät'!Q20</f>
        <v>-468.40840145293782</v>
      </c>
      <c r="R20" s="41">
        <v>6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258.53413654618475</v>
      </c>
      <c r="Y20" s="41">
        <f>E20/'1. Väestöennuste'!G20*1000</f>
        <v>554.99874718115757</v>
      </c>
      <c r="Z20" s="41">
        <f>F20/'1. Väestöennuste'!H20*1000</f>
        <v>-245.23092369477911</v>
      </c>
      <c r="AA20" s="41">
        <f>G20/'1. Väestöennuste'!I20*1000</f>
        <v>-80.436437452423235</v>
      </c>
      <c r="AB20" s="41">
        <f>H20/'1. Väestöennuste'!J20*1000</f>
        <v>548.75347907237074</v>
      </c>
      <c r="AC20" s="41">
        <f>I20/'1. Väestöennuste'!K20*1000</f>
        <v>437.56061473812446</v>
      </c>
      <c r="AD20" s="41">
        <f>J20/'1. Väestöennuste'!L20*1000</f>
        <v>251.87436773318416</v>
      </c>
      <c r="AE20" s="41">
        <f>K20/'1. Väestöennuste'!M20*1000</f>
        <v>59.074410347557766</v>
      </c>
      <c r="AF20" s="41">
        <f>L20/'1. Väestöennuste'!N20*1000</f>
        <v>-109.99475482825949</v>
      </c>
      <c r="AG20" s="41">
        <f>M20/'1. Väestöennuste'!O20*1000</f>
        <v>-86.567642551701539</v>
      </c>
      <c r="AH20" s="41">
        <f>N20/'1. Väestöennuste'!P20*1000</f>
        <v>-191.7220657552345</v>
      </c>
      <c r="AI20" s="41">
        <f>O20/'1. Väestöennuste'!Q20*1000</f>
        <v>-96.436721459519333</v>
      </c>
      <c r="AJ20" s="41">
        <f>P20/'1. Väestöennuste'!R20*1000</f>
        <v>-128.10963208009485</v>
      </c>
      <c r="AK20" s="41">
        <f>Q20/'1. Väestöennuste'!S20*1000</f>
        <v>-118.10600137492129</v>
      </c>
    </row>
    <row r="21" spans="1:37" x14ac:dyDescent="0.2">
      <c r="A21" s="34">
        <v>20</v>
      </c>
      <c r="B21" s="88" t="s">
        <v>333</v>
      </c>
      <c r="C21" s="41" t="e">
        <f>Vuosikate!C21+'7. Nettoinvestoinnit '!C21+'8. Satunnaiset erät'!C21+'9. Tulorahkorjauserät'!C21</f>
        <v>#REF!</v>
      </c>
      <c r="D21" s="41">
        <f>Vuosikate!D21+'7. Nettoinvestoinnit '!D21+'8. Satunnaiset erät'!D21+'9. Tulorahkorjauserät'!D21</f>
        <v>2675</v>
      </c>
      <c r="E21" s="41">
        <f>Vuosikate!E21+'7. Nettoinvestoinnit '!E21+'8. Satunnaiset erät'!E21+'9. Tulorahkorjauserät'!E21</f>
        <v>4429</v>
      </c>
      <c r="F21" s="41">
        <f>Vuosikate!F21+'7. Nettoinvestoinnit '!F21+'8. Satunnaiset erät'!F21+'9. Tulorahkorjauserät'!F21</f>
        <v>-1357</v>
      </c>
      <c r="G21" s="41">
        <f>Vuosikate!G21+'7. Nettoinvestoinnit '!G21+'8. Satunnaiset erät'!G21+'9. Tulorahkorjauserät'!G21</f>
        <v>778</v>
      </c>
      <c r="H21" s="41">
        <f>Vuosikate!H21+'7. Nettoinvestoinnit '!H21+'8. Satunnaiset erät'!H21+'9. Tulorahkorjauserät'!H21</f>
        <v>3423.9217629755221</v>
      </c>
      <c r="I21" s="41">
        <f>Vuosikate!I21+'7. Nettoinvestoinnit '!I21+'8. Satunnaiset erät'!I21+'9. Tulorahkorjauserät'!I21</f>
        <v>-15458.309169191523</v>
      </c>
      <c r="J21" s="41">
        <f>Vuosikate!J21+'7. Nettoinvestoinnit '!J21+'8. Satunnaiset erät'!J21+'9. Tulorahkorjauserät'!J21</f>
        <v>-19186.823836953452</v>
      </c>
      <c r="K21" s="41">
        <f>Vuosikate!K21+'7. Nettoinvestoinnit '!K21+'8. Satunnaiset erät'!K21+'9. Tulorahkorjauserät'!K21</f>
        <v>-7132.2226197259206</v>
      </c>
      <c r="L21" s="41">
        <f>Vuosikate!L21+'7. Nettoinvestoinnit '!L21+'8. Satunnaiset erät'!L21+'9. Tulorahkorjauserät'!L21</f>
        <v>6657.3896726070943</v>
      </c>
      <c r="M21" s="41">
        <f>Vuosikate!M21+'7. Nettoinvestoinnit '!M21+'8. Satunnaiset erät'!M21+'9. Tulorahkorjauserät'!M21</f>
        <v>-8889.3257622291494</v>
      </c>
      <c r="N21" s="41">
        <f>Vuosikate!N21+'7. Nettoinvestoinnit '!N21+'8. Satunnaiset erät'!N21+'9. Tulorahkorjauserät'!N21</f>
        <v>-7421.9658799801591</v>
      </c>
      <c r="O21" s="41">
        <f>Vuosikate!O21+'7. Nettoinvestoinnit '!O21+'8. Satunnaiset erät'!O21+'9. Tulorahkorjauserät'!O21</f>
        <v>-7383.4074919230607</v>
      </c>
      <c r="P21" s="41">
        <f>Vuosikate!P21+'7. Nettoinvestoinnit '!P21+'8. Satunnaiset erät'!P21+'9. Tulorahkorjauserät'!P21</f>
        <v>-6509.0981986421393</v>
      </c>
      <c r="Q21" s="41">
        <f>Vuosikate!Q21+'7. Nettoinvestoinnit '!Q21+'8. Satunnaiset erät'!Q21+'9. Tulorahkorjauserät'!Q21</f>
        <v>-7022.9380297756343</v>
      </c>
      <c r="R21" s="41">
        <v>4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158.06890031318324</v>
      </c>
      <c r="Y21" s="41">
        <f>E21/'1. Väestöennuste'!G21*1000</f>
        <v>264.11831355477369</v>
      </c>
      <c r="Z21" s="41">
        <f>F21/'1. Väestöennuste'!H21*1000</f>
        <v>-81.692854132803575</v>
      </c>
      <c r="AA21" s="41">
        <f>G21/'1. Väestöennuste'!I21*1000</f>
        <v>47.223065250379364</v>
      </c>
      <c r="AB21" s="41">
        <f>H21/'1. Väestöennuste'!J21*1000</f>
        <v>208.89035220398526</v>
      </c>
      <c r="AC21" s="41">
        <f>I21/'1. Väestöennuste'!K21*1000</f>
        <v>-938.74471179884154</v>
      </c>
      <c r="AD21" s="41">
        <f>J21/'1. Väestöennuste'!L21*1000</f>
        <v>-1164.7437526226827</v>
      </c>
      <c r="AE21" s="41">
        <f>K21/'1. Väestöennuste'!M21*1000</f>
        <v>-434.75907465564893</v>
      </c>
      <c r="AF21" s="41">
        <f>L21/'1. Väestöennuste'!N21*1000</f>
        <v>406.26043037817141</v>
      </c>
      <c r="AG21" s="41">
        <f>M21/'1. Väestöennuste'!O21*1000</f>
        <v>-544.18890494209666</v>
      </c>
      <c r="AH21" s="41">
        <f>N21/'1. Väestöennuste'!P21*1000</f>
        <v>-455.36326645684761</v>
      </c>
      <c r="AI21" s="41">
        <f>O21/'1. Väestöennuste'!Q21*1000</f>
        <v>-453.86079984774165</v>
      </c>
      <c r="AJ21" s="41">
        <f>P21/'1. Väestöennuste'!R21*1000</f>
        <v>-400.78186063925494</v>
      </c>
      <c r="AK21" s="41">
        <f>Q21/'1. Väestöennuste'!S21*1000</f>
        <v>-432.92676795559328</v>
      </c>
    </row>
    <row r="22" spans="1:37" x14ac:dyDescent="0.2">
      <c r="A22" s="34">
        <v>46</v>
      </c>
      <c r="B22" s="88" t="s">
        <v>334</v>
      </c>
      <c r="C22" s="41" t="e">
        <f>Vuosikate!C22+'7. Nettoinvestoinnit '!C22+'8. Satunnaiset erät'!C22+'9. Tulorahkorjauserät'!C22</f>
        <v>#REF!</v>
      </c>
      <c r="D22" s="41">
        <f>Vuosikate!D22+'7. Nettoinvestoinnit '!D22+'8. Satunnaiset erät'!D22+'9. Tulorahkorjauserät'!D22</f>
        <v>462</v>
      </c>
      <c r="E22" s="41">
        <f>Vuosikate!E22+'7. Nettoinvestoinnit '!E22+'8. Satunnaiset erät'!E22+'9. Tulorahkorjauserät'!E22</f>
        <v>-156</v>
      </c>
      <c r="F22" s="41">
        <f>Vuosikate!F22+'7. Nettoinvestoinnit '!F22+'8. Satunnaiset erät'!F22+'9. Tulorahkorjauserät'!F22</f>
        <v>-357</v>
      </c>
      <c r="G22" s="41">
        <f>Vuosikate!G22+'7. Nettoinvestoinnit '!G22+'8. Satunnaiset erät'!G22+'9. Tulorahkorjauserät'!G22</f>
        <v>267</v>
      </c>
      <c r="H22" s="41">
        <f>Vuosikate!H22+'7. Nettoinvestoinnit '!H22+'8. Satunnaiset erät'!H22+'9. Tulorahkorjauserät'!H22</f>
        <v>1287.0428015374991</v>
      </c>
      <c r="I22" s="41">
        <f>Vuosikate!I22+'7. Nettoinvestoinnit '!I22+'8. Satunnaiset erät'!I22+'9. Tulorahkorjauserät'!I22</f>
        <v>1509.2431551985367</v>
      </c>
      <c r="J22" s="41">
        <f>Vuosikate!J22+'7. Nettoinvestoinnit '!J22+'8. Satunnaiset erät'!J22+'9. Tulorahkorjauserät'!J22</f>
        <v>41.413894978200005</v>
      </c>
      <c r="K22" s="41">
        <f>Vuosikate!K22+'7. Nettoinvestoinnit '!K22+'8. Satunnaiset erät'!K22+'9. Tulorahkorjauserät'!K22</f>
        <v>575.92709260084393</v>
      </c>
      <c r="L22" s="41">
        <f>Vuosikate!L22+'7. Nettoinvestoinnit '!L22+'8. Satunnaiset erät'!L22+'9. Tulorahkorjauserät'!L22</f>
        <v>739.25516507472742</v>
      </c>
      <c r="M22" s="41">
        <f>Vuosikate!M22+'7. Nettoinvestoinnit '!M22+'8. Satunnaiset erät'!M22+'9. Tulorahkorjauserät'!M22</f>
        <v>-12.795945873839628</v>
      </c>
      <c r="N22" s="41">
        <f>Vuosikate!N22+'7. Nettoinvestoinnit '!N22+'8. Satunnaiset erät'!N22+'9. Tulorahkorjauserät'!N22</f>
        <v>71.705611325713221</v>
      </c>
      <c r="O22" s="41">
        <f>Vuosikate!O22+'7. Nettoinvestoinnit '!O22+'8. Satunnaiset erät'!O22+'9. Tulorahkorjauserät'!O22</f>
        <v>122.81630224615321</v>
      </c>
      <c r="P22" s="41">
        <f>Vuosikate!P22+'7. Nettoinvestoinnit '!P22+'8. Satunnaiset erät'!P22+'9. Tulorahkorjauserät'!P22</f>
        <v>175.13848951935552</v>
      </c>
      <c r="Q22" s="41">
        <f>Vuosikate!Q22+'7. Nettoinvestoinnit '!Q22+'8. Satunnaiset erät'!Q22+'9. Tulorahkorjauserät'!Q22</f>
        <v>147.69481735150714</v>
      </c>
      <c r="R22" s="41">
        <v>7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317.96283551273228</v>
      </c>
      <c r="Y22" s="41">
        <f>E22/'1. Väestöennuste'!G22*1000</f>
        <v>-110.16949152542372</v>
      </c>
      <c r="Z22" s="41">
        <f>F22/'1. Väestöennuste'!H22*1000</f>
        <v>-254.09252669039145</v>
      </c>
      <c r="AA22" s="41">
        <f>G22/'1. Väestöennuste'!I22*1000</f>
        <v>196.1792799412197</v>
      </c>
      <c r="AB22" s="41">
        <f>H22/'1. Väestöennuste'!J22*1000</f>
        <v>940.1335292457992</v>
      </c>
      <c r="AC22" s="41">
        <f>I22/'1. Väestöennuste'!K22*1000</f>
        <v>1108.1080434644175</v>
      </c>
      <c r="AD22" s="41">
        <f>J22/'1. Väestöennuste'!L22*1000</f>
        <v>30.882844875615216</v>
      </c>
      <c r="AE22" s="41">
        <f>K22/'1. Väestöennuste'!M22*1000</f>
        <v>436.30840348548782</v>
      </c>
      <c r="AF22" s="41">
        <f>L22/'1. Väestöennuste'!N22*1000</f>
        <v>573.95587350522317</v>
      </c>
      <c r="AG22" s="41">
        <f>M22/'1. Väestöennuste'!O22*1000</f>
        <v>-9.8582017518024863</v>
      </c>
      <c r="AH22" s="41">
        <f>N22/'1. Väestöennuste'!P22*1000</f>
        <v>55.672058482696599</v>
      </c>
      <c r="AI22" s="41">
        <f>O22/'1. Väestöennuste'!Q22*1000</f>
        <v>95.950236129807195</v>
      </c>
      <c r="AJ22" s="41">
        <f>P22/'1. Väestöennuste'!R22*1000</f>
        <v>138.23085202790492</v>
      </c>
      <c r="AK22" s="41">
        <f>Q22/'1. Väestöennuste'!S22*1000</f>
        <v>117.49786583254347</v>
      </c>
    </row>
    <row r="23" spans="1:37" x14ac:dyDescent="0.2">
      <c r="A23" s="34">
        <v>47</v>
      </c>
      <c r="B23" s="88" t="s">
        <v>335</v>
      </c>
      <c r="C23" s="41" t="e">
        <f>Vuosikate!C23+'7. Nettoinvestoinnit '!C23+'8. Satunnaiset erät'!C23+'9. Tulorahkorjauserät'!C23</f>
        <v>#REF!</v>
      </c>
      <c r="D23" s="41">
        <f>Vuosikate!D23+'7. Nettoinvestoinnit '!D23+'8. Satunnaiset erät'!D23+'9. Tulorahkorjauserät'!D23</f>
        <v>340</v>
      </c>
      <c r="E23" s="41">
        <f>Vuosikate!E23+'7. Nettoinvestoinnit '!E23+'8. Satunnaiset erät'!E23+'9. Tulorahkorjauserät'!E23</f>
        <v>777</v>
      </c>
      <c r="F23" s="41">
        <f>Vuosikate!F23+'7. Nettoinvestoinnit '!F23+'8. Satunnaiset erät'!F23+'9. Tulorahkorjauserät'!F23</f>
        <v>171</v>
      </c>
      <c r="G23" s="41">
        <f>Vuosikate!G23+'7. Nettoinvestoinnit '!G23+'8. Satunnaiset erät'!G23+'9. Tulorahkorjauserät'!G23</f>
        <v>-615</v>
      </c>
      <c r="H23" s="41">
        <f>Vuosikate!H23+'7. Nettoinvestoinnit '!H23+'8. Satunnaiset erät'!H23+'9. Tulorahkorjauserät'!H23</f>
        <v>-439.10573662695606</v>
      </c>
      <c r="I23" s="41">
        <f>Vuosikate!I23+'7. Nettoinvestoinnit '!I23+'8. Satunnaiset erät'!I23+'9. Tulorahkorjauserät'!I23</f>
        <v>9319.9441579590493</v>
      </c>
      <c r="J23" s="41">
        <f>Vuosikate!J23+'7. Nettoinvestoinnit '!J23+'8. Satunnaiset erät'!J23+'9. Tulorahkorjauserät'!J23</f>
        <v>912.33769957502329</v>
      </c>
      <c r="K23" s="41">
        <f>Vuosikate!K23+'7. Nettoinvestoinnit '!K23+'8. Satunnaiset erät'!K23+'9. Tulorahkorjauserät'!K23</f>
        <v>600.89226652023012</v>
      </c>
      <c r="L23" s="41">
        <f>Vuosikate!L23+'7. Nettoinvestoinnit '!L23+'8. Satunnaiset erät'!L23+'9. Tulorahkorjauserät'!L23</f>
        <v>-6121.7470494076424</v>
      </c>
      <c r="M23" s="41">
        <f>Vuosikate!M23+'7. Nettoinvestoinnit '!M23+'8. Satunnaiset erät'!M23+'9. Tulorahkorjauserät'!M23</f>
        <v>-2924.5704440171226</v>
      </c>
      <c r="N23" s="41">
        <f>Vuosikate!N23+'7. Nettoinvestoinnit '!N23+'8. Satunnaiset erät'!N23+'9. Tulorahkorjauserät'!N23</f>
        <v>-4065.1530212340522</v>
      </c>
      <c r="O23" s="41">
        <f>Vuosikate!O23+'7. Nettoinvestoinnit '!O23+'8. Satunnaiset erät'!O23+'9. Tulorahkorjauserät'!O23</f>
        <v>-4211.8008412810832</v>
      </c>
      <c r="P23" s="41">
        <f>Vuosikate!P23+'7. Nettoinvestoinnit '!P23+'8. Satunnaiset erät'!P23+'9. Tulorahkorjauserät'!P23</f>
        <v>-4365.8246035982002</v>
      </c>
      <c r="Q23" s="41">
        <f>Vuosikate!Q23+'7. Nettoinvestoinnit '!Q23+'8. Satunnaiset erät'!Q23+'9. Tulorahkorjauserät'!Q23</f>
        <v>-4610.071045577226</v>
      </c>
      <c r="R23" s="41">
        <v>7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81.62393162393161</v>
      </c>
      <c r="Y23" s="41">
        <f>E23/'1. Väestöennuste'!G23*1000</f>
        <v>410.45958795562598</v>
      </c>
      <c r="Z23" s="41">
        <f>F23/'1. Väestöennuste'!H23*1000</f>
        <v>92.332613390928728</v>
      </c>
      <c r="AA23" s="41">
        <f>G23/'1. Väestöennuste'!I23*1000</f>
        <v>-334.60282916213276</v>
      </c>
      <c r="AB23" s="41">
        <f>H23/'1. Väestöennuste'!J23*1000</f>
        <v>-242.86821716092703</v>
      </c>
      <c r="AC23" s="41">
        <f>I23/'1. Väestöennuste'!K23*1000</f>
        <v>5209.5830955612346</v>
      </c>
      <c r="AD23" s="41">
        <f>J23/'1. Väestöennuste'!L23*1000</f>
        <v>503.7756485781465</v>
      </c>
      <c r="AE23" s="41">
        <f>K23/'1. Väestöennuste'!M23*1000</f>
        <v>339.29546387364775</v>
      </c>
      <c r="AF23" s="41">
        <f>L23/'1. Väestöennuste'!N23*1000</f>
        <v>-3474.317281162113</v>
      </c>
      <c r="AG23" s="41">
        <f>M23/'1. Väestöennuste'!O23*1000</f>
        <v>-1685.6313798369581</v>
      </c>
      <c r="AH23" s="41">
        <f>N23/'1. Väestöennuste'!P23*1000</f>
        <v>-2363.4610588570067</v>
      </c>
      <c r="AI23" s="41">
        <f>O23/'1. Väestöennuste'!Q23*1000</f>
        <v>-2468.8164368587827</v>
      </c>
      <c r="AJ23" s="41">
        <f>P23/'1. Väestöennuste'!R23*1000</f>
        <v>-2581.800475220698</v>
      </c>
      <c r="AK23" s="41">
        <f>Q23/'1. Väestöennuste'!S23*1000</f>
        <v>-2745.7242677648755</v>
      </c>
    </row>
    <row r="24" spans="1:37" x14ac:dyDescent="0.2">
      <c r="A24" s="34">
        <v>49</v>
      </c>
      <c r="B24" s="88" t="s">
        <v>336</v>
      </c>
      <c r="C24" s="41" t="e">
        <f>Vuosikate!C24+'7. Nettoinvestoinnit '!C24+'8. Satunnaiset erät'!C24+'9. Tulorahkorjauserät'!C24</f>
        <v>#REF!</v>
      </c>
      <c r="D24" s="41">
        <f>Vuosikate!D24+'7. Nettoinvestoinnit '!D24+'8. Satunnaiset erät'!D24+'9. Tulorahkorjauserät'!D24</f>
        <v>-46437</v>
      </c>
      <c r="E24" s="41">
        <f>Vuosikate!E24+'7. Nettoinvestoinnit '!E24+'8. Satunnaiset erät'!E24+'9. Tulorahkorjauserät'!E24</f>
        <v>-29967</v>
      </c>
      <c r="F24" s="41">
        <f>Vuosikate!F24+'7. Nettoinvestoinnit '!F24+'8. Satunnaiset erät'!F24+'9. Tulorahkorjauserät'!F24</f>
        <v>-72387</v>
      </c>
      <c r="G24" s="41">
        <f>Vuosikate!G24+'7. Nettoinvestoinnit '!G24+'8. Satunnaiset erät'!G24+'9. Tulorahkorjauserät'!G24</f>
        <v>-115870</v>
      </c>
      <c r="H24" s="41">
        <f>Vuosikate!H24+'7. Nettoinvestoinnit '!H24+'8. Satunnaiset erät'!H24+'9. Tulorahkorjauserät'!H24</f>
        <v>-37934.26464381197</v>
      </c>
      <c r="I24" s="41">
        <f>Vuosikate!I24+'7. Nettoinvestoinnit '!I24+'8. Satunnaiset erät'!I24+'9. Tulorahkorjauserät'!I24</f>
        <v>111006.63288439065</v>
      </c>
      <c r="J24" s="41">
        <f>Vuosikate!J24+'7. Nettoinvestoinnit '!J24+'8. Satunnaiset erät'!J24+'9. Tulorahkorjauserät'!J24</f>
        <v>237843.73308648728</v>
      </c>
      <c r="K24" s="41">
        <f>Vuosikate!K24+'7. Nettoinvestoinnit '!K24+'8. Satunnaiset erät'!K24+'9. Tulorahkorjauserät'!K24</f>
        <v>164984.33123938684</v>
      </c>
      <c r="L24" s="41">
        <f>Vuosikate!L24+'7. Nettoinvestoinnit '!L24+'8. Satunnaiset erät'!L24+'9. Tulorahkorjauserät'!L24</f>
        <v>-24577.294888036504</v>
      </c>
      <c r="M24" s="41">
        <f>Vuosikate!M24+'7. Nettoinvestoinnit '!M24+'8. Satunnaiset erät'!M24+'9. Tulorahkorjauserät'!M24</f>
        <v>58651.15989058197</v>
      </c>
      <c r="N24" s="41">
        <f>Vuosikate!N24+'7. Nettoinvestoinnit '!N24+'8. Satunnaiset erät'!N24+'9. Tulorahkorjauserät'!N24</f>
        <v>23282.946999830019</v>
      </c>
      <c r="O24" s="41">
        <f>Vuosikate!O24+'7. Nettoinvestoinnit '!O24+'8. Satunnaiset erät'!O24+'9. Tulorahkorjauserät'!O24</f>
        <v>23386.442118480976</v>
      </c>
      <c r="P24" s="41">
        <f>Vuosikate!P24+'7. Nettoinvestoinnit '!P24+'8. Satunnaiset erät'!P24+'9. Tulorahkorjauserät'!P24</f>
        <v>48598.155330826819</v>
      </c>
      <c r="Q24" s="41">
        <f>Vuosikate!Q24+'7. Nettoinvestoinnit '!Q24+'8. Satunnaiset erät'!Q24+'9. Tulorahkorjauserät'!Q24</f>
        <v>52401.125987839187</v>
      </c>
      <c r="R24" s="41">
        <v>1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-169.11826296602484</v>
      </c>
      <c r="Y24" s="41">
        <f>E24/'1. Väestöennuste'!G24*1000</f>
        <v>-107.39166583047835</v>
      </c>
      <c r="Z24" s="41">
        <f>F24/'1. Väestöennuste'!H24*1000</f>
        <v>-255.21450330005075</v>
      </c>
      <c r="AA24" s="41">
        <f>G24/'1. Väestöennuste'!I24*1000</f>
        <v>-399.92268690613014</v>
      </c>
      <c r="AB24" s="41">
        <f>H24/'1. Väestöennuste'!J24*1000</f>
        <v>-129.55868469450394</v>
      </c>
      <c r="AC24" s="41">
        <f>I24/'1. Väestöennuste'!K24*1000</f>
        <v>373.59366505253774</v>
      </c>
      <c r="AD24" s="41">
        <f>J24/'1. Väestöennuste'!L24*1000</f>
        <v>779.11559152265602</v>
      </c>
      <c r="AE24" s="41">
        <f>K24/'1. Väestöennuste'!M24*1000</f>
        <v>525.38764947706818</v>
      </c>
      <c r="AF24" s="41">
        <f>L24/'1. Väestöennuste'!N24*1000</f>
        <v>-76.581242971344324</v>
      </c>
      <c r="AG24" s="41">
        <f>M24/'1. Väestöennuste'!O24*1000</f>
        <v>178.19788199547898</v>
      </c>
      <c r="AH24" s="41">
        <f>N24/'1. Väestöennuste'!P24*1000</f>
        <v>69.410375656468148</v>
      </c>
      <c r="AI24" s="41">
        <f>O24/'1. Väestöennuste'!Q24*1000</f>
        <v>68.464888821987557</v>
      </c>
      <c r="AJ24" s="41">
        <f>P24/'1. Väestöennuste'!R24*1000</f>
        <v>139.82425015918363</v>
      </c>
      <c r="AK24" s="41">
        <f>Q24/'1. Väestöennuste'!S24*1000</f>
        <v>148.28548867462558</v>
      </c>
    </row>
    <row r="25" spans="1:37" x14ac:dyDescent="0.2">
      <c r="A25" s="34">
        <v>50</v>
      </c>
      <c r="B25" s="88" t="s">
        <v>337</v>
      </c>
      <c r="C25" s="41" t="e">
        <f>Vuosikate!C25+'7. Nettoinvestoinnit '!C25+'8. Satunnaiset erät'!C25+'9. Tulorahkorjauserät'!C25</f>
        <v>#REF!</v>
      </c>
      <c r="D25" s="41">
        <f>Vuosikate!D25+'7. Nettoinvestoinnit '!D25+'8. Satunnaiset erät'!D25+'9. Tulorahkorjauserät'!D25</f>
        <v>-1471</v>
      </c>
      <c r="E25" s="41">
        <f>Vuosikate!E25+'7. Nettoinvestoinnit '!E25+'8. Satunnaiset erät'!E25+'9. Tulorahkorjauserät'!E25</f>
        <v>72</v>
      </c>
      <c r="F25" s="41">
        <f>Vuosikate!F25+'7. Nettoinvestoinnit '!F25+'8. Satunnaiset erät'!F25+'9. Tulorahkorjauserät'!F25</f>
        <v>-4362</v>
      </c>
      <c r="G25" s="41">
        <f>Vuosikate!G25+'7. Nettoinvestoinnit '!G25+'8. Satunnaiset erät'!G25+'9. Tulorahkorjauserät'!G25</f>
        <v>-8289</v>
      </c>
      <c r="H25" s="41">
        <f>Vuosikate!H25+'7. Nettoinvestoinnit '!H25+'8. Satunnaiset erät'!H25+'9. Tulorahkorjauserät'!H25</f>
        <v>2874.9432678130106</v>
      </c>
      <c r="I25" s="41">
        <f>Vuosikate!I25+'7. Nettoinvestoinnit '!I25+'8. Satunnaiset erät'!I25+'9. Tulorahkorjauserät'!I25</f>
        <v>1810.1042652772264</v>
      </c>
      <c r="J25" s="41">
        <f>Vuosikate!J25+'7. Nettoinvestoinnit '!J25+'8. Satunnaiset erät'!J25+'9. Tulorahkorjauserät'!J25</f>
        <v>-1201.4634349324838</v>
      </c>
      <c r="K25" s="41">
        <f>Vuosikate!K25+'7. Nettoinvestoinnit '!K25+'8. Satunnaiset erät'!K25+'9. Tulorahkorjauserät'!K25</f>
        <v>-349.14960810327</v>
      </c>
      <c r="L25" s="41">
        <f>Vuosikate!L25+'7. Nettoinvestoinnit '!L25+'8. Satunnaiset erät'!L25+'9. Tulorahkorjauserät'!L25</f>
        <v>-538.1702098322346</v>
      </c>
      <c r="M25" s="41">
        <f>Vuosikate!M25+'7. Nettoinvestoinnit '!M25+'8. Satunnaiset erät'!M25+'9. Tulorahkorjauserät'!M25</f>
        <v>-737.60554875934031</v>
      </c>
      <c r="N25" s="41">
        <f>Vuosikate!N25+'7. Nettoinvestoinnit '!N25+'8. Satunnaiset erät'!N25+'9. Tulorahkorjauserät'!N25</f>
        <v>-1801.1672854928593</v>
      </c>
      <c r="O25" s="41">
        <f>Vuosikate!O25+'7. Nettoinvestoinnit '!O25+'8. Satunnaiset erät'!O25+'9. Tulorahkorjauserät'!O25</f>
        <v>-2671.4613752951991</v>
      </c>
      <c r="P25" s="41">
        <f>Vuosikate!P25+'7. Nettoinvestoinnit '!P25+'8. Satunnaiset erät'!P25+'9. Tulorahkorjauserät'!P25</f>
        <v>-2188.3483655139148</v>
      </c>
      <c r="Q25" s="41">
        <f>Vuosikate!Q25+'7. Nettoinvestoinnit '!Q25+'8. Satunnaiset erät'!Q25+'9. Tulorahkorjauserät'!Q25</f>
        <v>-2264.9071541229105</v>
      </c>
      <c r="R25" s="41">
        <v>4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-122.54248583805398</v>
      </c>
      <c r="Y25" s="41">
        <f>E25/'1. Väestöennuste'!G25*1000</f>
        <v>6.0453400503778338</v>
      </c>
      <c r="Z25" s="41">
        <f>F25/'1. Väestöennuste'!H25*1000</f>
        <v>-371.29724208375893</v>
      </c>
      <c r="AA25" s="41">
        <f>G25/'1. Väestöennuste'!I25*1000</f>
        <v>-712.60316368638246</v>
      </c>
      <c r="AB25" s="41">
        <f>H25/'1. Väestöennuste'!J25*1000</f>
        <v>250.36517180292699</v>
      </c>
      <c r="AC25" s="41">
        <f>I25/'1. Väestöennuste'!K25*1000</f>
        <v>158.54464966954774</v>
      </c>
      <c r="AD25" s="41">
        <f>J25/'1. Väestöennuste'!L25*1000</f>
        <v>-106.5504997279606</v>
      </c>
      <c r="AE25" s="41">
        <f>K25/'1. Väestöennuste'!M25*1000</f>
        <v>-31.218670252438304</v>
      </c>
      <c r="AF25" s="41">
        <f>L25/'1. Väestöennuste'!N25*1000</f>
        <v>-48.553790132825206</v>
      </c>
      <c r="AG25" s="41">
        <f>M25/'1. Väestöennuste'!O25*1000</f>
        <v>-67.299776346655136</v>
      </c>
      <c r="AH25" s="41">
        <f>N25/'1. Väestöennuste'!P25*1000</f>
        <v>-165.9909027272011</v>
      </c>
      <c r="AI25" s="41">
        <f>O25/'1. Väestöennuste'!Q25*1000</f>
        <v>-248.46180945825884</v>
      </c>
      <c r="AJ25" s="41">
        <f>P25/'1. Väestöennuste'!R25*1000</f>
        <v>-205.34375204221777</v>
      </c>
      <c r="AK25" s="41">
        <f>Q25/'1. Väestöennuste'!S25*1000</f>
        <v>-214.39863253719335</v>
      </c>
    </row>
    <row r="26" spans="1:37" x14ac:dyDescent="0.2">
      <c r="A26" s="34">
        <v>51</v>
      </c>
      <c r="B26" s="88" t="s">
        <v>338</v>
      </c>
      <c r="C26" s="41" t="e">
        <f>Vuosikate!C26+'7. Nettoinvestoinnit '!C26+'8. Satunnaiset erät'!C26+'9. Tulorahkorjauserät'!C26</f>
        <v>#REF!</v>
      </c>
      <c r="D26" s="41">
        <f>Vuosikate!D26+'7. Nettoinvestoinnit '!D26+'8. Satunnaiset erät'!D26+'9. Tulorahkorjauserät'!D26</f>
        <v>1802</v>
      </c>
      <c r="E26" s="41">
        <f>Vuosikate!E26+'7. Nettoinvestoinnit '!E26+'8. Satunnaiset erät'!E26+'9. Tulorahkorjauserät'!E26</f>
        <v>3557</v>
      </c>
      <c r="F26" s="41">
        <f>Vuosikate!F26+'7. Nettoinvestoinnit '!F26+'8. Satunnaiset erät'!F26+'9. Tulorahkorjauserät'!F26</f>
        <v>2484</v>
      </c>
      <c r="G26" s="41">
        <f>Vuosikate!G26+'7. Nettoinvestoinnit '!G26+'8. Satunnaiset erät'!G26+'9. Tulorahkorjauserät'!G26</f>
        <v>-773</v>
      </c>
      <c r="H26" s="41">
        <f>Vuosikate!H26+'7. Nettoinvestoinnit '!H26+'8. Satunnaiset erät'!H26+'9. Tulorahkorjauserät'!H26</f>
        <v>215.37630692116363</v>
      </c>
      <c r="I26" s="41">
        <f>Vuosikate!I26+'7. Nettoinvestoinnit '!I26+'8. Satunnaiset erät'!I26+'9. Tulorahkorjauserät'!I26</f>
        <v>4453.9539749683981</v>
      </c>
      <c r="J26" s="41">
        <f>Vuosikate!J26+'7. Nettoinvestoinnit '!J26+'8. Satunnaiset erät'!J26+'9. Tulorahkorjauserät'!J26</f>
        <v>3973.532626286767</v>
      </c>
      <c r="K26" s="41">
        <f>Vuosikate!K26+'7. Nettoinvestoinnit '!K26+'8. Satunnaiset erät'!K26+'9. Tulorahkorjauserät'!K26</f>
        <v>-2920.5167594774421</v>
      </c>
      <c r="L26" s="41">
        <f>Vuosikate!L26+'7. Nettoinvestoinnit '!L26+'8. Satunnaiset erät'!L26+'9. Tulorahkorjauserät'!L26</f>
        <v>467.43266477450106</v>
      </c>
      <c r="M26" s="41">
        <f>Vuosikate!M26+'7. Nettoinvestoinnit '!M26+'8. Satunnaiset erät'!M26+'9. Tulorahkorjauserät'!M26</f>
        <v>-4494.9051310388904</v>
      </c>
      <c r="N26" s="41">
        <f>Vuosikate!N26+'7. Nettoinvestoinnit '!N26+'8. Satunnaiset erät'!N26+'9. Tulorahkorjauserät'!N26</f>
        <v>-2325.1724021424152</v>
      </c>
      <c r="O26" s="41">
        <f>Vuosikate!O26+'7. Nettoinvestoinnit '!O26+'8. Satunnaiset erät'!O26+'9. Tulorahkorjauserät'!O26</f>
        <v>-2912.349243310422</v>
      </c>
      <c r="P26" s="41">
        <f>Vuosikate!P26+'7. Nettoinvestoinnit '!P26+'8. Satunnaiset erät'!P26+'9. Tulorahkorjauserät'!P26</f>
        <v>-2337.4902772268342</v>
      </c>
      <c r="Q26" s="41">
        <f>Vuosikate!Q26+'7. Nettoinvestoinnit '!Q26+'8. Satunnaiset erät'!Q26+'9. Tulorahkorjauserät'!Q26</f>
        <v>-1812.4270535107207</v>
      </c>
      <c r="R26" s="41">
        <v>5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191.33574007220216</v>
      </c>
      <c r="Y26" s="41">
        <f>E26/'1. Väestöennuste'!G26*1000</f>
        <v>373.59521058712318</v>
      </c>
      <c r="Z26" s="41">
        <f>F26/'1. Väestöennuste'!H26*1000</f>
        <v>262.74592764967207</v>
      </c>
      <c r="AA26" s="41">
        <f>G26/'1. Väestöennuste'!I26*1000</f>
        <v>-82.216549670282916</v>
      </c>
      <c r="AB26" s="41">
        <f>H26/'1. Väestöennuste'!J26*1000</f>
        <v>22.786321087723618</v>
      </c>
      <c r="AC26" s="41">
        <f>I26/'1. Väestöennuste'!K26*1000</f>
        <v>477.17527051300601</v>
      </c>
      <c r="AD26" s="41">
        <f>J26/'1. Väestöennuste'!L26*1000</f>
        <v>431.38992794341192</v>
      </c>
      <c r="AE26" s="41">
        <f>K26/'1. Väestöennuste'!M26*1000</f>
        <v>-319.42652952832134</v>
      </c>
      <c r="AF26" s="41">
        <f>L26/'1. Väestöennuste'!N26*1000</f>
        <v>51.638606360417704</v>
      </c>
      <c r="AG26" s="41">
        <f>M26/'1. Väestöennuste'!O26*1000</f>
        <v>-498.76887827772862</v>
      </c>
      <c r="AH26" s="41">
        <f>N26/'1. Väestöennuste'!P26*1000</f>
        <v>-259.9991504128833</v>
      </c>
      <c r="AI26" s="41">
        <f>O26/'1. Väestöennuste'!Q26*1000</f>
        <v>-328.11505670464419</v>
      </c>
      <c r="AJ26" s="41">
        <f>P26/'1. Väestöennuste'!R26*1000</f>
        <v>-265.20198289389998</v>
      </c>
      <c r="AK26" s="41">
        <f>Q26/'1. Väestöennuste'!S26*1000</f>
        <v>-207.08718618723955</v>
      </c>
    </row>
    <row r="27" spans="1:37" x14ac:dyDescent="0.2">
      <c r="A27" s="34">
        <v>52</v>
      </c>
      <c r="B27" s="88" t="s">
        <v>339</v>
      </c>
      <c r="C27" s="41" t="e">
        <f>Vuosikate!C27+'7. Nettoinvestoinnit '!C27+'8. Satunnaiset erät'!C27+'9. Tulorahkorjauserät'!C27</f>
        <v>#REF!</v>
      </c>
      <c r="D27" s="41">
        <f>Vuosikate!D27+'7. Nettoinvestoinnit '!D27+'8. Satunnaiset erät'!D27+'9. Tulorahkorjauserät'!D27</f>
        <v>-334</v>
      </c>
      <c r="E27" s="41">
        <f>Vuosikate!E27+'7. Nettoinvestoinnit '!E27+'8. Satunnaiset erät'!E27+'9. Tulorahkorjauserät'!E27</f>
        <v>366</v>
      </c>
      <c r="F27" s="41">
        <f>Vuosikate!F27+'7. Nettoinvestoinnit '!F27+'8. Satunnaiset erät'!F27+'9. Tulorahkorjauserät'!F27</f>
        <v>-1308</v>
      </c>
      <c r="G27" s="41">
        <f>Vuosikate!G27+'7. Nettoinvestoinnit '!G27+'8. Satunnaiset erät'!G27+'9. Tulorahkorjauserät'!G27</f>
        <v>-1492</v>
      </c>
      <c r="H27" s="41">
        <f>Vuosikate!H27+'7. Nettoinvestoinnit '!H27+'8. Satunnaiset erät'!H27+'9. Tulorahkorjauserät'!H27</f>
        <v>-1229.5736887022704</v>
      </c>
      <c r="I27" s="41">
        <f>Vuosikate!I27+'7. Nettoinvestoinnit '!I27+'8. Satunnaiset erät'!I27+'9. Tulorahkorjauserät'!I27</f>
        <v>-568.21759691428792</v>
      </c>
      <c r="J27" s="41">
        <f>Vuosikate!J27+'7. Nettoinvestoinnit '!J27+'8. Satunnaiset erät'!J27+'9. Tulorahkorjauserät'!J27</f>
        <v>179.27205468660236</v>
      </c>
      <c r="K27" s="41">
        <f>Vuosikate!K27+'7. Nettoinvestoinnit '!K27+'8. Satunnaiset erät'!K27+'9. Tulorahkorjauserät'!K27</f>
        <v>942.40011201573407</v>
      </c>
      <c r="L27" s="41">
        <f>Vuosikate!L27+'7. Nettoinvestoinnit '!L27+'8. Satunnaiset erät'!L27+'9. Tulorahkorjauserät'!L27</f>
        <v>1616.1584697158992</v>
      </c>
      <c r="M27" s="41">
        <f>Vuosikate!M27+'7. Nettoinvestoinnit '!M27+'8. Satunnaiset erät'!M27+'9. Tulorahkorjauserät'!M27</f>
        <v>-1463.1863724603427</v>
      </c>
      <c r="N27" s="41">
        <f>Vuosikate!N27+'7. Nettoinvestoinnit '!N27+'8. Satunnaiset erät'!N27+'9. Tulorahkorjauserät'!N27</f>
        <v>-1642.5296667191378</v>
      </c>
      <c r="O27" s="41">
        <f>Vuosikate!O27+'7. Nettoinvestoinnit '!O27+'8. Satunnaiset erät'!O27+'9. Tulorahkorjauserät'!O27</f>
        <v>-1377.2297336541219</v>
      </c>
      <c r="P27" s="41">
        <f>Vuosikate!P27+'7. Nettoinvestoinnit '!P27+'8. Satunnaiset erät'!P27+'9. Tulorahkorjauserät'!P27</f>
        <v>-1489.3132154869936</v>
      </c>
      <c r="Q27" s="41">
        <f>Vuosikate!Q27+'7. Nettoinvestoinnit '!Q27+'8. Satunnaiset erät'!Q27+'9. Tulorahkorjauserät'!Q27</f>
        <v>-1765.7068742703552</v>
      </c>
      <c r="R27" s="41">
        <v>6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-131.75542406311638</v>
      </c>
      <c r="Y27" s="41">
        <f>E27/'1. Väestöennuste'!G27*1000</f>
        <v>146.45858343337335</v>
      </c>
      <c r="Z27" s="41">
        <f>F27/'1. Väestöennuste'!H27*1000</f>
        <v>-528.91225232511124</v>
      </c>
      <c r="AA27" s="41">
        <f>G27/'1. Väestöennuste'!I27*1000</f>
        <v>-615.25773195876286</v>
      </c>
      <c r="AB27" s="41">
        <f>H27/'1. Väestöennuste'!J27*1000</f>
        <v>-510.62030261722191</v>
      </c>
      <c r="AC27" s="41">
        <f>I27/'1. Väestöennuste'!K27*1000</f>
        <v>-236.36339305918798</v>
      </c>
      <c r="AD27" s="41">
        <f>J27/'1. Väestöennuste'!L27*1000</f>
        <v>76.416050591049597</v>
      </c>
      <c r="AE27" s="41">
        <f>K27/'1. Väestöennuste'!M27*1000</f>
        <v>411.16933334019814</v>
      </c>
      <c r="AF27" s="41">
        <f>L27/'1. Väestöennuste'!N27*1000</f>
        <v>711.33735462847676</v>
      </c>
      <c r="AG27" s="41">
        <f>M27/'1. Väestöennuste'!O27*1000</f>
        <v>-656.43175076731382</v>
      </c>
      <c r="AH27" s="41">
        <f>N27/'1. Väestöennuste'!P27*1000</f>
        <v>-747.28374282035395</v>
      </c>
      <c r="AI27" s="41">
        <f>O27/'1. Väestöennuste'!Q27*1000</f>
        <v>-636.13382616818558</v>
      </c>
      <c r="AJ27" s="41">
        <f>P27/'1. Väestöennuste'!R27*1000</f>
        <v>-698.55216486256734</v>
      </c>
      <c r="AK27" s="41">
        <f>Q27/'1. Väestöennuste'!S27*1000</f>
        <v>-839.61334962927015</v>
      </c>
    </row>
    <row r="28" spans="1:37" x14ac:dyDescent="0.2">
      <c r="A28" s="34">
        <v>61</v>
      </c>
      <c r="B28" s="88" t="s">
        <v>340</v>
      </c>
      <c r="C28" s="41" t="e">
        <f>Vuosikate!C28+'7. Nettoinvestoinnit '!C28+'8. Satunnaiset erät'!C28+'9. Tulorahkorjauserät'!C28</f>
        <v>#REF!</v>
      </c>
      <c r="D28" s="41">
        <f>Vuosikate!D28+'7. Nettoinvestoinnit '!D28+'8. Satunnaiset erät'!D28+'9. Tulorahkorjauserät'!D28</f>
        <v>-171</v>
      </c>
      <c r="E28" s="41">
        <f>Vuosikate!E28+'7. Nettoinvestoinnit '!E28+'8. Satunnaiset erät'!E28+'9. Tulorahkorjauserät'!E28</f>
        <v>1047</v>
      </c>
      <c r="F28" s="41">
        <f>Vuosikate!F28+'7. Nettoinvestoinnit '!F28+'8. Satunnaiset erät'!F28+'9. Tulorahkorjauserät'!F28</f>
        <v>-1029</v>
      </c>
      <c r="G28" s="41">
        <f>Vuosikate!G28+'7. Nettoinvestoinnit '!G28+'8. Satunnaiset erät'!G28+'9. Tulorahkorjauserät'!G28</f>
        <v>-1854</v>
      </c>
      <c r="H28" s="41">
        <f>Vuosikate!H28+'7. Nettoinvestoinnit '!H28+'8. Satunnaiset erät'!H28+'9. Tulorahkorjauserät'!H28</f>
        <v>4956.8461666710136</v>
      </c>
      <c r="I28" s="41">
        <f>Vuosikate!I28+'7. Nettoinvestoinnit '!I28+'8. Satunnaiset erät'!I28+'9. Tulorahkorjauserät'!I28</f>
        <v>-9064.1560950480307</v>
      </c>
      <c r="J28" s="41">
        <f>Vuosikate!J28+'7. Nettoinvestoinnit '!J28+'8. Satunnaiset erät'!J28+'9. Tulorahkorjauserät'!J28</f>
        <v>-5486.4251809255829</v>
      </c>
      <c r="K28" s="41">
        <f>Vuosikate!K28+'7. Nettoinvestoinnit '!K28+'8. Satunnaiset erät'!K28+'9. Tulorahkorjauserät'!K28</f>
        <v>3908.0590820888383</v>
      </c>
      <c r="L28" s="41">
        <f>Vuosikate!L28+'7. Nettoinvestoinnit '!L28+'8. Satunnaiset erät'!L28+'9. Tulorahkorjauserät'!L28</f>
        <v>13345.042743172977</v>
      </c>
      <c r="M28" s="41">
        <f>Vuosikate!M28+'7. Nettoinvestoinnit '!M28+'8. Satunnaiset erät'!M28+'9. Tulorahkorjauserät'!M28</f>
        <v>-832.65629568051554</v>
      </c>
      <c r="N28" s="41">
        <f>Vuosikate!N28+'7. Nettoinvestoinnit '!N28+'8. Satunnaiset erät'!N28+'9. Tulorahkorjauserät'!N28</f>
        <v>-3805.9299454705397</v>
      </c>
      <c r="O28" s="41">
        <f>Vuosikate!O28+'7. Nettoinvestoinnit '!O28+'8. Satunnaiset erät'!O28+'9. Tulorahkorjauserät'!O28</f>
        <v>-4682.8891162824784</v>
      </c>
      <c r="P28" s="41">
        <f>Vuosikate!P28+'7. Nettoinvestoinnit '!P28+'8. Satunnaiset erät'!P28+'9. Tulorahkorjauserät'!P28</f>
        <v>-4068.6647090468068</v>
      </c>
      <c r="Q28" s="41">
        <f>Vuosikate!Q28+'7. Nettoinvestoinnit '!Q28+'8. Satunnaiset erät'!Q28+'9. Tulorahkorjauserät'!Q28</f>
        <v>-4270.2926507493248</v>
      </c>
      <c r="R28" s="41">
        <v>4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-9.866143549503807</v>
      </c>
      <c r="Y28" s="41">
        <f>E28/'1. Väestöennuste'!G28*1000</f>
        <v>60.925225487343617</v>
      </c>
      <c r="Z28" s="41">
        <f>F28/'1. Väestöennuste'!H28*1000</f>
        <v>-60.429880197322056</v>
      </c>
      <c r="AA28" s="41">
        <f>G28/'1. Väestöennuste'!I28*1000</f>
        <v>-109.69765102656648</v>
      </c>
      <c r="AB28" s="41">
        <f>H28/'1. Väestöennuste'!J28*1000</f>
        <v>295.0503670637508</v>
      </c>
      <c r="AC28" s="41">
        <f>I28/'1. Väestöennuste'!K28*1000</f>
        <v>-546.92307337525074</v>
      </c>
      <c r="AD28" s="41">
        <f>J28/'1. Väestöennuste'!L28*1000</f>
        <v>-333.33891372049231</v>
      </c>
      <c r="AE28" s="41">
        <f>K28/'1. Väestöennuste'!M28*1000</f>
        <v>237.29789799555761</v>
      </c>
      <c r="AF28" s="41">
        <f>L28/'1. Väestöennuste'!N28*1000</f>
        <v>809.87029634500402</v>
      </c>
      <c r="AG28" s="41">
        <f>M28/'1. Väestöennuste'!O28*1000</f>
        <v>-51.41440541404851</v>
      </c>
      <c r="AH28" s="41">
        <f>N28/'1. Väestöennuste'!P28*1000</f>
        <v>-236.95243092208565</v>
      </c>
      <c r="AI28" s="41">
        <f>O28/'1. Väestöennuste'!Q28*1000</f>
        <v>-293.78225321721948</v>
      </c>
      <c r="AJ28" s="41">
        <f>P28/'1. Väestöennuste'!R28*1000</f>
        <v>-257.00617200725202</v>
      </c>
      <c r="AK28" s="41">
        <f>Q28/'1. Väestöennuste'!S28*1000</f>
        <v>-271.43990915009692</v>
      </c>
    </row>
    <row r="29" spans="1:37" x14ac:dyDescent="0.2">
      <c r="A29" s="34">
        <v>69</v>
      </c>
      <c r="B29" s="88" t="s">
        <v>341</v>
      </c>
      <c r="C29" s="41" t="e">
        <f>Vuosikate!C29+'7. Nettoinvestoinnit '!C29+'8. Satunnaiset erät'!C29+'9. Tulorahkorjauserät'!C29</f>
        <v>#REF!</v>
      </c>
      <c r="D29" s="41">
        <f>Vuosikate!D29+'7. Nettoinvestoinnit '!D29+'8. Satunnaiset erät'!D29+'9. Tulorahkorjauserät'!D29</f>
        <v>-2620</v>
      </c>
      <c r="E29" s="41">
        <f>Vuosikate!E29+'7. Nettoinvestoinnit '!E29+'8. Satunnaiset erät'!E29+'9. Tulorahkorjauserät'!E29</f>
        <v>-2543</v>
      </c>
      <c r="F29" s="41">
        <f>Vuosikate!F29+'7. Nettoinvestoinnit '!F29+'8. Satunnaiset erät'!F29+'9. Tulorahkorjauserät'!F29</f>
        <v>-1272</v>
      </c>
      <c r="G29" s="41">
        <f>Vuosikate!G29+'7. Nettoinvestoinnit '!G29+'8. Satunnaiset erät'!G29+'9. Tulorahkorjauserät'!G29</f>
        <v>-3717</v>
      </c>
      <c r="H29" s="41">
        <f>Vuosikate!H29+'7. Nettoinvestoinnit '!H29+'8. Satunnaiset erät'!H29+'9. Tulorahkorjauserät'!H29</f>
        <v>717.10703127777379</v>
      </c>
      <c r="I29" s="41">
        <f>Vuosikate!I29+'7. Nettoinvestoinnit '!I29+'8. Satunnaiset erät'!I29+'9. Tulorahkorjauserät'!I29</f>
        <v>1332.9692903326986</v>
      </c>
      <c r="J29" s="41">
        <f>Vuosikate!J29+'7. Nettoinvestoinnit '!J29+'8. Satunnaiset erät'!J29+'9. Tulorahkorjauserät'!J29</f>
        <v>-4517.0796461598502</v>
      </c>
      <c r="K29" s="41">
        <f>Vuosikate!K29+'7. Nettoinvestoinnit '!K29+'8. Satunnaiset erät'!K29+'9. Tulorahkorjauserät'!K29</f>
        <v>-8754.6154495704232</v>
      </c>
      <c r="L29" s="41">
        <f>Vuosikate!L29+'7. Nettoinvestoinnit '!L29+'8. Satunnaiset erät'!L29+'9. Tulorahkorjauserät'!L29</f>
        <v>-2015.6802405265862</v>
      </c>
      <c r="M29" s="41">
        <f>Vuosikate!M29+'7. Nettoinvestoinnit '!M29+'8. Satunnaiset erät'!M29+'9. Tulorahkorjauserät'!M29</f>
        <v>-3256.0764372277081</v>
      </c>
      <c r="N29" s="41">
        <f>Vuosikate!N29+'7. Nettoinvestoinnit '!N29+'8. Satunnaiset erät'!N29+'9. Tulorahkorjauserät'!N29</f>
        <v>-4061.9675142186743</v>
      </c>
      <c r="O29" s="41">
        <f>Vuosikate!O29+'7. Nettoinvestoinnit '!O29+'8. Satunnaiset erät'!O29+'9. Tulorahkorjauserät'!O29</f>
        <v>-4121.8240516085052</v>
      </c>
      <c r="P29" s="41">
        <f>Vuosikate!P29+'7. Nettoinvestoinnit '!P29+'8. Satunnaiset erät'!P29+'9. Tulorahkorjauserät'!P29</f>
        <v>-4329.5543958382696</v>
      </c>
      <c r="Q29" s="41">
        <f>Vuosikate!Q29+'7. Nettoinvestoinnit '!Q29+'8. Satunnaiset erät'!Q29+'9. Tulorahkorjauserät'!Q29</f>
        <v>-4555.6938260248753</v>
      </c>
      <c r="R29" s="41">
        <v>5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-357.33769776322964</v>
      </c>
      <c r="Y29" s="41">
        <f>E29/'1. Väestöennuste'!G29*1000</f>
        <v>-350.71024686250172</v>
      </c>
      <c r="Z29" s="41">
        <f>F29/'1. Väestöennuste'!H29*1000</f>
        <v>-177.97677347138659</v>
      </c>
      <c r="AA29" s="41">
        <f>G29/'1. Väestöennuste'!I29*1000</f>
        <v>-530.2425106990014</v>
      </c>
      <c r="AB29" s="41">
        <f>H29/'1. Väestöennuste'!J29*1000</f>
        <v>103.98883864236859</v>
      </c>
      <c r="AC29" s="41">
        <f>I29/'1. Väestöennuste'!K29*1000</f>
        <v>195.96725820827677</v>
      </c>
      <c r="AD29" s="41">
        <f>J29/'1. Väestöennuste'!L29*1000</f>
        <v>-675.50166684011515</v>
      </c>
      <c r="AE29" s="41">
        <f>K29/'1. Väestöennuste'!M29*1000</f>
        <v>-1334.9520356161061</v>
      </c>
      <c r="AF29" s="41">
        <f>L29/'1. Väestöennuste'!N29*1000</f>
        <v>-310.48678997636881</v>
      </c>
      <c r="AG29" s="41">
        <f>M29/'1. Väestöennuste'!O29*1000</f>
        <v>-512.1227488561982</v>
      </c>
      <c r="AH29" s="41">
        <f>N29/'1. Väestöennuste'!P29*1000</f>
        <v>-648.77296186211049</v>
      </c>
      <c r="AI29" s="41">
        <f>O29/'1. Väestöennuste'!Q29*1000</f>
        <v>-668.15108633627904</v>
      </c>
      <c r="AJ29" s="41">
        <f>P29/'1. Väestöennuste'!R29*1000</f>
        <v>-712.33208223729355</v>
      </c>
      <c r="AK29" s="41">
        <f>Q29/'1. Väestöennuste'!S29*1000</f>
        <v>-760.16916836724101</v>
      </c>
    </row>
    <row r="30" spans="1:37" x14ac:dyDescent="0.2">
      <c r="A30" s="34">
        <v>71</v>
      </c>
      <c r="B30" s="88" t="s">
        <v>342</v>
      </c>
      <c r="C30" s="41" t="e">
        <f>Vuosikate!C30+'7. Nettoinvestoinnit '!C30+'8. Satunnaiset erät'!C30+'9. Tulorahkorjauserät'!C30</f>
        <v>#REF!</v>
      </c>
      <c r="D30" s="41">
        <f>Vuosikate!D30+'7. Nettoinvestoinnit '!D30+'8. Satunnaiset erät'!D30+'9. Tulorahkorjauserät'!D30</f>
        <v>-648</v>
      </c>
      <c r="E30" s="41">
        <f>Vuosikate!E30+'7. Nettoinvestoinnit '!E30+'8. Satunnaiset erät'!E30+'9. Tulorahkorjauserät'!E30</f>
        <v>7793</v>
      </c>
      <c r="F30" s="41">
        <f>Vuosikate!F30+'7. Nettoinvestoinnit '!F30+'8. Satunnaiset erät'!F30+'9. Tulorahkorjauserät'!F30</f>
        <v>28</v>
      </c>
      <c r="G30" s="41">
        <f>Vuosikate!G30+'7. Nettoinvestoinnit '!G30+'8. Satunnaiset erät'!G30+'9. Tulorahkorjauserät'!G30</f>
        <v>255</v>
      </c>
      <c r="H30" s="41">
        <f>Vuosikate!H30+'7. Nettoinvestoinnit '!H30+'8. Satunnaiset erät'!H30+'9. Tulorahkorjauserät'!H30</f>
        <v>-4258.2643449285169</v>
      </c>
      <c r="I30" s="41">
        <f>Vuosikate!I30+'7. Nettoinvestoinnit '!I30+'8. Satunnaiset erät'!I30+'9. Tulorahkorjauserät'!I30</f>
        <v>-7072.8999254725204</v>
      </c>
      <c r="J30" s="41">
        <f>Vuosikate!J30+'7. Nettoinvestoinnit '!J30+'8. Satunnaiset erät'!J30+'9. Tulorahkorjauserät'!J30</f>
        <v>-3144.6726937658964</v>
      </c>
      <c r="K30" s="41">
        <f>Vuosikate!K30+'7. Nettoinvestoinnit '!K30+'8. Satunnaiset erät'!K30+'9. Tulorahkorjauserät'!K30</f>
        <v>2033.437584450618</v>
      </c>
      <c r="L30" s="41">
        <f>Vuosikate!L30+'7. Nettoinvestoinnit '!L30+'8. Satunnaiset erät'!L30+'9. Tulorahkorjauserät'!L30</f>
        <v>1549.047670147896</v>
      </c>
      <c r="M30" s="41">
        <f>Vuosikate!M30+'7. Nettoinvestoinnit '!M30+'8. Satunnaiset erät'!M30+'9. Tulorahkorjauserät'!M30</f>
        <v>-287.12973088373428</v>
      </c>
      <c r="N30" s="41">
        <f>Vuosikate!N30+'7. Nettoinvestoinnit '!N30+'8. Satunnaiset erät'!N30+'9. Tulorahkorjauserät'!N30</f>
        <v>-571.5239722057247</v>
      </c>
      <c r="O30" s="41">
        <f>Vuosikate!O30+'7. Nettoinvestoinnit '!O30+'8. Satunnaiset erät'!O30+'9. Tulorahkorjauserät'!O30</f>
        <v>-663.60081058035075</v>
      </c>
      <c r="P30" s="41">
        <f>Vuosikate!P30+'7. Nettoinvestoinnit '!P30+'8. Satunnaiset erät'!P30+'9. Tulorahkorjauserät'!P30</f>
        <v>-508.94582771617274</v>
      </c>
      <c r="Q30" s="41">
        <f>Vuosikate!Q30+'7. Nettoinvestoinnit '!Q30+'8. Satunnaiset erät'!Q30+'9. Tulorahkorjauserät'!Q30</f>
        <v>120.01925728412334</v>
      </c>
      <c r="R30" s="41">
        <v>5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-91.293322062552832</v>
      </c>
      <c r="Y30" s="41">
        <f>E30/'1. Väestöennuste'!G30*1000</f>
        <v>1118.0774748923961</v>
      </c>
      <c r="Z30" s="41">
        <f>F30/'1. Väestöennuste'!H30*1000</f>
        <v>4.0852057192880071</v>
      </c>
      <c r="AA30" s="41">
        <f>G30/'1. Väestöennuste'!I30*1000</f>
        <v>37.733057117490382</v>
      </c>
      <c r="AB30" s="41">
        <f>H30/'1. Väestöennuste'!J30*1000</f>
        <v>-638.70771635345989</v>
      </c>
      <c r="AC30" s="41">
        <f>I30/'1. Väestöennuste'!K30*1000</f>
        <v>-1069.5448246593862</v>
      </c>
      <c r="AD30" s="41">
        <f>J30/'1. Väestöennuste'!L30*1000</f>
        <v>-477.11617262416877</v>
      </c>
      <c r="AE30" s="41">
        <f>K30/'1. Väestöennuste'!M30*1000</f>
        <v>314.14144669405505</v>
      </c>
      <c r="AF30" s="41">
        <f>L30/'1. Väestöennuste'!N30*1000</f>
        <v>243.36962610336153</v>
      </c>
      <c r="AG30" s="41">
        <f>M30/'1. Väestöennuste'!O30*1000</f>
        <v>-45.25291266883125</v>
      </c>
      <c r="AH30" s="41">
        <f>N30/'1. Väestöennuste'!P30*1000</f>
        <v>-91.007001943586744</v>
      </c>
      <c r="AI30" s="41">
        <f>O30/'1. Väestöennuste'!Q30*1000</f>
        <v>-106.79124727717264</v>
      </c>
      <c r="AJ30" s="41">
        <f>P30/'1. Väestöennuste'!R30*1000</f>
        <v>-82.715070326047893</v>
      </c>
      <c r="AK30" s="41">
        <f>Q30/'1. Väestöennuste'!S30*1000</f>
        <v>19.69465987596379</v>
      </c>
    </row>
    <row r="31" spans="1:37" x14ac:dyDescent="0.2">
      <c r="A31" s="34">
        <v>72</v>
      </c>
      <c r="B31" s="88" t="s">
        <v>343</v>
      </c>
      <c r="C31" s="41" t="e">
        <f>Vuosikate!C31+'7. Nettoinvestoinnit '!C31+'8. Satunnaiset erät'!C31+'9. Tulorahkorjauserät'!C31</f>
        <v>#REF!</v>
      </c>
      <c r="D31" s="41">
        <f>Vuosikate!D31+'7. Nettoinvestoinnit '!D31+'8. Satunnaiset erät'!D31+'9. Tulorahkorjauserät'!D31</f>
        <v>-629</v>
      </c>
      <c r="E31" s="41">
        <f>Vuosikate!E31+'7. Nettoinvestoinnit '!E31+'8. Satunnaiset erät'!E31+'9. Tulorahkorjauserät'!E31</f>
        <v>711</v>
      </c>
      <c r="F31" s="41">
        <f>Vuosikate!F31+'7. Nettoinvestoinnit '!F31+'8. Satunnaiset erät'!F31+'9. Tulorahkorjauserät'!F31</f>
        <v>-852</v>
      </c>
      <c r="G31" s="41">
        <f>Vuosikate!G31+'7. Nettoinvestoinnit '!G31+'8. Satunnaiset erät'!G31+'9. Tulorahkorjauserät'!G31</f>
        <v>-1922</v>
      </c>
      <c r="H31" s="41">
        <f>Vuosikate!H31+'7. Nettoinvestoinnit '!H31+'8. Satunnaiset erät'!H31+'9. Tulorahkorjauserät'!H31</f>
        <v>165.13037070252358</v>
      </c>
      <c r="I31" s="41">
        <f>Vuosikate!I31+'7. Nettoinvestoinnit '!I31+'8. Satunnaiset erät'!I31+'9. Tulorahkorjauserät'!I31</f>
        <v>-15.061114664416991</v>
      </c>
      <c r="J31" s="41">
        <f>Vuosikate!J31+'7. Nettoinvestoinnit '!J31+'8. Satunnaiset erät'!J31+'9. Tulorahkorjauserät'!J31</f>
        <v>741.84960849812228</v>
      </c>
      <c r="K31" s="41">
        <f>Vuosikate!K31+'7. Nettoinvestoinnit '!K31+'8. Satunnaiset erät'!K31+'9. Tulorahkorjauserät'!K31</f>
        <v>582.53921678401525</v>
      </c>
      <c r="L31" s="41">
        <f>Vuosikate!L31+'7. Nettoinvestoinnit '!L31+'8. Satunnaiset erät'!L31+'9. Tulorahkorjauserät'!L31</f>
        <v>-11.97844288015925</v>
      </c>
      <c r="M31" s="41">
        <f>Vuosikate!M31+'7. Nettoinvestoinnit '!M31+'8. Satunnaiset erät'!M31+'9. Tulorahkorjauserät'!M31</f>
        <v>343.6857721812467</v>
      </c>
      <c r="N31" s="41">
        <f>Vuosikate!N31+'7. Nettoinvestoinnit '!N31+'8. Satunnaiset erät'!N31+'9. Tulorahkorjauserät'!N31</f>
        <v>42.836525058062875</v>
      </c>
      <c r="O31" s="41">
        <f>Vuosikate!O31+'7. Nettoinvestoinnit '!O31+'8. Satunnaiset erät'!O31+'9. Tulorahkorjauserät'!O31</f>
        <v>-192.021990809134</v>
      </c>
      <c r="P31" s="41">
        <f>Vuosikate!P31+'7. Nettoinvestoinnit '!P31+'8. Satunnaiset erät'!P31+'9. Tulorahkorjauserät'!P31</f>
        <v>-104.49852309970606</v>
      </c>
      <c r="Q31" s="41">
        <f>Vuosikate!Q31+'7. Nettoinvestoinnit '!Q31+'8. Satunnaiset erät'!Q31+'9. Tulorahkorjauserät'!Q31</f>
        <v>-93.178238701193266</v>
      </c>
      <c r="R31" s="41">
        <v>7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-632.79678068410465</v>
      </c>
      <c r="Y31" s="41">
        <f>E31/'1. Väestöennuste'!G31*1000</f>
        <v>735.26370217166493</v>
      </c>
      <c r="Z31" s="41">
        <f>F31/'1. Väestöennuste'!H31*1000</f>
        <v>-874.74332648870632</v>
      </c>
      <c r="AA31" s="41">
        <f>G31/'1. Väestöennuste'!I31*1000</f>
        <v>-2004.1710114702814</v>
      </c>
      <c r="AB31" s="41">
        <f>H31/'1. Väestöennuste'!J31*1000</f>
        <v>174.00460558748532</v>
      </c>
      <c r="AC31" s="41">
        <f>I31/'1. Väestöennuste'!K31*1000</f>
        <v>-15.85380490991262</v>
      </c>
      <c r="AD31" s="41">
        <f>J31/'1. Väestöennuste'!L31*1000</f>
        <v>772.76000885221072</v>
      </c>
      <c r="AE31" s="41">
        <f>K31/'1. Väestöennuste'!M31*1000</f>
        <v>614.49284470887687</v>
      </c>
      <c r="AF31" s="41">
        <f>L31/'1. Väestöennuste'!N31*1000</f>
        <v>-12.92172910481041</v>
      </c>
      <c r="AG31" s="41">
        <f>M31/'1. Väestöennuste'!O31*1000</f>
        <v>365.23461443278075</v>
      </c>
      <c r="AH31" s="41">
        <f>N31/'1. Väestöennuste'!P31*1000</f>
        <v>45.765518224426152</v>
      </c>
      <c r="AI31" s="41">
        <f>O31/'1. Väestöennuste'!Q31*1000</f>
        <v>-206.47525893455267</v>
      </c>
      <c r="AJ31" s="41">
        <f>P31/'1. Väestöennuste'!R31*1000</f>
        <v>-112.97137632400656</v>
      </c>
      <c r="AK31" s="41">
        <f>Q31/'1. Väestöennuste'!S31*1000</f>
        <v>-101.39090174232129</v>
      </c>
    </row>
    <row r="32" spans="1:37" x14ac:dyDescent="0.2">
      <c r="A32" s="34">
        <v>74</v>
      </c>
      <c r="B32" s="88" t="s">
        <v>344</v>
      </c>
      <c r="C32" s="41" t="e">
        <f>Vuosikate!C32+'7. Nettoinvestoinnit '!C32+'8. Satunnaiset erät'!C32+'9. Tulorahkorjauserät'!C32</f>
        <v>#REF!</v>
      </c>
      <c r="D32" s="41">
        <f>Vuosikate!D32+'7. Nettoinvestoinnit '!D32+'8. Satunnaiset erät'!D32+'9. Tulorahkorjauserät'!D32</f>
        <v>-301</v>
      </c>
      <c r="E32" s="41">
        <f>Vuosikate!E32+'7. Nettoinvestoinnit '!E32+'8. Satunnaiset erät'!E32+'9. Tulorahkorjauserät'!E32</f>
        <v>209</v>
      </c>
      <c r="F32" s="41">
        <f>Vuosikate!F32+'7. Nettoinvestoinnit '!F32+'8. Satunnaiset erät'!F32+'9. Tulorahkorjauserät'!F32</f>
        <v>-505</v>
      </c>
      <c r="G32" s="41">
        <f>Vuosikate!G32+'7. Nettoinvestoinnit '!G32+'8. Satunnaiset erät'!G32+'9. Tulorahkorjauserät'!G32</f>
        <v>-731</v>
      </c>
      <c r="H32" s="41">
        <f>Vuosikate!H32+'7. Nettoinvestoinnit '!H32+'8. Satunnaiset erät'!H32+'9. Tulorahkorjauserät'!H32</f>
        <v>588.27447329442111</v>
      </c>
      <c r="I32" s="41">
        <f>Vuosikate!I32+'7. Nettoinvestoinnit '!I32+'8. Satunnaiset erät'!I32+'9. Tulorahkorjauserät'!I32</f>
        <v>-1064.1506164868758</v>
      </c>
      <c r="J32" s="41">
        <f>Vuosikate!J32+'7. Nettoinvestoinnit '!J32+'8. Satunnaiset erät'!J32+'9. Tulorahkorjauserät'!J32</f>
        <v>537.20444336693231</v>
      </c>
      <c r="K32" s="41">
        <f>Vuosikate!K32+'7. Nettoinvestoinnit '!K32+'8. Satunnaiset erät'!K32+'9. Tulorahkorjauserät'!K32</f>
        <v>-391.0652481337786</v>
      </c>
      <c r="L32" s="41">
        <f>Vuosikate!L32+'7. Nettoinvestoinnit '!L32+'8. Satunnaiset erät'!L32+'9. Tulorahkorjauserät'!L32</f>
        <v>7.6561799421602075</v>
      </c>
      <c r="M32" s="41">
        <f>Vuosikate!M32+'7. Nettoinvestoinnit '!M32+'8. Satunnaiset erät'!M32+'9. Tulorahkorjauserät'!M32</f>
        <v>-284.48392043115973</v>
      </c>
      <c r="N32" s="41">
        <f>Vuosikate!N32+'7. Nettoinvestoinnit '!N32+'8. Satunnaiset erät'!N32+'9. Tulorahkorjauserät'!N32</f>
        <v>-520.24416523631362</v>
      </c>
      <c r="O32" s="41">
        <f>Vuosikate!O32+'7. Nettoinvestoinnit '!O32+'8. Satunnaiset erät'!O32+'9. Tulorahkorjauserät'!O32</f>
        <v>-553.92676325328534</v>
      </c>
      <c r="P32" s="41">
        <f>Vuosikate!P32+'7. Nettoinvestoinnit '!P32+'8. Satunnaiset erät'!P32+'9. Tulorahkorjauserät'!P32</f>
        <v>-563.82015424096187</v>
      </c>
      <c r="Q32" s="41">
        <f>Vuosikate!Q32+'7. Nettoinvestoinnit '!Q32+'8. Satunnaiset erät'!Q32+'9. Tulorahkorjauserät'!Q32</f>
        <v>-576.65326756343075</v>
      </c>
      <c r="R32" s="41">
        <v>7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246.92370795734209</v>
      </c>
      <c r="Y32" s="41">
        <f>E32/'1. Väestöennuste'!G32*1000</f>
        <v>178.47993168232279</v>
      </c>
      <c r="Z32" s="41">
        <f>F32/'1. Väestöennuste'!H32*1000</f>
        <v>-433.47639484978538</v>
      </c>
      <c r="AA32" s="41">
        <f>G32/'1. Väestöennuste'!I32*1000</f>
        <v>-648.62466725820764</v>
      </c>
      <c r="AB32" s="41">
        <f>H32/'1. Väestöennuste'!J32*1000</f>
        <v>533.34041096502369</v>
      </c>
      <c r="AC32" s="41">
        <f>I32/'1. Väestöennuste'!K32*1000</f>
        <v>-982.59521374596102</v>
      </c>
      <c r="AD32" s="41">
        <f>J32/'1. Väestöennuste'!L32*1000</f>
        <v>510.65061156552503</v>
      </c>
      <c r="AE32" s="41">
        <f>K32/'1. Väestöennuste'!M32*1000</f>
        <v>-386.04664179050206</v>
      </c>
      <c r="AF32" s="41">
        <f>L32/'1. Väestöennuste'!N32*1000</f>
        <v>7.7727715148834591</v>
      </c>
      <c r="AG32" s="41">
        <f>M32/'1. Väestöennuste'!O32*1000</f>
        <v>-294.19226518217141</v>
      </c>
      <c r="AH32" s="41">
        <f>N32/'1. Väestöennuste'!P32*1000</f>
        <v>-551.69052517106434</v>
      </c>
      <c r="AI32" s="41">
        <f>O32/'1. Väestöennuste'!Q32*1000</f>
        <v>-600.13733830258434</v>
      </c>
      <c r="AJ32" s="41">
        <f>P32/'1. Väestöennuste'!R32*1000</f>
        <v>-622.31805103858926</v>
      </c>
      <c r="AK32" s="41">
        <f>Q32/'1. Väestöennuste'!S32*1000</f>
        <v>-650.11642340860283</v>
      </c>
    </row>
    <row r="33" spans="1:37" x14ac:dyDescent="0.2">
      <c r="A33" s="34">
        <v>75</v>
      </c>
      <c r="B33" s="88" t="s">
        <v>345</v>
      </c>
      <c r="C33" s="41" t="e">
        <f>Vuosikate!C33+'7. Nettoinvestoinnit '!C33+'8. Satunnaiset erät'!C33+'9. Tulorahkorjauserät'!C33</f>
        <v>#REF!</v>
      </c>
      <c r="D33" s="41">
        <f>Vuosikate!D33+'7. Nettoinvestoinnit '!D33+'8. Satunnaiset erät'!D33+'9. Tulorahkorjauserät'!D33</f>
        <v>2134</v>
      </c>
      <c r="E33" s="41">
        <f>Vuosikate!E33+'7. Nettoinvestoinnit '!E33+'8. Satunnaiset erät'!E33+'9. Tulorahkorjauserät'!E33</f>
        <v>3938</v>
      </c>
      <c r="F33" s="41">
        <f>Vuosikate!F33+'7. Nettoinvestoinnit '!F33+'8. Satunnaiset erät'!F33+'9. Tulorahkorjauserät'!F33</f>
        <v>-4842</v>
      </c>
      <c r="G33" s="41">
        <f>Vuosikate!G33+'7. Nettoinvestoinnit '!G33+'8. Satunnaiset erät'!G33+'9. Tulorahkorjauserät'!G33</f>
        <v>-2304</v>
      </c>
      <c r="H33" s="41">
        <f>Vuosikate!H33+'7. Nettoinvestoinnit '!H33+'8. Satunnaiset erät'!H33+'9. Tulorahkorjauserät'!H33</f>
        <v>2911.0623364272906</v>
      </c>
      <c r="I33" s="41">
        <f>Vuosikate!I33+'7. Nettoinvestoinnit '!I33+'8. Satunnaiset erät'!I33+'9. Tulorahkorjauserät'!I33</f>
        <v>3536.9385533505351</v>
      </c>
      <c r="J33" s="41">
        <f>Vuosikate!J33+'7. Nettoinvestoinnit '!J33+'8. Satunnaiset erät'!J33+'9. Tulorahkorjauserät'!J33</f>
        <v>11058.361896614429</v>
      </c>
      <c r="K33" s="41">
        <f>Vuosikate!K33+'7. Nettoinvestoinnit '!K33+'8. Satunnaiset erät'!K33+'9. Tulorahkorjauserät'!K33</f>
        <v>-7636.0653247682385</v>
      </c>
      <c r="L33" s="41">
        <f>Vuosikate!L33+'7. Nettoinvestoinnit '!L33+'8. Satunnaiset erät'!L33+'9. Tulorahkorjauserät'!L33</f>
        <v>1858.6533910778544</v>
      </c>
      <c r="M33" s="41">
        <f>Vuosikate!M33+'7. Nettoinvestoinnit '!M33+'8. Satunnaiset erät'!M33+'9. Tulorahkorjauserät'!M33</f>
        <v>-3637.4444130408319</v>
      </c>
      <c r="N33" s="41">
        <f>Vuosikate!N33+'7. Nettoinvestoinnit '!N33+'8. Satunnaiset erät'!N33+'9. Tulorahkorjauserät'!N33</f>
        <v>-4201.2526207824649</v>
      </c>
      <c r="O33" s="41">
        <f>Vuosikate!O33+'7. Nettoinvestoinnit '!O33+'8. Satunnaiset erät'!O33+'9. Tulorahkorjauserät'!O33</f>
        <v>-3724.2137234606271</v>
      </c>
      <c r="P33" s="41">
        <f>Vuosikate!P33+'7. Nettoinvestoinnit '!P33+'8. Satunnaiset erät'!P33+'9. Tulorahkorjauserät'!P33</f>
        <v>-3225.317951452098</v>
      </c>
      <c r="Q33" s="41">
        <f>Vuosikate!Q33+'7. Nettoinvestoinnit '!Q33+'8. Satunnaiset erät'!Q33+'9. Tulorahkorjauserät'!Q33</f>
        <v>-2388.1291418994242</v>
      </c>
      <c r="R33" s="41">
        <v>4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103.41151385927505</v>
      </c>
      <c r="Y33" s="41">
        <f>E33/'1. Väestöennuste'!G33*1000</f>
        <v>192.16317767042403</v>
      </c>
      <c r="Z33" s="41">
        <f>F33/'1. Väestöennuste'!H33*1000</f>
        <v>-238.68677905944989</v>
      </c>
      <c r="AA33" s="41">
        <f>G33/'1. Väestöennuste'!I33*1000</f>
        <v>-114.5641688628114</v>
      </c>
      <c r="AB33" s="41">
        <f>H33/'1. Väestöennuste'!J33*1000</f>
        <v>146.45380773895914</v>
      </c>
      <c r="AC33" s="41">
        <f>I33/'1. Väestöennuste'!K33*1000</f>
        <v>179.52180252515151</v>
      </c>
      <c r="AD33" s="41">
        <f>J33/'1. Väestöennuste'!L33*1000</f>
        <v>565.67404453498534</v>
      </c>
      <c r="AE33" s="41">
        <f>K33/'1. Väestöennuste'!M33*1000</f>
        <v>-390.91150428832998</v>
      </c>
      <c r="AF33" s="41">
        <f>L33/'1. Väestöennuste'!N33*1000</f>
        <v>96.248427894871028</v>
      </c>
      <c r="AG33" s="41">
        <f>M33/'1. Väestöennuste'!O33*1000</f>
        <v>-189.49957869449503</v>
      </c>
      <c r="AH33" s="41">
        <f>N33/'1. Väestöennuste'!P33*1000</f>
        <v>-220.87443461345171</v>
      </c>
      <c r="AI33" s="41">
        <f>O33/'1. Väestöennuste'!Q33*1000</f>
        <v>-197.61295359549121</v>
      </c>
      <c r="AJ33" s="41">
        <f>P33/'1. Väestöennuste'!R33*1000</f>
        <v>-172.68929439696407</v>
      </c>
      <c r="AK33" s="41">
        <f>Q33/'1. Väestöennuste'!S33*1000</f>
        <v>-128.99741489220679</v>
      </c>
    </row>
    <row r="34" spans="1:37" x14ac:dyDescent="0.2">
      <c r="A34" s="34">
        <v>77</v>
      </c>
      <c r="B34" s="88" t="s">
        <v>346</v>
      </c>
      <c r="C34" s="41" t="e">
        <f>Vuosikate!C34+'7. Nettoinvestoinnit '!C34+'8. Satunnaiset erät'!C34+'9. Tulorahkorjauserät'!C34</f>
        <v>#REF!</v>
      </c>
      <c r="D34" s="41">
        <f>Vuosikate!D34+'7. Nettoinvestoinnit '!D34+'8. Satunnaiset erät'!D34+'9. Tulorahkorjauserät'!D34</f>
        <v>98</v>
      </c>
      <c r="E34" s="41">
        <f>Vuosikate!E34+'7. Nettoinvestoinnit '!E34+'8. Satunnaiset erät'!E34+'9. Tulorahkorjauserät'!E34</f>
        <v>506</v>
      </c>
      <c r="F34" s="41">
        <f>Vuosikate!F34+'7. Nettoinvestoinnit '!F34+'8. Satunnaiset erät'!F34+'9. Tulorahkorjauserät'!F34</f>
        <v>-164</v>
      </c>
      <c r="G34" s="41">
        <f>Vuosikate!G34+'7. Nettoinvestoinnit '!G34+'8. Satunnaiset erät'!G34+'9. Tulorahkorjauserät'!G34</f>
        <v>-1967</v>
      </c>
      <c r="H34" s="41">
        <f>Vuosikate!H34+'7. Nettoinvestoinnit '!H34+'8. Satunnaiset erät'!H34+'9. Tulorahkorjauserät'!H34</f>
        <v>6463.526464676328</v>
      </c>
      <c r="I34" s="41">
        <f>Vuosikate!I34+'7. Nettoinvestoinnit '!I34+'8. Satunnaiset erät'!I34+'9. Tulorahkorjauserät'!I34</f>
        <v>2819.0904481706998</v>
      </c>
      <c r="J34" s="41">
        <f>Vuosikate!J34+'7. Nettoinvestoinnit '!J34+'8. Satunnaiset erät'!J34+'9. Tulorahkorjauserät'!J34</f>
        <v>789.03101692121982</v>
      </c>
      <c r="K34" s="41">
        <f>Vuosikate!K34+'7. Nettoinvestoinnit '!K34+'8. Satunnaiset erät'!K34+'9. Tulorahkorjauserät'!K34</f>
        <v>2154.0149895315658</v>
      </c>
      <c r="L34" s="41">
        <f>Vuosikate!L34+'7. Nettoinvestoinnit '!L34+'8. Satunnaiset erät'!L34+'9. Tulorahkorjauserät'!L34</f>
        <v>561.9382857733558</v>
      </c>
      <c r="M34" s="41">
        <f>Vuosikate!M34+'7. Nettoinvestoinnit '!M34+'8. Satunnaiset erät'!M34+'9. Tulorahkorjauserät'!M34</f>
        <v>406.28447455779337</v>
      </c>
      <c r="N34" s="41">
        <f>Vuosikate!N34+'7. Nettoinvestoinnit '!N34+'8. Satunnaiset erät'!N34+'9. Tulorahkorjauserät'!N34</f>
        <v>-681.34344020427784</v>
      </c>
      <c r="O34" s="41">
        <f>Vuosikate!O34+'7. Nettoinvestoinnit '!O34+'8. Satunnaiset erät'!O34+'9. Tulorahkorjauserät'!O34</f>
        <v>-574.20917349062688</v>
      </c>
      <c r="P34" s="41">
        <f>Vuosikate!P34+'7. Nettoinvestoinnit '!P34+'8. Satunnaiset erät'!P34+'9. Tulorahkorjauserät'!P34</f>
        <v>-531.66813193614712</v>
      </c>
      <c r="Q34" s="41">
        <f>Vuosikate!Q34+'7. Nettoinvestoinnit '!Q34+'8. Satunnaiset erät'!Q34+'9. Tulorahkorjauserät'!Q34</f>
        <v>-509.17559951766748</v>
      </c>
      <c r="R34" s="41">
        <v>6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18.995929443690638</v>
      </c>
      <c r="Y34" s="41">
        <f>E34/'1. Väestöennuste'!G34*1000</f>
        <v>100.81689579597528</v>
      </c>
      <c r="Z34" s="41">
        <f>F34/'1. Väestöennuste'!H34*1000</f>
        <v>-33.205102247418502</v>
      </c>
      <c r="AA34" s="41">
        <f>G34/'1. Väestöennuste'!I34*1000</f>
        <v>-403.4871794871795</v>
      </c>
      <c r="AB34" s="41">
        <f>H34/'1. Väestöennuste'!J34*1000</f>
        <v>1351.6366509151669</v>
      </c>
      <c r="AC34" s="41">
        <f>I34/'1. Väestöennuste'!K34*1000</f>
        <v>601.98386678853296</v>
      </c>
      <c r="AD34" s="41">
        <f>J34/'1. Väestöennuste'!L34*1000</f>
        <v>171.49120124347311</v>
      </c>
      <c r="AE34" s="41">
        <f>K34/'1. Väestöennuste'!M34*1000</f>
        <v>473.51395681063218</v>
      </c>
      <c r="AF34" s="41">
        <f>L34/'1. Väestöennuste'!N34*1000</f>
        <v>124.62592277075977</v>
      </c>
      <c r="AG34" s="41">
        <f>M34/'1. Väestöennuste'!O34*1000</f>
        <v>92.232570841723799</v>
      </c>
      <c r="AH34" s="41">
        <f>N34/'1. Väestöennuste'!P34*1000</f>
        <v>-157.28149589203088</v>
      </c>
      <c r="AI34" s="41">
        <f>O34/'1. Väestöennuste'!Q34*1000</f>
        <v>-134.72763338588149</v>
      </c>
      <c r="AJ34" s="41">
        <f>P34/'1. Väestöennuste'!R34*1000</f>
        <v>-126.67813484301813</v>
      </c>
      <c r="AK34" s="41">
        <f>Q34/'1. Väestöennuste'!S34*1000</f>
        <v>-123.16777927374636</v>
      </c>
    </row>
    <row r="35" spans="1:37" x14ac:dyDescent="0.2">
      <c r="A35" s="34">
        <v>78</v>
      </c>
      <c r="B35" s="88" t="s">
        <v>347</v>
      </c>
      <c r="C35" s="41" t="e">
        <f>Vuosikate!C35+'7. Nettoinvestoinnit '!C35+'8. Satunnaiset erät'!C35+'9. Tulorahkorjauserät'!C35</f>
        <v>#REF!</v>
      </c>
      <c r="D35" s="41">
        <f>Vuosikate!D35+'7. Nettoinvestoinnit '!D35+'8. Satunnaiset erät'!D35+'9. Tulorahkorjauserät'!D35</f>
        <v>1224</v>
      </c>
      <c r="E35" s="41">
        <f>Vuosikate!E35+'7. Nettoinvestoinnit '!E35+'8. Satunnaiset erät'!E35+'9. Tulorahkorjauserät'!E35</f>
        <v>3651</v>
      </c>
      <c r="F35" s="41">
        <f>Vuosikate!F35+'7. Nettoinvestoinnit '!F35+'8. Satunnaiset erät'!F35+'9. Tulorahkorjauserät'!F35</f>
        <v>433</v>
      </c>
      <c r="G35" s="41">
        <f>Vuosikate!G35+'7. Nettoinvestoinnit '!G35+'8. Satunnaiset erät'!G35+'9. Tulorahkorjauserät'!G35</f>
        <v>-745</v>
      </c>
      <c r="H35" s="41">
        <f>Vuosikate!H35+'7. Nettoinvestoinnit '!H35+'8. Satunnaiset erät'!H35+'9. Tulorahkorjauserät'!H35</f>
        <v>3472.6448742478751</v>
      </c>
      <c r="I35" s="41">
        <f>Vuosikate!I35+'7. Nettoinvestoinnit '!I35+'8. Satunnaiset erät'!I35+'9. Tulorahkorjauserät'!I35</f>
        <v>4266.3713902765257</v>
      </c>
      <c r="J35" s="41">
        <f>Vuosikate!J35+'7. Nettoinvestoinnit '!J35+'8. Satunnaiset erät'!J35+'9. Tulorahkorjauserät'!J35</f>
        <v>3024.1134973556541</v>
      </c>
      <c r="K35" s="41">
        <f>Vuosikate!K35+'7. Nettoinvestoinnit '!K35+'8. Satunnaiset erät'!K35+'9. Tulorahkorjauserät'!K35</f>
        <v>2450.0248513667061</v>
      </c>
      <c r="L35" s="41">
        <f>Vuosikate!L35+'7. Nettoinvestoinnit '!L35+'8. Satunnaiset erät'!L35+'9. Tulorahkorjauserät'!L35</f>
        <v>1124.298426251112</v>
      </c>
      <c r="M35" s="41">
        <f>Vuosikate!M35+'7. Nettoinvestoinnit '!M35+'8. Satunnaiset erät'!M35+'9. Tulorahkorjauserät'!M35</f>
        <v>1297.3226017373372</v>
      </c>
      <c r="N35" s="41">
        <f>Vuosikate!N35+'7. Nettoinvestoinnit '!N35+'8. Satunnaiset erät'!N35+'9. Tulorahkorjauserät'!N35</f>
        <v>1002.6871079308926</v>
      </c>
      <c r="O35" s="41">
        <f>Vuosikate!O35+'7. Nettoinvestoinnit '!O35+'8. Satunnaiset erät'!O35+'9. Tulorahkorjauserät'!O35</f>
        <v>710.00547041546997</v>
      </c>
      <c r="P35" s="41">
        <f>Vuosikate!P35+'7. Nettoinvestoinnit '!P35+'8. Satunnaiset erät'!P35+'9. Tulorahkorjauserät'!P35</f>
        <v>868.83636812720215</v>
      </c>
      <c r="Q35" s="41">
        <f>Vuosikate!Q35+'7. Nettoinvestoinnit '!Q35+'8. Satunnaiset erät'!Q35+'9. Tulorahkorjauserät'!Q35</f>
        <v>1284.2324057597748</v>
      </c>
      <c r="R35" s="41">
        <v>5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141.29054600023085</v>
      </c>
      <c r="Y35" s="41">
        <f>E35/'1. Väestöennuste'!G35*1000</f>
        <v>428.67206762944699</v>
      </c>
      <c r="Z35" s="41">
        <f>F35/'1. Väestöennuste'!H35*1000</f>
        <v>51.67681107530732</v>
      </c>
      <c r="AA35" s="41">
        <f>G35/'1. Väestöennuste'!I35*1000</f>
        <v>-90.864739602390543</v>
      </c>
      <c r="AB35" s="41">
        <f>H35/'1. Väestöennuste'!J35*1000</f>
        <v>431.81358794427695</v>
      </c>
      <c r="AC35" s="41">
        <f>I35/'1. Väestöennuste'!K35*1000</f>
        <v>534.70001131426568</v>
      </c>
      <c r="AD35" s="41">
        <f>J35/'1. Väestöennuste'!L35*1000</f>
        <v>386.12276523948594</v>
      </c>
      <c r="AE35" s="41">
        <f>K35/'1. Väestöennuste'!M35*1000</f>
        <v>317.31962846350291</v>
      </c>
      <c r="AF35" s="41">
        <f>L35/'1. Väestöennuste'!N35*1000</f>
        <v>145.9748670801236</v>
      </c>
      <c r="AG35" s="41">
        <f>M35/'1. Väestöennuste'!O35*1000</f>
        <v>173.02248622797242</v>
      </c>
      <c r="AH35" s="41">
        <f>N35/'1. Väestöennuste'!P35*1000</f>
        <v>135.64490096467702</v>
      </c>
      <c r="AI35" s="41">
        <f>O35/'1. Väestöennuste'!Q35*1000</f>
        <v>97.341029670341371</v>
      </c>
      <c r="AJ35" s="41">
        <f>P35/'1. Väestöennuste'!R35*1000</f>
        <v>120.67171779544475</v>
      </c>
      <c r="AK35" s="41">
        <f>Q35/'1. Väestöennuste'!S35*1000</f>
        <v>180.52184506041255</v>
      </c>
    </row>
    <row r="36" spans="1:37" x14ac:dyDescent="0.2">
      <c r="A36" s="34">
        <v>79</v>
      </c>
      <c r="B36" s="88" t="s">
        <v>348</v>
      </c>
      <c r="C36" s="41" t="e">
        <f>Vuosikate!C36+'7. Nettoinvestoinnit '!C36+'8. Satunnaiset erät'!C36+'9. Tulorahkorjauserät'!C36</f>
        <v>#REF!</v>
      </c>
      <c r="D36" s="41">
        <f>Vuosikate!D36+'7. Nettoinvestoinnit '!D36+'8. Satunnaiset erät'!D36+'9. Tulorahkorjauserät'!D36</f>
        <v>-2938</v>
      </c>
      <c r="E36" s="41">
        <f>Vuosikate!E36+'7. Nettoinvestoinnit '!E36+'8. Satunnaiset erät'!E36+'9. Tulorahkorjauserät'!E36</f>
        <v>197</v>
      </c>
      <c r="F36" s="41">
        <f>Vuosikate!F36+'7. Nettoinvestoinnit '!F36+'8. Satunnaiset erät'!F36+'9. Tulorahkorjauserät'!F36</f>
        <v>-2321</v>
      </c>
      <c r="G36" s="41">
        <f>Vuosikate!G36+'7. Nettoinvestoinnit '!G36+'8. Satunnaiset erät'!G36+'9. Tulorahkorjauserät'!G36</f>
        <v>-4462</v>
      </c>
      <c r="H36" s="41">
        <f>Vuosikate!H36+'7. Nettoinvestoinnit '!H36+'8. Satunnaiset erät'!H36+'9. Tulorahkorjauserät'!H36</f>
        <v>512.27685982299954</v>
      </c>
      <c r="I36" s="41">
        <f>Vuosikate!I36+'7. Nettoinvestoinnit '!I36+'8. Satunnaiset erät'!I36+'9. Tulorahkorjauserät'!I36</f>
        <v>2231.2502010542175</v>
      </c>
      <c r="J36" s="41">
        <f>Vuosikate!J36+'7. Nettoinvestoinnit '!J36+'8. Satunnaiset erät'!J36+'9. Tulorahkorjauserät'!J36</f>
        <v>1753.6318966696731</v>
      </c>
      <c r="K36" s="41">
        <f>Vuosikate!K36+'7. Nettoinvestoinnit '!K36+'8. Satunnaiset erät'!K36+'9. Tulorahkorjauserät'!K36</f>
        <v>-1112.6731050309602</v>
      </c>
      <c r="L36" s="41">
        <f>Vuosikate!L36+'7. Nettoinvestoinnit '!L36+'8. Satunnaiset erät'!L36+'9. Tulorahkorjauserät'!L36</f>
        <v>-3038.1902985413321</v>
      </c>
      <c r="M36" s="41">
        <f>Vuosikate!M36+'7. Nettoinvestoinnit '!M36+'8. Satunnaiset erät'!M36+'9. Tulorahkorjauserät'!M36</f>
        <v>-3519.5502677150112</v>
      </c>
      <c r="N36" s="41">
        <f>Vuosikate!N36+'7. Nettoinvestoinnit '!N36+'8. Satunnaiset erät'!N36+'9. Tulorahkorjauserät'!N36</f>
        <v>-5041.4487940343233</v>
      </c>
      <c r="O36" s="41">
        <f>Vuosikate!O36+'7. Nettoinvestoinnit '!O36+'8. Satunnaiset erät'!O36+'9. Tulorahkorjauserät'!O36</f>
        <v>-5017.9825996426171</v>
      </c>
      <c r="P36" s="41">
        <f>Vuosikate!P36+'7. Nettoinvestoinnit '!P36+'8. Satunnaiset erät'!P36+'9. Tulorahkorjauserät'!P36</f>
        <v>-4583.8007728002049</v>
      </c>
      <c r="Q36" s="41">
        <f>Vuosikate!Q36+'7. Nettoinvestoinnit '!Q36+'8. Satunnaiset erät'!Q36+'9. Tulorahkorjauserät'!Q36</f>
        <v>-4300.1722919236363</v>
      </c>
      <c r="R36" s="41">
        <v>5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405.8011049723757</v>
      </c>
      <c r="Y36" s="41">
        <f>E36/'1. Väestöennuste'!G36*1000</f>
        <v>27.548594602153546</v>
      </c>
      <c r="Z36" s="41">
        <f>F36/'1. Väestöennuste'!H36*1000</f>
        <v>-330.72100313479626</v>
      </c>
      <c r="AA36" s="41">
        <f>G36/'1. Väestöennuste'!I36*1000</f>
        <v>-643.77434713605544</v>
      </c>
      <c r="AB36" s="41">
        <f>H36/'1. Väestöennuste'!J36*1000</f>
        <v>74.578084120395914</v>
      </c>
      <c r="AC36" s="41">
        <f>I36/'1. Väestöennuste'!K36*1000</f>
        <v>328.85043493798344</v>
      </c>
      <c r="AD36" s="41">
        <f>J36/'1. Väestöennuste'!L36*1000</f>
        <v>259.6819038456498</v>
      </c>
      <c r="AE36" s="41">
        <f>K36/'1. Väestöennuste'!M36*1000</f>
        <v>-165.99628599596602</v>
      </c>
      <c r="AF36" s="41">
        <f>L36/'1. Väestöennuste'!N36*1000</f>
        <v>-457.07692170021545</v>
      </c>
      <c r="AG36" s="41">
        <f>M36/'1. Väestöennuste'!O36*1000</f>
        <v>-535.45569263882714</v>
      </c>
      <c r="AH36" s="41">
        <f>N36/'1. Väestöennuste'!P36*1000</f>
        <v>-774.29715773833868</v>
      </c>
      <c r="AI36" s="41">
        <f>O36/'1. Väestöennuste'!Q36*1000</f>
        <v>-777.25876698305717</v>
      </c>
      <c r="AJ36" s="41">
        <f>P36/'1. Väestöennuste'!R36*1000</f>
        <v>-715.99512227432126</v>
      </c>
      <c r="AK36" s="41">
        <f>Q36/'1. Väestöennuste'!S36*1000</f>
        <v>-677.61933374151215</v>
      </c>
    </row>
    <row r="37" spans="1:37" x14ac:dyDescent="0.2">
      <c r="A37" s="34">
        <v>81</v>
      </c>
      <c r="B37" s="88" t="s">
        <v>349</v>
      </c>
      <c r="C37" s="41" t="e">
        <f>Vuosikate!C37+'7. Nettoinvestoinnit '!C37+'8. Satunnaiset erät'!C37+'9. Tulorahkorjauserät'!C37</f>
        <v>#REF!</v>
      </c>
      <c r="D37" s="41">
        <f>Vuosikate!D37+'7. Nettoinvestoinnit '!D37+'8. Satunnaiset erät'!D37+'9. Tulorahkorjauserät'!D37</f>
        <v>-1329</v>
      </c>
      <c r="E37" s="41">
        <f>Vuosikate!E37+'7. Nettoinvestoinnit '!E37+'8. Satunnaiset erät'!E37+'9. Tulorahkorjauserät'!E37</f>
        <v>650</v>
      </c>
      <c r="F37" s="41">
        <f>Vuosikate!F37+'7. Nettoinvestoinnit '!F37+'8. Satunnaiset erät'!F37+'9. Tulorahkorjauserät'!F37</f>
        <v>-394</v>
      </c>
      <c r="G37" s="41">
        <f>Vuosikate!G37+'7. Nettoinvestoinnit '!G37+'8. Satunnaiset erät'!G37+'9. Tulorahkorjauserät'!G37</f>
        <v>3029</v>
      </c>
      <c r="H37" s="41">
        <f>Vuosikate!H37+'7. Nettoinvestoinnit '!H37+'8. Satunnaiset erät'!H37+'9. Tulorahkorjauserät'!H37</f>
        <v>1664.2048168497131</v>
      </c>
      <c r="I37" s="41">
        <f>Vuosikate!I37+'7. Nettoinvestoinnit '!I37+'8. Satunnaiset erät'!I37+'9. Tulorahkorjauserät'!I37</f>
        <v>-1801.7570299640404</v>
      </c>
      <c r="J37" s="41">
        <f>Vuosikate!J37+'7. Nettoinvestoinnit '!J37+'8. Satunnaiset erät'!J37+'9. Tulorahkorjauserät'!J37</f>
        <v>318.41494764373658</v>
      </c>
      <c r="K37" s="41">
        <f>Vuosikate!K37+'7. Nettoinvestoinnit '!K37+'8. Satunnaiset erät'!K37+'9. Tulorahkorjauserät'!K37</f>
        <v>-867.47557478651652</v>
      </c>
      <c r="L37" s="41">
        <f>Vuosikate!L37+'7. Nettoinvestoinnit '!L37+'8. Satunnaiset erät'!L37+'9. Tulorahkorjauserät'!L37</f>
        <v>374.82475609992019</v>
      </c>
      <c r="M37" s="41">
        <f>Vuosikate!M37+'7. Nettoinvestoinnit '!M37+'8. Satunnaiset erät'!M37+'9. Tulorahkorjauserät'!M37</f>
        <v>329.51151260594884</v>
      </c>
      <c r="N37" s="41">
        <f>Vuosikate!N37+'7. Nettoinvestoinnit '!N37+'8. Satunnaiset erät'!N37+'9. Tulorahkorjauserät'!N37</f>
        <v>-24.408572176258303</v>
      </c>
      <c r="O37" s="41">
        <f>Vuosikate!O37+'7. Nettoinvestoinnit '!O37+'8. Satunnaiset erät'!O37+'9. Tulorahkorjauserät'!O37</f>
        <v>-370.76609990954648</v>
      </c>
      <c r="P37" s="41">
        <f>Vuosikate!P37+'7. Nettoinvestoinnit '!P37+'8. Satunnaiset erät'!P37+'9. Tulorahkorjauserät'!P37</f>
        <v>-179.16610038017143</v>
      </c>
      <c r="Q37" s="41">
        <f>Vuosikate!Q37+'7. Nettoinvestoinnit '!Q37+'8. Satunnaiset erät'!Q37+'9. Tulorahkorjauserät'!Q37</f>
        <v>-122.83199848056188</v>
      </c>
      <c r="R37" s="41">
        <v>6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-454.51436388508893</v>
      </c>
      <c r="Y37" s="41">
        <f>E37/'1. Väestöennuste'!G37*1000</f>
        <v>225.53782095766829</v>
      </c>
      <c r="Z37" s="41">
        <f>F37/'1. Väestöennuste'!H37*1000</f>
        <v>-141.72661870503597</v>
      </c>
      <c r="AA37" s="41">
        <f>G37/'1. Väestöennuste'!I37*1000</f>
        <v>1123.0997404523544</v>
      </c>
      <c r="AB37" s="41">
        <f>H37/'1. Väestöennuste'!J37*1000</f>
        <v>626.81914005638919</v>
      </c>
      <c r="AC37" s="41">
        <f>I37/'1. Väestöennuste'!K37*1000</f>
        <v>-687.43114458757736</v>
      </c>
      <c r="AD37" s="41">
        <f>J37/'1. Väestöennuste'!L37*1000</f>
        <v>123.70433086392254</v>
      </c>
      <c r="AE37" s="41">
        <f>K37/'1. Väestöennuste'!M37*1000</f>
        <v>-342.74025080462923</v>
      </c>
      <c r="AF37" s="41">
        <f>L37/'1. Väestöennuste'!N37*1000</f>
        <v>151.01722647055607</v>
      </c>
      <c r="AG37" s="41">
        <f>M37/'1. Väestöennuste'!O37*1000</f>
        <v>134.33000921563345</v>
      </c>
      <c r="AH37" s="41">
        <f>N37/'1. Väestöennuste'!P37*1000</f>
        <v>-10.098705906602525</v>
      </c>
      <c r="AI37" s="41">
        <f>O37/'1. Väestöennuste'!Q37*1000</f>
        <v>-155.45748423880357</v>
      </c>
      <c r="AJ37" s="41">
        <f>P37/'1. Väestöennuste'!R37*1000</f>
        <v>-76.046731910089747</v>
      </c>
      <c r="AK37" s="41">
        <f>Q37/'1. Väestöennuste'!S37*1000</f>
        <v>-52.830967088413715</v>
      </c>
    </row>
    <row r="38" spans="1:37" x14ac:dyDescent="0.2">
      <c r="A38" s="34">
        <v>82</v>
      </c>
      <c r="B38" s="88" t="s">
        <v>350</v>
      </c>
      <c r="C38" s="41" t="e">
        <f>Vuosikate!C38+'7. Nettoinvestoinnit '!C38+'8. Satunnaiset erät'!C38+'9. Tulorahkorjauserät'!C38</f>
        <v>#REF!</v>
      </c>
      <c r="D38" s="41">
        <f>Vuosikate!D38+'7. Nettoinvestoinnit '!D38+'8. Satunnaiset erät'!D38+'9. Tulorahkorjauserät'!D38</f>
        <v>-8545</v>
      </c>
      <c r="E38" s="41">
        <f>Vuosikate!E38+'7. Nettoinvestoinnit '!E38+'8. Satunnaiset erät'!E38+'9. Tulorahkorjauserät'!E38</f>
        <v>1159</v>
      </c>
      <c r="F38" s="41">
        <f>Vuosikate!F38+'7. Nettoinvestoinnit '!F38+'8. Satunnaiset erät'!F38+'9. Tulorahkorjauserät'!F38</f>
        <v>1198</v>
      </c>
      <c r="G38" s="41">
        <f>Vuosikate!G38+'7. Nettoinvestoinnit '!G38+'8. Satunnaiset erät'!G38+'9. Tulorahkorjauserät'!G38</f>
        <v>-945</v>
      </c>
      <c r="H38" s="41">
        <f>Vuosikate!H38+'7. Nettoinvestoinnit '!H38+'8. Satunnaiset erät'!H38+'9. Tulorahkorjauserät'!H38</f>
        <v>2385.4443970609937</v>
      </c>
      <c r="I38" s="41">
        <f>Vuosikate!I38+'7. Nettoinvestoinnit '!I38+'8. Satunnaiset erät'!I38+'9. Tulorahkorjauserät'!I38</f>
        <v>95.074923584826749</v>
      </c>
      <c r="J38" s="41">
        <f>Vuosikate!J38+'7. Nettoinvestoinnit '!J38+'8. Satunnaiset erät'!J38+'9. Tulorahkorjauserät'!J38</f>
        <v>-670.79349301727552</v>
      </c>
      <c r="K38" s="41">
        <f>Vuosikate!K38+'7. Nettoinvestoinnit '!K38+'8. Satunnaiset erät'!K38+'9. Tulorahkorjauserät'!K38</f>
        <v>4838.1965670954087</v>
      </c>
      <c r="L38" s="41">
        <f>Vuosikate!L38+'7. Nettoinvestoinnit '!L38+'8. Satunnaiset erät'!L38+'9. Tulorahkorjauserät'!L38</f>
        <v>1728.2904395980067</v>
      </c>
      <c r="M38" s="41">
        <f>Vuosikate!M38+'7. Nettoinvestoinnit '!M38+'8. Satunnaiset erät'!M38+'9. Tulorahkorjauserät'!M38</f>
        <v>-3006.0308865823422</v>
      </c>
      <c r="N38" s="41">
        <f>Vuosikate!N38+'7. Nettoinvestoinnit '!N38+'8. Satunnaiset erät'!N38+'9. Tulorahkorjauserät'!N38</f>
        <v>-3064.6014111713771</v>
      </c>
      <c r="O38" s="41">
        <f>Vuosikate!O38+'7. Nettoinvestoinnit '!O38+'8. Satunnaiset erät'!O38+'9. Tulorahkorjauserät'!O38</f>
        <v>-2470.8048247519296</v>
      </c>
      <c r="P38" s="41">
        <f>Vuosikate!P38+'7. Nettoinvestoinnit '!P38+'8. Satunnaiset erät'!P38+'9. Tulorahkorjauserät'!P38</f>
        <v>-2108.651312433266</v>
      </c>
      <c r="Q38" s="41">
        <f>Vuosikate!Q38+'7. Nettoinvestoinnit '!Q38+'8. Satunnaiset erät'!Q38+'9. Tulorahkorjauserät'!Q38</f>
        <v>-2234.2885730110197</v>
      </c>
      <c r="R38" s="41">
        <v>5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-882.5655856228052</v>
      </c>
      <c r="Y38" s="41">
        <f>E38/'1. Väestöennuste'!G38*1000</f>
        <v>120.60353798126951</v>
      </c>
      <c r="Z38" s="41">
        <f>F38/'1. Väestöennuste'!H38*1000</f>
        <v>126.43799472295514</v>
      </c>
      <c r="AA38" s="41">
        <f>G38/'1. Väestöennuste'!I38*1000</f>
        <v>-100.29717682020802</v>
      </c>
      <c r="AB38" s="41">
        <f>H38/'1. Väestöennuste'!J38*1000</f>
        <v>254.06799414857744</v>
      </c>
      <c r="AC38" s="41">
        <f>I38/'1. Väestöennuste'!K38*1000</f>
        <v>10.108976457716826</v>
      </c>
      <c r="AD38" s="41">
        <f>J38/'1. Väestöennuste'!L38*1000</f>
        <v>-71.673628915191316</v>
      </c>
      <c r="AE38" s="41">
        <f>K38/'1. Väestöennuste'!M38*1000</f>
        <v>516.29458618028048</v>
      </c>
      <c r="AF38" s="41">
        <f>L38/'1. Väestöennuste'!N38*1000</f>
        <v>184.62668941331125</v>
      </c>
      <c r="AG38" s="41">
        <f>M38/'1. Väestöennuste'!O38*1000</f>
        <v>-321.9482581752535</v>
      </c>
      <c r="AH38" s="41">
        <f>N38/'1. Väestöennuste'!P38*1000</f>
        <v>-328.92577129670246</v>
      </c>
      <c r="AI38" s="41">
        <f>O38/'1. Väestöennuste'!Q38*1000</f>
        <v>-265.9066750701603</v>
      </c>
      <c r="AJ38" s="41">
        <f>P38/'1. Väestöennuste'!R38*1000</f>
        <v>-227.49501698492458</v>
      </c>
      <c r="AK38" s="41">
        <f>Q38/'1. Väestöennuste'!S38*1000</f>
        <v>-241.75379495899369</v>
      </c>
    </row>
    <row r="39" spans="1:37" x14ac:dyDescent="0.2">
      <c r="A39" s="34">
        <v>86</v>
      </c>
      <c r="B39" s="88" t="s">
        <v>351</v>
      </c>
      <c r="C39" s="41" t="e">
        <f>Vuosikate!C39+'7. Nettoinvestoinnit '!C39+'8. Satunnaiset erät'!C39+'9. Tulorahkorjauserät'!C39</f>
        <v>#REF!</v>
      </c>
      <c r="D39" s="41">
        <f>Vuosikate!D39+'7. Nettoinvestoinnit '!D39+'8. Satunnaiset erät'!D39+'9. Tulorahkorjauserät'!D39</f>
        <v>2220</v>
      </c>
      <c r="E39" s="41">
        <f>Vuosikate!E39+'7. Nettoinvestoinnit '!E39+'8. Satunnaiset erät'!E39+'9. Tulorahkorjauserät'!E39</f>
        <v>-1166</v>
      </c>
      <c r="F39" s="41">
        <f>Vuosikate!F39+'7. Nettoinvestoinnit '!F39+'8. Satunnaiset erät'!F39+'9. Tulorahkorjauserät'!F39</f>
        <v>3</v>
      </c>
      <c r="G39" s="41">
        <f>Vuosikate!G39+'7. Nettoinvestoinnit '!G39+'8. Satunnaiset erät'!G39+'9. Tulorahkorjauserät'!G39</f>
        <v>173</v>
      </c>
      <c r="H39" s="41">
        <f>Vuosikate!H39+'7. Nettoinvestoinnit '!H39+'8. Satunnaiset erät'!H39+'9. Tulorahkorjauserät'!H39</f>
        <v>-1403.8302787338907</v>
      </c>
      <c r="I39" s="41">
        <f>Vuosikate!I39+'7. Nettoinvestoinnit '!I39+'8. Satunnaiset erät'!I39+'9. Tulorahkorjauserät'!I39</f>
        <v>1397.6165429415978</v>
      </c>
      <c r="J39" s="41">
        <f>Vuosikate!J39+'7. Nettoinvestoinnit '!J39+'8. Satunnaiset erät'!J39+'9. Tulorahkorjauserät'!J39</f>
        <v>406.70484486343435</v>
      </c>
      <c r="K39" s="41">
        <f>Vuosikate!K39+'7. Nettoinvestoinnit '!K39+'8. Satunnaiset erät'!K39+'9. Tulorahkorjauserät'!K39</f>
        <v>71.258689846904815</v>
      </c>
      <c r="L39" s="41">
        <f>Vuosikate!L39+'7. Nettoinvestoinnit '!L39+'8. Satunnaiset erät'!L39+'9. Tulorahkorjauserät'!L39</f>
        <v>-1138.9414117002925</v>
      </c>
      <c r="M39" s="41">
        <f>Vuosikate!M39+'7. Nettoinvestoinnit '!M39+'8. Satunnaiset erät'!M39+'9. Tulorahkorjauserät'!M39</f>
        <v>-1348.0269826993099</v>
      </c>
      <c r="N39" s="41">
        <f>Vuosikate!N39+'7. Nettoinvestoinnit '!N39+'8. Satunnaiset erät'!N39+'9. Tulorahkorjauserät'!N39</f>
        <v>-1887.428355626098</v>
      </c>
      <c r="O39" s="41">
        <f>Vuosikate!O39+'7. Nettoinvestoinnit '!O39+'8. Satunnaiset erät'!O39+'9. Tulorahkorjauserät'!O39</f>
        <v>-1851.0229361486699</v>
      </c>
      <c r="P39" s="41">
        <f>Vuosikate!P39+'7. Nettoinvestoinnit '!P39+'8. Satunnaiset erät'!P39+'9. Tulorahkorjauserät'!P39</f>
        <v>-1678.7498736134266</v>
      </c>
      <c r="Q39" s="41">
        <f>Vuosikate!Q39+'7. Nettoinvestoinnit '!Q39+'8. Satunnaiset erät'!Q39+'9. Tulorahkorjauserät'!Q39</f>
        <v>-1397.1487003586954</v>
      </c>
      <c r="R39" s="41">
        <v>5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256.91470894572387</v>
      </c>
      <c r="Y39" s="41">
        <f>E39/'1. Väestöennuste'!G39*1000</f>
        <v>-137.11194731890873</v>
      </c>
      <c r="Z39" s="41">
        <f>F39/'1. Väestöennuste'!H39*1000</f>
        <v>0.35642152786028275</v>
      </c>
      <c r="AA39" s="41">
        <f>G39/'1. Väestöennuste'!I39*1000</f>
        <v>20.944309927360777</v>
      </c>
      <c r="AB39" s="41">
        <f>H39/'1. Väestöennuste'!J39*1000</f>
        <v>-171.7223582549102</v>
      </c>
      <c r="AC39" s="41">
        <f>I39/'1. Väestöennuste'!K39*1000</f>
        <v>171.63410818391228</v>
      </c>
      <c r="AD39" s="41">
        <f>J39/'1. Väestöennuste'!L39*1000</f>
        <v>50.64186836800328</v>
      </c>
      <c r="AE39" s="41">
        <f>K39/'1. Väestöennuste'!M39*1000</f>
        <v>8.9095636217685428</v>
      </c>
      <c r="AF39" s="41">
        <f>L39/'1. Väestöennuste'!N39*1000</f>
        <v>-144.15155191751583</v>
      </c>
      <c r="AG39" s="41">
        <f>M39/'1. Väestöennuste'!O39*1000</f>
        <v>-171.89836555716781</v>
      </c>
      <c r="AH39" s="41">
        <f>N39/'1. Väestöennuste'!P39*1000</f>
        <v>-242.66242679687556</v>
      </c>
      <c r="AI39" s="41">
        <f>O39/'1. Väestöennuste'!Q39*1000</f>
        <v>-239.76981038195206</v>
      </c>
      <c r="AJ39" s="41">
        <f>P39/'1. Väestöennuste'!R39*1000</f>
        <v>-218.87221298740894</v>
      </c>
      <c r="AK39" s="41">
        <f>Q39/'1. Väestöennuste'!S39*1000</f>
        <v>-183.23261644048463</v>
      </c>
    </row>
    <row r="40" spans="1:37" x14ac:dyDescent="0.2">
      <c r="A40" s="34">
        <v>90</v>
      </c>
      <c r="B40" s="88" t="s">
        <v>352</v>
      </c>
      <c r="C40" s="41" t="e">
        <f>Vuosikate!C40+'7. Nettoinvestoinnit '!C40+'8. Satunnaiset erät'!C40+'9. Tulorahkorjauserät'!C40</f>
        <v>#REF!</v>
      </c>
      <c r="D40" s="41">
        <f>Vuosikate!D40+'7. Nettoinvestoinnit '!D40+'8. Satunnaiset erät'!D40+'9. Tulorahkorjauserät'!D40</f>
        <v>193</v>
      </c>
      <c r="E40" s="41">
        <f>Vuosikate!E40+'7. Nettoinvestoinnit '!E40+'8. Satunnaiset erät'!E40+'9. Tulorahkorjauserät'!E40</f>
        <v>1737</v>
      </c>
      <c r="F40" s="41">
        <f>Vuosikate!F40+'7. Nettoinvestoinnit '!F40+'8. Satunnaiset erät'!F40+'9. Tulorahkorjauserät'!F40</f>
        <v>-894</v>
      </c>
      <c r="G40" s="41">
        <f>Vuosikate!G40+'7. Nettoinvestoinnit '!G40+'8. Satunnaiset erät'!G40+'9. Tulorahkorjauserät'!G40</f>
        <v>1132</v>
      </c>
      <c r="H40" s="41">
        <f>Vuosikate!H40+'7. Nettoinvestoinnit '!H40+'8. Satunnaiset erät'!H40+'9. Tulorahkorjauserät'!H40</f>
        <v>1424.8558283061466</v>
      </c>
      <c r="I40" s="41">
        <f>Vuosikate!I40+'7. Nettoinvestoinnit '!I40+'8. Satunnaiset erät'!I40+'9. Tulorahkorjauserät'!I40</f>
        <v>2778.7396165085088</v>
      </c>
      <c r="J40" s="41">
        <f>Vuosikate!J40+'7. Nettoinvestoinnit '!J40+'8. Satunnaiset erät'!J40+'9. Tulorahkorjauserät'!J40</f>
        <v>1177.8022396198735</v>
      </c>
      <c r="K40" s="41">
        <f>Vuosikate!K40+'7. Nettoinvestoinnit '!K40+'8. Satunnaiset erät'!K40+'9. Tulorahkorjauserät'!K40</f>
        <v>1165.6978400632852</v>
      </c>
      <c r="L40" s="41">
        <f>Vuosikate!L40+'7. Nettoinvestoinnit '!L40+'8. Satunnaiset erät'!L40+'9. Tulorahkorjauserät'!L40</f>
        <v>-157.09541696887925</v>
      </c>
      <c r="M40" s="41">
        <f>Vuosikate!M40+'7. Nettoinvestoinnit '!M40+'8. Satunnaiset erät'!M40+'9. Tulorahkorjauserät'!M40</f>
        <v>387.29351765262754</v>
      </c>
      <c r="N40" s="41">
        <f>Vuosikate!N40+'7. Nettoinvestoinnit '!N40+'8. Satunnaiset erät'!N40+'9. Tulorahkorjauserät'!N40</f>
        <v>-484.5727906481759</v>
      </c>
      <c r="O40" s="41">
        <f>Vuosikate!O40+'7. Nettoinvestoinnit '!O40+'8. Satunnaiset erät'!O40+'9. Tulorahkorjauserät'!O40</f>
        <v>-644.66231827908211</v>
      </c>
      <c r="P40" s="41">
        <f>Vuosikate!P40+'7. Nettoinvestoinnit '!P40+'8. Satunnaiset erät'!P40+'9. Tulorahkorjauserät'!P40</f>
        <v>-629.98181620279252</v>
      </c>
      <c r="Q40" s="41">
        <f>Vuosikate!Q40+'7. Nettoinvestoinnit '!Q40+'8. Satunnaiset erät'!Q40+'9. Tulorahkorjauserät'!Q40</f>
        <v>-572.17048468019686</v>
      </c>
      <c r="R40" s="41">
        <v>6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54.923164484917471</v>
      </c>
      <c r="Y40" s="41">
        <f>E40/'1. Väestöennuste'!G40*1000</f>
        <v>502.74963820549925</v>
      </c>
      <c r="Z40" s="41">
        <f>F40/'1. Väestöennuste'!H40*1000</f>
        <v>-268.54911384800238</v>
      </c>
      <c r="AA40" s="41">
        <f>G40/'1. Väestöennuste'!I40*1000</f>
        <v>347.87953288260604</v>
      </c>
      <c r="AB40" s="41">
        <f>H40/'1. Väestöennuste'!J40*1000</f>
        <v>445.82472725473923</v>
      </c>
      <c r="AC40" s="41">
        <f>I40/'1. Väestöennuste'!K40*1000</f>
        <v>886.07768383562143</v>
      </c>
      <c r="AD40" s="41">
        <f>J40/'1. Väestöennuste'!L40*1000</f>
        <v>384.77694858538825</v>
      </c>
      <c r="AE40" s="41">
        <f>K40/'1. Väestöennuste'!M40*1000</f>
        <v>388.43646786514</v>
      </c>
      <c r="AF40" s="41">
        <f>L40/'1. Väestöennuste'!N40*1000</f>
        <v>-53.634488552024322</v>
      </c>
      <c r="AG40" s="41">
        <f>M40/'1. Väestöennuste'!O40*1000</f>
        <v>134.47691585160678</v>
      </c>
      <c r="AH40" s="41">
        <f>N40/'1. Väestöennuste'!P40*1000</f>
        <v>-171.59093153264018</v>
      </c>
      <c r="AI40" s="41">
        <f>O40/'1. Väestöennuste'!Q40*1000</f>
        <v>-232.73007880111268</v>
      </c>
      <c r="AJ40" s="41">
        <f>P40/'1. Väestöennuste'!R40*1000</f>
        <v>-231.3557900120428</v>
      </c>
      <c r="AK40" s="41">
        <f>Q40/'1. Väestöennuste'!S40*1000</f>
        <v>-213.57614209787118</v>
      </c>
    </row>
    <row r="41" spans="1:37" x14ac:dyDescent="0.2">
      <c r="A41" s="34">
        <v>91</v>
      </c>
      <c r="B41" s="88" t="s">
        <v>353</v>
      </c>
      <c r="C41" s="41" t="e">
        <f>Vuosikate!C41+'7. Nettoinvestoinnit '!C41+'8. Satunnaiset erät'!C41+'9. Tulorahkorjauserät'!C41</f>
        <v>#REF!</v>
      </c>
      <c r="D41" s="41">
        <f>Vuosikate!D41+'7. Nettoinvestoinnit '!D41+'8. Satunnaiset erät'!D41+'9. Tulorahkorjauserät'!D41</f>
        <v>158808</v>
      </c>
      <c r="E41" s="41">
        <f>Vuosikate!E41+'7. Nettoinvestoinnit '!E41+'8. Satunnaiset erät'!E41+'9. Tulorahkorjauserät'!E41</f>
        <v>245051</v>
      </c>
      <c r="F41" s="41">
        <f>Vuosikate!F41+'7. Nettoinvestoinnit '!F41+'8. Satunnaiset erät'!F41+'9. Tulorahkorjauserät'!F41</f>
        <v>150717</v>
      </c>
      <c r="G41" s="41">
        <f>Vuosikate!G41+'7. Nettoinvestoinnit '!G41+'8. Satunnaiset erät'!G41+'9. Tulorahkorjauserät'!G41</f>
        <v>-32942</v>
      </c>
      <c r="H41" s="41">
        <f>Vuosikate!H41+'7. Nettoinvestoinnit '!H41+'8. Satunnaiset erät'!H41+'9. Tulorahkorjauserät'!H41</f>
        <v>-17715.241622811533</v>
      </c>
      <c r="I41" s="41">
        <f>Vuosikate!I41+'7. Nettoinvestoinnit '!I41+'8. Satunnaiset erät'!I41+'9. Tulorahkorjauserät'!I41</f>
        <v>-39195.698376644206</v>
      </c>
      <c r="J41" s="41">
        <f>Vuosikate!J41+'7. Nettoinvestoinnit '!J41+'8. Satunnaiset erät'!J41+'9. Tulorahkorjauserät'!J41</f>
        <v>476262.97204386647</v>
      </c>
      <c r="K41" s="41">
        <f>Vuosikate!K41+'7. Nettoinvestoinnit '!K41+'8. Satunnaiset erät'!K41+'9. Tulorahkorjauserät'!K41</f>
        <v>19877.892741754855</v>
      </c>
      <c r="L41" s="41">
        <f>Vuosikate!L41+'7. Nettoinvestoinnit '!L41+'8. Satunnaiset erät'!L41+'9. Tulorahkorjauserät'!L41</f>
        <v>-98112.862127258006</v>
      </c>
      <c r="M41" s="41">
        <f>Vuosikate!M41+'7. Nettoinvestoinnit '!M41+'8. Satunnaiset erät'!M41+'9. Tulorahkorjauserät'!M41</f>
        <v>-267397.17682309228</v>
      </c>
      <c r="N41" s="41">
        <f>Vuosikate!N41+'7. Nettoinvestoinnit '!N41+'8. Satunnaiset erät'!N41+'9. Tulorahkorjauserät'!N41</f>
        <v>-88685.175265719416</v>
      </c>
      <c r="O41" s="41">
        <f>Vuosikate!O41+'7. Nettoinvestoinnit '!O41+'8. Satunnaiset erät'!O41+'9. Tulorahkorjauserät'!O41</f>
        <v>-67417.676511872443</v>
      </c>
      <c r="P41" s="41">
        <f>Vuosikate!P41+'7. Nettoinvestoinnit '!P41+'8. Satunnaiset erät'!P41+'9. Tulorahkorjauserät'!P41</f>
        <v>-21531.203693265677</v>
      </c>
      <c r="Q41" s="41">
        <f>Vuosikate!Q41+'7. Nettoinvestoinnit '!Q41+'8. Satunnaiset erät'!Q41+'9. Tulorahkorjauserät'!Q41</f>
        <v>-2717.7000416886294</v>
      </c>
      <c r="R41" s="41">
        <v>1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250.0200730185569</v>
      </c>
      <c r="Y41" s="41">
        <f>E41/'1. Väestöennuste'!G41*1000</f>
        <v>380.94460819062544</v>
      </c>
      <c r="Z41" s="41">
        <f>F41/'1. Väestöennuste'!H41*1000</f>
        <v>232.57288879424482</v>
      </c>
      <c r="AA41" s="41">
        <f>G41/'1. Väestöennuste'!I41*1000</f>
        <v>-50.382741823242867</v>
      </c>
      <c r="AB41" s="41">
        <f>H41/'1. Väestöennuste'!J41*1000</f>
        <v>-26.967121754264646</v>
      </c>
      <c r="AC41" s="41">
        <f>I41/'1. Väestöennuste'!K41*1000</f>
        <v>-59.526587729562003</v>
      </c>
      <c r="AD41" s="41">
        <f>J41/'1. Väestöennuste'!L41*1000</f>
        <v>717.23326733792328</v>
      </c>
      <c r="AE41" s="41">
        <f>K41/'1. Väestöennuste'!M41*1000</f>
        <v>29.470560032253307</v>
      </c>
      <c r="AF41" s="41">
        <f>L41/'1. Väestöennuste'!N41*1000</f>
        <v>-143.43608227745179</v>
      </c>
      <c r="AG41" s="41">
        <f>M41/'1. Väestöennuste'!O41*1000</f>
        <v>-383.56584710722063</v>
      </c>
      <c r="AH41" s="41">
        <f>N41/'1. Väestöennuste'!P41*1000</f>
        <v>-125.56606242217272</v>
      </c>
      <c r="AI41" s="41">
        <f>O41/'1. Väestöennuste'!Q41*1000</f>
        <v>-94.258158409876955</v>
      </c>
      <c r="AJ41" s="41">
        <f>P41/'1. Väestöennuste'!R41*1000</f>
        <v>-29.738574414468296</v>
      </c>
      <c r="AK41" s="41">
        <f>Q41/'1. Väestöennuste'!S41*1000</f>
        <v>-3.7096693302729453</v>
      </c>
    </row>
    <row r="42" spans="1:37" x14ac:dyDescent="0.2">
      <c r="A42" s="34">
        <v>92</v>
      </c>
      <c r="B42" s="88" t="s">
        <v>354</v>
      </c>
      <c r="C42" s="41" t="e">
        <f>Vuosikate!C42+'7. Nettoinvestoinnit '!C42+'8. Satunnaiset erät'!C42+'9. Tulorahkorjauserät'!C42</f>
        <v>#REF!</v>
      </c>
      <c r="D42" s="41">
        <f>Vuosikate!D42+'7. Nettoinvestoinnit '!D42+'8. Satunnaiset erät'!D42+'9. Tulorahkorjauserät'!D42</f>
        <v>55169</v>
      </c>
      <c r="E42" s="41">
        <f>Vuosikate!E42+'7. Nettoinvestoinnit '!E42+'8. Satunnaiset erät'!E42+'9. Tulorahkorjauserät'!E42</f>
        <v>63415</v>
      </c>
      <c r="F42" s="41">
        <f>Vuosikate!F42+'7. Nettoinvestoinnit '!F42+'8. Satunnaiset erät'!F42+'9. Tulorahkorjauserät'!F42</f>
        <v>7586</v>
      </c>
      <c r="G42" s="41">
        <f>Vuosikate!G42+'7. Nettoinvestoinnit '!G42+'8. Satunnaiset erät'!G42+'9. Tulorahkorjauserät'!G42</f>
        <v>-94181</v>
      </c>
      <c r="H42" s="41">
        <f>Vuosikate!H42+'7. Nettoinvestoinnit '!H42+'8. Satunnaiset erät'!H42+'9. Tulorahkorjauserät'!H42</f>
        <v>28940.901563724561</v>
      </c>
      <c r="I42" s="41">
        <f>Vuosikate!I42+'7. Nettoinvestoinnit '!I42+'8. Satunnaiset erät'!I42+'9. Tulorahkorjauserät'!I42</f>
        <v>72998.767869972478</v>
      </c>
      <c r="J42" s="41">
        <f>Vuosikate!J42+'7. Nettoinvestoinnit '!J42+'8. Satunnaiset erät'!J42+'9. Tulorahkorjauserät'!J42</f>
        <v>5084.1702605977262</v>
      </c>
      <c r="K42" s="41">
        <f>Vuosikate!K42+'7. Nettoinvestoinnit '!K42+'8. Satunnaiset erät'!K42+'9. Tulorahkorjauserät'!K42</f>
        <v>932.20621532838231</v>
      </c>
      <c r="L42" s="41">
        <f>Vuosikate!L42+'7. Nettoinvestoinnit '!L42+'8. Satunnaiset erät'!L42+'9. Tulorahkorjauserät'!L42</f>
        <v>-87211.789134010993</v>
      </c>
      <c r="M42" s="41">
        <f>Vuosikate!M42+'7. Nettoinvestoinnit '!M42+'8. Satunnaiset erät'!M42+'9. Tulorahkorjauserät'!M42</f>
        <v>-93077.944368802302</v>
      </c>
      <c r="N42" s="41">
        <f>Vuosikate!N42+'7. Nettoinvestoinnit '!N42+'8. Satunnaiset erät'!N42+'9. Tulorahkorjauserät'!N42</f>
        <v>-123661.54940895608</v>
      </c>
      <c r="O42" s="41">
        <f>Vuosikate!O42+'7. Nettoinvestoinnit '!O42+'8. Satunnaiset erät'!O42+'9. Tulorahkorjauserät'!O42</f>
        <v>-123662.49342034012</v>
      </c>
      <c r="P42" s="41">
        <f>Vuosikate!P42+'7. Nettoinvestoinnit '!P42+'8. Satunnaiset erät'!P42+'9. Tulorahkorjauserät'!P42</f>
        <v>-104076.96964106341</v>
      </c>
      <c r="Q42" s="41">
        <f>Vuosikate!Q42+'7. Nettoinvestoinnit '!Q42+'8. Satunnaiset erät'!Q42+'9. Tulorahkorjauserät'!Q42</f>
        <v>-99101.595275972359</v>
      </c>
      <c r="R42" s="41">
        <v>1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251.52160334821122</v>
      </c>
      <c r="Y42" s="41">
        <f>E42/'1. Väestöennuste'!G42*1000</f>
        <v>284.33777076318114</v>
      </c>
      <c r="Z42" s="41">
        <f>F42/'1. Väestöennuste'!H42*1000</f>
        <v>33.247723148935428</v>
      </c>
      <c r="AA42" s="41">
        <f>G42/'1. Väestöennuste'!I42*1000</f>
        <v>-402.87028125334189</v>
      </c>
      <c r="AB42" s="41">
        <f>H42/'1. Väestöennuste'!J42*1000</f>
        <v>121.99460257607379</v>
      </c>
      <c r="AC42" s="41">
        <f>I42/'1. Väestöennuste'!K42*1000</f>
        <v>305.17114064853092</v>
      </c>
      <c r="AD42" s="41">
        <f>J42/'1. Väestöennuste'!L42*1000</f>
        <v>20.938107234597481</v>
      </c>
      <c r="AE42" s="41">
        <f>K42/'1. Väestöennuste'!M42*1000</f>
        <v>3.7673573927263342</v>
      </c>
      <c r="AF42" s="41">
        <f>L42/'1. Väestöennuste'!N42*1000</f>
        <v>-347.08535129288134</v>
      </c>
      <c r="AG42" s="41">
        <f>M42/'1. Väestöennuste'!O42*1000</f>
        <v>-361.38353924833945</v>
      </c>
      <c r="AH42" s="41">
        <f>N42/'1. Väestöennuste'!P42*1000</f>
        <v>-472.48838245233941</v>
      </c>
      <c r="AI42" s="41">
        <f>O42/'1. Väestöennuste'!Q42*1000</f>
        <v>-465.31817707148247</v>
      </c>
      <c r="AJ42" s="41">
        <f>P42/'1. Väestöennuste'!R42*1000</f>
        <v>-385.93337798344464</v>
      </c>
      <c r="AK42" s="41">
        <f>Q42/'1. Väestöennuste'!S42*1000</f>
        <v>-362.37104323873456</v>
      </c>
    </row>
    <row r="43" spans="1:37" x14ac:dyDescent="0.2">
      <c r="A43" s="34">
        <v>97</v>
      </c>
      <c r="B43" s="88" t="s">
        <v>355</v>
      </c>
      <c r="C43" s="41" t="e">
        <f>Vuosikate!C43+'7. Nettoinvestoinnit '!C43+'8. Satunnaiset erät'!C43+'9. Tulorahkorjauserät'!C43</f>
        <v>#REF!</v>
      </c>
      <c r="D43" s="41">
        <f>Vuosikate!D43+'7. Nettoinvestoinnit '!D43+'8. Satunnaiset erät'!D43+'9. Tulorahkorjauserät'!D43</f>
        <v>202</v>
      </c>
      <c r="E43" s="41">
        <f>Vuosikate!E43+'7. Nettoinvestoinnit '!E43+'8. Satunnaiset erät'!E43+'9. Tulorahkorjauserät'!E43</f>
        <v>1041</v>
      </c>
      <c r="F43" s="41">
        <f>Vuosikate!F43+'7. Nettoinvestoinnit '!F43+'8. Satunnaiset erät'!F43+'9. Tulorahkorjauserät'!F43</f>
        <v>1369</v>
      </c>
      <c r="G43" s="41">
        <f>Vuosikate!G43+'7. Nettoinvestoinnit '!G43+'8. Satunnaiset erät'!G43+'9. Tulorahkorjauserät'!G43</f>
        <v>1568</v>
      </c>
      <c r="H43" s="41">
        <f>Vuosikate!H43+'7. Nettoinvestoinnit '!H43+'8. Satunnaiset erät'!H43+'9. Tulorahkorjauserät'!H43</f>
        <v>-50.390625677898242</v>
      </c>
      <c r="I43" s="41">
        <f>Vuosikate!I43+'7. Nettoinvestoinnit '!I43+'8. Satunnaiset erät'!I43+'9. Tulorahkorjauserät'!I43</f>
        <v>834.04757929263849</v>
      </c>
      <c r="J43" s="41">
        <f>Vuosikate!J43+'7. Nettoinvestoinnit '!J43+'8. Satunnaiset erät'!J43+'9. Tulorahkorjauserät'!J43</f>
        <v>1324.9596015552756</v>
      </c>
      <c r="K43" s="41">
        <f>Vuosikate!K43+'7. Nettoinvestoinnit '!K43+'8. Satunnaiset erät'!K43+'9. Tulorahkorjauserät'!K43</f>
        <v>350.26254545422171</v>
      </c>
      <c r="L43" s="41">
        <f>Vuosikate!L43+'7. Nettoinvestoinnit '!L43+'8. Satunnaiset erät'!L43+'9. Tulorahkorjauserät'!L43</f>
        <v>77.166925575821779</v>
      </c>
      <c r="M43" s="41">
        <f>Vuosikate!M43+'7. Nettoinvestoinnit '!M43+'8. Satunnaiset erät'!M43+'9. Tulorahkorjauserät'!M43</f>
        <v>-136.76337782209566</v>
      </c>
      <c r="N43" s="41">
        <f>Vuosikate!N43+'7. Nettoinvestoinnit '!N43+'8. Satunnaiset erät'!N43+'9. Tulorahkorjauserät'!N43</f>
        <v>-336.03242340143623</v>
      </c>
      <c r="O43" s="41">
        <f>Vuosikate!O43+'7. Nettoinvestoinnit '!O43+'8. Satunnaiset erät'!O43+'9. Tulorahkorjauserät'!O43</f>
        <v>-360.10319129533048</v>
      </c>
      <c r="P43" s="41">
        <f>Vuosikate!P43+'7. Nettoinvestoinnit '!P43+'8. Satunnaiset erät'!P43+'9. Tulorahkorjauserät'!P43</f>
        <v>-203.55670376048346</v>
      </c>
      <c r="Q43" s="41">
        <f>Vuosikate!Q43+'7. Nettoinvestoinnit '!Q43+'8. Satunnaiset erät'!Q43+'9. Tulorahkorjauserät'!Q43</f>
        <v>-80.76655762210288</v>
      </c>
      <c r="R43" s="41">
        <v>6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88.830255057167989</v>
      </c>
      <c r="Y43" s="41">
        <f>E43/'1. Väestöennuste'!G43*1000</f>
        <v>465.56350626118069</v>
      </c>
      <c r="Z43" s="41">
        <f>F43/'1. Väestöennuste'!H43*1000</f>
        <v>636.15241635687732</v>
      </c>
      <c r="AA43" s="41">
        <f>G43/'1. Väestöennuste'!I43*1000</f>
        <v>734.08239700374531</v>
      </c>
      <c r="AB43" s="41">
        <f>H43/'1. Väestöennuste'!J43*1000</f>
        <v>-23.372275360806235</v>
      </c>
      <c r="AC43" s="41">
        <f>I43/'1. Väestöennuste'!K43*1000</f>
        <v>391.38788329077357</v>
      </c>
      <c r="AD43" s="41">
        <f>J43/'1. Väestöennuste'!L43*1000</f>
        <v>633.64878123160008</v>
      </c>
      <c r="AE43" s="41">
        <f>K43/'1. Väestöennuste'!M43*1000</f>
        <v>169.86544396422005</v>
      </c>
      <c r="AF43" s="41">
        <f>L43/'1. Väestöennuste'!N43*1000</f>
        <v>37.477865748335006</v>
      </c>
      <c r="AG43" s="41">
        <f>M43/'1. Väestöennuste'!O43*1000</f>
        <v>-66.746402060564009</v>
      </c>
      <c r="AH43" s="41">
        <f>N43/'1. Väestöennuste'!P43*1000</f>
        <v>-164.72177617717463</v>
      </c>
      <c r="AI43" s="41">
        <f>O43/'1. Väestöennuste'!Q43*1000</f>
        <v>-177.21613744848941</v>
      </c>
      <c r="AJ43" s="41">
        <f>P43/'1. Väestöennuste'!R43*1000</f>
        <v>-100.47221310981415</v>
      </c>
      <c r="AK43" s="41">
        <f>Q43/'1. Väestöennuste'!S43*1000</f>
        <v>-40.003247955474436</v>
      </c>
    </row>
    <row r="44" spans="1:37" x14ac:dyDescent="0.2">
      <c r="A44" s="34">
        <v>98</v>
      </c>
      <c r="B44" s="88" t="s">
        <v>356</v>
      </c>
      <c r="C44" s="41" t="e">
        <f>Vuosikate!C44+'7. Nettoinvestoinnit '!C44+'8. Satunnaiset erät'!C44+'9. Tulorahkorjauserät'!C44</f>
        <v>#REF!</v>
      </c>
      <c r="D44" s="41">
        <f>Vuosikate!D44+'7. Nettoinvestoinnit '!D44+'8. Satunnaiset erät'!D44+'9. Tulorahkorjauserät'!D44</f>
        <v>2889</v>
      </c>
      <c r="E44" s="41">
        <f>Vuosikate!E44+'7. Nettoinvestoinnit '!E44+'8. Satunnaiset erät'!E44+'9. Tulorahkorjauserät'!E44</f>
        <v>6617</v>
      </c>
      <c r="F44" s="41">
        <f>Vuosikate!F44+'7. Nettoinvestoinnit '!F44+'8. Satunnaiset erät'!F44+'9. Tulorahkorjauserät'!F44</f>
        <v>3505</v>
      </c>
      <c r="G44" s="41">
        <f>Vuosikate!G44+'7. Nettoinvestoinnit '!G44+'8. Satunnaiset erät'!G44+'9. Tulorahkorjauserät'!G44</f>
        <v>1907</v>
      </c>
      <c r="H44" s="41">
        <f>Vuosikate!H44+'7. Nettoinvestoinnit '!H44+'8. Satunnaiset erät'!H44+'9. Tulorahkorjauserät'!H44</f>
        <v>5106.6218347314571</v>
      </c>
      <c r="I44" s="41">
        <f>Vuosikate!I44+'7. Nettoinvestoinnit '!I44+'8. Satunnaiset erät'!I44+'9. Tulorahkorjauserät'!I44</f>
        <v>5855.4455467018033</v>
      </c>
      <c r="J44" s="41">
        <f>Vuosikate!J44+'7. Nettoinvestoinnit '!J44+'8. Satunnaiset erät'!J44+'9. Tulorahkorjauserät'!J44</f>
        <v>4399.0819400664641</v>
      </c>
      <c r="K44" s="41">
        <f>Vuosikate!K44+'7. Nettoinvestoinnit '!K44+'8. Satunnaiset erät'!K44+'9. Tulorahkorjauserät'!K44</f>
        <v>18150.27553598124</v>
      </c>
      <c r="L44" s="41">
        <f>Vuosikate!L44+'7. Nettoinvestoinnit '!L44+'8. Satunnaiset erät'!L44+'9. Tulorahkorjauserät'!L44</f>
        <v>-4998.4534301537979</v>
      </c>
      <c r="M44" s="41">
        <f>Vuosikate!M44+'7. Nettoinvestoinnit '!M44+'8. Satunnaiset erät'!M44+'9. Tulorahkorjauserät'!M44</f>
        <v>-2886.1577644831796</v>
      </c>
      <c r="N44" s="41">
        <f>Vuosikate!N44+'7. Nettoinvestoinnit '!N44+'8. Satunnaiset erät'!N44+'9. Tulorahkorjauserät'!N44</f>
        <v>-6398.2764089067277</v>
      </c>
      <c r="O44" s="41">
        <f>Vuosikate!O44+'7. Nettoinvestoinnit '!O44+'8. Satunnaiset erät'!O44+'9. Tulorahkorjauserät'!O44</f>
        <v>-5147.4733710044839</v>
      </c>
      <c r="P44" s="41">
        <f>Vuosikate!P44+'7. Nettoinvestoinnit '!P44+'8. Satunnaiset erät'!P44+'9. Tulorahkorjauserät'!P44</f>
        <v>-4031.2037310170144</v>
      </c>
      <c r="Q44" s="41">
        <f>Vuosikate!Q44+'7. Nettoinvestoinnit '!Q44+'8. Satunnaiset erät'!Q44+'9. Tulorahkorjauserät'!Q44</f>
        <v>-3605.6315042203278</v>
      </c>
      <c r="R44" s="41">
        <v>3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121.43247446513388</v>
      </c>
      <c r="Y44" s="41">
        <f>E44/'1. Väestöennuste'!G44*1000</f>
        <v>278.23564040030271</v>
      </c>
      <c r="Z44" s="41">
        <f>F44/'1. Väestöennuste'!H44*1000</f>
        <v>148.50436403694604</v>
      </c>
      <c r="AA44" s="41">
        <f>G44/'1. Väestöennuste'!I44*1000</f>
        <v>81.46091413925673</v>
      </c>
      <c r="AB44" s="41">
        <f>H44/'1. Väestöennuste'!J44*1000</f>
        <v>219.63020234533815</v>
      </c>
      <c r="AC44" s="41">
        <f>I44/'1. Väestöennuste'!K44*1000</f>
        <v>253.59227140328295</v>
      </c>
      <c r="AD44" s="41">
        <f>J44/'1. Väestöennuste'!L44*1000</f>
        <v>191.73961295673905</v>
      </c>
      <c r="AE44" s="41">
        <f>K44/'1. Väestöennuste'!M44*1000</f>
        <v>793.1079543797789</v>
      </c>
      <c r="AF44" s="41">
        <f>L44/'1. Väestöennuste'!N44*1000</f>
        <v>-218.76027091574238</v>
      </c>
      <c r="AG44" s="41">
        <f>M44/'1. Väestöennuste'!O44*1000</f>
        <v>-127.12671296670835</v>
      </c>
      <c r="AH44" s="41">
        <f>N44/'1. Väestöennuste'!P44*1000</f>
        <v>-283.10957561534195</v>
      </c>
      <c r="AI44" s="41">
        <f>O44/'1. Väestöennuste'!Q44*1000</f>
        <v>-228.72576631879511</v>
      </c>
      <c r="AJ44" s="41">
        <f>P44/'1. Väestöennuste'!R44*1000</f>
        <v>-179.84402101347376</v>
      </c>
      <c r="AK44" s="41">
        <f>Q44/'1. Väestöennuste'!S44*1000</f>
        <v>-161.50645035701356</v>
      </c>
    </row>
    <row r="45" spans="1:37" x14ac:dyDescent="0.2">
      <c r="A45" s="34">
        <v>102</v>
      </c>
      <c r="B45" s="88" t="s">
        <v>358</v>
      </c>
      <c r="C45" s="41" t="e">
        <f>Vuosikate!C45+'7. Nettoinvestoinnit '!C45+'8. Satunnaiset erät'!C45+'9. Tulorahkorjauserät'!C45</f>
        <v>#REF!</v>
      </c>
      <c r="D45" s="41">
        <f>Vuosikate!D45+'7. Nettoinvestoinnit '!D45+'8. Satunnaiset erät'!D45+'9. Tulorahkorjauserät'!D45</f>
        <v>-969</v>
      </c>
      <c r="E45" s="41">
        <f>Vuosikate!E45+'7. Nettoinvestoinnit '!E45+'8. Satunnaiset erät'!E45+'9. Tulorahkorjauserät'!E45</f>
        <v>-1282</v>
      </c>
      <c r="F45" s="41">
        <f>Vuosikate!F45+'7. Nettoinvestoinnit '!F45+'8. Satunnaiset erät'!F45+'9. Tulorahkorjauserät'!F45</f>
        <v>-4933</v>
      </c>
      <c r="G45" s="41">
        <f>Vuosikate!G45+'7. Nettoinvestoinnit '!G45+'8. Satunnaiset erät'!G45+'9. Tulorahkorjauserät'!G45</f>
        <v>-2350</v>
      </c>
      <c r="H45" s="41">
        <f>Vuosikate!H45+'7. Nettoinvestoinnit '!H45+'8. Satunnaiset erät'!H45+'9. Tulorahkorjauserät'!H45</f>
        <v>3268.3943215564868</v>
      </c>
      <c r="I45" s="41">
        <f>Vuosikate!I45+'7. Nettoinvestoinnit '!I45+'8. Satunnaiset erät'!I45+'9. Tulorahkorjauserät'!I45</f>
        <v>944.56796157109125</v>
      </c>
      <c r="J45" s="41">
        <f>Vuosikate!J45+'7. Nettoinvestoinnit '!J45+'8. Satunnaiset erät'!J45+'9. Tulorahkorjauserät'!J45</f>
        <v>1377.0028686875303</v>
      </c>
      <c r="K45" s="41">
        <f>Vuosikate!K45+'7. Nettoinvestoinnit '!K45+'8. Satunnaiset erät'!K45+'9. Tulorahkorjauserät'!K45</f>
        <v>-7494.7706595739355</v>
      </c>
      <c r="L45" s="41">
        <f>Vuosikate!L45+'7. Nettoinvestoinnit '!L45+'8. Satunnaiset erät'!L45+'9. Tulorahkorjauserät'!L45</f>
        <v>-594.17048161424759</v>
      </c>
      <c r="M45" s="41">
        <f>Vuosikate!M45+'7. Nettoinvestoinnit '!M45+'8. Satunnaiset erät'!M45+'9. Tulorahkorjauserät'!M45</f>
        <v>-3399.3847610467487</v>
      </c>
      <c r="N45" s="41">
        <f>Vuosikate!N45+'7. Nettoinvestoinnit '!N45+'8. Satunnaiset erät'!N45+'9. Tulorahkorjauserät'!N45</f>
        <v>-3393.6989871261098</v>
      </c>
      <c r="O45" s="41">
        <f>Vuosikate!O45+'7. Nettoinvestoinnit '!O45+'8. Satunnaiset erät'!O45+'9. Tulorahkorjauserät'!O45</f>
        <v>-3188.7589796317666</v>
      </c>
      <c r="P45" s="41">
        <f>Vuosikate!P45+'7. Nettoinvestoinnit '!P45+'8. Satunnaiset erät'!P45+'9. Tulorahkorjauserät'!P45</f>
        <v>-3028.7780267732346</v>
      </c>
      <c r="Q45" s="41">
        <f>Vuosikate!Q45+'7. Nettoinvestoinnit '!Q45+'8. Satunnaiset erät'!Q45+'9. Tulorahkorjauserät'!Q45</f>
        <v>-3122.6359424302741</v>
      </c>
      <c r="R45" s="41">
        <v>5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-93.14620782466595</v>
      </c>
      <c r="Y45" s="41">
        <f>E45/'1. Väestöennuste'!G45*1000</f>
        <v>-125.60007837758403</v>
      </c>
      <c r="Z45" s="41">
        <f>F45/'1. Väestöennuste'!H45*1000</f>
        <v>-488.85145178872261</v>
      </c>
      <c r="AA45" s="41">
        <f>G45/'1. Väestöennuste'!I45*1000</f>
        <v>-233.97052966945438</v>
      </c>
      <c r="AB45" s="41">
        <f>H45/'1. Väestöennuste'!J45*1000</f>
        <v>328.91157507864415</v>
      </c>
      <c r="AC45" s="41">
        <f>I45/'1. Väestöennuste'!K45*1000</f>
        <v>95.700907960596879</v>
      </c>
      <c r="AD45" s="41">
        <f>J45/'1. Väestöennuste'!L45*1000</f>
        <v>141.30352680220938</v>
      </c>
      <c r="AE45" s="41">
        <f>K45/'1. Väestöennuste'!M45*1000</f>
        <v>-776.98223715259542</v>
      </c>
      <c r="AF45" s="41">
        <f>L45/'1. Väestöennuste'!N45*1000</f>
        <v>-62.184247160046844</v>
      </c>
      <c r="AG45" s="41">
        <f>M45/'1. Väestöennuste'!O45*1000</f>
        <v>-359.60909352023151</v>
      </c>
      <c r="AH45" s="41">
        <f>N45/'1. Väestöennuste'!P45*1000</f>
        <v>-362.34240733782934</v>
      </c>
      <c r="AI45" s="41">
        <f>O45/'1. Väestöennuste'!Q45*1000</f>
        <v>-343.46822270915197</v>
      </c>
      <c r="AJ45" s="41">
        <f>P45/'1. Väestöennuste'!R45*1000</f>
        <v>-328.89325950409761</v>
      </c>
      <c r="AK45" s="41">
        <f>Q45/'1. Väestöennuste'!S45*1000</f>
        <v>-341.64507028777621</v>
      </c>
    </row>
    <row r="46" spans="1:37" x14ac:dyDescent="0.2">
      <c r="A46" s="34">
        <v>103</v>
      </c>
      <c r="B46" s="88" t="s">
        <v>359</v>
      </c>
      <c r="C46" s="41" t="e">
        <f>Vuosikate!C46+'7. Nettoinvestoinnit '!C46+'8. Satunnaiset erät'!C46+'9. Tulorahkorjauserät'!C46</f>
        <v>#REF!</v>
      </c>
      <c r="D46" s="41">
        <f>Vuosikate!D46+'7. Nettoinvestoinnit '!D46+'8. Satunnaiset erät'!D46+'9. Tulorahkorjauserät'!D46</f>
        <v>-441</v>
      </c>
      <c r="E46" s="41">
        <f>Vuosikate!E46+'7. Nettoinvestoinnit '!E46+'8. Satunnaiset erät'!E46+'9. Tulorahkorjauserät'!E46</f>
        <v>-199</v>
      </c>
      <c r="F46" s="41">
        <f>Vuosikate!F46+'7. Nettoinvestoinnit '!F46+'8. Satunnaiset erät'!F46+'9. Tulorahkorjauserät'!F46</f>
        <v>-1802</v>
      </c>
      <c r="G46" s="41">
        <f>Vuosikate!G46+'7. Nettoinvestoinnit '!G46+'8. Satunnaiset erät'!G46+'9. Tulorahkorjauserät'!G46</f>
        <v>946</v>
      </c>
      <c r="H46" s="41">
        <f>Vuosikate!H46+'7. Nettoinvestoinnit '!H46+'8. Satunnaiset erät'!H46+'9. Tulorahkorjauserät'!H46</f>
        <v>686.00785388590975</v>
      </c>
      <c r="I46" s="41">
        <f>Vuosikate!I46+'7. Nettoinvestoinnit '!I46+'8. Satunnaiset erät'!I46+'9. Tulorahkorjauserät'!I46</f>
        <v>927.37771470988275</v>
      </c>
      <c r="J46" s="41">
        <f>Vuosikate!J46+'7. Nettoinvestoinnit '!J46+'8. Satunnaiset erät'!J46+'9. Tulorahkorjauserät'!J46</f>
        <v>-140.4712760844904</v>
      </c>
      <c r="K46" s="41">
        <f>Vuosikate!K46+'7. Nettoinvestoinnit '!K46+'8. Satunnaiset erät'!K46+'9. Tulorahkorjauserät'!K46</f>
        <v>-38.317605258317712</v>
      </c>
      <c r="L46" s="41">
        <f>Vuosikate!L46+'7. Nettoinvestoinnit '!L46+'8. Satunnaiset erät'!L46+'9. Tulorahkorjauserät'!L46</f>
        <v>-29.42771792081237</v>
      </c>
      <c r="M46" s="41">
        <f>Vuosikate!M46+'7. Nettoinvestoinnit '!M46+'8. Satunnaiset erät'!M46+'9. Tulorahkorjauserät'!M46</f>
        <v>-208.36602934384229</v>
      </c>
      <c r="N46" s="41">
        <f>Vuosikate!N46+'7. Nettoinvestoinnit '!N46+'8. Satunnaiset erät'!N46+'9. Tulorahkorjauserät'!N46</f>
        <v>-1418.2122968482827</v>
      </c>
      <c r="O46" s="41">
        <f>Vuosikate!O46+'7. Nettoinvestoinnit '!O46+'8. Satunnaiset erät'!O46+'9. Tulorahkorjauserät'!O46</f>
        <v>-1445.4326983207359</v>
      </c>
      <c r="P46" s="41">
        <f>Vuosikate!P46+'7. Nettoinvestoinnit '!P46+'8. Satunnaiset erät'!P46+'9. Tulorahkorjauserät'!P46</f>
        <v>-1264.9189085402415</v>
      </c>
      <c r="Q46" s="41">
        <f>Vuosikate!Q46+'7. Nettoinvestoinnit '!Q46+'8. Satunnaiset erät'!Q46+'9. Tulorahkorjauserät'!Q46</f>
        <v>-1350.3396141778471</v>
      </c>
      <c r="R46" s="41">
        <v>6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-188.0597014925373</v>
      </c>
      <c r="Y46" s="41">
        <f>E46/'1. Väestöennuste'!G46*1000</f>
        <v>-86.899563318777297</v>
      </c>
      <c r="Z46" s="41">
        <f>F46/'1. Väestöennuste'!H46*1000</f>
        <v>-806.26398210290824</v>
      </c>
      <c r="AA46" s="41">
        <f>G46/'1. Väestöennuste'!I46*1000</f>
        <v>433.15018315018318</v>
      </c>
      <c r="AB46" s="41">
        <f>H46/'1. Väestöennuste'!J46*1000</f>
        <v>315.55099074788853</v>
      </c>
      <c r="AC46" s="41">
        <f>I46/'1. Väestöennuste'!K46*1000</f>
        <v>428.15222285774831</v>
      </c>
      <c r="AD46" s="41">
        <f>J46/'1. Väestöennuste'!L46*1000</f>
        <v>-65.002904250111243</v>
      </c>
      <c r="AE46" s="41">
        <f>K46/'1. Väestöennuste'!M46*1000</f>
        <v>-18.031814239208334</v>
      </c>
      <c r="AF46" s="41">
        <f>L46/'1. Väestöennuste'!N46*1000</f>
        <v>-14.053351442603807</v>
      </c>
      <c r="AG46" s="41">
        <f>M46/'1. Väestöennuste'!O46*1000</f>
        <v>-99.506222227240826</v>
      </c>
      <c r="AH46" s="41">
        <f>N46/'1. Väestöennuste'!P46*1000</f>
        <v>-682.16079694482096</v>
      </c>
      <c r="AI46" s="41">
        <f>O46/'1. Väestöennuste'!Q46*1000</f>
        <v>-699.62860518912669</v>
      </c>
      <c r="AJ46" s="41">
        <f>P46/'1. Väestöennuste'!R46*1000</f>
        <v>-615.5323155913585</v>
      </c>
      <c r="AK46" s="41">
        <f>Q46/'1. Väestöennuste'!S46*1000</f>
        <v>-660.95918461960207</v>
      </c>
    </row>
    <row r="47" spans="1:37" x14ac:dyDescent="0.2">
      <c r="A47" s="34">
        <v>105</v>
      </c>
      <c r="B47" s="88" t="s">
        <v>360</v>
      </c>
      <c r="C47" s="41" t="e">
        <f>Vuosikate!C47+'7. Nettoinvestoinnit '!C47+'8. Satunnaiset erät'!C47+'9. Tulorahkorjauserät'!C47</f>
        <v>#REF!</v>
      </c>
      <c r="D47" s="41">
        <f>Vuosikate!D47+'7. Nettoinvestoinnit '!D47+'8. Satunnaiset erät'!D47+'9. Tulorahkorjauserät'!D47</f>
        <v>126</v>
      </c>
      <c r="E47" s="41">
        <f>Vuosikate!E47+'7. Nettoinvestoinnit '!E47+'8. Satunnaiset erät'!E47+'9. Tulorahkorjauserät'!E47</f>
        <v>1546</v>
      </c>
      <c r="F47" s="41">
        <f>Vuosikate!F47+'7. Nettoinvestoinnit '!F47+'8. Satunnaiset erät'!F47+'9. Tulorahkorjauserät'!F47</f>
        <v>168</v>
      </c>
      <c r="G47" s="41">
        <f>Vuosikate!G47+'7. Nettoinvestoinnit '!G47+'8. Satunnaiset erät'!G47+'9. Tulorahkorjauserät'!G47</f>
        <v>693</v>
      </c>
      <c r="H47" s="41">
        <f>Vuosikate!H47+'7. Nettoinvestoinnit '!H47+'8. Satunnaiset erät'!H47+'9. Tulorahkorjauserät'!H47</f>
        <v>619.73910758949023</v>
      </c>
      <c r="I47" s="41">
        <f>Vuosikate!I47+'7. Nettoinvestoinnit '!I47+'8. Satunnaiset erät'!I47+'9. Tulorahkorjauserät'!I47</f>
        <v>-659.73026216475796</v>
      </c>
      <c r="J47" s="41">
        <f>Vuosikate!J47+'7. Nettoinvestoinnit '!J47+'8. Satunnaiset erät'!J47+'9. Tulorahkorjauserät'!J47</f>
        <v>1043.4737792061026</v>
      </c>
      <c r="K47" s="41">
        <f>Vuosikate!K47+'7. Nettoinvestoinnit '!K47+'8. Satunnaiset erät'!K47+'9. Tulorahkorjauserät'!K47</f>
        <v>571.76324286420311</v>
      </c>
      <c r="L47" s="41">
        <f>Vuosikate!L47+'7. Nettoinvestoinnit '!L47+'8. Satunnaiset erät'!L47+'9. Tulorahkorjauserät'!L47</f>
        <v>1005.8127115076954</v>
      </c>
      <c r="M47" s="41">
        <f>Vuosikate!M47+'7. Nettoinvestoinnit '!M47+'8. Satunnaiset erät'!M47+'9. Tulorahkorjauserät'!M47</f>
        <v>1158.6089033313283</v>
      </c>
      <c r="N47" s="41">
        <f>Vuosikate!N47+'7. Nettoinvestoinnit '!N47+'8. Satunnaiset erät'!N47+'9. Tulorahkorjauserät'!N47</f>
        <v>631.90726377151304</v>
      </c>
      <c r="O47" s="41">
        <f>Vuosikate!O47+'7. Nettoinvestoinnit '!O47+'8. Satunnaiset erät'!O47+'9. Tulorahkorjauserät'!O47</f>
        <v>727.17019523296074</v>
      </c>
      <c r="P47" s="41">
        <f>Vuosikate!P47+'7. Nettoinvestoinnit '!P47+'8. Satunnaiset erät'!P47+'9. Tulorahkorjauserät'!P47</f>
        <v>1051.6161494403887</v>
      </c>
      <c r="Q47" s="41">
        <f>Vuosikate!Q47+'7. Nettoinvestoinnit '!Q47+'8. Satunnaiset erät'!Q47+'9. Tulorahkorjauserät'!Q47</f>
        <v>1175.7075307956238</v>
      </c>
      <c r="R47" s="41">
        <v>7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52.369077306733168</v>
      </c>
      <c r="Y47" s="41">
        <f>E47/'1. Väestöennuste'!G47*1000</f>
        <v>664.6603611349957</v>
      </c>
      <c r="Z47" s="41">
        <f>F47/'1. Väestöennuste'!H47*1000</f>
        <v>73.458679492785308</v>
      </c>
      <c r="AA47" s="41">
        <f>G47/'1. Väestöennuste'!I47*1000</f>
        <v>305.1519154557464</v>
      </c>
      <c r="AB47" s="41">
        <f>H47/'1. Väestöennuste'!J47*1000</f>
        <v>281.82769785788554</v>
      </c>
      <c r="AC47" s="41">
        <f>I47/'1. Väestöennuste'!K47*1000</f>
        <v>-308.42929507468813</v>
      </c>
      <c r="AD47" s="41">
        <f>J47/'1. Väestöennuste'!L47*1000</f>
        <v>498.31603591504421</v>
      </c>
      <c r="AE47" s="41">
        <f>K47/'1. Väestöennuste'!M47*1000</f>
        <v>277.15135378778626</v>
      </c>
      <c r="AF47" s="41">
        <f>L47/'1. Väestöennuste'!N47*1000</f>
        <v>502.40395180204564</v>
      </c>
      <c r="AG47" s="41">
        <f>M47/'1. Väestöennuste'!O47*1000</f>
        <v>582.50824702429782</v>
      </c>
      <c r="AH47" s="41">
        <f>N47/'1. Väestöennuste'!P47*1000</f>
        <v>323.39163959647544</v>
      </c>
      <c r="AI47" s="41">
        <f>O47/'1. Väestöennuste'!Q47*1000</f>
        <v>378.93183701561264</v>
      </c>
      <c r="AJ47" s="41">
        <f>P47/'1. Väestöennuste'!R47*1000</f>
        <v>557.88655142726179</v>
      </c>
      <c r="AK47" s="41">
        <f>Q47/'1. Väestöennuste'!S47*1000</f>
        <v>634.14645673981863</v>
      </c>
    </row>
    <row r="48" spans="1:37" x14ac:dyDescent="0.2">
      <c r="A48" s="34">
        <v>106</v>
      </c>
      <c r="B48" s="88" t="s">
        <v>361</v>
      </c>
      <c r="C48" s="41" t="e">
        <f>Vuosikate!C48+'7. Nettoinvestoinnit '!C48+'8. Satunnaiset erät'!C48+'9. Tulorahkorjauserät'!C48</f>
        <v>#REF!</v>
      </c>
      <c r="D48" s="41">
        <f>Vuosikate!D48+'7. Nettoinvestoinnit '!D48+'8. Satunnaiset erät'!D48+'9. Tulorahkorjauserät'!D48</f>
        <v>11038</v>
      </c>
      <c r="E48" s="41">
        <f>Vuosikate!E48+'7. Nettoinvestoinnit '!E48+'8. Satunnaiset erät'!E48+'9. Tulorahkorjauserät'!E48</f>
        <v>8291</v>
      </c>
      <c r="F48" s="41">
        <f>Vuosikate!F48+'7. Nettoinvestoinnit '!F48+'8. Satunnaiset erät'!F48+'9. Tulorahkorjauserät'!F48</f>
        <v>1771</v>
      </c>
      <c r="G48" s="41">
        <f>Vuosikate!G48+'7. Nettoinvestoinnit '!G48+'8. Satunnaiset erät'!G48+'9. Tulorahkorjauserät'!G48</f>
        <v>-37123</v>
      </c>
      <c r="H48" s="41">
        <f>Vuosikate!H48+'7. Nettoinvestoinnit '!H48+'8. Satunnaiset erät'!H48+'9. Tulorahkorjauserät'!H48</f>
        <v>-10533.87692521172</v>
      </c>
      <c r="I48" s="41">
        <f>Vuosikate!I48+'7. Nettoinvestoinnit '!I48+'8. Satunnaiset erät'!I48+'9. Tulorahkorjauserät'!I48</f>
        <v>25452.820070353071</v>
      </c>
      <c r="J48" s="41">
        <f>Vuosikate!J48+'7. Nettoinvestoinnit '!J48+'8. Satunnaiset erät'!J48+'9. Tulorahkorjauserät'!J48</f>
        <v>13327.91650188269</v>
      </c>
      <c r="K48" s="41">
        <f>Vuosikate!K48+'7. Nettoinvestoinnit '!K48+'8. Satunnaiset erät'!K48+'9. Tulorahkorjauserät'!K48</f>
        <v>24598.963556013459</v>
      </c>
      <c r="L48" s="41">
        <f>Vuosikate!L48+'7. Nettoinvestoinnit '!L48+'8. Satunnaiset erät'!L48+'9. Tulorahkorjauserät'!L48</f>
        <v>1029.4119028799951</v>
      </c>
      <c r="M48" s="41">
        <f>Vuosikate!M48+'7. Nettoinvestoinnit '!M48+'8. Satunnaiset erät'!M48+'9. Tulorahkorjauserät'!M48</f>
        <v>-11172.487693664472</v>
      </c>
      <c r="N48" s="41">
        <f>Vuosikate!N48+'7. Nettoinvestoinnit '!N48+'8. Satunnaiset erät'!N48+'9. Tulorahkorjauserät'!N48</f>
        <v>-15116.555165745205</v>
      </c>
      <c r="O48" s="41">
        <f>Vuosikate!O48+'7. Nettoinvestoinnit '!O48+'8. Satunnaiset erät'!O48+'9. Tulorahkorjauserät'!O48</f>
        <v>-17240.953766402181</v>
      </c>
      <c r="P48" s="41">
        <f>Vuosikate!P48+'7. Nettoinvestoinnit '!P48+'8. Satunnaiset erät'!P48+'9. Tulorahkorjauserät'!P48</f>
        <v>-12654.180897771024</v>
      </c>
      <c r="Q48" s="41">
        <f>Vuosikate!Q48+'7. Nettoinvestoinnit '!Q48+'8. Satunnaiset erät'!Q48+'9. Tulorahkorjauserät'!Q48</f>
        <v>-11718.234404867231</v>
      </c>
      <c r="R48" s="41">
        <v>2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236.88728646235728</v>
      </c>
      <c r="Y48" s="41">
        <f>E48/'1. Väestöennuste'!G48*1000</f>
        <v>177.38933224929931</v>
      </c>
      <c r="Z48" s="41">
        <f>F48/'1. Väestöennuste'!H48*1000</f>
        <v>38.082745570273524</v>
      </c>
      <c r="AA48" s="41">
        <f>G48/'1. Väestöennuste'!I48*1000</f>
        <v>-798.85947923391427</v>
      </c>
      <c r="AB48" s="41">
        <f>H48/'1. Väestöennuste'!J48*1000</f>
        <v>-226.1653410600249</v>
      </c>
      <c r="AC48" s="41">
        <f>I48/'1. Väestöennuste'!K48*1000</f>
        <v>542.93558170548363</v>
      </c>
      <c r="AD48" s="41">
        <f>J48/'1. Väestöennuste'!L48*1000</f>
        <v>284.80279722808496</v>
      </c>
      <c r="AE48" s="41">
        <f>K48/'1. Väestöennuste'!M48*1000</f>
        <v>524.48697375351185</v>
      </c>
      <c r="AF48" s="41">
        <f>L48/'1. Väestöennuste'!N48*1000</f>
        <v>21.887944183198208</v>
      </c>
      <c r="AG48" s="41">
        <f>M48/'1. Väestöennuste'!O48*1000</f>
        <v>-236.68017569461864</v>
      </c>
      <c r="AH48" s="41">
        <f>N48/'1. Väestöennuste'!P48*1000</f>
        <v>-319.44707774022538</v>
      </c>
      <c r="AI48" s="41">
        <f>O48/'1. Väestöennuste'!Q48*1000</f>
        <v>-363.41119190595214</v>
      </c>
      <c r="AJ48" s="41">
        <f>P48/'1. Väestöennuste'!R48*1000</f>
        <v>-265.99501603369606</v>
      </c>
      <c r="AK48" s="41">
        <f>Q48/'1. Väestöennuste'!S48*1000</f>
        <v>-245.59320964218534</v>
      </c>
    </row>
    <row r="49" spans="1:37" x14ac:dyDescent="0.2">
      <c r="A49" s="34">
        <v>108</v>
      </c>
      <c r="B49" s="88" t="s">
        <v>362</v>
      </c>
      <c r="C49" s="41" t="e">
        <f>Vuosikate!C49+'7. Nettoinvestoinnit '!C49+'8. Satunnaiset erät'!C49+'9. Tulorahkorjauserät'!C49</f>
        <v>#REF!</v>
      </c>
      <c r="D49" s="41">
        <f>Vuosikate!D49+'7. Nettoinvestoinnit '!D49+'8. Satunnaiset erät'!D49+'9. Tulorahkorjauserät'!D49</f>
        <v>-5679</v>
      </c>
      <c r="E49" s="41">
        <f>Vuosikate!E49+'7. Nettoinvestoinnit '!E49+'8. Satunnaiset erät'!E49+'9. Tulorahkorjauserät'!E49</f>
        <v>-1625</v>
      </c>
      <c r="F49" s="41">
        <f>Vuosikate!F49+'7. Nettoinvestoinnit '!F49+'8. Satunnaiset erät'!F49+'9. Tulorahkorjauserät'!F49</f>
        <v>-3839</v>
      </c>
      <c r="G49" s="41">
        <f>Vuosikate!G49+'7. Nettoinvestoinnit '!G49+'8. Satunnaiset erät'!G49+'9. Tulorahkorjauserät'!G49</f>
        <v>326</v>
      </c>
      <c r="H49" s="41">
        <f>Vuosikate!H49+'7. Nettoinvestoinnit '!H49+'8. Satunnaiset erät'!H49+'9. Tulorahkorjauserät'!H49</f>
        <v>4956.5645114138242</v>
      </c>
      <c r="I49" s="41">
        <f>Vuosikate!I49+'7. Nettoinvestoinnit '!I49+'8. Satunnaiset erät'!I49+'9. Tulorahkorjauserät'!I49</f>
        <v>1369.3046423641097</v>
      </c>
      <c r="J49" s="41">
        <f>Vuosikate!J49+'7. Nettoinvestoinnit '!J49+'8. Satunnaiset erät'!J49+'9. Tulorahkorjauserät'!J49</f>
        <v>3856.2731620507775</v>
      </c>
      <c r="K49" s="41">
        <f>Vuosikate!K49+'7. Nettoinvestoinnit '!K49+'8. Satunnaiset erät'!K49+'9. Tulorahkorjauserät'!K49</f>
        <v>2733.5385441386034</v>
      </c>
      <c r="L49" s="41">
        <f>Vuosikate!L49+'7. Nettoinvestoinnit '!L49+'8. Satunnaiset erät'!L49+'9. Tulorahkorjauserät'!L49</f>
        <v>1353.7313526164025</v>
      </c>
      <c r="M49" s="41">
        <f>Vuosikate!M49+'7. Nettoinvestoinnit '!M49+'8. Satunnaiset erät'!M49+'9. Tulorahkorjauserät'!M49</f>
        <v>-714.99282666717818</v>
      </c>
      <c r="N49" s="41">
        <f>Vuosikate!N49+'7. Nettoinvestoinnit '!N49+'8. Satunnaiset erät'!N49+'9. Tulorahkorjauserät'!N49</f>
        <v>-69.451955481586083</v>
      </c>
      <c r="O49" s="41">
        <f>Vuosikate!O49+'7. Nettoinvestoinnit '!O49+'8. Satunnaiset erät'!O49+'9. Tulorahkorjauserät'!O49</f>
        <v>585.05393145997368</v>
      </c>
      <c r="P49" s="41">
        <f>Vuosikate!P49+'7. Nettoinvestoinnit '!P49+'8. Satunnaiset erät'!P49+'9. Tulorahkorjauserät'!P49</f>
        <v>1434.1207701346666</v>
      </c>
      <c r="Q49" s="41">
        <f>Vuosikate!Q49+'7. Nettoinvestoinnit '!Q49+'8. Satunnaiset erät'!Q49+'9. Tulorahkorjauserät'!Q49</f>
        <v>2501.1946698603206</v>
      </c>
      <c r="R49" s="41">
        <v>4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-531.69178915831844</v>
      </c>
      <c r="Y49" s="41">
        <f>E49/'1. Väestöennuste'!G49*1000</f>
        <v>-153.31635059911312</v>
      </c>
      <c r="Z49" s="41">
        <f>F49/'1. Väestöennuste'!H49*1000</f>
        <v>-365.27117031398672</v>
      </c>
      <c r="AA49" s="41">
        <f>G49/'1. Väestöennuste'!I49*1000</f>
        <v>31.334102268358325</v>
      </c>
      <c r="AB49" s="41">
        <f>H49/'1. Väestöennuste'!J49*1000</f>
        <v>479.17290326893118</v>
      </c>
      <c r="AC49" s="41">
        <f>I49/'1. Väestöennuste'!K49*1000</f>
        <v>132.46634829874333</v>
      </c>
      <c r="AD49" s="41">
        <f>J49/'1. Väestöennuste'!L49*1000</f>
        <v>375.96501531157037</v>
      </c>
      <c r="AE49" s="41">
        <f>K49/'1. Väestöennuste'!M49*1000</f>
        <v>264.90343484238815</v>
      </c>
      <c r="AF49" s="41">
        <f>L49/'1. Väestöennuste'!N49*1000</f>
        <v>130.82057910865893</v>
      </c>
      <c r="AG49" s="41">
        <f>M49/'1. Väestöennuste'!O49*1000</f>
        <v>-69.646680953358484</v>
      </c>
      <c r="AH49" s="41">
        <f>N49/'1. Väestöennuste'!P49*1000</f>
        <v>-6.777784276528358</v>
      </c>
      <c r="AI49" s="41">
        <f>O49/'1. Väestöennuste'!Q49*1000</f>
        <v>57.167669675588598</v>
      </c>
      <c r="AJ49" s="41">
        <f>P49/'1. Väestöennuste'!R49*1000</f>
        <v>140.29747311041544</v>
      </c>
      <c r="AK49" s="41">
        <f>Q49/'1. Väestöennuste'!S49*1000</f>
        <v>244.95100086772308</v>
      </c>
    </row>
    <row r="50" spans="1:37" x14ac:dyDescent="0.2">
      <c r="A50" s="34">
        <v>109</v>
      </c>
      <c r="B50" s="88" t="s">
        <v>363</v>
      </c>
      <c r="C50" s="41" t="e">
        <f>Vuosikate!C50+'7. Nettoinvestoinnit '!C50+'8. Satunnaiset erät'!C50+'9. Tulorahkorjauserät'!C50</f>
        <v>#REF!</v>
      </c>
      <c r="D50" s="41">
        <f>Vuosikate!D50+'7. Nettoinvestoinnit '!D50+'8. Satunnaiset erät'!D50+'9. Tulorahkorjauserät'!D50</f>
        <v>-20079</v>
      </c>
      <c r="E50" s="41">
        <f>Vuosikate!E50+'7. Nettoinvestoinnit '!E50+'8. Satunnaiset erät'!E50+'9. Tulorahkorjauserät'!E50</f>
        <v>314</v>
      </c>
      <c r="F50" s="41">
        <f>Vuosikate!F50+'7. Nettoinvestoinnit '!F50+'8. Satunnaiset erät'!F50+'9. Tulorahkorjauserät'!F50</f>
        <v>-21109</v>
      </c>
      <c r="G50" s="41">
        <f>Vuosikate!G50+'7. Nettoinvestoinnit '!G50+'8. Satunnaiset erät'!G50+'9. Tulorahkorjauserät'!G50</f>
        <v>-26363</v>
      </c>
      <c r="H50" s="41">
        <f>Vuosikate!H50+'7. Nettoinvestoinnit '!H50+'8. Satunnaiset erät'!H50+'9. Tulorahkorjauserät'!H50</f>
        <v>4011.8957438011857</v>
      </c>
      <c r="I50" s="41">
        <f>Vuosikate!I50+'7. Nettoinvestoinnit '!I50+'8. Satunnaiset erät'!I50+'9. Tulorahkorjauserät'!I50</f>
        <v>10061.921676208811</v>
      </c>
      <c r="J50" s="41">
        <f>Vuosikate!J50+'7. Nettoinvestoinnit '!J50+'8. Satunnaiset erät'!J50+'9. Tulorahkorjauserät'!J50</f>
        <v>10456.542620828086</v>
      </c>
      <c r="K50" s="41">
        <f>Vuosikate!K50+'7. Nettoinvestoinnit '!K50+'8. Satunnaiset erät'!K50+'9. Tulorahkorjauserät'!K50</f>
        <v>19324.356533870909</v>
      </c>
      <c r="L50" s="41">
        <f>Vuosikate!L50+'7. Nettoinvestoinnit '!L50+'8. Satunnaiset erät'!L50+'9. Tulorahkorjauserät'!L50</f>
        <v>-18388.482760165709</v>
      </c>
      <c r="M50" s="41">
        <f>Vuosikate!M50+'7. Nettoinvestoinnit '!M50+'8. Satunnaiset erät'!M50+'9. Tulorahkorjauserät'!M50</f>
        <v>-6471.8828183599217</v>
      </c>
      <c r="N50" s="41">
        <f>Vuosikate!N50+'7. Nettoinvestoinnit '!N50+'8. Satunnaiset erät'!N50+'9. Tulorahkorjauserät'!N50</f>
        <v>-1224.7752958447309</v>
      </c>
      <c r="O50" s="41">
        <f>Vuosikate!O50+'7. Nettoinvestoinnit '!O50+'8. Satunnaiset erät'!O50+'9. Tulorahkorjauserät'!O50</f>
        <v>4459.5345030203243</v>
      </c>
      <c r="P50" s="41">
        <f>Vuosikate!P50+'7. Nettoinvestoinnit '!P50+'8. Satunnaiset erät'!P50+'9. Tulorahkorjauserät'!P50</f>
        <v>11964.244271864081</v>
      </c>
      <c r="Q50" s="41">
        <f>Vuosikate!Q50+'7. Nettoinvestoinnit '!Q50+'8. Satunnaiset erät'!Q50+'9. Tulorahkorjauserät'!Q50</f>
        <v>13901.849836072724</v>
      </c>
      <c r="R50" s="41">
        <v>2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-295.93220338983053</v>
      </c>
      <c r="Y50" s="41">
        <f>E50/'1. Väestöennuste'!G50*1000</f>
        <v>4.6407141379208419</v>
      </c>
      <c r="Z50" s="41">
        <f>F50/'1. Väestöennuste'!H50*1000</f>
        <v>-312.57774092282176</v>
      </c>
      <c r="AA50" s="41">
        <f>G50/'1. Väestöennuste'!I50*1000</f>
        <v>-389.79492259695706</v>
      </c>
      <c r="AB50" s="41">
        <f>H50/'1. Väestöennuste'!J50*1000</f>
        <v>59.130641195041648</v>
      </c>
      <c r="AC50" s="41">
        <f>I50/'1. Väestöennuste'!K50*1000</f>
        <v>148.03256795116758</v>
      </c>
      <c r="AD50" s="41">
        <f>J50/'1. Väestöennuste'!L50*1000</f>
        <v>153.6755084406638</v>
      </c>
      <c r="AE50" s="41">
        <f>K50/'1. Väestöennuste'!M50*1000</f>
        <v>282.85479198862555</v>
      </c>
      <c r="AF50" s="41">
        <f>L50/'1. Väestöennuste'!N50*1000</f>
        <v>-268.70782751254086</v>
      </c>
      <c r="AG50" s="41">
        <f>M50/'1. Väestöennuste'!O50*1000</f>
        <v>-94.079003639375529</v>
      </c>
      <c r="AH50" s="41">
        <f>N50/'1. Väestöennuste'!P50*1000</f>
        <v>-17.762723283512166</v>
      </c>
      <c r="AI50" s="41">
        <f>O50/'1. Väestöennuste'!Q50*1000</f>
        <v>64.530865223788112</v>
      </c>
      <c r="AJ50" s="41">
        <f>P50/'1. Väestöennuste'!R50*1000</f>
        <v>172.74392538065379</v>
      </c>
      <c r="AK50" s="41">
        <f>Q50/'1. Väestöennuste'!S50*1000</f>
        <v>200.29175075024096</v>
      </c>
    </row>
    <row r="51" spans="1:37" x14ac:dyDescent="0.2">
      <c r="A51" s="34">
        <v>111</v>
      </c>
      <c r="B51" s="88" t="s">
        <v>364</v>
      </c>
      <c r="C51" s="41" t="e">
        <f>Vuosikate!C51+'7. Nettoinvestoinnit '!C51+'8. Satunnaiset erät'!C51+'9. Tulorahkorjauserät'!C51</f>
        <v>#REF!</v>
      </c>
      <c r="D51" s="41">
        <f>Vuosikate!D51+'7. Nettoinvestoinnit '!D51+'8. Satunnaiset erät'!D51+'9. Tulorahkorjauserät'!D51</f>
        <v>-2866</v>
      </c>
      <c r="E51" s="41">
        <f>Vuosikate!E51+'7. Nettoinvestoinnit '!E51+'8. Satunnaiset erät'!E51+'9. Tulorahkorjauserät'!E51</f>
        <v>-2246</v>
      </c>
      <c r="F51" s="41">
        <f>Vuosikate!F51+'7. Nettoinvestoinnit '!F51+'8. Satunnaiset erät'!F51+'9. Tulorahkorjauserät'!F51</f>
        <v>-2748</v>
      </c>
      <c r="G51" s="41">
        <f>Vuosikate!G51+'7. Nettoinvestoinnit '!G51+'8. Satunnaiset erät'!G51+'9. Tulorahkorjauserät'!G51</f>
        <v>-12092</v>
      </c>
      <c r="H51" s="41">
        <f>Vuosikate!H51+'7. Nettoinvestoinnit '!H51+'8. Satunnaiset erät'!H51+'9. Tulorahkorjauserät'!H51</f>
        <v>-1218.7970628894545</v>
      </c>
      <c r="I51" s="41">
        <f>Vuosikate!I51+'7. Nettoinvestoinnit '!I51+'8. Satunnaiset erät'!I51+'9. Tulorahkorjauserät'!I51</f>
        <v>-5869.1979616671979</v>
      </c>
      <c r="J51" s="41">
        <f>Vuosikate!J51+'7. Nettoinvestoinnit '!J51+'8. Satunnaiset erät'!J51+'9. Tulorahkorjauserät'!J51</f>
        <v>-6844.3171388697401</v>
      </c>
      <c r="K51" s="41">
        <f>Vuosikate!K51+'7. Nettoinvestoinnit '!K51+'8. Satunnaiset erät'!K51+'9. Tulorahkorjauserät'!K51</f>
        <v>6531.5952380363306</v>
      </c>
      <c r="L51" s="41">
        <f>Vuosikate!L51+'7. Nettoinvestoinnit '!L51+'8. Satunnaiset erät'!L51+'9. Tulorahkorjauserät'!L51</f>
        <v>10959.354849404972</v>
      </c>
      <c r="M51" s="41">
        <f>Vuosikate!M51+'7. Nettoinvestoinnit '!M51+'8. Satunnaiset erät'!M51+'9. Tulorahkorjauserät'!M51</f>
        <v>-1274.3835472368755</v>
      </c>
      <c r="N51" s="41">
        <f>Vuosikate!N51+'7. Nettoinvestoinnit '!N51+'8. Satunnaiset erät'!N51+'9. Tulorahkorjauserät'!N51</f>
        <v>-4438.5814309111574</v>
      </c>
      <c r="O51" s="41">
        <f>Vuosikate!O51+'7. Nettoinvestoinnit '!O51+'8. Satunnaiset erät'!O51+'9. Tulorahkorjauserät'!O51</f>
        <v>-5058.4247461176019</v>
      </c>
      <c r="P51" s="41">
        <f>Vuosikate!P51+'7. Nettoinvestoinnit '!P51+'8. Satunnaiset erät'!P51+'9. Tulorahkorjauserät'!P51</f>
        <v>-4627.4273159147524</v>
      </c>
      <c r="Q51" s="41">
        <f>Vuosikate!Q51+'7. Nettoinvestoinnit '!Q51+'8. Satunnaiset erät'!Q51+'9. Tulorahkorjauserät'!Q51</f>
        <v>-4620.7896551192189</v>
      </c>
      <c r="R51" s="41">
        <v>4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-148.11369509043928</v>
      </c>
      <c r="Y51" s="41">
        <f>E51/'1. Väestöennuste'!G51*1000</f>
        <v>-117.41948975324132</v>
      </c>
      <c r="Z51" s="41">
        <f>F51/'1. Väestöennuste'!H51*1000</f>
        <v>-145.48149716766372</v>
      </c>
      <c r="AA51" s="41">
        <f>G51/'1. Väestöennuste'!I51*1000</f>
        <v>-647.77414689023408</v>
      </c>
      <c r="AB51" s="41">
        <f>H51/'1. Väestöennuste'!J51*1000</f>
        <v>-65.891607443880346</v>
      </c>
      <c r="AC51" s="41">
        <f>I51/'1. Väestöennuste'!K51*1000</f>
        <v>-319.95191679389433</v>
      </c>
      <c r="AD51" s="41">
        <f>J51/'1. Väestöennuste'!L51*1000</f>
        <v>-377.49253427112353</v>
      </c>
      <c r="AE51" s="41">
        <f>K51/'1. Väestöennuste'!M51*1000</f>
        <v>363.81636707159419</v>
      </c>
      <c r="AF51" s="41">
        <f>L51/'1. Väestöennuste'!N51*1000</f>
        <v>614.69262714706224</v>
      </c>
      <c r="AG51" s="41">
        <f>M51/'1. Väestöennuste'!O51*1000</f>
        <v>-72.305449488617057</v>
      </c>
      <c r="AH51" s="41">
        <f>N51/'1. Väestöennuste'!P51*1000</f>
        <v>-254.14150763877225</v>
      </c>
      <c r="AI51" s="41">
        <f>O51/'1. Väestöennuste'!Q51*1000</f>
        <v>-292.07371939012654</v>
      </c>
      <c r="AJ51" s="41">
        <f>P51/'1. Väestöennuste'!R51*1000</f>
        <v>-269.30264307249911</v>
      </c>
      <c r="AK51" s="41">
        <f>Q51/'1. Väestöennuste'!S51*1000</f>
        <v>-270.93460305594954</v>
      </c>
    </row>
    <row r="52" spans="1:37" x14ac:dyDescent="0.2">
      <c r="A52" s="34">
        <v>139</v>
      </c>
      <c r="B52" s="88" t="s">
        <v>365</v>
      </c>
      <c r="C52" s="41" t="e">
        <f>Vuosikate!C52+'7. Nettoinvestoinnit '!C52+'8. Satunnaiset erät'!C52+'9. Tulorahkorjauserät'!C52</f>
        <v>#REF!</v>
      </c>
      <c r="D52" s="41">
        <f>Vuosikate!D52+'7. Nettoinvestoinnit '!D52+'8. Satunnaiset erät'!D52+'9. Tulorahkorjauserät'!D52</f>
        <v>-4115</v>
      </c>
      <c r="E52" s="41">
        <f>Vuosikate!E52+'7. Nettoinvestoinnit '!E52+'8. Satunnaiset erät'!E52+'9. Tulorahkorjauserät'!E52</f>
        <v>-3230</v>
      </c>
      <c r="F52" s="41">
        <f>Vuosikate!F52+'7. Nettoinvestoinnit '!F52+'8. Satunnaiset erät'!F52+'9. Tulorahkorjauserät'!F52</f>
        <v>-4683</v>
      </c>
      <c r="G52" s="41">
        <f>Vuosikate!G52+'7. Nettoinvestoinnit '!G52+'8. Satunnaiset erät'!G52+'9. Tulorahkorjauserät'!G52</f>
        <v>-7135</v>
      </c>
      <c r="H52" s="41">
        <f>Vuosikate!H52+'7. Nettoinvestoinnit '!H52+'8. Satunnaiset erät'!H52+'9. Tulorahkorjauserät'!H52</f>
        <v>251.15541616946575</v>
      </c>
      <c r="I52" s="41">
        <f>Vuosikate!I52+'7. Nettoinvestoinnit '!I52+'8. Satunnaiset erät'!I52+'9. Tulorahkorjauserät'!I52</f>
        <v>1652.32000704964</v>
      </c>
      <c r="J52" s="41">
        <f>Vuosikate!J52+'7. Nettoinvestoinnit '!J52+'8. Satunnaiset erät'!J52+'9. Tulorahkorjauserät'!J52</f>
        <v>-229.36722349563365</v>
      </c>
      <c r="K52" s="41">
        <f>Vuosikate!K52+'7. Nettoinvestoinnit '!K52+'8. Satunnaiset erät'!K52+'9. Tulorahkorjauserät'!K52</f>
        <v>3760.8848385716037</v>
      </c>
      <c r="L52" s="41">
        <f>Vuosikate!L52+'7. Nettoinvestoinnit '!L52+'8. Satunnaiset erät'!L52+'9. Tulorahkorjauserät'!L52</f>
        <v>-1875.7125632429997</v>
      </c>
      <c r="M52" s="41">
        <f>Vuosikate!M52+'7. Nettoinvestoinnit '!M52+'8. Satunnaiset erät'!M52+'9. Tulorahkorjauserät'!M52</f>
        <v>-3272.0611784484481</v>
      </c>
      <c r="N52" s="41">
        <f>Vuosikate!N52+'7. Nettoinvestoinnit '!N52+'8. Satunnaiset erät'!N52+'9. Tulorahkorjauserät'!N52</f>
        <v>-4584.2943675912384</v>
      </c>
      <c r="O52" s="41">
        <f>Vuosikate!O52+'7. Nettoinvestoinnit '!O52+'8. Satunnaiset erät'!O52+'9. Tulorahkorjauserät'!O52</f>
        <v>-4764.2806813877987</v>
      </c>
      <c r="P52" s="41">
        <f>Vuosikate!P52+'7. Nettoinvestoinnit '!P52+'8. Satunnaiset erät'!P52+'9. Tulorahkorjauserät'!P52</f>
        <v>-4599.5707246555176</v>
      </c>
      <c r="Q52" s="41">
        <f>Vuosikate!Q52+'7. Nettoinvestoinnit '!Q52+'8. Satunnaiset erät'!Q52+'9. Tulorahkorjauserät'!Q52</f>
        <v>-3903.8295696436535</v>
      </c>
      <c r="R52" s="41">
        <v>5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-427.39925218113831</v>
      </c>
      <c r="Y52" s="41">
        <f>E52/'1. Väestöennuste'!G52*1000</f>
        <v>-324.10194661850289</v>
      </c>
      <c r="Z52" s="41">
        <f>F52/'1. Väestöennuste'!H52*1000</f>
        <v>-474.85297099979715</v>
      </c>
      <c r="AA52" s="41">
        <f>G52/'1. Väestöennuste'!I52*1000</f>
        <v>-724.80698902885013</v>
      </c>
      <c r="AB52" s="41">
        <f>H52/'1. Väestöennuste'!J52*1000</f>
        <v>25.503190106566382</v>
      </c>
      <c r="AC52" s="41">
        <f>I52/'1. Väestöennuste'!K52*1000</f>
        <v>166.69895147797016</v>
      </c>
      <c r="AD52" s="41">
        <f>J52/'1. Väestöennuste'!L52*1000</f>
        <v>-23.278922510467236</v>
      </c>
      <c r="AE52" s="41">
        <f>K52/'1. Väestöennuste'!M52*1000</f>
        <v>385.0998196366582</v>
      </c>
      <c r="AF52" s="41">
        <f>L52/'1. Väestöennuste'!N52*1000</f>
        <v>-191.28212963930244</v>
      </c>
      <c r="AG52" s="41">
        <f>M52/'1. Väestöennuste'!O52*1000</f>
        <v>-335.66487263525318</v>
      </c>
      <c r="AH52" s="41">
        <f>N52/'1. Väestöennuste'!P52*1000</f>
        <v>-471.29581243870035</v>
      </c>
      <c r="AI52" s="41">
        <f>O52/'1. Väestöennuste'!Q52*1000</f>
        <v>-490.9099104984852</v>
      </c>
      <c r="AJ52" s="41">
        <f>P52/'1. Väestöennuste'!R52*1000</f>
        <v>-475.11318300335893</v>
      </c>
      <c r="AK52" s="41">
        <f>Q52/'1. Väestöennuste'!S52*1000</f>
        <v>-404.16498288059358</v>
      </c>
    </row>
    <row r="53" spans="1:37" x14ac:dyDescent="0.2">
      <c r="A53" s="34">
        <v>140</v>
      </c>
      <c r="B53" s="88" t="s">
        <v>366</v>
      </c>
      <c r="C53" s="41" t="e">
        <f>Vuosikate!C53+'7. Nettoinvestoinnit '!C53+'8. Satunnaiset erät'!C53+'9. Tulorahkorjauserät'!C53</f>
        <v>#REF!</v>
      </c>
      <c r="D53" s="41">
        <f>Vuosikate!D53+'7. Nettoinvestoinnit '!D53+'8. Satunnaiset erät'!D53+'9. Tulorahkorjauserät'!D53</f>
        <v>-10758</v>
      </c>
      <c r="E53" s="41">
        <f>Vuosikate!E53+'7. Nettoinvestoinnit '!E53+'8. Satunnaiset erät'!E53+'9. Tulorahkorjauserät'!E53</f>
        <v>-4076</v>
      </c>
      <c r="F53" s="41">
        <f>Vuosikate!F53+'7. Nettoinvestoinnit '!F53+'8. Satunnaiset erät'!F53+'9. Tulorahkorjauserät'!F53</f>
        <v>-1940</v>
      </c>
      <c r="G53" s="41">
        <f>Vuosikate!G53+'7. Nettoinvestoinnit '!G53+'8. Satunnaiset erät'!G53+'9. Tulorahkorjauserät'!G53</f>
        <v>-3225</v>
      </c>
      <c r="H53" s="41">
        <f>Vuosikate!H53+'7. Nettoinvestoinnit '!H53+'8. Satunnaiset erät'!H53+'9. Tulorahkorjauserät'!H53</f>
        <v>2347.4839687014392</v>
      </c>
      <c r="I53" s="41">
        <f>Vuosikate!I53+'7. Nettoinvestoinnit '!I53+'8. Satunnaiset erät'!I53+'9. Tulorahkorjauserät'!I53</f>
        <v>-5523.0389750559634</v>
      </c>
      <c r="J53" s="41">
        <f>Vuosikate!J53+'7. Nettoinvestoinnit '!J53+'8. Satunnaiset erät'!J53+'9. Tulorahkorjauserät'!J53</f>
        <v>-3760.4768671269107</v>
      </c>
      <c r="K53" s="41">
        <f>Vuosikate!K53+'7. Nettoinvestoinnit '!K53+'8. Satunnaiset erät'!K53+'9. Tulorahkorjauserät'!K53</f>
        <v>-29203.451031950732</v>
      </c>
      <c r="L53" s="41">
        <f>Vuosikate!L53+'7. Nettoinvestoinnit '!L53+'8. Satunnaiset erät'!L53+'9. Tulorahkorjauserät'!L53</f>
        <v>5827.3948858598596</v>
      </c>
      <c r="M53" s="41">
        <f>Vuosikate!M53+'7. Nettoinvestoinnit '!M53+'8. Satunnaiset erät'!M53+'9. Tulorahkorjauserät'!M53</f>
        <v>-11658.118528855575</v>
      </c>
      <c r="N53" s="41">
        <f>Vuosikate!N53+'7. Nettoinvestoinnit '!N53+'8. Satunnaiset erät'!N53+'9. Tulorahkorjauserät'!N53</f>
        <v>-11964.6502516774</v>
      </c>
      <c r="O53" s="41">
        <f>Vuosikate!O53+'7. Nettoinvestoinnit '!O53+'8. Satunnaiset erät'!O53+'9. Tulorahkorjauserät'!O53</f>
        <v>-12426.909703186078</v>
      </c>
      <c r="P53" s="41">
        <f>Vuosikate!P53+'7. Nettoinvestoinnit '!P53+'8. Satunnaiset erät'!P53+'9. Tulorahkorjauserät'!P53</f>
        <v>-12521.052630134542</v>
      </c>
      <c r="Q53" s="41">
        <f>Vuosikate!Q53+'7. Nettoinvestoinnit '!Q53+'8. Satunnaiset erät'!Q53+'9. Tulorahkorjauserät'!Q53</f>
        <v>-12637.6706895056</v>
      </c>
      <c r="R53" s="41">
        <v>3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-494.23439151008409</v>
      </c>
      <c r="Y53" s="41">
        <f>E53/'1. Väestöennuste'!G53*1000</f>
        <v>-188.36360275428623</v>
      </c>
      <c r="Z53" s="41">
        <f>F53/'1. Väestöennuste'!H53*1000</f>
        <v>-90.350223546944861</v>
      </c>
      <c r="AA53" s="41">
        <f>G53/'1. Väestöennuste'!I53*1000</f>
        <v>-150.92661924372894</v>
      </c>
      <c r="AB53" s="41">
        <f>H53/'1. Väestöennuste'!J53*1000</f>
        <v>111.1287620101041</v>
      </c>
      <c r="AC53" s="41">
        <f>I53/'1. Väestöennuste'!K53*1000</f>
        <v>-263.52891378261114</v>
      </c>
      <c r="AD53" s="41">
        <f>J53/'1. Väestöennuste'!L53*1000</f>
        <v>-180.78346556064184</v>
      </c>
      <c r="AE53" s="41">
        <f>K53/'1. Väestöennuste'!M53*1000</f>
        <v>-1416.4056180012965</v>
      </c>
      <c r="AF53" s="41">
        <f>L53/'1. Väestöennuste'!N53*1000</f>
        <v>284.77715319649417</v>
      </c>
      <c r="AG53" s="41">
        <f>M53/'1. Väestöennuste'!O53*1000</f>
        <v>-574.68788962119561</v>
      </c>
      <c r="AH53" s="41">
        <f>N53/'1. Väestöennuste'!P53*1000</f>
        <v>-594.84191367591723</v>
      </c>
      <c r="AI53" s="41">
        <f>O53/'1. Väestöennuste'!Q53*1000</f>
        <v>-623.02765984087432</v>
      </c>
      <c r="AJ53" s="41">
        <f>P53/'1. Väestöennuste'!R53*1000</f>
        <v>-632.79186486756669</v>
      </c>
      <c r="AK53" s="41">
        <f>Q53/'1. Väestöennuste'!S53*1000</f>
        <v>-643.89212256104349</v>
      </c>
    </row>
    <row r="54" spans="1:37" x14ac:dyDescent="0.2">
      <c r="A54" s="34">
        <v>142</v>
      </c>
      <c r="B54" s="88" t="s">
        <v>367</v>
      </c>
      <c r="C54" s="41" t="e">
        <f>Vuosikate!C54+'7. Nettoinvestoinnit '!C54+'8. Satunnaiset erät'!C54+'9. Tulorahkorjauserät'!C54</f>
        <v>#REF!</v>
      </c>
      <c r="D54" s="41">
        <f>Vuosikate!D54+'7. Nettoinvestoinnit '!D54+'8. Satunnaiset erät'!D54+'9. Tulorahkorjauserät'!D54</f>
        <v>123</v>
      </c>
      <c r="E54" s="41">
        <f>Vuosikate!E54+'7. Nettoinvestoinnit '!E54+'8. Satunnaiset erät'!E54+'9. Tulorahkorjauserät'!E54</f>
        <v>221</v>
      </c>
      <c r="F54" s="41">
        <f>Vuosikate!F54+'7. Nettoinvestoinnit '!F54+'8. Satunnaiset erät'!F54+'9. Tulorahkorjauserät'!F54</f>
        <v>-369</v>
      </c>
      <c r="G54" s="41">
        <f>Vuosikate!G54+'7. Nettoinvestoinnit '!G54+'8. Satunnaiset erät'!G54+'9. Tulorahkorjauserät'!G54</f>
        <v>-2360</v>
      </c>
      <c r="H54" s="41">
        <f>Vuosikate!H54+'7. Nettoinvestoinnit '!H54+'8. Satunnaiset erät'!H54+'9. Tulorahkorjauserät'!H54</f>
        <v>5157.8031979625193</v>
      </c>
      <c r="I54" s="41">
        <f>Vuosikate!I54+'7. Nettoinvestoinnit '!I54+'8. Satunnaiset erät'!I54+'9. Tulorahkorjauserät'!I54</f>
        <v>3648.5025362440274</v>
      </c>
      <c r="J54" s="41">
        <f>Vuosikate!J54+'7. Nettoinvestoinnit '!J54+'8. Satunnaiset erät'!J54+'9. Tulorahkorjauserät'!J54</f>
        <v>3304.7553435120353</v>
      </c>
      <c r="K54" s="41">
        <f>Vuosikate!K54+'7. Nettoinvestoinnit '!K54+'8. Satunnaiset erät'!K54+'9. Tulorahkorjauserät'!K54</f>
        <v>1644.944711159445</v>
      </c>
      <c r="L54" s="41">
        <f>Vuosikate!L54+'7. Nettoinvestoinnit '!L54+'8. Satunnaiset erät'!L54+'9. Tulorahkorjauserät'!L54</f>
        <v>-4347.9444933436998</v>
      </c>
      <c r="M54" s="41">
        <f>Vuosikate!M54+'7. Nettoinvestoinnit '!M54+'8. Satunnaiset erät'!M54+'9. Tulorahkorjauserät'!M54</f>
        <v>3659.3023278511132</v>
      </c>
      <c r="N54" s="41">
        <f>Vuosikate!N54+'7. Nettoinvestoinnit '!N54+'8. Satunnaiset erät'!N54+'9. Tulorahkorjauserät'!N54</f>
        <v>-2971.7731082829405</v>
      </c>
      <c r="O54" s="41">
        <f>Vuosikate!O54+'7. Nettoinvestoinnit '!O54+'8. Satunnaiset erät'!O54+'9. Tulorahkorjauserät'!O54</f>
        <v>-2852.5988718429335</v>
      </c>
      <c r="P54" s="41">
        <f>Vuosikate!P54+'7. Nettoinvestoinnit '!P54+'8. Satunnaiset erät'!P54+'9. Tulorahkorjauserät'!P54</f>
        <v>-2391.2456542249392</v>
      </c>
      <c r="Q54" s="41">
        <f>Vuosikate!Q54+'7. Nettoinvestoinnit '!Q54+'8. Satunnaiset erät'!Q54+'9. Tulorahkorjauserät'!Q54</f>
        <v>-2114.6057431502413</v>
      </c>
      <c r="R54" s="41">
        <v>5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7.85455073305269</v>
      </c>
      <c r="Y54" s="41">
        <f>E54/'1. Väestöennuste'!G54*1000</f>
        <v>32.404692082111431</v>
      </c>
      <c r="Z54" s="41">
        <f>F54/'1. Väestöennuste'!H54*1000</f>
        <v>-54.54545454545454</v>
      </c>
      <c r="AA54" s="41">
        <f>G54/'1. Väestöennuste'!I54*1000</f>
        <v>-351.6614513485323</v>
      </c>
      <c r="AB54" s="41">
        <f>H54/'1. Väestöennuste'!J54*1000</f>
        <v>778.53633176792744</v>
      </c>
      <c r="AC54" s="41">
        <f>I54/'1. Väestöennuste'!K54*1000</f>
        <v>556.2589626839499</v>
      </c>
      <c r="AD54" s="41">
        <f>J54/'1. Väestöennuste'!L54*1000</f>
        <v>508.11121517712718</v>
      </c>
      <c r="AE54" s="41">
        <f>K54/'1. Väestöennuste'!M54*1000</f>
        <v>255.26764605205537</v>
      </c>
      <c r="AF54" s="41">
        <f>L54/'1. Väestöennuste'!N54*1000</f>
        <v>-679.2601926798468</v>
      </c>
      <c r="AG54" s="41">
        <f>M54/'1. Väestöennuste'!O54*1000</f>
        <v>576.99500596832445</v>
      </c>
      <c r="AH54" s="41">
        <f>N54/'1. Väestöennuste'!P54*1000</f>
        <v>-472.08468757473241</v>
      </c>
      <c r="AI54" s="41">
        <f>O54/'1. Väestöennuste'!Q54*1000</f>
        <v>-456.63500429693187</v>
      </c>
      <c r="AJ54" s="41">
        <f>P54/'1. Väestöennuste'!R54*1000</f>
        <v>-385.4982515274769</v>
      </c>
      <c r="AK54" s="41">
        <f>Q54/'1. Väestöennuste'!S54*1000</f>
        <v>-343.22443485639366</v>
      </c>
    </row>
    <row r="55" spans="1:37" x14ac:dyDescent="0.2">
      <c r="A55" s="34">
        <v>143</v>
      </c>
      <c r="B55" s="88" t="s">
        <v>368</v>
      </c>
      <c r="C55" s="41" t="e">
        <f>Vuosikate!C55+'7. Nettoinvestoinnit '!C55+'8. Satunnaiset erät'!C55+'9. Tulorahkorjauserät'!C55</f>
        <v>#REF!</v>
      </c>
      <c r="D55" s="41">
        <f>Vuosikate!D55+'7. Nettoinvestoinnit '!D55+'8. Satunnaiset erät'!D55+'9. Tulorahkorjauserät'!D55</f>
        <v>-3543</v>
      </c>
      <c r="E55" s="41">
        <f>Vuosikate!E55+'7. Nettoinvestoinnit '!E55+'8. Satunnaiset erät'!E55+'9. Tulorahkorjauserät'!E55</f>
        <v>-1238</v>
      </c>
      <c r="F55" s="41">
        <f>Vuosikate!F55+'7. Nettoinvestoinnit '!F55+'8. Satunnaiset erät'!F55+'9. Tulorahkorjauserät'!F55</f>
        <v>-2833</v>
      </c>
      <c r="G55" s="41">
        <f>Vuosikate!G55+'7. Nettoinvestoinnit '!G55+'8. Satunnaiset erät'!G55+'9. Tulorahkorjauserät'!G55</f>
        <v>-1454</v>
      </c>
      <c r="H55" s="41">
        <f>Vuosikate!H55+'7. Nettoinvestoinnit '!H55+'8. Satunnaiset erät'!H55+'9. Tulorahkorjauserät'!H55</f>
        <v>4719.58445588635</v>
      </c>
      <c r="I55" s="41">
        <f>Vuosikate!I55+'7. Nettoinvestoinnit '!I55+'8. Satunnaiset erät'!I55+'9. Tulorahkorjauserät'!I55</f>
        <v>-844.10913590246787</v>
      </c>
      <c r="J55" s="41">
        <f>Vuosikate!J55+'7. Nettoinvestoinnit '!J55+'8. Satunnaiset erät'!J55+'9. Tulorahkorjauserät'!J55</f>
        <v>-1611.8838243134517</v>
      </c>
      <c r="K55" s="41">
        <f>Vuosikate!K55+'7. Nettoinvestoinnit '!K55+'8. Satunnaiset erät'!K55+'9. Tulorahkorjauserät'!K55</f>
        <v>-278.68881794079323</v>
      </c>
      <c r="L55" s="41">
        <f>Vuosikate!L55+'7. Nettoinvestoinnit '!L55+'8. Satunnaiset erät'!L55+'9. Tulorahkorjauserät'!L55</f>
        <v>2196.0358489442669</v>
      </c>
      <c r="M55" s="41">
        <f>Vuosikate!M55+'7. Nettoinvestoinnit '!M55+'8. Satunnaiset erät'!M55+'9. Tulorahkorjauserät'!M55</f>
        <v>890.45982970119121</v>
      </c>
      <c r="N55" s="41">
        <f>Vuosikate!N55+'7. Nettoinvestoinnit '!N55+'8. Satunnaiset erät'!N55+'9. Tulorahkorjauserät'!N55</f>
        <v>980.49252025256692</v>
      </c>
      <c r="O55" s="41">
        <f>Vuosikate!O55+'7. Nettoinvestoinnit '!O55+'8. Satunnaiset erät'!O55+'9. Tulorahkorjauserät'!O55</f>
        <v>5.0900097603416725</v>
      </c>
      <c r="P55" s="41">
        <f>Vuosikate!P55+'7. Nettoinvestoinnit '!P55+'8. Satunnaiset erät'!P55+'9. Tulorahkorjauserät'!P55</f>
        <v>493.22777995699698</v>
      </c>
      <c r="Q55" s="41">
        <f>Vuosikate!Q55+'7. Nettoinvestoinnit '!Q55+'8. Satunnaiset erät'!Q55+'9. Tulorahkorjauserät'!Q55</f>
        <v>752.03551061518692</v>
      </c>
      <c r="R55" s="41">
        <v>5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-497.05387205387206</v>
      </c>
      <c r="Y55" s="41">
        <f>E55/'1. Väestöennuste'!G55*1000</f>
        <v>-173.9008287680854</v>
      </c>
      <c r="Z55" s="41">
        <f>F55/'1. Väestöennuste'!H55*1000</f>
        <v>-404.54091103812652</v>
      </c>
      <c r="AA55" s="41">
        <f>G55/'1. Väestöennuste'!I55*1000</f>
        <v>-209.44972630365888</v>
      </c>
      <c r="AB55" s="41">
        <f>H55/'1. Väestöennuste'!J55*1000</f>
        <v>687.38486103791877</v>
      </c>
      <c r="AC55" s="41">
        <f>I55/'1. Väestöennuste'!K55*1000</f>
        <v>-122.74380338846413</v>
      </c>
      <c r="AD55" s="41">
        <f>J55/'1. Väestöennuste'!L55*1000</f>
        <v>-236.90238452578654</v>
      </c>
      <c r="AE55" s="41">
        <f>K55/'1. Väestöennuste'!M55*1000</f>
        <v>-40.684498969458865</v>
      </c>
      <c r="AF55" s="41">
        <f>L55/'1. Väestöennuste'!N55*1000</f>
        <v>324.95351419713927</v>
      </c>
      <c r="AG55" s="41">
        <f>M55/'1. Väestöennuste'!O55*1000</f>
        <v>131.10421520924487</v>
      </c>
      <c r="AH55" s="41">
        <f>N55/'1. Väestöennuste'!P55*1000</f>
        <v>144.93607099077116</v>
      </c>
      <c r="AI55" s="41">
        <f>O55/'1. Väestöennuste'!Q55*1000</f>
        <v>0.7551943264601888</v>
      </c>
      <c r="AJ55" s="41">
        <f>P55/'1. Väestöennuste'!R55*1000</f>
        <v>73.451642584809676</v>
      </c>
      <c r="AK55" s="41">
        <f>Q55/'1. Väestöennuste'!S55*1000</f>
        <v>112.36149867252158</v>
      </c>
    </row>
    <row r="56" spans="1:37" x14ac:dyDescent="0.2">
      <c r="A56" s="34">
        <v>145</v>
      </c>
      <c r="B56" s="88" t="s">
        <v>369</v>
      </c>
      <c r="C56" s="41" t="e">
        <f>Vuosikate!C56+'7. Nettoinvestoinnit '!C56+'8. Satunnaiset erät'!C56+'9. Tulorahkorjauserät'!C56</f>
        <v>#REF!</v>
      </c>
      <c r="D56" s="41">
        <f>Vuosikate!D56+'7. Nettoinvestoinnit '!D56+'8. Satunnaiset erät'!D56+'9. Tulorahkorjauserät'!D56</f>
        <v>141</v>
      </c>
      <c r="E56" s="41">
        <f>Vuosikate!E56+'7. Nettoinvestoinnit '!E56+'8. Satunnaiset erät'!E56+'9. Tulorahkorjauserät'!E56</f>
        <v>883</v>
      </c>
      <c r="F56" s="41">
        <f>Vuosikate!F56+'7. Nettoinvestoinnit '!F56+'8. Satunnaiset erät'!F56+'9. Tulorahkorjauserät'!F56</f>
        <v>-1126</v>
      </c>
      <c r="G56" s="41">
        <f>Vuosikate!G56+'7. Nettoinvestoinnit '!G56+'8. Satunnaiset erät'!G56+'9. Tulorahkorjauserät'!G56</f>
        <v>-5129</v>
      </c>
      <c r="H56" s="41">
        <f>Vuosikate!H56+'7. Nettoinvestoinnit '!H56+'8. Satunnaiset erät'!H56+'9. Tulorahkorjauserät'!H56</f>
        <v>-6240.2115774934427</v>
      </c>
      <c r="I56" s="41">
        <f>Vuosikate!I56+'7. Nettoinvestoinnit '!I56+'8. Satunnaiset erät'!I56+'9. Tulorahkorjauserät'!I56</f>
        <v>-6294.4944249721893</v>
      </c>
      <c r="J56" s="41">
        <f>Vuosikate!J56+'7. Nettoinvestoinnit '!J56+'8. Satunnaiset erät'!J56+'9. Tulorahkorjauserät'!J56</f>
        <v>-6910.678438144093</v>
      </c>
      <c r="K56" s="41">
        <f>Vuosikate!K56+'7. Nettoinvestoinnit '!K56+'8. Satunnaiset erät'!K56+'9. Tulorahkorjauserät'!K56</f>
        <v>949.57175810694093</v>
      </c>
      <c r="L56" s="41">
        <f>Vuosikate!L56+'7. Nettoinvestoinnit '!L56+'8. Satunnaiset erät'!L56+'9. Tulorahkorjauserät'!L56</f>
        <v>1850.1504723380131</v>
      </c>
      <c r="M56" s="41">
        <f>Vuosikate!M56+'7. Nettoinvestoinnit '!M56+'8. Satunnaiset erät'!M56+'9. Tulorahkorjauserät'!M56</f>
        <v>-1572.2407520038205</v>
      </c>
      <c r="N56" s="41">
        <f>Vuosikate!N56+'7. Nettoinvestoinnit '!N56+'8. Satunnaiset erät'!N56+'9. Tulorahkorjauserät'!N56</f>
        <v>-3056.3085474209302</v>
      </c>
      <c r="O56" s="41">
        <f>Vuosikate!O56+'7. Nettoinvestoinnit '!O56+'8. Satunnaiset erät'!O56+'9. Tulorahkorjauserät'!O56</f>
        <v>-4384.4081328069706</v>
      </c>
      <c r="P56" s="41">
        <f>Vuosikate!P56+'7. Nettoinvestoinnit '!P56+'8. Satunnaiset erät'!P56+'9. Tulorahkorjauserät'!P56</f>
        <v>-3655.8243003556581</v>
      </c>
      <c r="Q56" s="41">
        <f>Vuosikate!Q56+'7. Nettoinvestoinnit '!Q56+'8. Satunnaiset erät'!Q56+'9. Tulorahkorjauserät'!Q56</f>
        <v>-3295.3406404723137</v>
      </c>
      <c r="R56" s="41">
        <v>4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11.588723596613791</v>
      </c>
      <c r="Y56" s="41">
        <f>E56/'1. Väestöennuste'!G56*1000</f>
        <v>72.347398607128227</v>
      </c>
      <c r="Z56" s="41">
        <f>F56/'1. Väestöennuste'!H56*1000</f>
        <v>-92.393534093706407</v>
      </c>
      <c r="AA56" s="41">
        <f>G56/'1. Väestöennuste'!I56*1000</f>
        <v>-418.04548047925664</v>
      </c>
      <c r="AB56" s="41">
        <f>H56/'1. Väestöennuste'!J56*1000</f>
        <v>-507.5818755078447</v>
      </c>
      <c r="AC56" s="41">
        <f>I56/'1. Väestöennuste'!K56*1000</f>
        <v>-509.01620774479937</v>
      </c>
      <c r="AD56" s="41">
        <f>J56/'1. Väestöennuste'!L56*1000</f>
        <v>-558.70955114755384</v>
      </c>
      <c r="AE56" s="41">
        <f>K56/'1. Väestöennuste'!M56*1000</f>
        <v>76.932006652105727</v>
      </c>
      <c r="AF56" s="41">
        <f>L56/'1. Väestöennuste'!N56*1000</f>
        <v>148.85754866344945</v>
      </c>
      <c r="AG56" s="41">
        <f>M56/'1. Väestöennuste'!O56*1000</f>
        <v>-126.45707005580475</v>
      </c>
      <c r="AH56" s="41">
        <f>N56/'1. Väestöennuste'!P56*1000</f>
        <v>-245.2305662698331</v>
      </c>
      <c r="AI56" s="41">
        <f>O56/'1. Väestöennuste'!Q56*1000</f>
        <v>-351.00537449419346</v>
      </c>
      <c r="AJ56" s="41">
        <f>P56/'1. Väestöennuste'!R56*1000</f>
        <v>-292.09206618373747</v>
      </c>
      <c r="AK56" s="41">
        <f>Q56/'1. Väestöennuste'!S56*1000</f>
        <v>-262.76538078879787</v>
      </c>
    </row>
    <row r="57" spans="1:37" x14ac:dyDescent="0.2">
      <c r="A57" s="34">
        <v>146</v>
      </c>
      <c r="B57" s="88" t="s">
        <v>370</v>
      </c>
      <c r="C57" s="41" t="e">
        <f>Vuosikate!C57+'7. Nettoinvestoinnit '!C57+'8. Satunnaiset erät'!C57+'9. Tulorahkorjauserät'!C57</f>
        <v>#REF!</v>
      </c>
      <c r="D57" s="41">
        <f>Vuosikate!D57+'7. Nettoinvestoinnit '!D57+'8. Satunnaiset erät'!D57+'9. Tulorahkorjauserät'!D57</f>
        <v>158</v>
      </c>
      <c r="E57" s="41">
        <f>Vuosikate!E57+'7. Nettoinvestoinnit '!E57+'8. Satunnaiset erät'!E57+'9. Tulorahkorjauserät'!E57</f>
        <v>413</v>
      </c>
      <c r="F57" s="41">
        <f>Vuosikate!F57+'7. Nettoinvestoinnit '!F57+'8. Satunnaiset erät'!F57+'9. Tulorahkorjauserät'!F57</f>
        <v>9</v>
      </c>
      <c r="G57" s="41">
        <f>Vuosikate!G57+'7. Nettoinvestoinnit '!G57+'8. Satunnaiset erät'!G57+'9. Tulorahkorjauserät'!G57</f>
        <v>834</v>
      </c>
      <c r="H57" s="41">
        <f>Vuosikate!H57+'7. Nettoinvestoinnit '!H57+'8. Satunnaiset erät'!H57+'9. Tulorahkorjauserät'!H57</f>
        <v>4337.1651969566119</v>
      </c>
      <c r="I57" s="41">
        <f>Vuosikate!I57+'7. Nettoinvestoinnit '!I57+'8. Satunnaiset erät'!I57+'9. Tulorahkorjauserät'!I57</f>
        <v>4321.000008825843</v>
      </c>
      <c r="J57" s="41">
        <f>Vuosikate!J57+'7. Nettoinvestoinnit '!J57+'8. Satunnaiset erät'!J57+'9. Tulorahkorjauserät'!J57</f>
        <v>848.90674268449857</v>
      </c>
      <c r="K57" s="41">
        <f>Vuosikate!K57+'7. Nettoinvestoinnit '!K57+'8. Satunnaiset erät'!K57+'9. Tulorahkorjauserät'!K57</f>
        <v>2961.8891991271348</v>
      </c>
      <c r="L57" s="41">
        <f>Vuosikate!L57+'7. Nettoinvestoinnit '!L57+'8. Satunnaiset erät'!L57+'9. Tulorahkorjauserät'!L57</f>
        <v>2277.0726250944567</v>
      </c>
      <c r="M57" s="41">
        <f>Vuosikate!M57+'7. Nettoinvestoinnit '!M57+'8. Satunnaiset erät'!M57+'9. Tulorahkorjauserät'!M57</f>
        <v>512.08557091009902</v>
      </c>
      <c r="N57" s="41">
        <f>Vuosikate!N57+'7. Nettoinvestoinnit '!N57+'8. Satunnaiset erät'!N57+'9. Tulorahkorjauserät'!N57</f>
        <v>-405.88083003905581</v>
      </c>
      <c r="O57" s="41">
        <f>Vuosikate!O57+'7. Nettoinvestoinnit '!O57+'8. Satunnaiset erät'!O57+'9. Tulorahkorjauserät'!O57</f>
        <v>-548.67637401811476</v>
      </c>
      <c r="P57" s="41">
        <f>Vuosikate!P57+'7. Nettoinvestoinnit '!P57+'8. Satunnaiset erät'!P57+'9. Tulorahkorjauserät'!P57</f>
        <v>-416.64552398773503</v>
      </c>
      <c r="Q57" s="41">
        <f>Vuosikate!Q57+'7. Nettoinvestoinnit '!Q57+'8. Satunnaiset erät'!Q57+'9. Tulorahkorjauserät'!Q57</f>
        <v>-483.55277940915403</v>
      </c>
      <c r="R57" s="41">
        <v>6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30.169944624785181</v>
      </c>
      <c r="Y57" s="41">
        <f>E57/'1. Väestöennuste'!G57*1000</f>
        <v>80.538221528861158</v>
      </c>
      <c r="Z57" s="41">
        <f>F57/'1. Väestöennuste'!H57*1000</f>
        <v>1.8097727729740598</v>
      </c>
      <c r="AA57" s="41">
        <f>G57/'1. Väestöennuste'!I57*1000</f>
        <v>171.71093267449041</v>
      </c>
      <c r="AB57" s="41">
        <f>H57/'1. Väestöennuste'!J57*1000</f>
        <v>913.27967929176918</v>
      </c>
      <c r="AC57" s="41">
        <f>I57/'1. Väestöennuste'!K57*1000</f>
        <v>930.6482896458848</v>
      </c>
      <c r="AD57" s="41">
        <f>J57/'1. Väestöennuste'!L57*1000</f>
        <v>188.9819106599507</v>
      </c>
      <c r="AE57" s="41">
        <f>K57/'1. Väestöennuste'!M57*1000</f>
        <v>672.23994533071607</v>
      </c>
      <c r="AF57" s="41">
        <f>L57/'1. Väestöennuste'!N57*1000</f>
        <v>519.64231517445376</v>
      </c>
      <c r="AG57" s="41">
        <f>M57/'1. Väestöennuste'!O57*1000</f>
        <v>121.54891310469951</v>
      </c>
      <c r="AH57" s="41">
        <f>N57/'1. Väestöennuste'!P57*1000</f>
        <v>-98.395352736740804</v>
      </c>
      <c r="AI57" s="41">
        <f>O57/'1. Väestöennuste'!Q57*1000</f>
        <v>-135.77737540661093</v>
      </c>
      <c r="AJ57" s="41">
        <f>P57/'1. Väestöennuste'!R57*1000</f>
        <v>-105.18695379644915</v>
      </c>
      <c r="AK57" s="41">
        <f>Q57/'1. Väestöennuste'!S57*1000</f>
        <v>-124.46660988652613</v>
      </c>
    </row>
    <row r="58" spans="1:37" x14ac:dyDescent="0.2">
      <c r="A58" s="34">
        <v>148</v>
      </c>
      <c r="B58" s="88" t="s">
        <v>371</v>
      </c>
      <c r="C58" s="41" t="e">
        <f>Vuosikate!C58+'7. Nettoinvestoinnit '!C58+'8. Satunnaiset erät'!C58+'9. Tulorahkorjauserät'!C58</f>
        <v>#REF!</v>
      </c>
      <c r="D58" s="41">
        <f>Vuosikate!D58+'7. Nettoinvestoinnit '!D58+'8. Satunnaiset erät'!D58+'9. Tulorahkorjauserät'!D58</f>
        <v>1620</v>
      </c>
      <c r="E58" s="41">
        <f>Vuosikate!E58+'7. Nettoinvestoinnit '!E58+'8. Satunnaiset erät'!E58+'9. Tulorahkorjauserät'!E58</f>
        <v>2053</v>
      </c>
      <c r="F58" s="41">
        <f>Vuosikate!F58+'7. Nettoinvestoinnit '!F58+'8. Satunnaiset erät'!F58+'9. Tulorahkorjauserät'!F58</f>
        <v>1652</v>
      </c>
      <c r="G58" s="41">
        <f>Vuosikate!G58+'7. Nettoinvestoinnit '!G58+'8. Satunnaiset erät'!G58+'9. Tulorahkorjauserät'!G58</f>
        <v>-1931</v>
      </c>
      <c r="H58" s="41">
        <f>Vuosikate!H58+'7. Nettoinvestoinnit '!H58+'8. Satunnaiset erät'!H58+'9. Tulorahkorjauserät'!H58</f>
        <v>2941.5056375093845</v>
      </c>
      <c r="I58" s="41">
        <f>Vuosikate!I58+'7. Nettoinvestoinnit '!I58+'8. Satunnaiset erät'!I58+'9. Tulorahkorjauserät'!I58</f>
        <v>4612.6052372873501</v>
      </c>
      <c r="J58" s="41">
        <f>Vuosikate!J58+'7. Nettoinvestoinnit '!J58+'8. Satunnaiset erät'!J58+'9. Tulorahkorjauserät'!J58</f>
        <v>3041.6307271501073</v>
      </c>
      <c r="K58" s="41">
        <f>Vuosikate!K58+'7. Nettoinvestoinnit '!K58+'8. Satunnaiset erät'!K58+'9. Tulorahkorjauserät'!K58</f>
        <v>1966.3146790783439</v>
      </c>
      <c r="L58" s="41">
        <f>Vuosikate!L58+'7. Nettoinvestoinnit '!L58+'8. Satunnaiset erät'!L58+'9. Tulorahkorjauserät'!L58</f>
        <v>-1283.4990145946513</v>
      </c>
      <c r="M58" s="41">
        <f>Vuosikate!M58+'7. Nettoinvestoinnit '!M58+'8. Satunnaiset erät'!M58+'9. Tulorahkorjauserät'!M58</f>
        <v>1081.4136674591832</v>
      </c>
      <c r="N58" s="41">
        <f>Vuosikate!N58+'7. Nettoinvestoinnit '!N58+'8. Satunnaiset erät'!N58+'9. Tulorahkorjauserät'!N58</f>
        <v>1290.1177058251028</v>
      </c>
      <c r="O58" s="41">
        <f>Vuosikate!O58+'7. Nettoinvestoinnit '!O58+'8. Satunnaiset erät'!O58+'9. Tulorahkorjauserät'!O58</f>
        <v>1495.0867200082807</v>
      </c>
      <c r="P58" s="41">
        <f>Vuosikate!P58+'7. Nettoinvestoinnit '!P58+'8. Satunnaiset erät'!P58+'9. Tulorahkorjauserät'!P58</f>
        <v>2370.4610504033571</v>
      </c>
      <c r="Q58" s="41">
        <f>Vuosikate!Q58+'7. Nettoinvestoinnit '!Q58+'8. Satunnaiset erät'!Q58+'9. Tulorahkorjauserät'!Q58</f>
        <v>2755.5783638045818</v>
      </c>
      <c r="R58" s="41">
        <v>5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237.36263736263734</v>
      </c>
      <c r="Y58" s="41">
        <f>E58/'1. Väestöennuste'!G58*1000</f>
        <v>298.87902169165818</v>
      </c>
      <c r="Z58" s="41">
        <f>F58/'1. Väestöennuste'!H58*1000</f>
        <v>238.38383838383839</v>
      </c>
      <c r="AA58" s="41">
        <f>G58/'1. Väestöennuste'!I58*1000</f>
        <v>-279.57144925437962</v>
      </c>
      <c r="AB58" s="41">
        <f>H58/'1. Väestöennuste'!J58*1000</f>
        <v>428.66593376703361</v>
      </c>
      <c r="AC58" s="41">
        <f>I58/'1. Väestöennuste'!K58*1000</f>
        <v>658.19138659922226</v>
      </c>
      <c r="AD58" s="41">
        <f>J58/'1. Väestöennuste'!L58*1000</f>
        <v>431.62065093658396</v>
      </c>
      <c r="AE58" s="41">
        <f>K58/'1. Väestöennuste'!M58*1000</f>
        <v>275.89654540176008</v>
      </c>
      <c r="AF58" s="41">
        <f>L58/'1. Väestöennuste'!N58*1000</f>
        <v>-177.67151364820754</v>
      </c>
      <c r="AG58" s="41">
        <f>M58/'1. Väestöennuste'!O58*1000</f>
        <v>149.46975362255469</v>
      </c>
      <c r="AH58" s="41">
        <f>N58/'1. Väestöennuste'!P58*1000</f>
        <v>177.23831650296782</v>
      </c>
      <c r="AI58" s="41">
        <f>O58/'1. Väestöennuste'!Q58*1000</f>
        <v>204.16314625266705</v>
      </c>
      <c r="AJ58" s="41">
        <f>P58/'1. Väestöennuste'!R58*1000</f>
        <v>321.81116622364334</v>
      </c>
      <c r="AK58" s="41">
        <f>Q58/'1. Väestöennuste'!S58*1000</f>
        <v>372.0737731305133</v>
      </c>
    </row>
    <row r="59" spans="1:37" x14ac:dyDescent="0.2">
      <c r="A59" s="34">
        <v>149</v>
      </c>
      <c r="B59" s="88" t="s">
        <v>372</v>
      </c>
      <c r="C59" s="41" t="e">
        <f>Vuosikate!C59+'7. Nettoinvestoinnit '!C59+'8. Satunnaiset erät'!C59+'9. Tulorahkorjauserät'!C59</f>
        <v>#REF!</v>
      </c>
      <c r="D59" s="41">
        <f>Vuosikate!D59+'7. Nettoinvestoinnit '!D59+'8. Satunnaiset erät'!D59+'9. Tulorahkorjauserät'!D59</f>
        <v>1298</v>
      </c>
      <c r="E59" s="41">
        <f>Vuosikate!E59+'7. Nettoinvestoinnit '!E59+'8. Satunnaiset erät'!E59+'9. Tulorahkorjauserät'!E59</f>
        <v>800</v>
      </c>
      <c r="F59" s="41">
        <f>Vuosikate!F59+'7. Nettoinvestoinnit '!F59+'8. Satunnaiset erät'!F59+'9. Tulorahkorjauserät'!F59</f>
        <v>811</v>
      </c>
      <c r="G59" s="41">
        <f>Vuosikate!G59+'7. Nettoinvestoinnit '!G59+'8. Satunnaiset erät'!G59+'9. Tulorahkorjauserät'!G59</f>
        <v>-1307</v>
      </c>
      <c r="H59" s="41">
        <f>Vuosikate!H59+'7. Nettoinvestoinnit '!H59+'8. Satunnaiset erät'!H59+'9. Tulorahkorjauserät'!H59</f>
        <v>2401.2601452154431</v>
      </c>
      <c r="I59" s="41">
        <f>Vuosikate!I59+'7. Nettoinvestoinnit '!I59+'8. Satunnaiset erät'!I59+'9. Tulorahkorjauserät'!I59</f>
        <v>-2788.5470702706857</v>
      </c>
      <c r="J59" s="41">
        <f>Vuosikate!J59+'7. Nettoinvestoinnit '!J59+'8. Satunnaiset erät'!J59+'9. Tulorahkorjauserät'!J59</f>
        <v>-7890.9350037114209</v>
      </c>
      <c r="K59" s="41">
        <f>Vuosikate!K59+'7. Nettoinvestoinnit '!K59+'8. Satunnaiset erät'!K59+'9. Tulorahkorjauserät'!K59</f>
        <v>-9346.7261845143785</v>
      </c>
      <c r="L59" s="41">
        <f>Vuosikate!L59+'7. Nettoinvestoinnit '!L59+'8. Satunnaiset erät'!L59+'9. Tulorahkorjauserät'!L59</f>
        <v>-4137.6508108731441</v>
      </c>
      <c r="M59" s="41">
        <f>Vuosikate!M59+'7. Nettoinvestoinnit '!M59+'8. Satunnaiset erät'!M59+'9. Tulorahkorjauserät'!M59</f>
        <v>-4673.1831459166569</v>
      </c>
      <c r="N59" s="41">
        <f>Vuosikate!N59+'7. Nettoinvestoinnit '!N59+'8. Satunnaiset erät'!N59+'9. Tulorahkorjauserät'!N59</f>
        <v>-5774.2190385794565</v>
      </c>
      <c r="O59" s="41">
        <f>Vuosikate!O59+'7. Nettoinvestoinnit '!O59+'8. Satunnaiset erät'!O59+'9. Tulorahkorjauserät'!O59</f>
        <v>-5665.9668980179922</v>
      </c>
      <c r="P59" s="41">
        <f>Vuosikate!P59+'7. Nettoinvestoinnit '!P59+'8. Satunnaiset erät'!P59+'9. Tulorahkorjauserät'!P59</f>
        <v>-5579.3764548608369</v>
      </c>
      <c r="Q59" s="41">
        <f>Vuosikate!Q59+'7. Nettoinvestoinnit '!Q59+'8. Satunnaiset erät'!Q59+'9. Tulorahkorjauserät'!Q59</f>
        <v>-5714.4257476990633</v>
      </c>
      <c r="R59" s="41">
        <v>5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232.40823634735898</v>
      </c>
      <c r="Y59" s="41">
        <f>E59/'1. Väestöennuste'!G59*1000</f>
        <v>145.95876664842183</v>
      </c>
      <c r="Z59" s="41">
        <f>F59/'1. Väestöennuste'!H59*1000</f>
        <v>150.10179529890803</v>
      </c>
      <c r="AA59" s="41">
        <f>G59/'1. Väestöennuste'!I59*1000</f>
        <v>-242.66617155588563</v>
      </c>
      <c r="AB59" s="41">
        <f>H59/'1. Väestöennuste'!J59*1000</f>
        <v>451.2798619085591</v>
      </c>
      <c r="AC59" s="41">
        <f>I59/'1. Väestöennuste'!K59*1000</f>
        <v>-520.93164025232306</v>
      </c>
      <c r="AD59" s="41">
        <f>J59/'1. Väestöennuste'!L59*1000</f>
        <v>-1465.6268580444689</v>
      </c>
      <c r="AE59" s="41">
        <f>K59/'1. Väestöennuste'!M59*1000</f>
        <v>-1737.6326797758652</v>
      </c>
      <c r="AF59" s="41">
        <f>L59/'1. Väestöennuste'!N59*1000</f>
        <v>-765.94794721827918</v>
      </c>
      <c r="AG59" s="41">
        <f>M59/'1. Väestöennuste'!O59*1000</f>
        <v>-867.9760672207758</v>
      </c>
      <c r="AH59" s="41">
        <f>N59/'1. Väestöennuste'!P59*1000</f>
        <v>-1072.0792867767279</v>
      </c>
      <c r="AI59" s="41">
        <f>O59/'1. Väestöennuste'!Q59*1000</f>
        <v>-1051.3948595320082</v>
      </c>
      <c r="AJ59" s="41">
        <f>P59/'1. Väestöennuste'!R59*1000</f>
        <v>-1034.3671588544375</v>
      </c>
      <c r="AK59" s="41">
        <f>Q59/'1. Väestöennuste'!S59*1000</f>
        <v>-1058.0310586371161</v>
      </c>
    </row>
    <row r="60" spans="1:37" x14ac:dyDescent="0.2">
      <c r="A60" s="34">
        <v>151</v>
      </c>
      <c r="B60" s="88" t="s">
        <v>373</v>
      </c>
      <c r="C60" s="41" t="e">
        <f>Vuosikate!C60+'7. Nettoinvestoinnit '!C60+'8. Satunnaiset erät'!C60+'9. Tulorahkorjauserät'!C60</f>
        <v>#REF!</v>
      </c>
      <c r="D60" s="41">
        <f>Vuosikate!D60+'7. Nettoinvestoinnit '!D60+'8. Satunnaiset erät'!D60+'9. Tulorahkorjauserät'!D60</f>
        <v>758</v>
      </c>
      <c r="E60" s="41">
        <f>Vuosikate!E60+'7. Nettoinvestoinnit '!E60+'8. Satunnaiset erät'!E60+'9. Tulorahkorjauserät'!E60</f>
        <v>843</v>
      </c>
      <c r="F60" s="41">
        <f>Vuosikate!F60+'7. Nettoinvestoinnit '!F60+'8. Satunnaiset erät'!F60+'9. Tulorahkorjauserät'!F60</f>
        <v>45</v>
      </c>
      <c r="G60" s="41">
        <f>Vuosikate!G60+'7. Nettoinvestoinnit '!G60+'8. Satunnaiset erät'!G60+'9. Tulorahkorjauserät'!G60</f>
        <v>-201</v>
      </c>
      <c r="H60" s="41">
        <f>Vuosikate!H60+'7. Nettoinvestoinnit '!H60+'8. Satunnaiset erät'!H60+'9. Tulorahkorjauserät'!H60</f>
        <v>1373.0990020439276</v>
      </c>
      <c r="I60" s="41">
        <f>Vuosikate!I60+'7. Nettoinvestoinnit '!I60+'8. Satunnaiset erät'!I60+'9. Tulorahkorjauserät'!I60</f>
        <v>68.413487200699791</v>
      </c>
      <c r="J60" s="41">
        <f>Vuosikate!J60+'7. Nettoinvestoinnit '!J60+'8. Satunnaiset erät'!J60+'9. Tulorahkorjauserät'!J60</f>
        <v>1128.7130602253208</v>
      </c>
      <c r="K60" s="41">
        <f>Vuosikate!K60+'7. Nettoinvestoinnit '!K60+'8. Satunnaiset erät'!K60+'9. Tulorahkorjauserät'!K60</f>
        <v>1195.0067785820681</v>
      </c>
      <c r="L60" s="41">
        <f>Vuosikate!L60+'7. Nettoinvestoinnit '!L60+'8. Satunnaiset erät'!L60+'9. Tulorahkorjauserät'!L60</f>
        <v>1063.0617546233273</v>
      </c>
      <c r="M60" s="41">
        <f>Vuosikate!M60+'7. Nettoinvestoinnit '!M60+'8. Satunnaiset erät'!M60+'9. Tulorahkorjauserät'!M60</f>
        <v>-566.14270426137477</v>
      </c>
      <c r="N60" s="41">
        <f>Vuosikate!N60+'7. Nettoinvestoinnit '!N60+'8. Satunnaiset erät'!N60+'9. Tulorahkorjauserät'!N60</f>
        <v>-642.38407602633856</v>
      </c>
      <c r="O60" s="41">
        <f>Vuosikate!O60+'7. Nettoinvestoinnit '!O60+'8. Satunnaiset erät'!O60+'9. Tulorahkorjauserät'!O60</f>
        <v>-439.91219585854469</v>
      </c>
      <c r="P60" s="41">
        <f>Vuosikate!P60+'7. Nettoinvestoinnit '!P60+'8. Satunnaiset erät'!P60+'9. Tulorahkorjauserät'!P60</f>
        <v>-432.31318133353147</v>
      </c>
      <c r="Q60" s="41">
        <f>Vuosikate!Q60+'7. Nettoinvestoinnit '!Q60+'8. Satunnaiset erät'!Q60+'9. Tulorahkorjauserät'!Q60</f>
        <v>-459.55464264782245</v>
      </c>
      <c r="R60" s="41">
        <v>7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364.59836459836458</v>
      </c>
      <c r="Y60" s="41">
        <f>E60/'1. Väestöennuste'!G60*1000</f>
        <v>414.86220472440942</v>
      </c>
      <c r="Z60" s="41">
        <f>F60/'1. Väestöennuste'!H60*1000</f>
        <v>22.773279352226719</v>
      </c>
      <c r="AA60" s="41">
        <f>G60/'1. Väestöennuste'!I60*1000</f>
        <v>-103.02409021014864</v>
      </c>
      <c r="AB60" s="41">
        <f>H60/'1. Väestöennuste'!J60*1000</f>
        <v>713.29818287996238</v>
      </c>
      <c r="AC60" s="41">
        <f>I60/'1. Väestöennuste'!K60*1000</f>
        <v>36.178470227762979</v>
      </c>
      <c r="AD60" s="41">
        <f>J60/'1. Väestöennuste'!L60*1000</f>
        <v>609.4562960179918</v>
      </c>
      <c r="AE60" s="41">
        <f>K60/'1. Väestöennuste'!M60*1000</f>
        <v>658.76889668250726</v>
      </c>
      <c r="AF60" s="41">
        <f>L60/'1. Väestöennuste'!N60*1000</f>
        <v>592.56508061500972</v>
      </c>
      <c r="AG60" s="41">
        <f>M60/'1. Väestöennuste'!O60*1000</f>
        <v>-322.95647704584985</v>
      </c>
      <c r="AH60" s="41">
        <f>N60/'1. Väestöennuste'!P60*1000</f>
        <v>-372.61257310112444</v>
      </c>
      <c r="AI60" s="41">
        <f>O60/'1. Väestöennuste'!Q60*1000</f>
        <v>-258.9241882628279</v>
      </c>
      <c r="AJ60" s="41">
        <f>P60/'1. Väestöennuste'!R60*1000</f>
        <v>-257.94342561666554</v>
      </c>
      <c r="AK60" s="41">
        <f>Q60/'1. Väestöennuste'!S60*1000</f>
        <v>-278.34926871461079</v>
      </c>
    </row>
    <row r="61" spans="1:37" x14ac:dyDescent="0.2">
      <c r="A61" s="34">
        <v>152</v>
      </c>
      <c r="B61" s="88" t="s">
        <v>374</v>
      </c>
      <c r="C61" s="41" t="e">
        <f>Vuosikate!C61+'7. Nettoinvestoinnit '!C61+'8. Satunnaiset erät'!C61+'9. Tulorahkorjauserät'!C61</f>
        <v>#REF!</v>
      </c>
      <c r="D61" s="41">
        <f>Vuosikate!D61+'7. Nettoinvestoinnit '!D61+'8. Satunnaiset erät'!D61+'9. Tulorahkorjauserät'!D61</f>
        <v>1902</v>
      </c>
      <c r="E61" s="41">
        <f>Vuosikate!E61+'7. Nettoinvestoinnit '!E61+'8. Satunnaiset erät'!E61+'9. Tulorahkorjauserät'!E61</f>
        <v>676</v>
      </c>
      <c r="F61" s="41">
        <f>Vuosikate!F61+'7. Nettoinvestoinnit '!F61+'8. Satunnaiset erät'!F61+'9. Tulorahkorjauserät'!F61</f>
        <v>773</v>
      </c>
      <c r="G61" s="41">
        <f>Vuosikate!G61+'7. Nettoinvestoinnit '!G61+'8. Satunnaiset erät'!G61+'9. Tulorahkorjauserät'!G61</f>
        <v>-3730</v>
      </c>
      <c r="H61" s="41">
        <f>Vuosikate!H61+'7. Nettoinvestoinnit '!H61+'8. Satunnaiset erät'!H61+'9. Tulorahkorjauserät'!H61</f>
        <v>1106.3897659165741</v>
      </c>
      <c r="I61" s="41">
        <f>Vuosikate!I61+'7. Nettoinvestoinnit '!I61+'8. Satunnaiset erät'!I61+'9. Tulorahkorjauserät'!I61</f>
        <v>-678.49161698765181</v>
      </c>
      <c r="J61" s="41">
        <f>Vuosikate!J61+'7. Nettoinvestoinnit '!J61+'8. Satunnaiset erät'!J61+'9. Tulorahkorjauserät'!J61</f>
        <v>575.49401198377063</v>
      </c>
      <c r="K61" s="41">
        <f>Vuosikate!K61+'7. Nettoinvestoinnit '!K61+'8. Satunnaiset erät'!K61+'9. Tulorahkorjauserät'!K61</f>
        <v>547.74414692245841</v>
      </c>
      <c r="L61" s="41">
        <f>Vuosikate!L61+'7. Nettoinvestoinnit '!L61+'8. Satunnaiset erät'!L61+'9. Tulorahkorjauserät'!L61</f>
        <v>1183.1668461438139</v>
      </c>
      <c r="M61" s="41">
        <f>Vuosikate!M61+'7. Nettoinvestoinnit '!M61+'8. Satunnaiset erät'!M61+'9. Tulorahkorjauserät'!M61</f>
        <v>145.16767976692972</v>
      </c>
      <c r="N61" s="41">
        <f>Vuosikate!N61+'7. Nettoinvestoinnit '!N61+'8. Satunnaiset erät'!N61+'9. Tulorahkorjauserät'!N61</f>
        <v>115.46349990977569</v>
      </c>
      <c r="O61" s="41">
        <f>Vuosikate!O61+'7. Nettoinvestoinnit '!O61+'8. Satunnaiset erät'!O61+'9. Tulorahkorjauserät'!O61</f>
        <v>97.859599924887334</v>
      </c>
      <c r="P61" s="41">
        <f>Vuosikate!P61+'7. Nettoinvestoinnit '!P61+'8. Satunnaiset erät'!P61+'9. Tulorahkorjauserät'!P61</f>
        <v>380.56283261625595</v>
      </c>
      <c r="Q61" s="41">
        <f>Vuosikate!Q61+'7. Nettoinvestoinnit '!Q61+'8. Satunnaiset erät'!Q61+'9. Tulorahkorjauserät'!Q61</f>
        <v>330.65246920392974</v>
      </c>
      <c r="R61" s="41">
        <v>6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403.65025466893042</v>
      </c>
      <c r="Y61" s="41">
        <f>E61/'1. Väestöennuste'!G61*1000</f>
        <v>144.66081746201584</v>
      </c>
      <c r="Z61" s="41">
        <f>F61/'1. Väestöennuste'!H61*1000</f>
        <v>168.00695500978048</v>
      </c>
      <c r="AA61" s="41">
        <f>G61/'1. Väestöennuste'!I61*1000</f>
        <v>-824.85625829279081</v>
      </c>
      <c r="AB61" s="41">
        <f>H61/'1. Väestöennuste'!J61*1000</f>
        <v>247.45912903524359</v>
      </c>
      <c r="AC61" s="41">
        <f>I61/'1. Väestöennuste'!K61*1000</f>
        <v>-151.44902164902942</v>
      </c>
      <c r="AD61" s="41">
        <f>J61/'1. Väestöennuste'!L61*1000</f>
        <v>130.61598093140506</v>
      </c>
      <c r="AE61" s="41">
        <f>K61/'1. Väestöennuste'!M61*1000</f>
        <v>125.71589325739232</v>
      </c>
      <c r="AF61" s="41">
        <f>L61/'1. Väestöennuste'!N61*1000</f>
        <v>273.94462749335821</v>
      </c>
      <c r="AG61" s="41">
        <f>M61/'1. Väestöennuste'!O61*1000</f>
        <v>33.949410609665513</v>
      </c>
      <c r="AH61" s="41">
        <f>N61/'1. Väestöennuste'!P61*1000</f>
        <v>27.231957525890493</v>
      </c>
      <c r="AI61" s="41">
        <f>O61/'1. Väestöennuste'!Q61*1000</f>
        <v>23.283273834139266</v>
      </c>
      <c r="AJ61" s="41">
        <f>P61/'1. Väestöennuste'!R61*1000</f>
        <v>91.218320377817818</v>
      </c>
      <c r="AK61" s="41">
        <f>Q61/'1. Väestöennuste'!S61*1000</f>
        <v>79.829181362609788</v>
      </c>
    </row>
    <row r="62" spans="1:37" x14ac:dyDescent="0.2">
      <c r="A62" s="34">
        <v>153</v>
      </c>
      <c r="B62" s="88" t="s">
        <v>375</v>
      </c>
      <c r="C62" s="41" t="e">
        <f>Vuosikate!C62+'7. Nettoinvestoinnit '!C62+'8. Satunnaiset erät'!C62+'9. Tulorahkorjauserät'!C62</f>
        <v>#REF!</v>
      </c>
      <c r="D62" s="41">
        <f>Vuosikate!D62+'7. Nettoinvestoinnit '!D62+'8. Satunnaiset erät'!D62+'9. Tulorahkorjauserät'!D62</f>
        <v>2565</v>
      </c>
      <c r="E62" s="41">
        <f>Vuosikate!E62+'7. Nettoinvestoinnit '!E62+'8. Satunnaiset erät'!E62+'9. Tulorahkorjauserät'!E62</f>
        <v>10174</v>
      </c>
      <c r="F62" s="41">
        <f>Vuosikate!F62+'7. Nettoinvestoinnit '!F62+'8. Satunnaiset erät'!F62+'9. Tulorahkorjauserät'!F62</f>
        <v>-9584</v>
      </c>
      <c r="G62" s="41">
        <f>Vuosikate!G62+'7. Nettoinvestoinnit '!G62+'8. Satunnaiset erät'!G62+'9. Tulorahkorjauserät'!G62</f>
        <v>-15838</v>
      </c>
      <c r="H62" s="41">
        <f>Vuosikate!H62+'7. Nettoinvestoinnit '!H62+'8. Satunnaiset erät'!H62+'9. Tulorahkorjauserät'!H62</f>
        <v>-9350.7182581757079</v>
      </c>
      <c r="I62" s="41">
        <f>Vuosikate!I62+'7. Nettoinvestoinnit '!I62+'8. Satunnaiset erät'!I62+'9. Tulorahkorjauserät'!I62</f>
        <v>-6183.9312379970361</v>
      </c>
      <c r="J62" s="41">
        <f>Vuosikate!J62+'7. Nettoinvestoinnit '!J62+'8. Satunnaiset erät'!J62+'9. Tulorahkorjauserät'!J62</f>
        <v>-11911.876053375338</v>
      </c>
      <c r="K62" s="41">
        <f>Vuosikate!K62+'7. Nettoinvestoinnit '!K62+'8. Satunnaiset erät'!K62+'9. Tulorahkorjauserät'!K62</f>
        <v>-185.89701469837769</v>
      </c>
      <c r="L62" s="41">
        <f>Vuosikate!L62+'7. Nettoinvestoinnit '!L62+'8. Satunnaiset erät'!L62+'9. Tulorahkorjauserät'!L62</f>
        <v>2370.463035422651</v>
      </c>
      <c r="M62" s="41">
        <f>Vuosikate!M62+'7. Nettoinvestoinnit '!M62+'8. Satunnaiset erät'!M62+'9. Tulorahkorjauserät'!M62</f>
        <v>-4271.8072725115235</v>
      </c>
      <c r="N62" s="41">
        <f>Vuosikate!N62+'7. Nettoinvestoinnit '!N62+'8. Satunnaiset erät'!N62+'9. Tulorahkorjauserät'!N62</f>
        <v>-8901.1209104622758</v>
      </c>
      <c r="O62" s="41">
        <f>Vuosikate!O62+'7. Nettoinvestoinnit '!O62+'8. Satunnaiset erät'!O62+'9. Tulorahkorjauserät'!O62</f>
        <v>-9232.8450317391489</v>
      </c>
      <c r="P62" s="41">
        <f>Vuosikate!P62+'7. Nettoinvestoinnit '!P62+'8. Satunnaiset erät'!P62+'9. Tulorahkorjauserät'!P62</f>
        <v>-9499.7759700195129</v>
      </c>
      <c r="Q62" s="41">
        <f>Vuosikate!Q62+'7. Nettoinvestoinnit '!Q62+'8. Satunnaiset erät'!Q62+'9. Tulorahkorjauserät'!Q62</f>
        <v>-9139.203128019295</v>
      </c>
      <c r="R62" s="41">
        <v>3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93.215103390631242</v>
      </c>
      <c r="Y62" s="41">
        <f>E62/'1. Väestöennuste'!G62*1000</f>
        <v>373.09765667974625</v>
      </c>
      <c r="Z62" s="41">
        <f>F62/'1. Väestöennuste'!H62*1000</f>
        <v>-355.85920095054212</v>
      </c>
      <c r="AA62" s="41">
        <f>G62/'1. Väestöennuste'!I62*1000</f>
        <v>-597.48000603591368</v>
      </c>
      <c r="AB62" s="41">
        <f>H62/'1. Väestöennuste'!J62*1000</f>
        <v>-358.60856215438957</v>
      </c>
      <c r="AC62" s="41">
        <f>I62/'1. Väestöennuste'!K62*1000</f>
        <v>-241.04195041890611</v>
      </c>
      <c r="AD62" s="41">
        <f>J62/'1. Väestöennuste'!L62*1000</f>
        <v>-472.54348037826634</v>
      </c>
      <c r="AE62" s="41">
        <f>K62/'1. Väestöennuste'!M62*1000</f>
        <v>-7.4600511536730076</v>
      </c>
      <c r="AF62" s="41">
        <f>L62/'1. Väestöennuste'!N62*1000</f>
        <v>95.877003535942848</v>
      </c>
      <c r="AG62" s="41">
        <f>M62/'1. Väestöennuste'!O62*1000</f>
        <v>-176.73274885240676</v>
      </c>
      <c r="AH62" s="41">
        <f>N62/'1. Väestöennuste'!P62*1000</f>
        <v>-374.12243234962489</v>
      </c>
      <c r="AI62" s="41">
        <f>O62/'1. Väestöennuste'!Q62*1000</f>
        <v>-393.92631759276168</v>
      </c>
      <c r="AJ62" s="41">
        <f>P62/'1. Väestöennuste'!R62*1000</f>
        <v>-410.9966241247518</v>
      </c>
      <c r="AK62" s="41">
        <f>Q62/'1. Väestöennuste'!S62*1000</f>
        <v>-400.71921462793421</v>
      </c>
    </row>
    <row r="63" spans="1:37" x14ac:dyDescent="0.2">
      <c r="A63" s="34">
        <v>165</v>
      </c>
      <c r="B63" s="88" t="s">
        <v>376</v>
      </c>
      <c r="C63" s="41" t="e">
        <f>Vuosikate!C63+'7. Nettoinvestoinnit '!C63+'8. Satunnaiset erät'!C63+'9. Tulorahkorjauserät'!C63</f>
        <v>#REF!</v>
      </c>
      <c r="D63" s="41">
        <f>Vuosikate!D63+'7. Nettoinvestoinnit '!D63+'8. Satunnaiset erät'!D63+'9. Tulorahkorjauserät'!D63</f>
        <v>-1364</v>
      </c>
      <c r="E63" s="41">
        <f>Vuosikate!E63+'7. Nettoinvestoinnit '!E63+'8. Satunnaiset erät'!E63+'9. Tulorahkorjauserät'!E63</f>
        <v>3623</v>
      </c>
      <c r="F63" s="41">
        <f>Vuosikate!F63+'7. Nettoinvestoinnit '!F63+'8. Satunnaiset erät'!F63+'9. Tulorahkorjauserät'!F63</f>
        <v>-2652</v>
      </c>
      <c r="G63" s="41">
        <f>Vuosikate!G63+'7. Nettoinvestoinnit '!G63+'8. Satunnaiset erät'!G63+'9. Tulorahkorjauserät'!G63</f>
        <v>-5389</v>
      </c>
      <c r="H63" s="41">
        <f>Vuosikate!H63+'7. Nettoinvestoinnit '!H63+'8. Satunnaiset erät'!H63+'9. Tulorahkorjauserät'!H63</f>
        <v>-1482.6572066923873</v>
      </c>
      <c r="I63" s="41">
        <f>Vuosikate!I63+'7. Nettoinvestoinnit '!I63+'8. Satunnaiset erät'!I63+'9. Tulorahkorjauserät'!I63</f>
        <v>1700.5705001316007</v>
      </c>
      <c r="J63" s="41">
        <f>Vuosikate!J63+'7. Nettoinvestoinnit '!J63+'8. Satunnaiset erät'!J63+'9. Tulorahkorjauserät'!J63</f>
        <v>1944.1508260402875</v>
      </c>
      <c r="K63" s="41">
        <f>Vuosikate!K63+'7. Nettoinvestoinnit '!K63+'8. Satunnaiset erät'!K63+'9. Tulorahkorjauserät'!K63</f>
        <v>2654.2206199798034</v>
      </c>
      <c r="L63" s="41">
        <f>Vuosikate!L63+'7. Nettoinvestoinnit '!L63+'8. Satunnaiset erät'!L63+'9. Tulorahkorjauserät'!L63</f>
        <v>-8351.210488588893</v>
      </c>
      <c r="M63" s="41">
        <f>Vuosikate!M63+'7. Nettoinvestoinnit '!M63+'8. Satunnaiset erät'!M63+'9. Tulorahkorjauserät'!M63</f>
        <v>-1319.7694829160464</v>
      </c>
      <c r="N63" s="41">
        <f>Vuosikate!N63+'7. Nettoinvestoinnit '!N63+'8. Satunnaiset erät'!N63+'9. Tulorahkorjauserät'!N63</f>
        <v>-1708.6883119281065</v>
      </c>
      <c r="O63" s="41">
        <f>Vuosikate!O63+'7. Nettoinvestoinnit '!O63+'8. Satunnaiset erät'!O63+'9. Tulorahkorjauserät'!O63</f>
        <v>-3422.3514153235046</v>
      </c>
      <c r="P63" s="41">
        <f>Vuosikate!P63+'7. Nettoinvestoinnit '!P63+'8. Satunnaiset erät'!P63+'9. Tulorahkorjauserät'!P63</f>
        <v>-2376.3833134777142</v>
      </c>
      <c r="Q63" s="41">
        <f>Vuosikate!Q63+'7. Nettoinvestoinnit '!Q63+'8. Satunnaiset erät'!Q63+'9. Tulorahkorjauserät'!Q63</f>
        <v>-1480.4015538447147</v>
      </c>
      <c r="R63" s="41">
        <v>4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-81.632653061224488</v>
      </c>
      <c r="Y63" s="41">
        <f>E63/'1. Väestöennuste'!G63*1000</f>
        <v>218.16101643885108</v>
      </c>
      <c r="Z63" s="41">
        <f>F63/'1. Väestöennuste'!H63*1000</f>
        <v>-161.2452118927464</v>
      </c>
      <c r="AA63" s="41">
        <f>G63/'1. Väestöennuste'!I63*1000</f>
        <v>-328.33729360872479</v>
      </c>
      <c r="AB63" s="41">
        <f>H63/'1. Väestöennuste'!J63*1000</f>
        <v>-91.313494284189645</v>
      </c>
      <c r="AC63" s="41">
        <f>I63/'1. Väestöennuste'!K63*1000</f>
        <v>104.07408201539785</v>
      </c>
      <c r="AD63" s="41">
        <f>J63/'1. Väestöennuste'!L63*1000</f>
        <v>119.41958390910857</v>
      </c>
      <c r="AE63" s="41">
        <f>K63/'1. Väestöennuste'!M63*1000</f>
        <v>164.62324753332527</v>
      </c>
      <c r="AF63" s="41">
        <f>L63/'1. Väestöennuste'!N63*1000</f>
        <v>-521.46178511326218</v>
      </c>
      <c r="AG63" s="41">
        <f>M63/'1. Väestöennuste'!O63*1000</f>
        <v>-82.640543701693574</v>
      </c>
      <c r="AH63" s="41">
        <f>N63/'1. Väestöennuste'!P63*1000</f>
        <v>-107.48495388614873</v>
      </c>
      <c r="AI63" s="41">
        <f>O63/'1. Väestöennuste'!Q63*1000</f>
        <v>-216.20768307053538</v>
      </c>
      <c r="AJ63" s="41">
        <f>P63/'1. Väestöennuste'!R63*1000</f>
        <v>-150.76661042239022</v>
      </c>
      <c r="AK63" s="41">
        <f>Q63/'1. Väestöennuste'!S63*1000</f>
        <v>-94.263072514786032</v>
      </c>
    </row>
    <row r="64" spans="1:37" x14ac:dyDescent="0.2">
      <c r="A64" s="34">
        <v>167</v>
      </c>
      <c r="B64" s="88" t="s">
        <v>377</v>
      </c>
      <c r="C64" s="41" t="e">
        <f>Vuosikate!C64+'7. Nettoinvestoinnit '!C64+'8. Satunnaiset erät'!C64+'9. Tulorahkorjauserät'!C64</f>
        <v>#REF!</v>
      </c>
      <c r="D64" s="41">
        <f>Vuosikate!D64+'7. Nettoinvestoinnit '!D64+'8. Satunnaiset erät'!D64+'9. Tulorahkorjauserät'!D64</f>
        <v>-23756</v>
      </c>
      <c r="E64" s="41">
        <f>Vuosikate!E64+'7. Nettoinvestoinnit '!E64+'8. Satunnaiset erät'!E64+'9. Tulorahkorjauserät'!E64</f>
        <v>-275</v>
      </c>
      <c r="F64" s="41">
        <f>Vuosikate!F64+'7. Nettoinvestoinnit '!F64+'8. Satunnaiset erät'!F64+'9. Tulorahkorjauserät'!F64</f>
        <v>-9490</v>
      </c>
      <c r="G64" s="41">
        <f>Vuosikate!G64+'7. Nettoinvestoinnit '!G64+'8. Satunnaiset erät'!G64+'9. Tulorahkorjauserät'!G64</f>
        <v>-17644</v>
      </c>
      <c r="H64" s="41">
        <f>Vuosikate!H64+'7. Nettoinvestoinnit '!H64+'8. Satunnaiset erät'!H64+'9. Tulorahkorjauserät'!H64</f>
        <v>13753.221651173808</v>
      </c>
      <c r="I64" s="41">
        <f>Vuosikate!I64+'7. Nettoinvestoinnit '!I64+'8. Satunnaiset erät'!I64+'9. Tulorahkorjauserät'!I64</f>
        <v>24935.810393955042</v>
      </c>
      <c r="J64" s="41">
        <f>Vuosikate!J64+'7. Nettoinvestoinnit '!J64+'8. Satunnaiset erät'!J64+'9. Tulorahkorjauserät'!J64</f>
        <v>-12073.446997118564</v>
      </c>
      <c r="K64" s="41">
        <f>Vuosikate!K64+'7. Nettoinvestoinnit '!K64+'8. Satunnaiset erät'!K64+'9. Tulorahkorjauserät'!K64</f>
        <v>10344.133965889889</v>
      </c>
      <c r="L64" s="41">
        <f>Vuosikate!L64+'7. Nettoinvestoinnit '!L64+'8. Satunnaiset erät'!L64+'9. Tulorahkorjauserät'!L64</f>
        <v>-16740.437893713897</v>
      </c>
      <c r="M64" s="41">
        <f>Vuosikate!M64+'7. Nettoinvestoinnit '!M64+'8. Satunnaiset erät'!M64+'9. Tulorahkorjauserät'!M64</f>
        <v>-2644.6879222926364</v>
      </c>
      <c r="N64" s="41">
        <f>Vuosikate!N64+'7. Nettoinvestoinnit '!N64+'8. Satunnaiset erät'!N64+'9. Tulorahkorjauserät'!N64</f>
        <v>-7637.1244286236979</v>
      </c>
      <c r="O64" s="41">
        <f>Vuosikate!O64+'7. Nettoinvestoinnit '!O64+'8. Satunnaiset erät'!O64+'9. Tulorahkorjauserät'!O64</f>
        <v>-5588.1179846315717</v>
      </c>
      <c r="P64" s="41">
        <f>Vuosikate!P64+'7. Nettoinvestoinnit '!P64+'8. Satunnaiset erät'!P64+'9. Tulorahkorjauserät'!P64</f>
        <v>468.40295587446599</v>
      </c>
      <c r="Q64" s="41">
        <f>Vuosikate!Q64+'7. Nettoinvestoinnit '!Q64+'8. Satunnaiset erät'!Q64+'9. Tulorahkorjauserät'!Q64</f>
        <v>2935.6486759328036</v>
      </c>
      <c r="R64" s="41">
        <v>2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-313.20535808459022</v>
      </c>
      <c r="Y64" s="41">
        <f>E64/'1. Väestöennuste'!G64*1000</f>
        <v>-3.6152339385015839</v>
      </c>
      <c r="Z64" s="41">
        <f>F64/'1. Väestöennuste'!H64*1000</f>
        <v>-123.96964115426317</v>
      </c>
      <c r="AA64" s="41">
        <f>G64/'1. Väestöennuste'!I64*1000</f>
        <v>-229.59011060507481</v>
      </c>
      <c r="AB64" s="41">
        <f>H64/'1. Väestöennuste'!J64*1000</f>
        <v>178.76417301844162</v>
      </c>
      <c r="AC64" s="41">
        <f>I64/'1. Väestöennuste'!K64*1000</f>
        <v>322.74770445574148</v>
      </c>
      <c r="AD64" s="41">
        <f>J64/'1. Väestöennuste'!L64*1000</f>
        <v>-155.7602853343125</v>
      </c>
      <c r="AE64" s="41">
        <f>K64/'1. Väestöennuste'!M64*1000</f>
        <v>132.51177225653822</v>
      </c>
      <c r="AF64" s="41">
        <f>L64/'1. Väestöennuste'!N64*1000</f>
        <v>-212.60128641640182</v>
      </c>
      <c r="AG64" s="41">
        <f>M64/'1. Väestöennuste'!O64*1000</f>
        <v>-33.465201223523771</v>
      </c>
      <c r="AH64" s="41">
        <f>N64/'1. Väestöennuste'!P64*1000</f>
        <v>-96.195138409710012</v>
      </c>
      <c r="AI64" s="41">
        <f>O64/'1. Väestöennuste'!Q64*1000</f>
        <v>-70.06868773988829</v>
      </c>
      <c r="AJ64" s="41">
        <f>P64/'1. Väestöennuste'!R64*1000</f>
        <v>5.8478002955650634</v>
      </c>
      <c r="AK64" s="41">
        <f>Q64/'1. Väestöennuste'!S64*1000</f>
        <v>36.496247696119994</v>
      </c>
    </row>
    <row r="65" spans="1:37" x14ac:dyDescent="0.2">
      <c r="A65" s="34">
        <v>169</v>
      </c>
      <c r="B65" s="88" t="s">
        <v>378</v>
      </c>
      <c r="C65" s="41" t="e">
        <f>Vuosikate!C65+'7. Nettoinvestoinnit '!C65+'8. Satunnaiset erät'!C65+'9. Tulorahkorjauserät'!C65</f>
        <v>#REF!</v>
      </c>
      <c r="D65" s="41">
        <f>Vuosikate!D65+'7. Nettoinvestoinnit '!D65+'8. Satunnaiset erät'!D65+'9. Tulorahkorjauserät'!D65</f>
        <v>-366</v>
      </c>
      <c r="E65" s="41">
        <f>Vuosikate!E65+'7. Nettoinvestoinnit '!E65+'8. Satunnaiset erät'!E65+'9. Tulorahkorjauserät'!E65</f>
        <v>1223</v>
      </c>
      <c r="F65" s="41">
        <f>Vuosikate!F65+'7. Nettoinvestoinnit '!F65+'8. Satunnaiset erät'!F65+'9. Tulorahkorjauserät'!F65</f>
        <v>858</v>
      </c>
      <c r="G65" s="41">
        <f>Vuosikate!G65+'7. Nettoinvestoinnit '!G65+'8. Satunnaiset erät'!G65+'9. Tulorahkorjauserät'!G65</f>
        <v>535</v>
      </c>
      <c r="H65" s="41">
        <f>Vuosikate!H65+'7. Nettoinvestoinnit '!H65+'8. Satunnaiset erät'!H65+'9. Tulorahkorjauserät'!H65</f>
        <v>2892.9324682094993</v>
      </c>
      <c r="I65" s="41">
        <f>Vuosikate!I65+'7. Nettoinvestoinnit '!I65+'8. Satunnaiset erät'!I65+'9. Tulorahkorjauserät'!I65</f>
        <v>1414.6420119161955</v>
      </c>
      <c r="J65" s="41">
        <f>Vuosikate!J65+'7. Nettoinvestoinnit '!J65+'8. Satunnaiset erät'!J65+'9. Tulorahkorjauserät'!J65</f>
        <v>-781.62898692841532</v>
      </c>
      <c r="K65" s="41">
        <f>Vuosikate!K65+'7. Nettoinvestoinnit '!K65+'8. Satunnaiset erät'!K65+'9. Tulorahkorjauserät'!K65</f>
        <v>585.94621599571519</v>
      </c>
      <c r="L65" s="41">
        <f>Vuosikate!L65+'7. Nettoinvestoinnit '!L65+'8. Satunnaiset erät'!L65+'9. Tulorahkorjauserät'!L65</f>
        <v>874.17836269779718</v>
      </c>
      <c r="M65" s="41">
        <f>Vuosikate!M65+'7. Nettoinvestoinnit '!M65+'8. Satunnaiset erät'!M65+'9. Tulorahkorjauserät'!M65</f>
        <v>-388.64830291948488</v>
      </c>
      <c r="N65" s="41">
        <f>Vuosikate!N65+'7. Nettoinvestoinnit '!N65+'8. Satunnaiset erät'!N65+'9. Tulorahkorjauserät'!N65</f>
        <v>-1440.6899977882395</v>
      </c>
      <c r="O65" s="41">
        <f>Vuosikate!O65+'7. Nettoinvestoinnit '!O65+'8. Satunnaiset erät'!O65+'9. Tulorahkorjauserät'!O65</f>
        <v>-1708.5857790412842</v>
      </c>
      <c r="P65" s="41">
        <f>Vuosikate!P65+'7. Nettoinvestoinnit '!P65+'8. Satunnaiset erät'!P65+'9. Tulorahkorjauserät'!P65</f>
        <v>-1832.803814195348</v>
      </c>
      <c r="Q65" s="41">
        <f>Vuosikate!Q65+'7. Nettoinvestoinnit '!Q65+'8. Satunnaiset erät'!Q65+'9. Tulorahkorjauserät'!Q65</f>
        <v>-2024.1503899255399</v>
      </c>
      <c r="R65" s="41">
        <v>6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-68.526493166073777</v>
      </c>
      <c r="Y65" s="41">
        <f>E65/'1. Väestöennuste'!G65*1000</f>
        <v>231.36587211502081</v>
      </c>
      <c r="Z65" s="41">
        <f>F65/'1. Väestöennuste'!H65*1000</f>
        <v>165.15880654475455</v>
      </c>
      <c r="AA65" s="41">
        <f>G65/'1. Väestöennuste'!I65*1000</f>
        <v>104.22754724332749</v>
      </c>
      <c r="AB65" s="41">
        <f>H65/'1. Väestöennuste'!J65*1000</f>
        <v>571.61281727119126</v>
      </c>
      <c r="AC65" s="41">
        <f>I65/'1. Väestöennuste'!K65*1000</f>
        <v>280.34918983674106</v>
      </c>
      <c r="AD65" s="41">
        <f>J65/'1. Väestöennuste'!L65*1000</f>
        <v>-156.63907553675656</v>
      </c>
      <c r="AE65" s="41">
        <f>K65/'1. Väestöennuste'!M65*1000</f>
        <v>119.19166313989324</v>
      </c>
      <c r="AF65" s="41">
        <f>L65/'1. Väestöennuste'!N65*1000</f>
        <v>180.31731903832451</v>
      </c>
      <c r="AG65" s="41">
        <f>M65/'1. Väestöennuste'!O65*1000</f>
        <v>-80.968396441559349</v>
      </c>
      <c r="AH65" s="41">
        <f>N65/'1. Väestöennuste'!P65*1000</f>
        <v>-303.17550458506719</v>
      </c>
      <c r="AI65" s="41">
        <f>O65/'1. Väestöennuste'!Q65*1000</f>
        <v>-362.44925308470175</v>
      </c>
      <c r="AJ65" s="41">
        <f>P65/'1. Väestöennuste'!R65*1000</f>
        <v>-391.87594915444686</v>
      </c>
      <c r="AK65" s="41">
        <f>Q65/'1. Väestöennuste'!S65*1000</f>
        <v>-435.7697287245511</v>
      </c>
    </row>
    <row r="66" spans="1:37" x14ac:dyDescent="0.2">
      <c r="A66" s="34">
        <v>171</v>
      </c>
      <c r="B66" s="88" t="s">
        <v>379</v>
      </c>
      <c r="C66" s="41" t="e">
        <f>Vuosikate!C66+'7. Nettoinvestoinnit '!C66+'8. Satunnaiset erät'!C66+'9. Tulorahkorjauserät'!C66</f>
        <v>#REF!</v>
      </c>
      <c r="D66" s="41">
        <f>Vuosikate!D66+'7. Nettoinvestoinnit '!D66+'8. Satunnaiset erät'!D66+'9. Tulorahkorjauserät'!D66</f>
        <v>-433</v>
      </c>
      <c r="E66" s="41">
        <f>Vuosikate!E66+'7. Nettoinvestoinnit '!E66+'8. Satunnaiset erät'!E66+'9. Tulorahkorjauserät'!E66</f>
        <v>287</v>
      </c>
      <c r="F66" s="41">
        <f>Vuosikate!F66+'7. Nettoinvestoinnit '!F66+'8. Satunnaiset erät'!F66+'9. Tulorahkorjauserät'!F66</f>
        <v>-6607</v>
      </c>
      <c r="G66" s="41">
        <f>Vuosikate!G66+'7. Nettoinvestoinnit '!G66+'8. Satunnaiset erät'!G66+'9. Tulorahkorjauserät'!G66</f>
        <v>-4452</v>
      </c>
      <c r="H66" s="41">
        <f>Vuosikate!H66+'7. Nettoinvestoinnit '!H66+'8. Satunnaiset erät'!H66+'9. Tulorahkorjauserät'!H66</f>
        <v>2220.5325558688401</v>
      </c>
      <c r="I66" s="41">
        <f>Vuosikate!I66+'7. Nettoinvestoinnit '!I66+'8. Satunnaiset erät'!I66+'9. Tulorahkorjauserät'!I66</f>
        <v>1059.0043616942892</v>
      </c>
      <c r="J66" s="41">
        <f>Vuosikate!J66+'7. Nettoinvestoinnit '!J66+'8. Satunnaiset erät'!J66+'9. Tulorahkorjauserät'!J66</f>
        <v>264.45822077737074</v>
      </c>
      <c r="K66" s="41">
        <f>Vuosikate!K66+'7. Nettoinvestoinnit '!K66+'8. Satunnaiset erät'!K66+'9. Tulorahkorjauserät'!K66</f>
        <v>1514.2670134689413</v>
      </c>
      <c r="L66" s="41">
        <f>Vuosikate!L66+'7. Nettoinvestoinnit '!L66+'8. Satunnaiset erät'!L66+'9. Tulorahkorjauserät'!L66</f>
        <v>1454.9636528438245</v>
      </c>
      <c r="M66" s="41">
        <f>Vuosikate!M66+'7. Nettoinvestoinnit '!M66+'8. Satunnaiset erät'!M66+'9. Tulorahkorjauserät'!M66</f>
        <v>829.35195846656461</v>
      </c>
      <c r="N66" s="41">
        <f>Vuosikate!N66+'7. Nettoinvestoinnit '!N66+'8. Satunnaiset erät'!N66+'9. Tulorahkorjauserät'!N66</f>
        <v>421.06962918667477</v>
      </c>
      <c r="O66" s="41">
        <f>Vuosikate!O66+'7. Nettoinvestoinnit '!O66+'8. Satunnaiset erät'!O66+'9. Tulorahkorjauserät'!O66</f>
        <v>300.27658181602828</v>
      </c>
      <c r="P66" s="41">
        <f>Vuosikate!P66+'7. Nettoinvestoinnit '!P66+'8. Satunnaiset erät'!P66+'9. Tulorahkorjauserät'!P66</f>
        <v>506.58093830011194</v>
      </c>
      <c r="Q66" s="41">
        <f>Vuosikate!Q66+'7. Nettoinvestoinnit '!Q66+'8. Satunnaiset erät'!Q66+'9. Tulorahkorjauserät'!Q66</f>
        <v>490.85615891279986</v>
      </c>
      <c r="R66" s="41">
        <v>6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-85.929747965866255</v>
      </c>
      <c r="Y66" s="41">
        <f>E66/'1. Väestöennuste'!G66*1000</f>
        <v>58.368924140736226</v>
      </c>
      <c r="Z66" s="41">
        <f>F66/'1. Väestöennuste'!H66*1000</f>
        <v>-1373.0257689110556</v>
      </c>
      <c r="AA66" s="41">
        <f>G66/'1. Väestöennuste'!I66*1000</f>
        <v>-933.92070484581507</v>
      </c>
      <c r="AB66" s="41">
        <f>H66/'1. Väestöennuste'!J66*1000</f>
        <v>473.56207205562805</v>
      </c>
      <c r="AC66" s="41">
        <f>I66/'1. Väestöennuste'!K66*1000</f>
        <v>229.02343462246739</v>
      </c>
      <c r="AD66" s="41">
        <f>J66/'1. Väestöennuste'!L66*1000</f>
        <v>58.250709422328356</v>
      </c>
      <c r="AE66" s="41">
        <f>K66/'1. Väestöennuste'!M66*1000</f>
        <v>329.90566742242726</v>
      </c>
      <c r="AF66" s="41">
        <f>L66/'1. Väestöennuste'!N66*1000</f>
        <v>319.63173392878394</v>
      </c>
      <c r="AG66" s="41">
        <f>M66/'1. Väestöennuste'!O66*1000</f>
        <v>183.76954541692103</v>
      </c>
      <c r="AH66" s="41">
        <f>N66/'1. Väestöennuste'!P66*1000</f>
        <v>94.199022189412702</v>
      </c>
      <c r="AI66" s="41">
        <f>O66/'1. Väestöennuste'!Q66*1000</f>
        <v>67.813139524848296</v>
      </c>
      <c r="AJ66" s="41">
        <f>P66/'1. Väestöennuste'!R66*1000</f>
        <v>115.49952993618604</v>
      </c>
      <c r="AK66" s="41">
        <f>Q66/'1. Väestöennuste'!S66*1000</f>
        <v>112.91837104044166</v>
      </c>
    </row>
    <row r="67" spans="1:37" x14ac:dyDescent="0.2">
      <c r="A67" s="34">
        <v>172</v>
      </c>
      <c r="B67" s="88" t="s">
        <v>380</v>
      </c>
      <c r="C67" s="41" t="e">
        <f>Vuosikate!C67+'7. Nettoinvestoinnit '!C67+'8. Satunnaiset erät'!C67+'9. Tulorahkorjauserät'!C67</f>
        <v>#REF!</v>
      </c>
      <c r="D67" s="41">
        <f>Vuosikate!D67+'7. Nettoinvestoinnit '!D67+'8. Satunnaiset erät'!D67+'9. Tulorahkorjauserät'!D67</f>
        <v>1997</v>
      </c>
      <c r="E67" s="41">
        <f>Vuosikate!E67+'7. Nettoinvestoinnit '!E67+'8. Satunnaiset erät'!E67+'9. Tulorahkorjauserät'!E67</f>
        <v>-1491</v>
      </c>
      <c r="F67" s="41">
        <f>Vuosikate!F67+'7. Nettoinvestoinnit '!F67+'8. Satunnaiset erät'!F67+'9. Tulorahkorjauserät'!F67</f>
        <v>759</v>
      </c>
      <c r="G67" s="41">
        <f>Vuosikate!G67+'7. Nettoinvestoinnit '!G67+'8. Satunnaiset erät'!G67+'9. Tulorahkorjauserät'!G67</f>
        <v>-1108</v>
      </c>
      <c r="H67" s="41">
        <f>Vuosikate!H67+'7. Nettoinvestoinnit '!H67+'8. Satunnaiset erät'!H67+'9. Tulorahkorjauserät'!H67</f>
        <v>-3559.066293738495</v>
      </c>
      <c r="I67" s="41">
        <f>Vuosikate!I67+'7. Nettoinvestoinnit '!I67+'8. Satunnaiset erät'!I67+'9. Tulorahkorjauserät'!I67</f>
        <v>806.1396582666315</v>
      </c>
      <c r="J67" s="41">
        <f>Vuosikate!J67+'7. Nettoinvestoinnit '!J67+'8. Satunnaiset erät'!J67+'9. Tulorahkorjauserät'!J67</f>
        <v>-2746.8677071267316</v>
      </c>
      <c r="K67" s="41">
        <f>Vuosikate!K67+'7. Nettoinvestoinnit '!K67+'8. Satunnaiset erät'!K67+'9. Tulorahkorjauserät'!K67</f>
        <v>774.92434626268914</v>
      </c>
      <c r="L67" s="41">
        <f>Vuosikate!L67+'7. Nettoinvestoinnit '!L67+'8. Satunnaiset erät'!L67+'9. Tulorahkorjauserät'!L67</f>
        <v>2100.3538485543245</v>
      </c>
      <c r="M67" s="41">
        <f>Vuosikate!M67+'7. Nettoinvestoinnit '!M67+'8. Satunnaiset erät'!M67+'9. Tulorahkorjauserät'!M67</f>
        <v>-696.6089374032349</v>
      </c>
      <c r="N67" s="41">
        <f>Vuosikate!N67+'7. Nettoinvestoinnit '!N67+'8. Satunnaiset erät'!N67+'9. Tulorahkorjauserät'!N67</f>
        <v>-183.71751904497341</v>
      </c>
      <c r="O67" s="41">
        <f>Vuosikate!O67+'7. Nettoinvestoinnit '!O67+'8. Satunnaiset erät'!O67+'9. Tulorahkorjauserät'!O67</f>
        <v>-81.352766397676533</v>
      </c>
      <c r="P67" s="41">
        <f>Vuosikate!P67+'7. Nettoinvestoinnit '!P67+'8. Satunnaiset erät'!P67+'9. Tulorahkorjauserät'!P67</f>
        <v>-481.79454320278683</v>
      </c>
      <c r="Q67" s="41">
        <f>Vuosikate!Q67+'7. Nettoinvestoinnit '!Q67+'8. Satunnaiset erät'!Q67+'9. Tulorahkorjauserät'!Q67</f>
        <v>-498.79176138343792</v>
      </c>
      <c r="R67" s="41">
        <v>6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427.34859833083669</v>
      </c>
      <c r="Y67" s="41">
        <f>E67/'1. Väestöennuste'!G67*1000</f>
        <v>-326.47252025399604</v>
      </c>
      <c r="Z67" s="41">
        <f>F67/'1. Väestöennuste'!H67*1000</f>
        <v>169.91269308260578</v>
      </c>
      <c r="AA67" s="41">
        <f>G67/'1. Väestöennuste'!I67*1000</f>
        <v>-253.14142106465616</v>
      </c>
      <c r="AB67" s="41">
        <f>H67/'1. Väestöennuste'!J67*1000</f>
        <v>-828.26769693704796</v>
      </c>
      <c r="AC67" s="41">
        <f>I67/'1. Väestöennuste'!K67*1000</f>
        <v>189.1014915005</v>
      </c>
      <c r="AD67" s="41">
        <f>J67/'1. Väestöennuste'!L67*1000</f>
        <v>-658.56334383282945</v>
      </c>
      <c r="AE67" s="41">
        <f>K67/'1. Väestöennuste'!M67*1000</f>
        <v>189.97900129019101</v>
      </c>
      <c r="AF67" s="41">
        <f>L67/'1. Väestöennuste'!N67*1000</f>
        <v>512.40640364828607</v>
      </c>
      <c r="AG67" s="41">
        <f>M67/'1. Väestöennuste'!O67*1000</f>
        <v>-177.43477773897988</v>
      </c>
      <c r="AH67" s="41">
        <f>N67/'1. Väestöennuste'!P67*1000</f>
        <v>-47.706444831205772</v>
      </c>
      <c r="AI67" s="41">
        <f>O67/'1. Väestöennuste'!Q67*1000</f>
        <v>-21.504828548156631</v>
      </c>
      <c r="AJ67" s="41">
        <f>P67/'1. Väestöennuste'!R67*1000</f>
        <v>-129.54948728227663</v>
      </c>
      <c r="AK67" s="41">
        <f>Q67/'1. Väestöennuste'!S67*1000</f>
        <v>-136.31914768609946</v>
      </c>
    </row>
    <row r="68" spans="1:37" x14ac:dyDescent="0.2">
      <c r="A68" s="34">
        <v>176</v>
      </c>
      <c r="B68" s="88" t="s">
        <v>381</v>
      </c>
      <c r="C68" s="41" t="e">
        <f>Vuosikate!C68+'7. Nettoinvestoinnit '!C68+'8. Satunnaiset erät'!C68+'9. Tulorahkorjauserät'!C68</f>
        <v>#REF!</v>
      </c>
      <c r="D68" s="41">
        <f>Vuosikate!D68+'7. Nettoinvestoinnit '!D68+'8. Satunnaiset erät'!D68+'9. Tulorahkorjauserät'!D68</f>
        <v>558</v>
      </c>
      <c r="E68" s="41">
        <f>Vuosikate!E68+'7. Nettoinvestoinnit '!E68+'8. Satunnaiset erät'!E68+'9. Tulorahkorjauserät'!E68</f>
        <v>2755</v>
      </c>
      <c r="F68" s="41">
        <f>Vuosikate!F68+'7. Nettoinvestoinnit '!F68+'8. Satunnaiset erät'!F68+'9. Tulorahkorjauserät'!F68</f>
        <v>1300</v>
      </c>
      <c r="G68" s="41">
        <f>Vuosikate!G68+'7. Nettoinvestoinnit '!G68+'8. Satunnaiset erät'!G68+'9. Tulorahkorjauserät'!G68</f>
        <v>-371</v>
      </c>
      <c r="H68" s="41">
        <f>Vuosikate!H68+'7. Nettoinvestoinnit '!H68+'8. Satunnaiset erät'!H68+'9. Tulorahkorjauserät'!H68</f>
        <v>-1506.8012782968253</v>
      </c>
      <c r="I68" s="41">
        <f>Vuosikate!I68+'7. Nettoinvestoinnit '!I68+'8. Satunnaiset erät'!I68+'9. Tulorahkorjauserät'!I68</f>
        <v>-4537.4641379101149</v>
      </c>
      <c r="J68" s="41">
        <f>Vuosikate!J68+'7. Nettoinvestoinnit '!J68+'8. Satunnaiset erät'!J68+'9. Tulorahkorjauserät'!J68</f>
        <v>457.8604719984088</v>
      </c>
      <c r="K68" s="41">
        <f>Vuosikate!K68+'7. Nettoinvestoinnit '!K68+'8. Satunnaiset erät'!K68+'9. Tulorahkorjauserät'!K68</f>
        <v>2153.257782511685</v>
      </c>
      <c r="L68" s="41">
        <f>Vuosikate!L68+'7. Nettoinvestoinnit '!L68+'8. Satunnaiset erät'!L68+'9. Tulorahkorjauserät'!L68</f>
        <v>1865.1019870198879</v>
      </c>
      <c r="M68" s="41">
        <f>Vuosikate!M68+'7. Nettoinvestoinnit '!M68+'8. Satunnaiset erät'!M68+'9. Tulorahkorjauserät'!M68</f>
        <v>278.52924472254313</v>
      </c>
      <c r="N68" s="41">
        <f>Vuosikate!N68+'7. Nettoinvestoinnit '!N68+'8. Satunnaiset erät'!N68+'9. Tulorahkorjauserät'!N68</f>
        <v>-750.73586389991283</v>
      </c>
      <c r="O68" s="41">
        <f>Vuosikate!O68+'7. Nettoinvestoinnit '!O68+'8. Satunnaiset erät'!O68+'9. Tulorahkorjauserät'!O68</f>
        <v>-882.77363379397661</v>
      </c>
      <c r="P68" s="41">
        <f>Vuosikate!P68+'7. Nettoinvestoinnit '!P68+'8. Satunnaiset erät'!P68+'9. Tulorahkorjauserät'!P68</f>
        <v>-885.49261812204077</v>
      </c>
      <c r="Q68" s="41">
        <f>Vuosikate!Q68+'7. Nettoinvestoinnit '!Q68+'8. Satunnaiset erät'!Q68+'9. Tulorahkorjauserät'!Q68</f>
        <v>-988.82427779785803</v>
      </c>
      <c r="R68" s="41">
        <v>6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113.00121506682866</v>
      </c>
      <c r="Y68" s="41">
        <f>E68/'1. Väestöennuste'!G68*1000</f>
        <v>571.93273821880837</v>
      </c>
      <c r="Z68" s="41">
        <f>F68/'1. Väestöennuste'!H68*1000</f>
        <v>276.06710554257802</v>
      </c>
      <c r="AA68" s="41">
        <f>G68/'1. Väestöennuste'!I68*1000</f>
        <v>-80.547112462006083</v>
      </c>
      <c r="AB68" s="41">
        <f>H68/'1. Väestöennuste'!J68*1000</f>
        <v>-332.84764265447876</v>
      </c>
      <c r="AC68" s="41">
        <f>I68/'1. Väestöennuste'!K68*1000</f>
        <v>-1021.0315341831941</v>
      </c>
      <c r="AD68" s="41">
        <f>J68/'1. Väestöennuste'!L68*1000</f>
        <v>105.20690992610496</v>
      </c>
      <c r="AE68" s="41">
        <f>K68/'1. Väestöennuste'!M68*1000</f>
        <v>505.57825370079479</v>
      </c>
      <c r="AF68" s="41">
        <f>L68/'1. Väestöennuste'!N68*1000</f>
        <v>448.34182380285768</v>
      </c>
      <c r="AG68" s="41">
        <f>M68/'1. Väestöennuste'!O68*1000</f>
        <v>68.250243744803512</v>
      </c>
      <c r="AH68" s="41">
        <f>N68/'1. Väestöennuste'!P68*1000</f>
        <v>-187.77785490242943</v>
      </c>
      <c r="AI68" s="41">
        <f>O68/'1. Väestöennuste'!Q68*1000</f>
        <v>-225.19735555968794</v>
      </c>
      <c r="AJ68" s="41">
        <f>P68/'1. Väestöennuste'!R68*1000</f>
        <v>-230.1774416745622</v>
      </c>
      <c r="AK68" s="41">
        <f>Q68/'1. Väestöennuste'!S68*1000</f>
        <v>-261.66294728707538</v>
      </c>
    </row>
    <row r="69" spans="1:37" x14ac:dyDescent="0.2">
      <c r="A69" s="34">
        <v>177</v>
      </c>
      <c r="B69" s="88" t="s">
        <v>382</v>
      </c>
      <c r="C69" s="41" t="e">
        <f>Vuosikate!C69+'7. Nettoinvestoinnit '!C69+'8. Satunnaiset erät'!C69+'9. Tulorahkorjauserät'!C69</f>
        <v>#REF!</v>
      </c>
      <c r="D69" s="41">
        <f>Vuosikate!D69+'7. Nettoinvestoinnit '!D69+'8. Satunnaiset erät'!D69+'9. Tulorahkorjauserät'!D69</f>
        <v>89</v>
      </c>
      <c r="E69" s="41">
        <f>Vuosikate!E69+'7. Nettoinvestoinnit '!E69+'8. Satunnaiset erät'!E69+'9. Tulorahkorjauserät'!E69</f>
        <v>236</v>
      </c>
      <c r="F69" s="41">
        <f>Vuosikate!F69+'7. Nettoinvestoinnit '!F69+'8. Satunnaiset erät'!F69+'9. Tulorahkorjauserät'!F69</f>
        <v>14</v>
      </c>
      <c r="G69" s="41">
        <f>Vuosikate!G69+'7. Nettoinvestoinnit '!G69+'8. Satunnaiset erät'!G69+'9. Tulorahkorjauserät'!G69</f>
        <v>88</v>
      </c>
      <c r="H69" s="41">
        <f>Vuosikate!H69+'7. Nettoinvestoinnit '!H69+'8. Satunnaiset erät'!H69+'9. Tulorahkorjauserät'!H69</f>
        <v>993.36246895445947</v>
      </c>
      <c r="I69" s="41">
        <f>Vuosikate!I69+'7. Nettoinvestoinnit '!I69+'8. Satunnaiset erät'!I69+'9. Tulorahkorjauserät'!I69</f>
        <v>863.02410612460949</v>
      </c>
      <c r="J69" s="41">
        <f>Vuosikate!J69+'7. Nettoinvestoinnit '!J69+'8. Satunnaiset erät'!J69+'9. Tulorahkorjauserät'!J69</f>
        <v>1057.4414260836513</v>
      </c>
      <c r="K69" s="41">
        <f>Vuosikate!K69+'7. Nettoinvestoinnit '!K69+'8. Satunnaiset erät'!K69+'9. Tulorahkorjauserät'!K69</f>
        <v>497.09726727694408</v>
      </c>
      <c r="L69" s="41">
        <f>Vuosikate!L69+'7. Nettoinvestoinnit '!L69+'8. Satunnaiset erät'!L69+'9. Tulorahkorjauserät'!L69</f>
        <v>600.07000595801708</v>
      </c>
      <c r="M69" s="41">
        <f>Vuosikate!M69+'7. Nettoinvestoinnit '!M69+'8. Satunnaiset erät'!M69+'9. Tulorahkorjauserät'!M69</f>
        <v>375.56420751646158</v>
      </c>
      <c r="N69" s="41">
        <f>Vuosikate!N69+'7. Nettoinvestoinnit '!N69+'8. Satunnaiset erät'!N69+'9. Tulorahkorjauserät'!N69</f>
        <v>-504.87947395274165</v>
      </c>
      <c r="O69" s="41">
        <f>Vuosikate!O69+'7. Nettoinvestoinnit '!O69+'8. Satunnaiset erät'!O69+'9. Tulorahkorjauserät'!O69</f>
        <v>-466.41283578973599</v>
      </c>
      <c r="P69" s="41">
        <f>Vuosikate!P69+'7. Nettoinvestoinnit '!P69+'8. Satunnaiset erät'!P69+'9. Tulorahkorjauserät'!P69</f>
        <v>-475.17557090562826</v>
      </c>
      <c r="Q69" s="41">
        <f>Vuosikate!Q69+'7. Nettoinvestoinnit '!Q69+'8. Satunnaiset erät'!Q69+'9. Tulorahkorjauserät'!Q69</f>
        <v>-507.7989649161857</v>
      </c>
      <c r="R69" s="41">
        <v>7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45.477772100153295</v>
      </c>
      <c r="Y69" s="41">
        <f>E69/'1. Väestöennuste'!G69*1000</f>
        <v>123.94957983193278</v>
      </c>
      <c r="Z69" s="41">
        <f>F69/'1. Väestöennuste'!H69*1000</f>
        <v>7.4309978768577496</v>
      </c>
      <c r="AA69" s="41">
        <f>G69/'1. Väestöennuste'!I69*1000</f>
        <v>47.722342733188718</v>
      </c>
      <c r="AB69" s="41">
        <f>H69/'1. Väestöennuste'!J69*1000</f>
        <v>551.86803830803296</v>
      </c>
      <c r="AC69" s="41">
        <f>I69/'1. Väestöennuste'!K69*1000</f>
        <v>483.21618484020689</v>
      </c>
      <c r="AD69" s="41">
        <f>J69/'1. Väestöennuste'!L69*1000</f>
        <v>598.10035411971228</v>
      </c>
      <c r="AE69" s="41">
        <f>K69/'1. Väestöennuste'!M69*1000</f>
        <v>291.04055461179394</v>
      </c>
      <c r="AF69" s="41">
        <f>L69/'1. Väestöennuste'!N69*1000</f>
        <v>359.75420021463856</v>
      </c>
      <c r="AG69" s="41">
        <f>M69/'1. Väestöennuste'!O69*1000</f>
        <v>228.44538170101069</v>
      </c>
      <c r="AH69" s="41">
        <f>N69/'1. Väestöennuste'!P69*1000</f>
        <v>-312.2322040524067</v>
      </c>
      <c r="AI69" s="41">
        <f>O69/'1. Väestöennuste'!Q69*1000</f>
        <v>-292.972886802598</v>
      </c>
      <c r="AJ69" s="41">
        <f>P69/'1. Väestöennuste'!R69*1000</f>
        <v>-303.43267618494781</v>
      </c>
      <c r="AK69" s="41">
        <f>Q69/'1. Väestöennuste'!S69*1000</f>
        <v>-328.88533997162284</v>
      </c>
    </row>
    <row r="70" spans="1:37" x14ac:dyDescent="0.2">
      <c r="A70" s="34">
        <v>178</v>
      </c>
      <c r="B70" s="88" t="s">
        <v>383</v>
      </c>
      <c r="C70" s="41" t="e">
        <f>Vuosikate!C70+'7. Nettoinvestoinnit '!C70+'8. Satunnaiset erät'!C70+'9. Tulorahkorjauserät'!C70</f>
        <v>#REF!</v>
      </c>
      <c r="D70" s="41">
        <f>Vuosikate!D70+'7. Nettoinvestoinnit '!D70+'8. Satunnaiset erät'!D70+'9. Tulorahkorjauserät'!D70</f>
        <v>480</v>
      </c>
      <c r="E70" s="41">
        <f>Vuosikate!E70+'7. Nettoinvestoinnit '!E70+'8. Satunnaiset erät'!E70+'9. Tulorahkorjauserät'!E70</f>
        <v>840</v>
      </c>
      <c r="F70" s="41">
        <f>Vuosikate!F70+'7. Nettoinvestoinnit '!F70+'8. Satunnaiset erät'!F70+'9. Tulorahkorjauserät'!F70</f>
        <v>-2271</v>
      </c>
      <c r="G70" s="41">
        <f>Vuosikate!G70+'7. Nettoinvestoinnit '!G70+'8. Satunnaiset erät'!G70+'9. Tulorahkorjauserät'!G70</f>
        <v>-988</v>
      </c>
      <c r="H70" s="41">
        <f>Vuosikate!H70+'7. Nettoinvestoinnit '!H70+'8. Satunnaiset erät'!H70+'9. Tulorahkorjauserät'!H70</f>
        <v>1950.9066038484125</v>
      </c>
      <c r="I70" s="41">
        <f>Vuosikate!I70+'7. Nettoinvestoinnit '!I70+'8. Satunnaiset erät'!I70+'9. Tulorahkorjauserät'!I70</f>
        <v>1179.0203599937793</v>
      </c>
      <c r="J70" s="41">
        <f>Vuosikate!J70+'7. Nettoinvestoinnit '!J70+'8. Satunnaiset erät'!J70+'9. Tulorahkorjauserät'!J70</f>
        <v>51.953064394511522</v>
      </c>
      <c r="K70" s="41">
        <f>Vuosikate!K70+'7. Nettoinvestoinnit '!K70+'8. Satunnaiset erät'!K70+'9. Tulorahkorjauserät'!K70</f>
        <v>-462.7591841996221</v>
      </c>
      <c r="L70" s="41">
        <f>Vuosikate!L70+'7. Nettoinvestoinnit '!L70+'8. Satunnaiset erät'!L70+'9. Tulorahkorjauserät'!L70</f>
        <v>-636.81088178657296</v>
      </c>
      <c r="M70" s="41">
        <f>Vuosikate!M70+'7. Nettoinvestoinnit '!M70+'8. Satunnaiset erät'!M70+'9. Tulorahkorjauserät'!M70</f>
        <v>325.06357842163243</v>
      </c>
      <c r="N70" s="41">
        <f>Vuosikate!N70+'7. Nettoinvestoinnit '!N70+'8. Satunnaiset erät'!N70+'9. Tulorahkorjauserät'!N70</f>
        <v>-809.28832531408739</v>
      </c>
      <c r="O70" s="41">
        <f>Vuosikate!O70+'7. Nettoinvestoinnit '!O70+'8. Satunnaiset erät'!O70+'9. Tulorahkorjauserät'!O70</f>
        <v>-1885.635213698645</v>
      </c>
      <c r="P70" s="41">
        <f>Vuosikate!P70+'7. Nettoinvestoinnit '!P70+'8. Satunnaiset erät'!P70+'9. Tulorahkorjauserät'!P70</f>
        <v>-1692.6324315143283</v>
      </c>
      <c r="Q70" s="41">
        <f>Vuosikate!Q70+'7. Nettoinvestoinnit '!Q70+'8. Satunnaiset erät'!Q70+'9. Tulorahkorjauserät'!Q70</f>
        <v>-1241.9913455499182</v>
      </c>
      <c r="R70" s="41">
        <v>5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74.754711104189383</v>
      </c>
      <c r="Y70" s="41">
        <f>E70/'1. Väestöennuste'!G70*1000</f>
        <v>132.61761919797917</v>
      </c>
      <c r="Z70" s="41">
        <f>F70/'1. Väestöennuste'!H70*1000</f>
        <v>-364.81927710843377</v>
      </c>
      <c r="AA70" s="41">
        <f>G70/'1. Väestöennuste'!I70*1000</f>
        <v>-161.54349247874427</v>
      </c>
      <c r="AB70" s="41">
        <f>H70/'1. Väestöennuste'!J70*1000</f>
        <v>328.87838905064268</v>
      </c>
      <c r="AC70" s="41">
        <f>I70/'1. Väestöennuste'!K70*1000</f>
        <v>200.27524375637492</v>
      </c>
      <c r="AD70" s="41">
        <f>J70/'1. Väestöennuste'!L70*1000</f>
        <v>9.0055580507040247</v>
      </c>
      <c r="AE70" s="41">
        <f>K70/'1. Väestöennuste'!M70*1000</f>
        <v>-80.70442696191526</v>
      </c>
      <c r="AF70" s="41">
        <f>L70/'1. Väestöennuste'!N70*1000</f>
        <v>-112.23314800609323</v>
      </c>
      <c r="AG70" s="41">
        <f>M70/'1. Väestöennuste'!O70*1000</f>
        <v>58.443649482494145</v>
      </c>
      <c r="AH70" s="41">
        <f>N70/'1. Väestöennuste'!P70*1000</f>
        <v>-147.68035133468749</v>
      </c>
      <c r="AI70" s="41">
        <f>O70/'1. Väestöennuste'!Q70*1000</f>
        <v>-349.19170624048979</v>
      </c>
      <c r="AJ70" s="41">
        <f>P70/'1. Väestöennuste'!R70*1000</f>
        <v>-317.98467621911107</v>
      </c>
      <c r="AK70" s="41">
        <f>Q70/'1. Väestöennuste'!S70*1000</f>
        <v>-236.56978010474631</v>
      </c>
    </row>
    <row r="71" spans="1:37" x14ac:dyDescent="0.2">
      <c r="A71" s="34">
        <v>179</v>
      </c>
      <c r="B71" s="88" t="s">
        <v>384</v>
      </c>
      <c r="C71" s="41" t="e">
        <f>Vuosikate!C71+'7. Nettoinvestoinnit '!C71+'8. Satunnaiset erät'!C71+'9. Tulorahkorjauserät'!C71</f>
        <v>#REF!</v>
      </c>
      <c r="D71" s="41">
        <f>Vuosikate!D71+'7. Nettoinvestoinnit '!D71+'8. Satunnaiset erät'!D71+'9. Tulorahkorjauserät'!D71</f>
        <v>18016</v>
      </c>
      <c r="E71" s="41">
        <f>Vuosikate!E71+'7. Nettoinvestoinnit '!E71+'8. Satunnaiset erät'!E71+'9. Tulorahkorjauserät'!E71</f>
        <v>20395</v>
      </c>
      <c r="F71" s="41">
        <f>Vuosikate!F71+'7. Nettoinvestoinnit '!F71+'8. Satunnaiset erät'!F71+'9. Tulorahkorjauserät'!F71</f>
        <v>-14819</v>
      </c>
      <c r="G71" s="41">
        <f>Vuosikate!G71+'7. Nettoinvestoinnit '!G71+'8. Satunnaiset erät'!G71+'9. Tulorahkorjauserät'!G71</f>
        <v>-42549</v>
      </c>
      <c r="H71" s="41">
        <f>Vuosikate!H71+'7. Nettoinvestoinnit '!H71+'8. Satunnaiset erät'!H71+'9. Tulorahkorjauserät'!H71</f>
        <v>10029.89944109894</v>
      </c>
      <c r="I71" s="41">
        <f>Vuosikate!I71+'7. Nettoinvestoinnit '!I71+'8. Satunnaiset erät'!I71+'9. Tulorahkorjauserät'!I71</f>
        <v>172393.6676877625</v>
      </c>
      <c r="J71" s="41">
        <f>Vuosikate!J71+'7. Nettoinvestoinnit '!J71+'8. Satunnaiset erät'!J71+'9. Tulorahkorjauserät'!J71</f>
        <v>-843.72942785955092</v>
      </c>
      <c r="K71" s="41">
        <f>Vuosikate!K71+'7. Nettoinvestoinnit '!K71+'8. Satunnaiset erät'!K71+'9. Tulorahkorjauserät'!K71</f>
        <v>643.6756480869991</v>
      </c>
      <c r="L71" s="41">
        <f>Vuosikate!L71+'7. Nettoinvestoinnit '!L71+'8. Satunnaiset erät'!L71+'9. Tulorahkorjauserät'!L71</f>
        <v>-12493.388763276809</v>
      </c>
      <c r="M71" s="41">
        <f>Vuosikate!M71+'7. Nettoinvestoinnit '!M71+'8. Satunnaiset erät'!M71+'9. Tulorahkorjauserät'!M71</f>
        <v>-8797.1407075457464</v>
      </c>
      <c r="N71" s="41">
        <f>Vuosikate!N71+'7. Nettoinvestoinnit '!N71+'8. Satunnaiset erät'!N71+'9. Tulorahkorjauserät'!N71</f>
        <v>-8607.1668424644449</v>
      </c>
      <c r="O71" s="41">
        <f>Vuosikate!O71+'7. Nettoinvestoinnit '!O71+'8. Satunnaiset erät'!O71+'9. Tulorahkorjauserät'!O71</f>
        <v>-6854.3431255110336</v>
      </c>
      <c r="P71" s="41">
        <f>Vuosikate!P71+'7. Nettoinvestoinnit '!P71+'8. Satunnaiset erät'!P71+'9. Tulorahkorjauserät'!P71</f>
        <v>6855.1877598134379</v>
      </c>
      <c r="Q71" s="41">
        <f>Vuosikate!Q71+'7. Nettoinvestoinnit '!Q71+'8. Satunnaiset erät'!Q71+'9. Tulorahkorjauserät'!Q71</f>
        <v>15810.226614019659</v>
      </c>
      <c r="R71" s="41">
        <v>1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129.75153042851997</v>
      </c>
      <c r="Y71" s="41">
        <f>E71/'1. Väestöennuste'!G71*1000</f>
        <v>145.48320826318945</v>
      </c>
      <c r="Z71" s="41">
        <f>F71/'1. Väestöennuste'!H71*1000</f>
        <v>-104.8724390502813</v>
      </c>
      <c r="AA71" s="41">
        <f>G71/'1. Väestöennuste'!I71*1000</f>
        <v>-298.79915730337081</v>
      </c>
      <c r="AB71" s="41">
        <f>H71/'1. Väestöennuste'!J71*1000</f>
        <v>69.933757084778563</v>
      </c>
      <c r="AC71" s="41">
        <f>I71/'1. Väestöennuste'!K71*1000</f>
        <v>1193.2587243828432</v>
      </c>
      <c r="AD71" s="41">
        <f>J71/'1. Väestöennuste'!L71*1000</f>
        <v>-5.7834449118807774</v>
      </c>
      <c r="AE71" s="41">
        <f>K71/'1. Väestöennuste'!M71*1000</f>
        <v>4.3566367149499756</v>
      </c>
      <c r="AF71" s="41">
        <f>L71/'1. Väestöennuste'!N71*1000</f>
        <v>-83.739217148657502</v>
      </c>
      <c r="AG71" s="41">
        <f>M71/'1. Väestöennuste'!O71*1000</f>
        <v>-58.321393721423149</v>
      </c>
      <c r="AH71" s="41">
        <f>N71/'1. Väestöennuste'!P71*1000</f>
        <v>-56.569528119672732</v>
      </c>
      <c r="AI71" s="41">
        <f>O71/'1. Väestöennuste'!Q71*1000</f>
        <v>-44.675238391869918</v>
      </c>
      <c r="AJ71" s="41">
        <f>P71/'1. Väestöennuste'!R71*1000</f>
        <v>44.323958592104262</v>
      </c>
      <c r="AK71" s="41">
        <f>Q71/'1. Väestöennuste'!S71*1000</f>
        <v>101.44514991350438</v>
      </c>
    </row>
    <row r="72" spans="1:37" x14ac:dyDescent="0.2">
      <c r="A72" s="34">
        <v>181</v>
      </c>
      <c r="B72" s="88" t="s">
        <v>385</v>
      </c>
      <c r="C72" s="41" t="e">
        <f>Vuosikate!C72+'7. Nettoinvestoinnit '!C72+'8. Satunnaiset erät'!C72+'9. Tulorahkorjauserät'!C72</f>
        <v>#REF!</v>
      </c>
      <c r="D72" s="41">
        <f>Vuosikate!D72+'7. Nettoinvestoinnit '!D72+'8. Satunnaiset erät'!D72+'9. Tulorahkorjauserät'!D72</f>
        <v>-753</v>
      </c>
      <c r="E72" s="41">
        <f>Vuosikate!E72+'7. Nettoinvestoinnit '!E72+'8. Satunnaiset erät'!E72+'9. Tulorahkorjauserät'!E72</f>
        <v>154</v>
      </c>
      <c r="F72" s="41">
        <f>Vuosikate!F72+'7. Nettoinvestoinnit '!F72+'8. Satunnaiset erät'!F72+'9. Tulorahkorjauserät'!F72</f>
        <v>852</v>
      </c>
      <c r="G72" s="41">
        <f>Vuosikate!G72+'7. Nettoinvestoinnit '!G72+'8. Satunnaiset erät'!G72+'9. Tulorahkorjauserät'!G72</f>
        <v>797</v>
      </c>
      <c r="H72" s="41">
        <f>Vuosikate!H72+'7. Nettoinvestoinnit '!H72+'8. Satunnaiset erät'!H72+'9. Tulorahkorjauserät'!H72</f>
        <v>1093.6040582359565</v>
      </c>
      <c r="I72" s="41">
        <f>Vuosikate!I72+'7. Nettoinvestoinnit '!I72+'8. Satunnaiset erät'!I72+'9. Tulorahkorjauserät'!I72</f>
        <v>-3791.5946199478408</v>
      </c>
      <c r="J72" s="41">
        <f>Vuosikate!J72+'7. Nettoinvestoinnit '!J72+'8. Satunnaiset erät'!J72+'9. Tulorahkorjauserät'!J72</f>
        <v>-4288.4843706162701</v>
      </c>
      <c r="K72" s="41">
        <f>Vuosikate!K72+'7. Nettoinvestoinnit '!K72+'8. Satunnaiset erät'!K72+'9. Tulorahkorjauserät'!K72</f>
        <v>1369.9868995057479</v>
      </c>
      <c r="L72" s="41">
        <f>Vuosikate!L72+'7. Nettoinvestoinnit '!L72+'8. Satunnaiset erät'!L72+'9. Tulorahkorjauserät'!L72</f>
        <v>781.83391594671684</v>
      </c>
      <c r="M72" s="41">
        <f>Vuosikate!M72+'7. Nettoinvestoinnit '!M72+'8. Satunnaiset erät'!M72+'9. Tulorahkorjauserät'!M72</f>
        <v>-1627.3466355943565</v>
      </c>
      <c r="N72" s="41">
        <f>Vuosikate!N72+'7. Nettoinvestoinnit '!N72+'8. Satunnaiset erät'!N72+'9. Tulorahkorjauserät'!N72</f>
        <v>-1142.561176980485</v>
      </c>
      <c r="O72" s="41">
        <f>Vuosikate!O72+'7. Nettoinvestoinnit '!O72+'8. Satunnaiset erät'!O72+'9. Tulorahkorjauserät'!O72</f>
        <v>-1268.8404494243639</v>
      </c>
      <c r="P72" s="41">
        <f>Vuosikate!P72+'7. Nettoinvestoinnit '!P72+'8. Satunnaiset erät'!P72+'9. Tulorahkorjauserät'!P72</f>
        <v>-1295.3753334125145</v>
      </c>
      <c r="Q72" s="41">
        <f>Vuosikate!Q72+'7. Nettoinvestoinnit '!Q72+'8. Satunnaiset erät'!Q72+'9. Tulorahkorjauserät'!Q72</f>
        <v>-1359.6472817217743</v>
      </c>
      <c r="R72" s="41">
        <v>7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393.21148825065274</v>
      </c>
      <c r="Y72" s="41">
        <f>E72/'1. Väestöennuste'!G72*1000</f>
        <v>82.485270487412961</v>
      </c>
      <c r="Z72" s="41">
        <f>F72/'1. Väestöennuste'!H72*1000</f>
        <v>470.97844112769491</v>
      </c>
      <c r="AA72" s="41">
        <f>G72/'1. Väestöennuste'!I72*1000</f>
        <v>458.30937320299017</v>
      </c>
      <c r="AB72" s="41">
        <f>H72/'1. Väestöennuste'!J72*1000</f>
        <v>640.65849925949419</v>
      </c>
      <c r="AC72" s="41">
        <f>I72/'1. Väestöennuste'!K72*1000</f>
        <v>-2250.2045222242377</v>
      </c>
      <c r="AD72" s="41">
        <f>J72/'1. Väestöennuste'!L72*1000</f>
        <v>-2548.1190556246406</v>
      </c>
      <c r="AE72" s="41">
        <f>K72/'1. Väestöennuste'!M72*1000</f>
        <v>814.49875119247793</v>
      </c>
      <c r="AF72" s="41">
        <f>L72/'1. Väestöennuste'!N72*1000</f>
        <v>471.55242216327912</v>
      </c>
      <c r="AG72" s="41">
        <f>M72/'1. Väestöennuste'!O72*1000</f>
        <v>-995.92817355835768</v>
      </c>
      <c r="AH72" s="41">
        <f>N72/'1. Väestöennuste'!P72*1000</f>
        <v>-708.34542900216059</v>
      </c>
      <c r="AI72" s="41">
        <f>O72/'1. Väestöennuste'!Q72*1000</f>
        <v>-797.01033255299239</v>
      </c>
      <c r="AJ72" s="41">
        <f>P72/'1. Väestöennuste'!R72*1000</f>
        <v>-824.03011031330448</v>
      </c>
      <c r="AK72" s="41">
        <f>Q72/'1. Väestöennuste'!S72*1000</f>
        <v>-876.62622934995125</v>
      </c>
    </row>
    <row r="73" spans="1:37" x14ac:dyDescent="0.2">
      <c r="A73" s="34">
        <v>182</v>
      </c>
      <c r="B73" s="88" t="s">
        <v>386</v>
      </c>
      <c r="C73" s="41" t="e">
        <f>Vuosikate!C73+'7. Nettoinvestoinnit '!C73+'8. Satunnaiset erät'!C73+'9. Tulorahkorjauserät'!C73</f>
        <v>#REF!</v>
      </c>
      <c r="D73" s="41">
        <f>Vuosikate!D73+'7. Nettoinvestoinnit '!D73+'8. Satunnaiset erät'!D73+'9. Tulorahkorjauserät'!D73</f>
        <v>-1797</v>
      </c>
      <c r="E73" s="41">
        <f>Vuosikate!E73+'7. Nettoinvestoinnit '!E73+'8. Satunnaiset erät'!E73+'9. Tulorahkorjauserät'!E73</f>
        <v>-2066</v>
      </c>
      <c r="F73" s="41">
        <f>Vuosikate!F73+'7. Nettoinvestoinnit '!F73+'8. Satunnaiset erät'!F73+'9. Tulorahkorjauserät'!F73</f>
        <v>3643</v>
      </c>
      <c r="G73" s="41">
        <f>Vuosikate!G73+'7. Nettoinvestoinnit '!G73+'8. Satunnaiset erät'!G73+'9. Tulorahkorjauserät'!G73</f>
        <v>-1724</v>
      </c>
      <c r="H73" s="41">
        <f>Vuosikate!H73+'7. Nettoinvestoinnit '!H73+'8. Satunnaiset erät'!H73+'9. Tulorahkorjauserät'!H73</f>
        <v>4938.7185091057327</v>
      </c>
      <c r="I73" s="41">
        <f>Vuosikate!I73+'7. Nettoinvestoinnit '!I73+'8. Satunnaiset erät'!I73+'9. Tulorahkorjauserät'!I73</f>
        <v>3011.7775928229103</v>
      </c>
      <c r="J73" s="41">
        <f>Vuosikate!J73+'7. Nettoinvestoinnit '!J73+'8. Satunnaiset erät'!J73+'9. Tulorahkorjauserät'!J73</f>
        <v>-3884.881892015831</v>
      </c>
      <c r="K73" s="41">
        <f>Vuosikate!K73+'7. Nettoinvestoinnit '!K73+'8. Satunnaiset erät'!K73+'9. Tulorahkorjauserät'!K73</f>
        <v>5622.1574348705208</v>
      </c>
      <c r="L73" s="41">
        <f>Vuosikate!L73+'7. Nettoinvestoinnit '!L73+'8. Satunnaiset erät'!L73+'9. Tulorahkorjauserät'!L73</f>
        <v>6517.9591150210526</v>
      </c>
      <c r="M73" s="41">
        <f>Vuosikate!M73+'7. Nettoinvestoinnit '!M73+'8. Satunnaiset erät'!M73+'9. Tulorahkorjauserät'!M73</f>
        <v>1195.8058501370933</v>
      </c>
      <c r="N73" s="41">
        <f>Vuosikate!N73+'7. Nettoinvestoinnit '!N73+'8. Satunnaiset erät'!N73+'9. Tulorahkorjauserät'!N73</f>
        <v>-209.1914456354225</v>
      </c>
      <c r="O73" s="41">
        <f>Vuosikate!O73+'7. Nettoinvestoinnit '!O73+'8. Satunnaiset erät'!O73+'9. Tulorahkorjauserät'!O73</f>
        <v>418.99900828248519</v>
      </c>
      <c r="P73" s="41">
        <f>Vuosikate!P73+'7. Nettoinvestoinnit '!P73+'8. Satunnaiset erät'!P73+'9. Tulorahkorjauserät'!P73</f>
        <v>561.93906850819985</v>
      </c>
      <c r="Q73" s="41">
        <f>Vuosikate!Q73+'7. Nettoinvestoinnit '!Q73+'8. Satunnaiset erät'!Q73+'9. Tulorahkorjauserät'!Q73</f>
        <v>1429.4980790814861</v>
      </c>
      <c r="R73" s="41">
        <v>4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-84.528905404769745</v>
      </c>
      <c r="Y73" s="41">
        <f>E73/'1. Väestöennuste'!G73*1000</f>
        <v>-98.960578627197393</v>
      </c>
      <c r="Z73" s="41">
        <f>F73/'1. Väestöennuste'!H73*1000</f>
        <v>176.78458776144029</v>
      </c>
      <c r="AA73" s="41">
        <f>G73/'1. Väestöennuste'!I73*1000</f>
        <v>-85.422653849965315</v>
      </c>
      <c r="AB73" s="41">
        <f>H73/'1. Väestöennuste'!J73*1000</f>
        <v>248.33904103714653</v>
      </c>
      <c r="AC73" s="41">
        <f>I73/'1. Väestöennuste'!K73*1000</f>
        <v>152.36391930100217</v>
      </c>
      <c r="AD73" s="41">
        <f>J73/'1. Väestöennuste'!L73*1000</f>
        <v>-200.80022184399809</v>
      </c>
      <c r="AE73" s="41">
        <f>K73/'1. Väestöennuste'!M73*1000</f>
        <v>293.09547674228554</v>
      </c>
      <c r="AF73" s="41">
        <f>L73/'1. Väestöennuste'!N73*1000</f>
        <v>340.9687756340789</v>
      </c>
      <c r="AG73" s="41">
        <f>M73/'1. Väestöennuste'!O73*1000</f>
        <v>64.190555055939299</v>
      </c>
      <c r="AH73" s="41">
        <f>N73/'1. Väestöennuste'!P73*1000</f>
        <v>-11.392628560909623</v>
      </c>
      <c r="AI73" s="41">
        <f>O73/'1. Väestöennuste'!Q73*1000</f>
        <v>23.140167243744695</v>
      </c>
      <c r="AJ73" s="41">
        <f>P73/'1. Väestöennuste'!R73*1000</f>
        <v>31.454747747450316</v>
      </c>
      <c r="AK73" s="41">
        <f>Q73/'1. Väestöennuste'!S73*1000</f>
        <v>81.092471016648858</v>
      </c>
    </row>
    <row r="74" spans="1:37" x14ac:dyDescent="0.2">
      <c r="A74" s="34">
        <v>186</v>
      </c>
      <c r="B74" s="88" t="s">
        <v>387</v>
      </c>
      <c r="C74" s="41" t="e">
        <f>Vuosikate!C74+'7. Nettoinvestoinnit '!C74+'8. Satunnaiset erät'!C74+'9. Tulorahkorjauserät'!C74</f>
        <v>#REF!</v>
      </c>
      <c r="D74" s="41">
        <f>Vuosikate!D74+'7. Nettoinvestoinnit '!D74+'8. Satunnaiset erät'!D74+'9. Tulorahkorjauserät'!D74</f>
        <v>-5348</v>
      </c>
      <c r="E74" s="41">
        <f>Vuosikate!E74+'7. Nettoinvestoinnit '!E74+'8. Satunnaiset erät'!E74+'9. Tulorahkorjauserät'!E74</f>
        <v>-10405</v>
      </c>
      <c r="F74" s="41">
        <f>Vuosikate!F74+'7. Nettoinvestoinnit '!F74+'8. Satunnaiset erät'!F74+'9. Tulorahkorjauserät'!F74</f>
        <v>-55847</v>
      </c>
      <c r="G74" s="41">
        <f>Vuosikate!G74+'7. Nettoinvestoinnit '!G74+'8. Satunnaiset erät'!G74+'9. Tulorahkorjauserät'!G74</f>
        <v>-55861</v>
      </c>
      <c r="H74" s="41">
        <f>Vuosikate!H74+'7. Nettoinvestoinnit '!H74+'8. Satunnaiset erät'!H74+'9. Tulorahkorjauserät'!H74</f>
        <v>-13791.830835239438</v>
      </c>
      <c r="I74" s="41">
        <f>Vuosikate!I74+'7. Nettoinvestoinnit '!I74+'8. Satunnaiset erät'!I74+'9. Tulorahkorjauserät'!I74</f>
        <v>-5030.8442767863817</v>
      </c>
      <c r="J74" s="41">
        <f>Vuosikate!J74+'7. Nettoinvestoinnit '!J74+'8. Satunnaiset erät'!J74+'9. Tulorahkorjauserät'!J74</f>
        <v>-33360.854549557807</v>
      </c>
      <c r="K74" s="41">
        <f>Vuosikate!K74+'7. Nettoinvestoinnit '!K74+'8. Satunnaiset erät'!K74+'9. Tulorahkorjauserät'!K74</f>
        <v>4593.9259307158927</v>
      </c>
      <c r="L74" s="41">
        <f>Vuosikate!L74+'7. Nettoinvestoinnit '!L74+'8. Satunnaiset erät'!L74+'9. Tulorahkorjauserät'!L74</f>
        <v>-4729.1126104686127</v>
      </c>
      <c r="M74" s="41">
        <f>Vuosikate!M74+'7. Nettoinvestoinnit '!M74+'8. Satunnaiset erät'!M74+'9. Tulorahkorjauserät'!M74</f>
        <v>-816.40855438163999</v>
      </c>
      <c r="N74" s="41">
        <f>Vuosikate!N74+'7. Nettoinvestoinnit '!N74+'8. Satunnaiset erät'!N74+'9. Tulorahkorjauserät'!N74</f>
        <v>-754.44954584095103</v>
      </c>
      <c r="O74" s="41">
        <f>Vuosikate!O74+'7. Nettoinvestoinnit '!O74+'8. Satunnaiset erät'!O74+'9. Tulorahkorjauserät'!O74</f>
        <v>1628.8918175647741</v>
      </c>
      <c r="P74" s="41">
        <f>Vuosikate!P74+'7. Nettoinvestoinnit '!P74+'8. Satunnaiset erät'!P74+'9. Tulorahkorjauserät'!P74</f>
        <v>7863.3450200196457</v>
      </c>
      <c r="Q74" s="41">
        <f>Vuosikate!Q74+'7. Nettoinvestoinnit '!Q74+'8. Satunnaiset erät'!Q74+'9. Tulorahkorjauserät'!Q74</f>
        <v>9914.357339027265</v>
      </c>
      <c r="R74" s="41">
        <v>2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-128.7774807965518</v>
      </c>
      <c r="Y74" s="41">
        <f>E74/'1. Väestöennuste'!G74*1000</f>
        <v>-244.4094710138119</v>
      </c>
      <c r="Z74" s="41">
        <f>F74/'1. Väestöennuste'!H74*1000</f>
        <v>-1286.5008062658374</v>
      </c>
      <c r="AA74" s="41">
        <f>G74/'1. Väestöennuste'!I74*1000</f>
        <v>-1277.9620690444053</v>
      </c>
      <c r="AB74" s="41">
        <f>H74/'1. Väestöennuste'!J74*1000</f>
        <v>-310.24251119647818</v>
      </c>
      <c r="AC74" s="41">
        <f>I74/'1. Väestöennuste'!K74*1000</f>
        <v>-111.23787814059129</v>
      </c>
      <c r="AD74" s="41">
        <f>J74/'1. Väestöennuste'!L74*1000</f>
        <v>-731.11668966815273</v>
      </c>
      <c r="AE74" s="41">
        <f>K74/'1. Väestöennuste'!M74*1000</f>
        <v>98.815356651234524</v>
      </c>
      <c r="AF74" s="41">
        <f>L74/'1. Väestöennuste'!N74*1000</f>
        <v>-100.89634551148072</v>
      </c>
      <c r="AG74" s="41">
        <f>M74/'1. Väestöennuste'!O74*1000</f>
        <v>-17.076461636546259</v>
      </c>
      <c r="AH74" s="41">
        <f>N74/'1. Väestöennuste'!P74*1000</f>
        <v>-15.584580579238816</v>
      </c>
      <c r="AI74" s="41">
        <f>O74/'1. Väestöennuste'!Q74*1000</f>
        <v>33.252869604261996</v>
      </c>
      <c r="AJ74" s="41">
        <f>P74/'1. Väestöennuste'!R74*1000</f>
        <v>158.74000767158523</v>
      </c>
      <c r="AK74" s="41">
        <f>Q74/'1. Väestöennuste'!S74*1000</f>
        <v>198.0138876156357</v>
      </c>
    </row>
    <row r="75" spans="1:37" x14ac:dyDescent="0.2">
      <c r="A75" s="34">
        <v>202</v>
      </c>
      <c r="B75" s="88" t="s">
        <v>388</v>
      </c>
      <c r="C75" s="41" t="e">
        <f>Vuosikate!C75+'7. Nettoinvestoinnit '!C75+'8. Satunnaiset erät'!C75+'9. Tulorahkorjauserät'!C75</f>
        <v>#REF!</v>
      </c>
      <c r="D75" s="41">
        <f>Vuosikate!D75+'7. Nettoinvestoinnit '!D75+'8. Satunnaiset erät'!D75+'9. Tulorahkorjauserät'!D75</f>
        <v>939</v>
      </c>
      <c r="E75" s="41">
        <f>Vuosikate!E75+'7. Nettoinvestoinnit '!E75+'8. Satunnaiset erät'!E75+'9. Tulorahkorjauserät'!E75</f>
        <v>-8418</v>
      </c>
      <c r="F75" s="41">
        <f>Vuosikate!F75+'7. Nettoinvestoinnit '!F75+'8. Satunnaiset erät'!F75+'9. Tulorahkorjauserät'!F75</f>
        <v>-9794</v>
      </c>
      <c r="G75" s="41">
        <f>Vuosikate!G75+'7. Nettoinvestoinnit '!G75+'8. Satunnaiset erät'!G75+'9. Tulorahkorjauserät'!G75</f>
        <v>-12290</v>
      </c>
      <c r="H75" s="41">
        <f>Vuosikate!H75+'7. Nettoinvestoinnit '!H75+'8. Satunnaiset erät'!H75+'9. Tulorahkorjauserät'!H75</f>
        <v>-114.220271584476</v>
      </c>
      <c r="I75" s="41">
        <f>Vuosikate!I75+'7. Nettoinvestoinnit '!I75+'8. Satunnaiset erät'!I75+'9. Tulorahkorjauserät'!I75</f>
        <v>-6998.185000910652</v>
      </c>
      <c r="J75" s="41">
        <f>Vuosikate!J75+'7. Nettoinvestoinnit '!J75+'8. Satunnaiset erät'!J75+'9. Tulorahkorjauserät'!J75</f>
        <v>2715.3594382662832</v>
      </c>
      <c r="K75" s="41">
        <f>Vuosikate!K75+'7. Nettoinvestoinnit '!K75+'8. Satunnaiset erät'!K75+'9. Tulorahkorjauserät'!K75</f>
        <v>-16172.9131939293</v>
      </c>
      <c r="L75" s="41">
        <f>Vuosikate!L75+'7. Nettoinvestoinnit '!L75+'8. Satunnaiset erät'!L75+'9. Tulorahkorjauserät'!L75</f>
        <v>-32761.361378266418</v>
      </c>
      <c r="M75" s="41">
        <f>Vuosikate!M75+'7. Nettoinvestoinnit '!M75+'8. Satunnaiset erät'!M75+'9. Tulorahkorjauserät'!M75</f>
        <v>-7616.9270093928681</v>
      </c>
      <c r="N75" s="41">
        <f>Vuosikate!N75+'7. Nettoinvestoinnit '!N75+'8. Satunnaiset erät'!N75+'9. Tulorahkorjauserät'!N75</f>
        <v>-10437.645459375748</v>
      </c>
      <c r="O75" s="41">
        <f>Vuosikate!O75+'7. Nettoinvestoinnit '!O75+'8. Satunnaiset erät'!O75+'9. Tulorahkorjauserät'!O75</f>
        <v>-10198.649411605191</v>
      </c>
      <c r="P75" s="41">
        <f>Vuosikate!P75+'7. Nettoinvestoinnit '!P75+'8. Satunnaiset erät'!P75+'9. Tulorahkorjauserät'!P75</f>
        <v>-7081.7824432552952</v>
      </c>
      <c r="Q75" s="41">
        <f>Vuosikate!Q75+'7. Nettoinvestoinnit '!Q75+'8. Satunnaiset erät'!Q75+'9. Tulorahkorjauserät'!Q75</f>
        <v>-6028.518699726661</v>
      </c>
      <c r="R75" s="41">
        <v>3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28.68226525749893</v>
      </c>
      <c r="Y75" s="41">
        <f>E75/'1. Väestöennuste'!G75*1000</f>
        <v>-254.32792531496418</v>
      </c>
      <c r="Z75" s="41">
        <f>F75/'1. Väestöennuste'!H75*1000</f>
        <v>-292.72520772311555</v>
      </c>
      <c r="AA75" s="41">
        <f>G75/'1. Väestöennuste'!I75*1000</f>
        <v>-362.14161534608246</v>
      </c>
      <c r="AB75" s="41">
        <f>H75/'1. Väestöennuste'!J75*1000</f>
        <v>-3.2947838458613665</v>
      </c>
      <c r="AC75" s="41">
        <f>I75/'1. Väestöennuste'!K75*1000</f>
        <v>-197.14863230443848</v>
      </c>
      <c r="AD75" s="41">
        <f>J75/'1. Väestöennuste'!L75*1000</f>
        <v>75.746469489686532</v>
      </c>
      <c r="AE75" s="41">
        <f>K75/'1. Väestöennuste'!M75*1000</f>
        <v>-445.05663870577894</v>
      </c>
      <c r="AF75" s="41">
        <f>L75/'1. Väestöennuste'!N75*1000</f>
        <v>-896.31915346410278</v>
      </c>
      <c r="AG75" s="41">
        <f>M75/'1. Väestöennuste'!O75*1000</f>
        <v>-203.07473097453524</v>
      </c>
      <c r="AH75" s="41">
        <f>N75/'1. Väestöennuste'!P75*1000</f>
        <v>-274.42212329106741</v>
      </c>
      <c r="AI75" s="41">
        <f>O75/'1. Väestöennuste'!Q75*1000</f>
        <v>-264.62504960054986</v>
      </c>
      <c r="AJ75" s="41">
        <f>P75/'1. Väestöennuste'!R75*1000</f>
        <v>-181.49109285636328</v>
      </c>
      <c r="AK75" s="41">
        <f>Q75/'1. Väestöennuste'!S75*1000</f>
        <v>-152.70964611613499</v>
      </c>
    </row>
    <row r="76" spans="1:37" x14ac:dyDescent="0.2">
      <c r="A76" s="34">
        <v>204</v>
      </c>
      <c r="B76" s="88" t="s">
        <v>389</v>
      </c>
      <c r="C76" s="41" t="e">
        <f>Vuosikate!C76+'7. Nettoinvestoinnit '!C76+'8. Satunnaiset erät'!C76+'9. Tulorahkorjauserät'!C76</f>
        <v>#REF!</v>
      </c>
      <c r="D76" s="41">
        <f>Vuosikate!D76+'7. Nettoinvestoinnit '!D76+'8. Satunnaiset erät'!D76+'9. Tulorahkorjauserät'!D76</f>
        <v>-2887</v>
      </c>
      <c r="E76" s="41">
        <f>Vuosikate!E76+'7. Nettoinvestoinnit '!E76+'8. Satunnaiset erät'!E76+'9. Tulorahkorjauserät'!E76</f>
        <v>-257</v>
      </c>
      <c r="F76" s="41">
        <f>Vuosikate!F76+'7. Nettoinvestoinnit '!F76+'8. Satunnaiset erät'!F76+'9. Tulorahkorjauserät'!F76</f>
        <v>1182</v>
      </c>
      <c r="G76" s="41">
        <f>Vuosikate!G76+'7. Nettoinvestoinnit '!G76+'8. Satunnaiset erät'!G76+'9. Tulorahkorjauserät'!G76</f>
        <v>561</v>
      </c>
      <c r="H76" s="41">
        <f>Vuosikate!H76+'7. Nettoinvestoinnit '!H76+'8. Satunnaiset erät'!H76+'9. Tulorahkorjauserät'!H76</f>
        <v>1385.93346599084</v>
      </c>
      <c r="I76" s="41">
        <f>Vuosikate!I76+'7. Nettoinvestoinnit '!I76+'8. Satunnaiset erät'!I76+'9. Tulorahkorjauserät'!I76</f>
        <v>294.20617171390626</v>
      </c>
      <c r="J76" s="41">
        <f>Vuosikate!J76+'7. Nettoinvestoinnit '!J76+'8. Satunnaiset erät'!J76+'9. Tulorahkorjauserät'!J76</f>
        <v>-3082.8919752608958</v>
      </c>
      <c r="K76" s="41">
        <f>Vuosikate!K76+'7. Nettoinvestoinnit '!K76+'8. Satunnaiset erät'!K76+'9. Tulorahkorjauserät'!K76</f>
        <v>-535.18337696621518</v>
      </c>
      <c r="L76" s="41">
        <f>Vuosikate!L76+'7. Nettoinvestoinnit '!L76+'8. Satunnaiset erät'!L76+'9. Tulorahkorjauserät'!L76</f>
        <v>115.91753933269285</v>
      </c>
      <c r="M76" s="41">
        <f>Vuosikate!M76+'7. Nettoinvestoinnit '!M76+'8. Satunnaiset erät'!M76+'9. Tulorahkorjauserät'!M76</f>
        <v>-692.41567999435028</v>
      </c>
      <c r="N76" s="41">
        <f>Vuosikate!N76+'7. Nettoinvestoinnit '!N76+'8. Satunnaiset erät'!N76+'9. Tulorahkorjauserät'!N76</f>
        <v>-1588.803353128535</v>
      </c>
      <c r="O76" s="41">
        <f>Vuosikate!O76+'7. Nettoinvestoinnit '!O76+'8. Satunnaiset erät'!O76+'9. Tulorahkorjauserät'!O76</f>
        <v>-1592.7698616112534</v>
      </c>
      <c r="P76" s="41">
        <f>Vuosikate!P76+'7. Nettoinvestoinnit '!P76+'8. Satunnaiset erät'!P76+'9. Tulorahkorjauserät'!P76</f>
        <v>-1568.8256337148332</v>
      </c>
      <c r="Q76" s="41">
        <f>Vuosikate!Q76+'7. Nettoinvestoinnit '!Q76+'8. Satunnaiset erät'!Q76+'9. Tulorahkorjauserät'!Q76</f>
        <v>-1673.9006329024164</v>
      </c>
      <c r="R76" s="41">
        <v>6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-915.34559289790741</v>
      </c>
      <c r="Y76" s="41">
        <f>E76/'1. Väestöennuste'!G76*1000</f>
        <v>-84.317585301837269</v>
      </c>
      <c r="Z76" s="41">
        <f>F76/'1. Väestöennuste'!H76*1000</f>
        <v>395.31772575250835</v>
      </c>
      <c r="AA76" s="41">
        <f>G76/'1. Väestöennuste'!I76*1000</f>
        <v>193.91634980988593</v>
      </c>
      <c r="AB76" s="41">
        <f>H76/'1. Väestöennuste'!J76*1000</f>
        <v>493.74188314600644</v>
      </c>
      <c r="AC76" s="41">
        <f>I76/'1. Väestöennuste'!K76*1000</f>
        <v>105.90574935705769</v>
      </c>
      <c r="AD76" s="41">
        <f>J76/'1. Väestöennuste'!L76*1000</f>
        <v>-1146.4826981260305</v>
      </c>
      <c r="AE76" s="41">
        <f>K76/'1. Väestöennuste'!M76*1000</f>
        <v>-203.64664268120822</v>
      </c>
      <c r="AF76" s="41">
        <f>L76/'1. Väestöennuste'!N76*1000</f>
        <v>44.773093600885609</v>
      </c>
      <c r="AG76" s="41">
        <f>M76/'1. Väestöennuste'!O76*1000</f>
        <v>-276.41344510752509</v>
      </c>
      <c r="AH76" s="41">
        <f>N76/'1. Väestöennuste'!P76*1000</f>
        <v>-648.22658226378417</v>
      </c>
      <c r="AI76" s="41">
        <f>O76/'1. Väestöennuste'!Q76*1000</f>
        <v>-663.10152440102138</v>
      </c>
      <c r="AJ76" s="41">
        <f>P76/'1. Väestöennuste'!R76*1000</f>
        <v>-665.88524351223816</v>
      </c>
      <c r="AK76" s="41">
        <f>Q76/'1. Väestöennuste'!S76*1000</f>
        <v>-724.00546405813861</v>
      </c>
    </row>
    <row r="77" spans="1:37" x14ac:dyDescent="0.2">
      <c r="A77" s="34">
        <v>205</v>
      </c>
      <c r="B77" s="88" t="s">
        <v>390</v>
      </c>
      <c r="C77" s="41" t="e">
        <f>Vuosikate!C77+'7. Nettoinvestoinnit '!C77+'8. Satunnaiset erät'!C77+'9. Tulorahkorjauserät'!C77</f>
        <v>#REF!</v>
      </c>
      <c r="D77" s="41">
        <f>Vuosikate!D77+'7. Nettoinvestoinnit '!D77+'8. Satunnaiset erät'!D77+'9. Tulorahkorjauserät'!D77</f>
        <v>-17397</v>
      </c>
      <c r="E77" s="41">
        <f>Vuosikate!E77+'7. Nettoinvestoinnit '!E77+'8. Satunnaiset erät'!E77+'9. Tulorahkorjauserät'!E77</f>
        <v>-7880</v>
      </c>
      <c r="F77" s="41">
        <f>Vuosikate!F77+'7. Nettoinvestoinnit '!F77+'8. Satunnaiset erät'!F77+'9. Tulorahkorjauserät'!F77</f>
        <v>-19027</v>
      </c>
      <c r="G77" s="41">
        <f>Vuosikate!G77+'7. Nettoinvestoinnit '!G77+'8. Satunnaiset erät'!G77+'9. Tulorahkorjauserät'!G77</f>
        <v>143980</v>
      </c>
      <c r="H77" s="41">
        <f>Vuosikate!H77+'7. Nettoinvestoinnit '!H77+'8. Satunnaiset erät'!H77+'9. Tulorahkorjauserät'!H77</f>
        <v>-44543.611294251838</v>
      </c>
      <c r="I77" s="41">
        <f>Vuosikate!I77+'7. Nettoinvestoinnit '!I77+'8. Satunnaiset erät'!I77+'9. Tulorahkorjauserät'!I77</f>
        <v>18606.759198379536</v>
      </c>
      <c r="J77" s="41">
        <f>Vuosikate!J77+'7. Nettoinvestoinnit '!J77+'8. Satunnaiset erät'!J77+'9. Tulorahkorjauserät'!J77</f>
        <v>-3137.9558520081705</v>
      </c>
      <c r="K77" s="41">
        <f>Vuosikate!K77+'7. Nettoinvestoinnit '!K77+'8. Satunnaiset erät'!K77+'9. Tulorahkorjauserät'!K77</f>
        <v>1407.1936775035872</v>
      </c>
      <c r="L77" s="41">
        <f>Vuosikate!L77+'7. Nettoinvestoinnit '!L77+'8. Satunnaiset erät'!L77+'9. Tulorahkorjauserät'!L77</f>
        <v>4263.1644729105737</v>
      </c>
      <c r="M77" s="41">
        <f>Vuosikate!M77+'7. Nettoinvestoinnit '!M77+'8. Satunnaiset erät'!M77+'9. Tulorahkorjauserät'!M77</f>
        <v>-2480.3084837182596</v>
      </c>
      <c r="N77" s="41">
        <f>Vuosikate!N77+'7. Nettoinvestoinnit '!N77+'8. Satunnaiset erät'!N77+'9. Tulorahkorjauserät'!N77</f>
        <v>-12375.243055770101</v>
      </c>
      <c r="O77" s="41">
        <f>Vuosikate!O77+'7. Nettoinvestoinnit '!O77+'8. Satunnaiset erät'!O77+'9. Tulorahkorjauserät'!O77</f>
        <v>-13692.832281146835</v>
      </c>
      <c r="P77" s="41">
        <f>Vuosikate!P77+'7. Nettoinvestoinnit '!P77+'8. Satunnaiset erät'!P77+'9. Tulorahkorjauserät'!P77</f>
        <v>-13166.683913372786</v>
      </c>
      <c r="Q77" s="41">
        <f>Vuosikate!Q77+'7. Nettoinvestoinnit '!Q77+'8. Satunnaiset erät'!Q77+'9. Tulorahkorjauserät'!Q77</f>
        <v>-12469.215476375084</v>
      </c>
      <c r="R77" s="41">
        <v>3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-463.66035020388586</v>
      </c>
      <c r="Y77" s="41">
        <f>E77/'1. Väestöennuste'!G77*1000</f>
        <v>-211.60611187196218</v>
      </c>
      <c r="Z77" s="41">
        <f>F77/'1. Väestöennuste'!H77*1000</f>
        <v>-514.61877586346793</v>
      </c>
      <c r="AA77" s="41">
        <f>G77/'1. Väestöennuste'!I77*1000</f>
        <v>3922.1989157972162</v>
      </c>
      <c r="AB77" s="41">
        <f>H77/'1. Väestöennuste'!J77*1000</f>
        <v>-1218.136880090022</v>
      </c>
      <c r="AC77" s="41">
        <f>I77/'1. Väestöennuste'!K77*1000</f>
        <v>509.87200828595991</v>
      </c>
      <c r="AD77" s="41">
        <f>J77/'1. Väestöennuste'!L77*1000</f>
        <v>-86.452209604324622</v>
      </c>
      <c r="AE77" s="41">
        <f>K77/'1. Väestöennuste'!M77*1000</f>
        <v>38.539525032278569</v>
      </c>
      <c r="AF77" s="41">
        <f>L77/'1. Väestöennuste'!N77*1000</f>
        <v>117.01381914502166</v>
      </c>
      <c r="AG77" s="41">
        <f>M77/'1. Väestöennuste'!O77*1000</f>
        <v>-68.052473007881574</v>
      </c>
      <c r="AH77" s="41">
        <f>N77/'1. Väestöennuste'!P77*1000</f>
        <v>-340.55927832489687</v>
      </c>
      <c r="AI77" s="41">
        <f>O77/'1. Väestöennuste'!Q77*1000</f>
        <v>-377.99398981771805</v>
      </c>
      <c r="AJ77" s="41">
        <f>P77/'1. Väestöennuste'!R77*1000</f>
        <v>-364.61698411488982</v>
      </c>
      <c r="AK77" s="41">
        <f>Q77/'1. Väestöennuste'!S77*1000</f>
        <v>-346.39596289621596</v>
      </c>
    </row>
    <row r="78" spans="1:37" x14ac:dyDescent="0.2">
      <c r="A78" s="34">
        <v>208</v>
      </c>
      <c r="B78" s="88" t="s">
        <v>391</v>
      </c>
      <c r="C78" s="41" t="e">
        <f>Vuosikate!C78+'7. Nettoinvestoinnit '!C78+'8. Satunnaiset erät'!C78+'9. Tulorahkorjauserät'!C78</f>
        <v>#REF!</v>
      </c>
      <c r="D78" s="41">
        <f>Vuosikate!D78+'7. Nettoinvestoinnit '!D78+'8. Satunnaiset erät'!D78+'9. Tulorahkorjauserät'!D78</f>
        <v>-72</v>
      </c>
      <c r="E78" s="41">
        <f>Vuosikate!E78+'7. Nettoinvestoinnit '!E78+'8. Satunnaiset erät'!E78+'9. Tulorahkorjauserät'!E78</f>
        <v>-2534</v>
      </c>
      <c r="F78" s="41">
        <f>Vuosikate!F78+'7. Nettoinvestoinnit '!F78+'8. Satunnaiset erät'!F78+'9. Tulorahkorjauserät'!F78</f>
        <v>-7474</v>
      </c>
      <c r="G78" s="41">
        <f>Vuosikate!G78+'7. Nettoinvestoinnit '!G78+'8. Satunnaiset erät'!G78+'9. Tulorahkorjauserät'!G78</f>
        <v>-2120</v>
      </c>
      <c r="H78" s="41">
        <f>Vuosikate!H78+'7. Nettoinvestoinnit '!H78+'8. Satunnaiset erät'!H78+'9. Tulorahkorjauserät'!H78</f>
        <v>4985.8040246725795</v>
      </c>
      <c r="I78" s="41">
        <f>Vuosikate!I78+'7. Nettoinvestoinnit '!I78+'8. Satunnaiset erät'!I78+'9. Tulorahkorjauserät'!I78</f>
        <v>-1955.6436867404664</v>
      </c>
      <c r="J78" s="41">
        <f>Vuosikate!J78+'7. Nettoinvestoinnit '!J78+'8. Satunnaiset erät'!J78+'9. Tulorahkorjauserät'!J78</f>
        <v>3404.5927309766657</v>
      </c>
      <c r="K78" s="41">
        <f>Vuosikate!K78+'7. Nettoinvestoinnit '!K78+'8. Satunnaiset erät'!K78+'9. Tulorahkorjauserät'!K78</f>
        <v>7407.6841469294086</v>
      </c>
      <c r="L78" s="41">
        <f>Vuosikate!L78+'7. Nettoinvestoinnit '!L78+'8. Satunnaiset erät'!L78+'9. Tulorahkorjauserät'!L78</f>
        <v>-2672.0334023377322</v>
      </c>
      <c r="M78" s="41">
        <f>Vuosikate!M78+'7. Nettoinvestoinnit '!M78+'8. Satunnaiset erät'!M78+'9. Tulorahkorjauserät'!M78</f>
        <v>-8367.2912039422827</v>
      </c>
      <c r="N78" s="41">
        <f>Vuosikate!N78+'7. Nettoinvestoinnit '!N78+'8. Satunnaiset erät'!N78+'9. Tulorahkorjauserät'!N78</f>
        <v>-9624.061849822594</v>
      </c>
      <c r="O78" s="41">
        <f>Vuosikate!O78+'7. Nettoinvestoinnit '!O78+'8. Satunnaiset erät'!O78+'9. Tulorahkorjauserät'!O78</f>
        <v>-9897.0717106655065</v>
      </c>
      <c r="P78" s="41">
        <f>Vuosikate!P78+'7. Nettoinvestoinnit '!P78+'8. Satunnaiset erät'!P78+'9. Tulorahkorjauserät'!P78</f>
        <v>-9604.6710042599625</v>
      </c>
      <c r="Q78" s="41">
        <f>Vuosikate!Q78+'7. Nettoinvestoinnit '!Q78+'8. Satunnaiset erät'!Q78+'9. Tulorahkorjauserät'!Q78</f>
        <v>-9920.9446184947155</v>
      </c>
      <c r="R78" s="41">
        <v>4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-5.7206419831558879</v>
      </c>
      <c r="Y78" s="41">
        <f>E78/'1. Väestöennuste'!G78*1000</f>
        <v>-202.46085011185681</v>
      </c>
      <c r="Z78" s="41">
        <f>F78/'1. Väestöennuste'!H78*1000</f>
        <v>-603.37450552999121</v>
      </c>
      <c r="AA78" s="41">
        <f>G78/'1. Väestöennuste'!I78*1000</f>
        <v>-171.34082275923382</v>
      </c>
      <c r="AB78" s="41">
        <f>H78/'1. Väestöennuste'!J78*1000</f>
        <v>402.08096973165965</v>
      </c>
      <c r="AC78" s="41">
        <f>I78/'1. Väestöennuste'!K78*1000</f>
        <v>-157.56072242511007</v>
      </c>
      <c r="AD78" s="41">
        <f>J78/'1. Väestöennuste'!L78*1000</f>
        <v>276.01076051695713</v>
      </c>
      <c r="AE78" s="41">
        <f>K78/'1. Väestöennuste'!M78*1000</f>
        <v>598.74588966451734</v>
      </c>
      <c r="AF78" s="41">
        <f>L78/'1. Väestöennuste'!N78*1000</f>
        <v>-217.7518867523211</v>
      </c>
      <c r="AG78" s="41">
        <f>M78/'1. Väestöennuste'!O78*1000</f>
        <v>-676.41804397269868</v>
      </c>
      <c r="AH78" s="41">
        <f>N78/'1. Väestöennuste'!P78*1000</f>
        <v>-779.1500849921141</v>
      </c>
      <c r="AI78" s="41">
        <f>O78/'1. Väestöennuste'!Q78*1000</f>
        <v>-802.61712031996649</v>
      </c>
      <c r="AJ78" s="41">
        <f>P78/'1. Väestöennuste'!R78*1000</f>
        <v>-780.29661258103522</v>
      </c>
      <c r="AK78" s="41">
        <f>Q78/'1. Väestöennuste'!S78*1000</f>
        <v>-807.30284144313737</v>
      </c>
    </row>
    <row r="79" spans="1:37" x14ac:dyDescent="0.2">
      <c r="A79" s="34">
        <v>211</v>
      </c>
      <c r="B79" s="88" t="s">
        <v>392</v>
      </c>
      <c r="C79" s="41" t="e">
        <f>Vuosikate!C79+'7. Nettoinvestoinnit '!C79+'8. Satunnaiset erät'!C79+'9. Tulorahkorjauserät'!C79</f>
        <v>#REF!</v>
      </c>
      <c r="D79" s="41">
        <f>Vuosikate!D79+'7. Nettoinvestoinnit '!D79+'8. Satunnaiset erät'!D79+'9. Tulorahkorjauserät'!D79</f>
        <v>3283</v>
      </c>
      <c r="E79" s="41">
        <f>Vuosikate!E79+'7. Nettoinvestoinnit '!E79+'8. Satunnaiset erät'!E79+'9. Tulorahkorjauserät'!E79</f>
        <v>13110</v>
      </c>
      <c r="F79" s="41">
        <f>Vuosikate!F79+'7. Nettoinvestoinnit '!F79+'8. Satunnaiset erät'!F79+'9. Tulorahkorjauserät'!F79</f>
        <v>-12741</v>
      </c>
      <c r="G79" s="41">
        <f>Vuosikate!G79+'7. Nettoinvestoinnit '!G79+'8. Satunnaiset erät'!G79+'9. Tulorahkorjauserät'!G79</f>
        <v>-8609</v>
      </c>
      <c r="H79" s="41">
        <f>Vuosikate!H79+'7. Nettoinvestoinnit '!H79+'8. Satunnaiset erät'!H79+'9. Tulorahkorjauserät'!H79</f>
        <v>5730.4045466047464</v>
      </c>
      <c r="I79" s="41">
        <f>Vuosikate!I79+'7. Nettoinvestoinnit '!I79+'8. Satunnaiset erät'!I79+'9. Tulorahkorjauserät'!I79</f>
        <v>-3949.0550212629842</v>
      </c>
      <c r="J79" s="41">
        <f>Vuosikate!J79+'7. Nettoinvestoinnit '!J79+'8. Satunnaiset erät'!J79+'9. Tulorahkorjauserät'!J79</f>
        <v>-26238.662797187302</v>
      </c>
      <c r="K79" s="41">
        <f>Vuosikate!K79+'7. Nettoinvestoinnit '!K79+'8. Satunnaiset erät'!K79+'9. Tulorahkorjauserät'!K79</f>
        <v>-23670.737719195396</v>
      </c>
      <c r="L79" s="41">
        <f>Vuosikate!L79+'7. Nettoinvestoinnit '!L79+'8. Satunnaiset erät'!L79+'9. Tulorahkorjauserät'!L79</f>
        <v>-17573.394151263496</v>
      </c>
      <c r="M79" s="41">
        <f>Vuosikate!M79+'7. Nettoinvestoinnit '!M79+'8. Satunnaiset erät'!M79+'9. Tulorahkorjauserät'!M79</f>
        <v>5166.8053959132048</v>
      </c>
      <c r="N79" s="41">
        <f>Vuosikate!N79+'7. Nettoinvestoinnit '!N79+'8. Satunnaiset erät'!N79+'9. Tulorahkorjauserät'!N79</f>
        <v>-14385.624685786312</v>
      </c>
      <c r="O79" s="41">
        <f>Vuosikate!O79+'7. Nettoinvestoinnit '!O79+'8. Satunnaiset erät'!O79+'9. Tulorahkorjauserät'!O79</f>
        <v>-12928.35544633786</v>
      </c>
      <c r="P79" s="41">
        <f>Vuosikate!P79+'7. Nettoinvestoinnit '!P79+'8. Satunnaiset erät'!P79+'9. Tulorahkorjauserät'!P79</f>
        <v>-10318.590524633204</v>
      </c>
      <c r="Q79" s="41">
        <f>Vuosikate!Q79+'7. Nettoinvestoinnit '!Q79+'8. Satunnaiset erät'!Q79+'9. Tulorahkorjauserät'!Q79</f>
        <v>-8977.0022924550285</v>
      </c>
      <c r="R79" s="41">
        <v>3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105.25809554344342</v>
      </c>
      <c r="Y79" s="41">
        <f>E79/'1. Väestöennuste'!G79*1000</f>
        <v>417.0245252409581</v>
      </c>
      <c r="Z79" s="41">
        <f>F79/'1. Väestöennuste'!H79*1000</f>
        <v>-402.22881676979415</v>
      </c>
      <c r="AA79" s="41">
        <f>G79/'1. Väestöennuste'!I79*1000</f>
        <v>-270.14560060248527</v>
      </c>
      <c r="AB79" s="41">
        <f>H79/'1. Väestöennuste'!J79*1000</f>
        <v>177.88553258225451</v>
      </c>
      <c r="AC79" s="41">
        <f>I79/'1. Väestöennuste'!K79*1000</f>
        <v>-121.05496356026559</v>
      </c>
      <c r="AD79" s="41">
        <f>J79/'1. Väestöennuste'!L79*1000</f>
        <v>-796.10008790276709</v>
      </c>
      <c r="AE79" s="41">
        <f>K79/'1. Väestöennuste'!M79*1000</f>
        <v>-707.15913480104552</v>
      </c>
      <c r="AF79" s="41">
        <f>L79/'1. Väestöennuste'!N79*1000</f>
        <v>-517.61050193701203</v>
      </c>
      <c r="AG79" s="41">
        <f>M79/'1. Väestöennuste'!O79*1000</f>
        <v>150.90850505033018</v>
      </c>
      <c r="AH79" s="41">
        <f>N79/'1. Väestöennuste'!P79*1000</f>
        <v>-415.9618518906521</v>
      </c>
      <c r="AI79" s="41">
        <f>O79/'1. Väestöennuste'!Q79*1000</f>
        <v>-370.28083764393125</v>
      </c>
      <c r="AJ79" s="41">
        <f>P79/'1. Väestöennuste'!R79*1000</f>
        <v>-292.81734795633258</v>
      </c>
      <c r="AK79" s="41">
        <f>Q79/'1. Väestöennuste'!S79*1000</f>
        <v>-252.45373301991137</v>
      </c>
    </row>
    <row r="80" spans="1:37" x14ac:dyDescent="0.2">
      <c r="A80" s="34">
        <v>213</v>
      </c>
      <c r="B80" s="88" t="s">
        <v>393</v>
      </c>
      <c r="C80" s="41" t="e">
        <f>Vuosikate!C80+'7. Nettoinvestoinnit '!C80+'8. Satunnaiset erät'!C80+'9. Tulorahkorjauserät'!C80</f>
        <v>#REF!</v>
      </c>
      <c r="D80" s="41">
        <f>Vuosikate!D80+'7. Nettoinvestoinnit '!D80+'8. Satunnaiset erät'!D80+'9. Tulorahkorjauserät'!D80</f>
        <v>-1537</v>
      </c>
      <c r="E80" s="41">
        <f>Vuosikate!E80+'7. Nettoinvestoinnit '!E80+'8. Satunnaiset erät'!E80+'9. Tulorahkorjauserät'!E80</f>
        <v>951</v>
      </c>
      <c r="F80" s="41">
        <f>Vuosikate!F80+'7. Nettoinvestoinnit '!F80+'8. Satunnaiset erät'!F80+'9. Tulorahkorjauserät'!F80</f>
        <v>-764</v>
      </c>
      <c r="G80" s="41">
        <f>Vuosikate!G80+'7. Nettoinvestoinnit '!G80+'8. Satunnaiset erät'!G80+'9. Tulorahkorjauserät'!G80</f>
        <v>-86</v>
      </c>
      <c r="H80" s="41">
        <f>Vuosikate!H80+'7. Nettoinvestoinnit '!H80+'8. Satunnaiset erät'!H80+'9. Tulorahkorjauserät'!H80</f>
        <v>4814.2527294825377</v>
      </c>
      <c r="I80" s="41">
        <f>Vuosikate!I80+'7. Nettoinvestoinnit '!I80+'8. Satunnaiset erät'!I80+'9. Tulorahkorjauserät'!I80</f>
        <v>1943.1769936226317</v>
      </c>
      <c r="J80" s="41">
        <f>Vuosikate!J80+'7. Nettoinvestoinnit '!J80+'8. Satunnaiset erät'!J80+'9. Tulorahkorjauserät'!J80</f>
        <v>398.62484861856797</v>
      </c>
      <c r="K80" s="41">
        <f>Vuosikate!K80+'7. Nettoinvestoinnit '!K80+'8. Satunnaiset erät'!K80+'9. Tulorahkorjauserät'!K80</f>
        <v>857.14540530909676</v>
      </c>
      <c r="L80" s="41">
        <f>Vuosikate!L80+'7. Nettoinvestoinnit '!L80+'8. Satunnaiset erät'!L80+'9. Tulorahkorjauserät'!L80</f>
        <v>1099.5288274264171</v>
      </c>
      <c r="M80" s="41">
        <f>Vuosikate!M80+'7. Nettoinvestoinnit '!M80+'8. Satunnaiset erät'!M80+'9. Tulorahkorjauserät'!M80</f>
        <v>277.93855920729061</v>
      </c>
      <c r="N80" s="41">
        <f>Vuosikate!N80+'7. Nettoinvestoinnit '!N80+'8. Satunnaiset erät'!N80+'9. Tulorahkorjauserät'!N80</f>
        <v>65.579899618629497</v>
      </c>
      <c r="O80" s="41">
        <f>Vuosikate!O80+'7. Nettoinvestoinnit '!O80+'8. Satunnaiset erät'!O80+'9. Tulorahkorjauserät'!O80</f>
        <v>-65.422295874552901</v>
      </c>
      <c r="P80" s="41">
        <f>Vuosikate!P80+'7. Nettoinvestoinnit '!P80+'8. Satunnaiset erät'!P80+'9. Tulorahkorjauserät'!P80</f>
        <v>248.15295683511181</v>
      </c>
      <c r="Q80" s="41">
        <f>Vuosikate!Q80+'7. Nettoinvestoinnit '!Q80+'8. Satunnaiset erät'!Q80+'9. Tulorahkorjauserät'!Q80</f>
        <v>490.68121953899413</v>
      </c>
      <c r="R80" s="41">
        <v>6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-274.31733000178474</v>
      </c>
      <c r="Y80" s="41">
        <f>E80/'1. Väestöennuste'!G80*1000</f>
        <v>171.38223103261848</v>
      </c>
      <c r="Z80" s="41">
        <f>F80/'1. Väestöennuste'!H80*1000</f>
        <v>-140.13206162876011</v>
      </c>
      <c r="AA80" s="41">
        <f>G80/'1. Väestöennuste'!I80*1000</f>
        <v>-16.056758775205378</v>
      </c>
      <c r="AB80" s="41">
        <f>H80/'1. Väestöennuste'!J80*1000</f>
        <v>906.2975770863211</v>
      </c>
      <c r="AC80" s="41">
        <f>I80/'1. Väestöennuste'!K80*1000</f>
        <v>371.54435824524506</v>
      </c>
      <c r="AD80" s="41">
        <f>J80/'1. Väestöennuste'!L80*1000</f>
        <v>77.342811140583606</v>
      </c>
      <c r="AE80" s="41">
        <f>K80/'1. Väestöennuste'!M80*1000</f>
        <v>167.60762716251404</v>
      </c>
      <c r="AF80" s="41">
        <f>L80/'1. Väestöennuste'!N80*1000</f>
        <v>217.21233256152055</v>
      </c>
      <c r="AG80" s="41">
        <f>M80/'1. Väestöennuste'!O80*1000</f>
        <v>55.632217615550559</v>
      </c>
      <c r="AH80" s="41">
        <f>N80/'1. Väestöennuste'!P80*1000</f>
        <v>13.277971172024598</v>
      </c>
      <c r="AI80" s="41">
        <f>O80/'1. Väestöennuste'!Q80*1000</f>
        <v>-13.406208171014939</v>
      </c>
      <c r="AJ80" s="41">
        <f>P80/'1. Väestöennuste'!R80*1000</f>
        <v>51.430664629038716</v>
      </c>
      <c r="AK80" s="41">
        <f>Q80/'1. Väestöennuste'!S80*1000</f>
        <v>102.84661906078267</v>
      </c>
    </row>
    <row r="81" spans="1:37" x14ac:dyDescent="0.2">
      <c r="A81" s="34">
        <v>214</v>
      </c>
      <c r="B81" s="88" t="s">
        <v>394</v>
      </c>
      <c r="C81" s="41" t="e">
        <f>Vuosikate!C81+'7. Nettoinvestoinnit '!C81+'8. Satunnaiset erät'!C81+'9. Tulorahkorjauserät'!C81</f>
        <v>#REF!</v>
      </c>
      <c r="D81" s="41">
        <f>Vuosikate!D81+'7. Nettoinvestoinnit '!D81+'8. Satunnaiset erät'!D81+'9. Tulorahkorjauserät'!D81</f>
        <v>-3510</v>
      </c>
      <c r="E81" s="41">
        <f>Vuosikate!E81+'7. Nettoinvestoinnit '!E81+'8. Satunnaiset erät'!E81+'9. Tulorahkorjauserät'!E81</f>
        <v>-3359</v>
      </c>
      <c r="F81" s="41">
        <f>Vuosikate!F81+'7. Nettoinvestoinnit '!F81+'8. Satunnaiset erät'!F81+'9. Tulorahkorjauserät'!F81</f>
        <v>-6057</v>
      </c>
      <c r="G81" s="41">
        <f>Vuosikate!G81+'7. Nettoinvestoinnit '!G81+'8. Satunnaiset erät'!G81+'9. Tulorahkorjauserät'!G81</f>
        <v>-6559</v>
      </c>
      <c r="H81" s="41">
        <f>Vuosikate!H81+'7. Nettoinvestoinnit '!H81+'8. Satunnaiset erät'!H81+'9. Tulorahkorjauserät'!H81</f>
        <v>106.82325921373558</v>
      </c>
      <c r="I81" s="41">
        <f>Vuosikate!I81+'7. Nettoinvestoinnit '!I81+'8. Satunnaiset erät'!I81+'9. Tulorahkorjauserät'!I81</f>
        <v>2309.8680982354399</v>
      </c>
      <c r="J81" s="41">
        <f>Vuosikate!J81+'7. Nettoinvestoinnit '!J81+'8. Satunnaiset erät'!J81+'9. Tulorahkorjauserät'!J81</f>
        <v>-2706.103407183839</v>
      </c>
      <c r="K81" s="41">
        <f>Vuosikate!K81+'7. Nettoinvestoinnit '!K81+'8. Satunnaiset erät'!K81+'9. Tulorahkorjauserät'!K81</f>
        <v>7625.5922340480947</v>
      </c>
      <c r="L81" s="41">
        <f>Vuosikate!L81+'7. Nettoinvestoinnit '!L81+'8. Satunnaiset erät'!L81+'9. Tulorahkorjauserät'!L81</f>
        <v>1078.5568958970985</v>
      </c>
      <c r="M81" s="41">
        <f>Vuosikate!M81+'7. Nettoinvestoinnit '!M81+'8. Satunnaiset erät'!M81+'9. Tulorahkorjauserät'!M81</f>
        <v>-416.39604246341878</v>
      </c>
      <c r="N81" s="41">
        <f>Vuosikate!N81+'7. Nettoinvestoinnit '!N81+'8. Satunnaiset erät'!N81+'9. Tulorahkorjauserät'!N81</f>
        <v>-2262.6391521945452</v>
      </c>
      <c r="O81" s="41">
        <f>Vuosikate!O81+'7. Nettoinvestoinnit '!O81+'8. Satunnaiset erät'!O81+'9. Tulorahkorjauserät'!O81</f>
        <v>-1373.3733819360832</v>
      </c>
      <c r="P81" s="41">
        <f>Vuosikate!P81+'7. Nettoinvestoinnit '!P81+'8. Satunnaiset erät'!P81+'9. Tulorahkorjauserät'!P81</f>
        <v>-1240.83136122224</v>
      </c>
      <c r="Q81" s="41">
        <f>Vuosikate!Q81+'7. Nettoinvestoinnit '!Q81+'8. Satunnaiset erät'!Q81+'9. Tulorahkorjauserät'!Q81</f>
        <v>-512.12399146230564</v>
      </c>
      <c r="R81" s="41">
        <v>4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-262.0185129889519</v>
      </c>
      <c r="Y81" s="41">
        <f>E81/'1. Väestöennuste'!G81*1000</f>
        <v>-252.70839602768581</v>
      </c>
      <c r="Z81" s="41">
        <f>F81/'1. Väestöennuste'!H81*1000</f>
        <v>-461.06416990180406</v>
      </c>
      <c r="AA81" s="41">
        <f>G81/'1. Väestöennuste'!I81*1000</f>
        <v>-508.21323415465679</v>
      </c>
      <c r="AB81" s="41">
        <f>H81/'1. Väestöennuste'!J81*1000</f>
        <v>8.3730411674036347</v>
      </c>
      <c r="AC81" s="41">
        <f>I81/'1. Väestöennuste'!K81*1000</f>
        <v>182.42521704592008</v>
      </c>
      <c r="AD81" s="41">
        <f>J81/'1. Väestöennuste'!L81*1000</f>
        <v>-216.00442266793095</v>
      </c>
      <c r="AE81" s="41">
        <f>K81/'1. Väestöennuste'!M81*1000</f>
        <v>615.26482443505677</v>
      </c>
      <c r="AF81" s="41">
        <f>L81/'1. Väestöennuste'!N81*1000</f>
        <v>86.436680228970872</v>
      </c>
      <c r="AG81" s="41">
        <f>M81/'1. Väestöennuste'!O81*1000</f>
        <v>-34.234649548912174</v>
      </c>
      <c r="AH81" s="41">
        <f>N81/'1. Väestöennuste'!P81*1000</f>
        <v>-187.83323528096838</v>
      </c>
      <c r="AI81" s="41">
        <f>O81/'1. Väestöennuste'!Q81*1000</f>
        <v>-115.07108353046361</v>
      </c>
      <c r="AJ81" s="41">
        <f>P81/'1. Väestöennuste'!R81*1000</f>
        <v>-104.87966877036938</v>
      </c>
      <c r="AK81" s="41">
        <f>Q81/'1. Väestöennuste'!S81*1000</f>
        <v>-43.651891532757048</v>
      </c>
    </row>
    <row r="82" spans="1:37" x14ac:dyDescent="0.2">
      <c r="A82" s="34">
        <v>216</v>
      </c>
      <c r="B82" s="88" t="s">
        <v>395</v>
      </c>
      <c r="C82" s="41" t="e">
        <f>Vuosikate!C82+'7. Nettoinvestoinnit '!C82+'8. Satunnaiset erät'!C82+'9. Tulorahkorjauserät'!C82</f>
        <v>#REF!</v>
      </c>
      <c r="D82" s="41">
        <f>Vuosikate!D82+'7. Nettoinvestoinnit '!D82+'8. Satunnaiset erät'!D82+'9. Tulorahkorjauserät'!D82</f>
        <v>671</v>
      </c>
      <c r="E82" s="41">
        <f>Vuosikate!E82+'7. Nettoinvestoinnit '!E82+'8. Satunnaiset erät'!E82+'9. Tulorahkorjauserät'!E82</f>
        <v>-234</v>
      </c>
      <c r="F82" s="41">
        <f>Vuosikate!F82+'7. Nettoinvestoinnit '!F82+'8. Satunnaiset erät'!F82+'9. Tulorahkorjauserät'!F82</f>
        <v>46</v>
      </c>
      <c r="G82" s="41">
        <f>Vuosikate!G82+'7. Nettoinvestoinnit '!G82+'8. Satunnaiset erät'!G82+'9. Tulorahkorjauserät'!G82</f>
        <v>-86</v>
      </c>
      <c r="H82" s="41">
        <f>Vuosikate!H82+'7. Nettoinvestoinnit '!H82+'8. Satunnaiset erät'!H82+'9. Tulorahkorjauserät'!H82</f>
        <v>-1586.7387552617065</v>
      </c>
      <c r="I82" s="41">
        <f>Vuosikate!I82+'7. Nettoinvestoinnit '!I82+'8. Satunnaiset erät'!I82+'9. Tulorahkorjauserät'!I82</f>
        <v>459.55320587746661</v>
      </c>
      <c r="J82" s="41">
        <f>Vuosikate!J82+'7. Nettoinvestoinnit '!J82+'8. Satunnaiset erät'!J82+'9. Tulorahkorjauserät'!J82</f>
        <v>-158.12810551391911</v>
      </c>
      <c r="K82" s="41">
        <f>Vuosikate!K82+'7. Nettoinvestoinnit '!K82+'8. Satunnaiset erät'!K82+'9. Tulorahkorjauserät'!K82</f>
        <v>-216.10236757510029</v>
      </c>
      <c r="L82" s="41">
        <f>Vuosikate!L82+'7. Nettoinvestoinnit '!L82+'8. Satunnaiset erät'!L82+'9. Tulorahkorjauserät'!L82</f>
        <v>853.5396864963534</v>
      </c>
      <c r="M82" s="41">
        <f>Vuosikate!M82+'7. Nettoinvestoinnit '!M82+'8. Satunnaiset erät'!M82+'9. Tulorahkorjauserät'!M82</f>
        <v>635.25575854260205</v>
      </c>
      <c r="N82" s="41">
        <f>Vuosikate!N82+'7. Nettoinvestoinnit '!N82+'8. Satunnaiset erät'!N82+'9. Tulorahkorjauserät'!N82</f>
        <v>-114.1966842560339</v>
      </c>
      <c r="O82" s="41">
        <f>Vuosikate!O82+'7. Nettoinvestoinnit '!O82+'8. Satunnaiset erät'!O82+'9. Tulorahkorjauserät'!O82</f>
        <v>-146.61834581407962</v>
      </c>
      <c r="P82" s="41">
        <f>Vuosikate!P82+'7. Nettoinvestoinnit '!P82+'8. Satunnaiset erät'!P82+'9. Tulorahkorjauserät'!P82</f>
        <v>-117.21168734953859</v>
      </c>
      <c r="Q82" s="41">
        <f>Vuosikate!Q82+'7. Nettoinvestoinnit '!Q82+'8. Satunnaiset erät'!Q82+'9. Tulorahkorjauserät'!Q82</f>
        <v>-130.59435207212135</v>
      </c>
      <c r="R82" s="41">
        <v>7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471.20786516853934</v>
      </c>
      <c r="Y82" s="41">
        <f>E82/'1. Väestöennuste'!G82*1000</f>
        <v>-166.19318181818181</v>
      </c>
      <c r="Z82" s="41">
        <f>F82/'1. Väestöennuste'!H82*1000</f>
        <v>33.998521803399854</v>
      </c>
      <c r="AA82" s="41">
        <f>G82/'1. Väestöennuste'!I82*1000</f>
        <v>-64.22703510082151</v>
      </c>
      <c r="AB82" s="41">
        <f>H82/'1. Väestöennuste'!J82*1000</f>
        <v>-1199.349021361834</v>
      </c>
      <c r="AC82" s="41">
        <f>I82/'1. Väestöennuste'!K82*1000</f>
        <v>350.53638892255276</v>
      </c>
      <c r="AD82" s="41">
        <f>J82/'1. Väestöennuste'!L82*1000</f>
        <v>-124.60843618118133</v>
      </c>
      <c r="AE82" s="41">
        <f>K82/'1. Väestöennuste'!M82*1000</f>
        <v>-177.56973506581784</v>
      </c>
      <c r="AF82" s="41">
        <f>L82/'1. Väestöennuste'!N82*1000</f>
        <v>719.67933094127602</v>
      </c>
      <c r="AG82" s="41">
        <f>M82/'1. Väestöennuste'!O82*1000</f>
        <v>546.22163245279626</v>
      </c>
      <c r="AH82" s="41">
        <f>N82/'1. Väestöennuste'!P82*1000</f>
        <v>-100.08473642071331</v>
      </c>
      <c r="AI82" s="41">
        <f>O82/'1. Väestöennuste'!Q82*1000</f>
        <v>-130.67588753483031</v>
      </c>
      <c r="AJ82" s="41">
        <f>P82/'1. Väestöennuste'!R82*1000</f>
        <v>-106.17000665719075</v>
      </c>
      <c r="AK82" s="41">
        <f>Q82/'1. Väestöennuste'!S82*1000</f>
        <v>-120.25262621742299</v>
      </c>
    </row>
    <row r="83" spans="1:37" x14ac:dyDescent="0.2">
      <c r="A83" s="34">
        <v>217</v>
      </c>
      <c r="B83" s="88" t="s">
        <v>396</v>
      </c>
      <c r="C83" s="41" t="e">
        <f>Vuosikate!C83+'7. Nettoinvestoinnit '!C83+'8. Satunnaiset erät'!C83+'9. Tulorahkorjauserät'!C83</f>
        <v>#REF!</v>
      </c>
      <c r="D83" s="41">
        <f>Vuosikate!D83+'7. Nettoinvestoinnit '!D83+'8. Satunnaiset erät'!D83+'9. Tulorahkorjauserät'!D83</f>
        <v>-291</v>
      </c>
      <c r="E83" s="41">
        <f>Vuosikate!E83+'7. Nettoinvestoinnit '!E83+'8. Satunnaiset erät'!E83+'9. Tulorahkorjauserät'!E83</f>
        <v>-393</v>
      </c>
      <c r="F83" s="41">
        <f>Vuosikate!F83+'7. Nettoinvestoinnit '!F83+'8. Satunnaiset erät'!F83+'9. Tulorahkorjauserät'!F83</f>
        <v>-1323</v>
      </c>
      <c r="G83" s="41">
        <f>Vuosikate!G83+'7. Nettoinvestoinnit '!G83+'8. Satunnaiset erät'!G83+'9. Tulorahkorjauserät'!G83</f>
        <v>-1197</v>
      </c>
      <c r="H83" s="41">
        <f>Vuosikate!H83+'7. Nettoinvestoinnit '!H83+'8. Satunnaiset erät'!H83+'9. Tulorahkorjauserät'!H83</f>
        <v>1684.9221499128653</v>
      </c>
      <c r="I83" s="41">
        <f>Vuosikate!I83+'7. Nettoinvestoinnit '!I83+'8. Satunnaiset erät'!I83+'9. Tulorahkorjauserät'!I83</f>
        <v>-364.99365163695086</v>
      </c>
      <c r="J83" s="41">
        <f>Vuosikate!J83+'7. Nettoinvestoinnit '!J83+'8. Satunnaiset erät'!J83+'9. Tulorahkorjauserät'!J83</f>
        <v>-2073.492384791462</v>
      </c>
      <c r="K83" s="41">
        <f>Vuosikate!K83+'7. Nettoinvestoinnit '!K83+'8. Satunnaiset erät'!K83+'9. Tulorahkorjauserät'!K83</f>
        <v>-5796.8464654588361</v>
      </c>
      <c r="L83" s="41">
        <f>Vuosikate!L83+'7. Nettoinvestoinnit '!L83+'8. Satunnaiset erät'!L83+'9. Tulorahkorjauserät'!L83</f>
        <v>-5357.2766212632441</v>
      </c>
      <c r="M83" s="41">
        <f>Vuosikate!M83+'7. Nettoinvestoinnit '!M83+'8. Satunnaiset erät'!M83+'9. Tulorahkorjauserät'!M83</f>
        <v>-2775.7198704693906</v>
      </c>
      <c r="N83" s="41">
        <f>Vuosikate!N83+'7. Nettoinvestoinnit '!N83+'8. Satunnaiset erät'!N83+'9. Tulorahkorjauserät'!N83</f>
        <v>-3944.6453484575763</v>
      </c>
      <c r="O83" s="41">
        <f>Vuosikate!O83+'7. Nettoinvestoinnit '!O83+'8. Satunnaiset erät'!O83+'9. Tulorahkorjauserät'!O83</f>
        <v>-4143.2000534117378</v>
      </c>
      <c r="P83" s="41">
        <f>Vuosikate!P83+'7. Nettoinvestoinnit '!P83+'8. Satunnaiset erät'!P83+'9. Tulorahkorjauserät'!P83</f>
        <v>-4342.9610075531091</v>
      </c>
      <c r="Q83" s="41">
        <f>Vuosikate!Q83+'7. Nettoinvestoinnit '!Q83+'8. Satunnaiset erät'!Q83+'9. Tulorahkorjauserät'!Q83</f>
        <v>-3948.6439904951912</v>
      </c>
      <c r="R83" s="41">
        <v>5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-52.169236285406953</v>
      </c>
      <c r="Y83" s="41">
        <f>E83/'1. Väestöennuste'!G83*1000</f>
        <v>-71.195652173913047</v>
      </c>
      <c r="Z83" s="41">
        <f>F83/'1. Väestöennuste'!H83*1000</f>
        <v>-240.4580152671756</v>
      </c>
      <c r="AA83" s="41">
        <f>G83/'1. Väestöennuste'!I83*1000</f>
        <v>-219.07027818448023</v>
      </c>
      <c r="AB83" s="41">
        <f>H83/'1. Väestöennuste'!J83*1000</f>
        <v>310.52748800458261</v>
      </c>
      <c r="AC83" s="41">
        <f>I83/'1. Väestöennuste'!K83*1000</f>
        <v>-67.716818485519639</v>
      </c>
      <c r="AD83" s="41">
        <f>J83/'1. Väestöennuste'!L83*1000</f>
        <v>-387.423838712904</v>
      </c>
      <c r="AE83" s="41">
        <f>K83/'1. Väestöennuste'!M83*1000</f>
        <v>-1105.0031386692406</v>
      </c>
      <c r="AF83" s="41">
        <f>L83/'1. Väestöennuste'!N83*1000</f>
        <v>-1017.7197228843548</v>
      </c>
      <c r="AG83" s="41">
        <f>M83/'1. Väestöennuste'!O83*1000</f>
        <v>-537.20144580402371</v>
      </c>
      <c r="AH83" s="41">
        <f>N83/'1. Väestöennuste'!P83*1000</f>
        <v>-769.08663452087671</v>
      </c>
      <c r="AI83" s="41">
        <f>O83/'1. Väestöennuste'!Q83*1000</f>
        <v>-813.34904856924572</v>
      </c>
      <c r="AJ83" s="41">
        <f>P83/'1. Väestöennuste'!R83*1000</f>
        <v>-858.80186030316577</v>
      </c>
      <c r="AK83" s="41">
        <f>Q83/'1. Väestöennuste'!S83*1000</f>
        <v>-786.58246822613376</v>
      </c>
    </row>
    <row r="84" spans="1:37" x14ac:dyDescent="0.2">
      <c r="A84" s="34">
        <v>218</v>
      </c>
      <c r="B84" s="88" t="s">
        <v>397</v>
      </c>
      <c r="C84" s="41" t="e">
        <f>Vuosikate!C84+'7. Nettoinvestoinnit '!C84+'8. Satunnaiset erät'!C84+'9. Tulorahkorjauserät'!C84</f>
        <v>#REF!</v>
      </c>
      <c r="D84" s="41">
        <f>Vuosikate!D84+'7. Nettoinvestoinnit '!D84+'8. Satunnaiset erät'!D84+'9. Tulorahkorjauserät'!D84</f>
        <v>475</v>
      </c>
      <c r="E84" s="41">
        <f>Vuosikate!E84+'7. Nettoinvestoinnit '!E84+'8. Satunnaiset erät'!E84+'9. Tulorahkorjauserät'!E84</f>
        <v>420</v>
      </c>
      <c r="F84" s="41">
        <f>Vuosikate!F84+'7. Nettoinvestoinnit '!F84+'8. Satunnaiset erät'!F84+'9. Tulorahkorjauserät'!F84</f>
        <v>-949</v>
      </c>
      <c r="G84" s="41">
        <f>Vuosikate!G84+'7. Nettoinvestoinnit '!G84+'8. Satunnaiset erät'!G84+'9. Tulorahkorjauserät'!G84</f>
        <v>-893</v>
      </c>
      <c r="H84" s="41">
        <f>Vuosikate!H84+'7. Nettoinvestoinnit '!H84+'8. Satunnaiset erät'!H84+'9. Tulorahkorjauserät'!H84</f>
        <v>1686.3714463133019</v>
      </c>
      <c r="I84" s="41">
        <f>Vuosikate!I84+'7. Nettoinvestoinnit '!I84+'8. Satunnaiset erät'!I84+'9. Tulorahkorjauserät'!I84</f>
        <v>721.95536061084397</v>
      </c>
      <c r="J84" s="41">
        <f>Vuosikate!J84+'7. Nettoinvestoinnit '!J84+'8. Satunnaiset erät'!J84+'9. Tulorahkorjauserät'!J84</f>
        <v>563.2327142746733</v>
      </c>
      <c r="K84" s="41">
        <f>Vuosikate!K84+'7. Nettoinvestoinnit '!K84+'8. Satunnaiset erät'!K84+'9. Tulorahkorjauserät'!K84</f>
        <v>615.02104771842608</v>
      </c>
      <c r="L84" s="41">
        <f>Vuosikate!L84+'7. Nettoinvestoinnit '!L84+'8. Satunnaiset erät'!L84+'9. Tulorahkorjauserät'!L84</f>
        <v>109.99322462248627</v>
      </c>
      <c r="M84" s="41">
        <f>Vuosikate!M84+'7. Nettoinvestoinnit '!M84+'8. Satunnaiset erät'!M84+'9. Tulorahkorjauserät'!M84</f>
        <v>241.1214275498898</v>
      </c>
      <c r="N84" s="41">
        <f>Vuosikate!N84+'7. Nettoinvestoinnit '!N84+'8. Satunnaiset erät'!N84+'9. Tulorahkorjauserät'!N84</f>
        <v>-8.7308393120131882</v>
      </c>
      <c r="O84" s="41">
        <f>Vuosikate!O84+'7. Nettoinvestoinnit '!O84+'8. Satunnaiset erät'!O84+'9. Tulorahkorjauserät'!O84</f>
        <v>-122.87721336900512</v>
      </c>
      <c r="P84" s="41">
        <f>Vuosikate!P84+'7. Nettoinvestoinnit '!P84+'8. Satunnaiset erät'!P84+'9. Tulorahkorjauserät'!P84</f>
        <v>-16.652394331057792</v>
      </c>
      <c r="Q84" s="41">
        <f>Vuosikate!Q84+'7. Nettoinvestoinnit '!Q84+'8. Satunnaiset erät'!Q84+'9. Tulorahkorjauserät'!Q84</f>
        <v>11.229205919345702</v>
      </c>
      <c r="R84" s="41">
        <v>7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352.11267605633799</v>
      </c>
      <c r="Y84" s="41">
        <f>E84/'1. Väestöennuste'!G84*1000</f>
        <v>316.02708803611739</v>
      </c>
      <c r="Z84" s="41">
        <f>F84/'1. Väestöennuste'!H84*1000</f>
        <v>-744.89795918367349</v>
      </c>
      <c r="AA84" s="41">
        <f>G84/'1. Väestöennuste'!I84*1000</f>
        <v>-717.26907630522089</v>
      </c>
      <c r="AB84" s="41">
        <f>H84/'1. Väestöennuste'!J84*1000</f>
        <v>1397.1594418502916</v>
      </c>
      <c r="AC84" s="41">
        <f>I84/'1. Väestöennuste'!K84*1000</f>
        <v>605.66724883460063</v>
      </c>
      <c r="AD84" s="41">
        <f>J84/'1. Väestöennuste'!L84*1000</f>
        <v>469.3605952288944</v>
      </c>
      <c r="AE84" s="41">
        <f>K84/'1. Väestöennuste'!M84*1000</f>
        <v>517.69448461146976</v>
      </c>
      <c r="AF84" s="41">
        <f>L84/'1. Väestöennuste'!N84*1000</f>
        <v>94.903558776951044</v>
      </c>
      <c r="AG84" s="41">
        <f>M84/'1. Väestöennuste'!O84*1000</f>
        <v>209.12526240233288</v>
      </c>
      <c r="AH84" s="41">
        <f>N84/'1. Väestöennuste'!P84*1000</f>
        <v>-7.6653549710387958</v>
      </c>
      <c r="AI84" s="41">
        <f>O84/'1. Väestöennuste'!Q84*1000</f>
        <v>-109.22418966133789</v>
      </c>
      <c r="AJ84" s="41">
        <f>P84/'1. Väestöennuste'!R84*1000</f>
        <v>-14.975174758145497</v>
      </c>
      <c r="AK84" s="41">
        <f>Q84/'1. Väestöennuste'!S84*1000</f>
        <v>10.189842032074139</v>
      </c>
    </row>
    <row r="85" spans="1:37" x14ac:dyDescent="0.2">
      <c r="A85" s="34">
        <v>224</v>
      </c>
      <c r="B85" s="88" t="s">
        <v>398</v>
      </c>
      <c r="C85" s="41" t="e">
        <f>Vuosikate!C85+'7. Nettoinvestoinnit '!C85+'8. Satunnaiset erät'!C85+'9. Tulorahkorjauserät'!C85</f>
        <v>#REF!</v>
      </c>
      <c r="D85" s="41">
        <f>Vuosikate!D85+'7. Nettoinvestoinnit '!D85+'8. Satunnaiset erät'!D85+'9. Tulorahkorjauserät'!D85</f>
        <v>-6902</v>
      </c>
      <c r="E85" s="41">
        <f>Vuosikate!E85+'7. Nettoinvestoinnit '!E85+'8. Satunnaiset erät'!E85+'9. Tulorahkorjauserät'!E85</f>
        <v>-3744</v>
      </c>
      <c r="F85" s="41">
        <f>Vuosikate!F85+'7. Nettoinvestoinnit '!F85+'8. Satunnaiset erät'!F85+'9. Tulorahkorjauserät'!F85</f>
        <v>762</v>
      </c>
      <c r="G85" s="41">
        <f>Vuosikate!G85+'7. Nettoinvestoinnit '!G85+'8. Satunnaiset erät'!G85+'9. Tulorahkorjauserät'!G85</f>
        <v>-3195</v>
      </c>
      <c r="H85" s="41">
        <f>Vuosikate!H85+'7. Nettoinvestoinnit '!H85+'8. Satunnaiset erät'!H85+'9. Tulorahkorjauserät'!H85</f>
        <v>3157.2253273974311</v>
      </c>
      <c r="I85" s="41">
        <f>Vuosikate!I85+'7. Nettoinvestoinnit '!I85+'8. Satunnaiset erät'!I85+'9. Tulorahkorjauserät'!I85</f>
        <v>1775.3565333058295</v>
      </c>
      <c r="J85" s="41">
        <f>Vuosikate!J85+'7. Nettoinvestoinnit '!J85+'8. Satunnaiset erät'!J85+'9. Tulorahkorjauserät'!J85</f>
        <v>4046.9645157252089</v>
      </c>
      <c r="K85" s="41">
        <f>Vuosikate!K85+'7. Nettoinvestoinnit '!K85+'8. Satunnaiset erät'!K85+'9. Tulorahkorjauserät'!K85</f>
        <v>4365.3764381226583</v>
      </c>
      <c r="L85" s="41">
        <f>Vuosikate!L85+'7. Nettoinvestoinnit '!L85+'8. Satunnaiset erät'!L85+'9. Tulorahkorjauserät'!L85</f>
        <v>1147.1098560543123</v>
      </c>
      <c r="M85" s="41">
        <f>Vuosikate!M85+'7. Nettoinvestoinnit '!M85+'8. Satunnaiset erät'!M85+'9. Tulorahkorjauserät'!M85</f>
        <v>529.25087326923904</v>
      </c>
      <c r="N85" s="41">
        <f>Vuosikate!N85+'7. Nettoinvestoinnit '!N85+'8. Satunnaiset erät'!N85+'9. Tulorahkorjauserät'!N85</f>
        <v>-255.721410432428</v>
      </c>
      <c r="O85" s="41">
        <f>Vuosikate!O85+'7. Nettoinvestoinnit '!O85+'8. Satunnaiset erät'!O85+'9. Tulorahkorjauserät'!O85</f>
        <v>-1075.3900988537639</v>
      </c>
      <c r="P85" s="41">
        <f>Vuosikate!P85+'7. Nettoinvestoinnit '!P85+'8. Satunnaiset erät'!P85+'9. Tulorahkorjauserät'!P85</f>
        <v>-223.28433112167568</v>
      </c>
      <c r="Q85" s="41">
        <f>Vuosikate!Q85+'7. Nettoinvestoinnit '!Q85+'8. Satunnaiset erät'!Q85+'9. Tulorahkorjauserät'!Q85</f>
        <v>-392.94667446967242</v>
      </c>
      <c r="R85" s="41">
        <v>5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-774.54831107619793</v>
      </c>
      <c r="Y85" s="41">
        <f>E85/'1. Väestöennuste'!G85*1000</f>
        <v>-420.67415730337075</v>
      </c>
      <c r="Z85" s="41">
        <f>F85/'1. Väestöennuste'!H85*1000</f>
        <v>86.807928913192072</v>
      </c>
      <c r="AA85" s="41">
        <f>G85/'1. Väestöennuste'!I85*1000</f>
        <v>-366.6513656185449</v>
      </c>
      <c r="AB85" s="41">
        <f>H85/'1. Väestöennuste'!J85*1000</f>
        <v>363.06638999510477</v>
      </c>
      <c r="AC85" s="41">
        <f>I85/'1. Väestöennuste'!K85*1000</f>
        <v>203.66600129698631</v>
      </c>
      <c r="AD85" s="41">
        <f>J85/'1. Väestöennuste'!L85*1000</f>
        <v>470.41317165235483</v>
      </c>
      <c r="AE85" s="41">
        <f>K85/'1. Väestöennuste'!M85*1000</f>
        <v>508.72584059231542</v>
      </c>
      <c r="AF85" s="41">
        <f>L85/'1. Väestöennuste'!N85*1000</f>
        <v>135.91349005382847</v>
      </c>
      <c r="AG85" s="41">
        <f>M85/'1. Väestöennuste'!O85*1000</f>
        <v>62.206261550216155</v>
      </c>
      <c r="AH85" s="41">
        <f>N85/'1. Väestöennuste'!P85*1000</f>
        <v>-30.180740048675556</v>
      </c>
      <c r="AI85" s="41">
        <f>O85/'1. Väestöennuste'!Q85*1000</f>
        <v>-127.32537282189959</v>
      </c>
      <c r="AJ85" s="41">
        <f>P85/'1. Väestöennuste'!R85*1000</f>
        <v>-26.499445896234949</v>
      </c>
      <c r="AK85" s="41">
        <f>Q85/'1. Väestöennuste'!S85*1000</f>
        <v>-46.701530124753084</v>
      </c>
    </row>
    <row r="86" spans="1:37" x14ac:dyDescent="0.2">
      <c r="A86" s="34">
        <v>226</v>
      </c>
      <c r="B86" s="88" t="s">
        <v>399</v>
      </c>
      <c r="C86" s="41" t="e">
        <f>Vuosikate!C86+'7. Nettoinvestoinnit '!C86+'8. Satunnaiset erät'!C86+'9. Tulorahkorjauserät'!C86</f>
        <v>#REF!</v>
      </c>
      <c r="D86" s="41">
        <f>Vuosikate!D86+'7. Nettoinvestoinnit '!D86+'8. Satunnaiset erät'!D86+'9. Tulorahkorjauserät'!D86</f>
        <v>1423</v>
      </c>
      <c r="E86" s="41">
        <f>Vuosikate!E86+'7. Nettoinvestoinnit '!E86+'8. Satunnaiset erät'!E86+'9. Tulorahkorjauserät'!E86</f>
        <v>2079</v>
      </c>
      <c r="F86" s="41">
        <f>Vuosikate!F86+'7. Nettoinvestoinnit '!F86+'8. Satunnaiset erät'!F86+'9. Tulorahkorjauserät'!F86</f>
        <v>952</v>
      </c>
      <c r="G86" s="41">
        <f>Vuosikate!G86+'7. Nettoinvestoinnit '!G86+'8. Satunnaiset erät'!G86+'9. Tulorahkorjauserät'!G86</f>
        <v>396</v>
      </c>
      <c r="H86" s="41">
        <f>Vuosikate!H86+'7. Nettoinvestoinnit '!H86+'8. Satunnaiset erät'!H86+'9. Tulorahkorjauserät'!H86</f>
        <v>-270.49617604343439</v>
      </c>
      <c r="I86" s="41">
        <f>Vuosikate!I86+'7. Nettoinvestoinnit '!I86+'8. Satunnaiset erät'!I86+'9. Tulorahkorjauserät'!I86</f>
        <v>431.68720120379101</v>
      </c>
      <c r="J86" s="41">
        <f>Vuosikate!J86+'7. Nettoinvestoinnit '!J86+'8. Satunnaiset erät'!J86+'9. Tulorahkorjauserät'!J86</f>
        <v>-3333.1409667518992</v>
      </c>
      <c r="K86" s="41">
        <f>Vuosikate!K86+'7. Nettoinvestoinnit '!K86+'8. Satunnaiset erät'!K86+'9. Tulorahkorjauserät'!K86</f>
        <v>97.354214708690819</v>
      </c>
      <c r="L86" s="41">
        <f>Vuosikate!L86+'7. Nettoinvestoinnit '!L86+'8. Satunnaiset erät'!L86+'9. Tulorahkorjauserät'!L86</f>
        <v>1340.4900299086253</v>
      </c>
      <c r="M86" s="41">
        <f>Vuosikate!M86+'7. Nettoinvestoinnit '!M86+'8. Satunnaiset erät'!M86+'9. Tulorahkorjauserät'!M86</f>
        <v>-857.7759856984726</v>
      </c>
      <c r="N86" s="41">
        <f>Vuosikate!N86+'7. Nettoinvestoinnit '!N86+'8. Satunnaiset erät'!N86+'9. Tulorahkorjauserät'!N86</f>
        <v>-1876.4627536450239</v>
      </c>
      <c r="O86" s="41">
        <f>Vuosikate!O86+'7. Nettoinvestoinnit '!O86+'8. Satunnaiset erät'!O86+'9. Tulorahkorjauserät'!O86</f>
        <v>-2106.4983150102953</v>
      </c>
      <c r="P86" s="41">
        <f>Vuosikate!P86+'7. Nettoinvestoinnit '!P86+'8. Satunnaiset erät'!P86+'9. Tulorahkorjauserät'!P86</f>
        <v>-2112.9294581146996</v>
      </c>
      <c r="Q86" s="41">
        <f>Vuosikate!Q86+'7. Nettoinvestoinnit '!Q86+'8. Satunnaiset erät'!Q86+'9. Tulorahkorjauserät'!Q86</f>
        <v>-2311.5281079442916</v>
      </c>
      <c r="R86" s="41">
        <v>6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336.2476370510397</v>
      </c>
      <c r="Y86" s="41">
        <f>E86/'1. Väestöennuste'!G86*1000</f>
        <v>501.44717800289442</v>
      </c>
      <c r="Z86" s="41">
        <f>F86/'1. Väestöennuste'!H86*1000</f>
        <v>236.16968494170183</v>
      </c>
      <c r="AA86" s="41">
        <f>G86/'1. Väestöennuste'!I86*1000</f>
        <v>100.27855153203342</v>
      </c>
      <c r="AB86" s="41">
        <f>H86/'1. Väestöennuste'!J86*1000</f>
        <v>-70.11305755402654</v>
      </c>
      <c r="AC86" s="41">
        <f>I86/'1. Väestöennuste'!K86*1000</f>
        <v>114.38452602114229</v>
      </c>
      <c r="AD86" s="41">
        <f>J86/'1. Väestöennuste'!L86*1000</f>
        <v>-909.451832674461</v>
      </c>
      <c r="AE86" s="41">
        <f>K86/'1. Väestöennuste'!M86*1000</f>
        <v>26.856335092052639</v>
      </c>
      <c r="AF86" s="41">
        <f>L86/'1. Väestöennuste'!N86*1000</f>
        <v>375.17213263605521</v>
      </c>
      <c r="AG86" s="41">
        <f>M86/'1. Väestöennuste'!O86*1000</f>
        <v>-246.41654286080799</v>
      </c>
      <c r="AH86" s="41">
        <f>N86/'1. Väestöennuste'!P86*1000</f>
        <v>-549.95977539420392</v>
      </c>
      <c r="AI86" s="41">
        <f>O86/'1. Väestöennuste'!Q86*1000</f>
        <v>-629.36908126988214</v>
      </c>
      <c r="AJ86" s="41">
        <f>P86/'1. Väestöennuste'!R86*1000</f>
        <v>-643.20531449458133</v>
      </c>
      <c r="AK86" s="41">
        <f>Q86/'1. Väestöennuste'!S86*1000</f>
        <v>-716.3086792514074</v>
      </c>
    </row>
    <row r="87" spans="1:37" x14ac:dyDescent="0.2">
      <c r="A87" s="34">
        <v>230</v>
      </c>
      <c r="B87" s="88" t="s">
        <v>400</v>
      </c>
      <c r="C87" s="41" t="e">
        <f>Vuosikate!C87+'7. Nettoinvestoinnit '!C87+'8. Satunnaiset erät'!C87+'9. Tulorahkorjauserät'!C87</f>
        <v>#REF!</v>
      </c>
      <c r="D87" s="41">
        <f>Vuosikate!D87+'7. Nettoinvestoinnit '!D87+'8. Satunnaiset erät'!D87+'9. Tulorahkorjauserät'!D87</f>
        <v>-1145</v>
      </c>
      <c r="E87" s="41">
        <f>Vuosikate!E87+'7. Nettoinvestoinnit '!E87+'8. Satunnaiset erät'!E87+'9. Tulorahkorjauserät'!E87</f>
        <v>-2083</v>
      </c>
      <c r="F87" s="41">
        <f>Vuosikate!F87+'7. Nettoinvestoinnit '!F87+'8. Satunnaiset erät'!F87+'9. Tulorahkorjauserät'!F87</f>
        <v>-404</v>
      </c>
      <c r="G87" s="41">
        <f>Vuosikate!G87+'7. Nettoinvestoinnit '!G87+'8. Satunnaiset erät'!G87+'9. Tulorahkorjauserät'!G87</f>
        <v>-825</v>
      </c>
      <c r="H87" s="41">
        <f>Vuosikate!H87+'7. Nettoinvestoinnit '!H87+'8. Satunnaiset erät'!H87+'9. Tulorahkorjauserät'!H87</f>
        <v>1316.2549690884971</v>
      </c>
      <c r="I87" s="41">
        <f>Vuosikate!I87+'7. Nettoinvestoinnit '!I87+'8. Satunnaiset erät'!I87+'9. Tulorahkorjauserät'!I87</f>
        <v>653.94581691696953</v>
      </c>
      <c r="J87" s="41">
        <f>Vuosikate!J87+'7. Nettoinvestoinnit '!J87+'8. Satunnaiset erät'!J87+'9. Tulorahkorjauserät'!J87</f>
        <v>339.01550963892771</v>
      </c>
      <c r="K87" s="41">
        <f>Vuosikate!K87+'7. Nettoinvestoinnit '!K87+'8. Satunnaiset erät'!K87+'9. Tulorahkorjauserät'!K87</f>
        <v>146.30466264024818</v>
      </c>
      <c r="L87" s="41">
        <f>Vuosikate!L87+'7. Nettoinvestoinnit '!L87+'8. Satunnaiset erät'!L87+'9. Tulorahkorjauserät'!L87</f>
        <v>797.31492391871211</v>
      </c>
      <c r="M87" s="41">
        <f>Vuosikate!M87+'7. Nettoinvestoinnit '!M87+'8. Satunnaiset erät'!M87+'9. Tulorahkorjauserät'!M87</f>
        <v>174.8943691340429</v>
      </c>
      <c r="N87" s="41">
        <f>Vuosikate!N87+'7. Nettoinvestoinnit '!N87+'8. Satunnaiset erät'!N87+'9. Tulorahkorjauserät'!N87</f>
        <v>285.36376351577832</v>
      </c>
      <c r="O87" s="41">
        <f>Vuosikate!O87+'7. Nettoinvestoinnit '!O87+'8. Satunnaiset erät'!O87+'9. Tulorahkorjauserät'!O87</f>
        <v>323.97233600313314</v>
      </c>
      <c r="P87" s="41">
        <f>Vuosikate!P87+'7. Nettoinvestoinnit '!P87+'8. Satunnaiset erät'!P87+'9. Tulorahkorjauserät'!P87</f>
        <v>498.44313776312379</v>
      </c>
      <c r="Q87" s="41">
        <f>Vuosikate!Q87+'7. Nettoinvestoinnit '!Q87+'8. Satunnaiset erät'!Q87+'9. Tulorahkorjauserät'!Q87</f>
        <v>671.72486632579819</v>
      </c>
      <c r="R87" s="41">
        <v>6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467.53777051857901</v>
      </c>
      <c r="Y87" s="41">
        <f>E87/'1. Väestöennuste'!G87*1000</f>
        <v>-866.83312526009161</v>
      </c>
      <c r="Z87" s="41">
        <f>F87/'1. Väestöennuste'!H87*1000</f>
        <v>-169.03765690376568</v>
      </c>
      <c r="AA87" s="41">
        <f>G87/'1. Väestöennuste'!I87*1000</f>
        <v>-352.26302305721606</v>
      </c>
      <c r="AB87" s="41">
        <f>H87/'1. Väestöennuste'!J87*1000</f>
        <v>566.86260511993851</v>
      </c>
      <c r="AC87" s="41">
        <f>I87/'1. Väestöennuste'!K87*1000</f>
        <v>285.56585891570722</v>
      </c>
      <c r="AD87" s="41">
        <f>J87/'1. Väestöennuste'!L87*1000</f>
        <v>151.34620966023559</v>
      </c>
      <c r="AE87" s="41">
        <f>K87/'1. Väestöennuste'!M87*1000</f>
        <v>66.02195967520224</v>
      </c>
      <c r="AF87" s="41">
        <f>L87/'1. Väestöennuste'!N87*1000</f>
        <v>367.42623222060467</v>
      </c>
      <c r="AG87" s="41">
        <f>M87/'1. Väestöennuste'!O87*1000</f>
        <v>81.308400341256586</v>
      </c>
      <c r="AH87" s="41">
        <f>N87/'1. Väestöennuste'!P87*1000</f>
        <v>134.47868214692662</v>
      </c>
      <c r="AI87" s="41">
        <f>O87/'1. Väestöennuste'!Q87*1000</f>
        <v>154.71458261849719</v>
      </c>
      <c r="AJ87" s="41">
        <f>P87/'1. Väestöennuste'!R87*1000</f>
        <v>241.14326935806665</v>
      </c>
      <c r="AK87" s="41">
        <f>Q87/'1. Väestöennuste'!S87*1000</f>
        <v>328.95439095288845</v>
      </c>
    </row>
    <row r="88" spans="1:37" x14ac:dyDescent="0.2">
      <c r="A88" s="34">
        <v>231</v>
      </c>
      <c r="B88" s="88" t="s">
        <v>401</v>
      </c>
      <c r="C88" s="41" t="e">
        <f>Vuosikate!C88+'7. Nettoinvestoinnit '!C88+'8. Satunnaiset erät'!C88+'9. Tulorahkorjauserät'!C88</f>
        <v>#REF!</v>
      </c>
      <c r="D88" s="41">
        <f>Vuosikate!D88+'7. Nettoinvestoinnit '!D88+'8. Satunnaiset erät'!D88+'9. Tulorahkorjauserät'!D88</f>
        <v>-814</v>
      </c>
      <c r="E88" s="41">
        <f>Vuosikate!E88+'7. Nettoinvestoinnit '!E88+'8. Satunnaiset erät'!E88+'9. Tulorahkorjauserät'!E88</f>
        <v>-860</v>
      </c>
      <c r="F88" s="41">
        <f>Vuosikate!F88+'7. Nettoinvestoinnit '!F88+'8. Satunnaiset erät'!F88+'9. Tulorahkorjauserät'!F88</f>
        <v>76</v>
      </c>
      <c r="G88" s="41">
        <f>Vuosikate!G88+'7. Nettoinvestoinnit '!G88+'8. Satunnaiset erät'!G88+'9. Tulorahkorjauserät'!G88</f>
        <v>-1070</v>
      </c>
      <c r="H88" s="41">
        <f>Vuosikate!H88+'7. Nettoinvestoinnit '!H88+'8. Satunnaiset erät'!H88+'9. Tulorahkorjauserät'!H88</f>
        <v>-572.53032824930824</v>
      </c>
      <c r="I88" s="41">
        <f>Vuosikate!I88+'7. Nettoinvestoinnit '!I88+'8. Satunnaiset erät'!I88+'9. Tulorahkorjauserät'!I88</f>
        <v>-1142.9399639250241</v>
      </c>
      <c r="J88" s="41">
        <f>Vuosikate!J88+'7. Nettoinvestoinnit '!J88+'8. Satunnaiset erät'!J88+'9. Tulorahkorjauserät'!J88</f>
        <v>1257.6419147449938</v>
      </c>
      <c r="K88" s="41">
        <f>Vuosikate!K88+'7. Nettoinvestoinnit '!K88+'8. Satunnaiset erät'!K88+'9. Tulorahkorjauserät'!K88</f>
        <v>-846.51258010411607</v>
      </c>
      <c r="L88" s="41">
        <f>Vuosikate!L88+'7. Nettoinvestoinnit '!L88+'8. Satunnaiset erät'!L88+'9. Tulorahkorjauserät'!L88</f>
        <v>-794.10724569610068</v>
      </c>
      <c r="M88" s="41">
        <f>Vuosikate!M88+'7. Nettoinvestoinnit '!M88+'8. Satunnaiset erät'!M88+'9. Tulorahkorjauserät'!M88</f>
        <v>-1198.5490801815631</v>
      </c>
      <c r="N88" s="41">
        <f>Vuosikate!N88+'7. Nettoinvestoinnit '!N88+'8. Satunnaiset erät'!N88+'9. Tulorahkorjauserät'!N88</f>
        <v>-2070.255211842576</v>
      </c>
      <c r="O88" s="41">
        <f>Vuosikate!O88+'7. Nettoinvestoinnit '!O88+'8. Satunnaiset erät'!O88+'9. Tulorahkorjauserät'!O88</f>
        <v>-2150.446649706058</v>
      </c>
      <c r="P88" s="41">
        <f>Vuosikate!P88+'7. Nettoinvestoinnit '!P88+'8. Satunnaiset erät'!P88+'9. Tulorahkorjauserät'!P88</f>
        <v>-2244.8671666012424</v>
      </c>
      <c r="Q88" s="41">
        <f>Vuosikate!Q88+'7. Nettoinvestoinnit '!Q88+'8. Satunnaiset erät'!Q88+'9. Tulorahkorjauserät'!Q88</f>
        <v>-2292.8369371280246</v>
      </c>
      <c r="R88" s="41">
        <v>7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628.08641975308649</v>
      </c>
      <c r="Y88" s="41">
        <f>E88/'1. Väestöennuste'!G88*1000</f>
        <v>-675.03924646781786</v>
      </c>
      <c r="Z88" s="41">
        <f>F88/'1. Väestöennuste'!H88*1000</f>
        <v>60.221870047543582</v>
      </c>
      <c r="AA88" s="41">
        <f>G88/'1. Väestöennuste'!I88*1000</f>
        <v>-858.74799357945426</v>
      </c>
      <c r="AB88" s="41">
        <f>H88/'1. Väestöennuste'!J88*1000</f>
        <v>-447.98930222950565</v>
      </c>
      <c r="AC88" s="41">
        <f>I88/'1. Väestöennuste'!K88*1000</f>
        <v>-886.68732655160909</v>
      </c>
      <c r="AD88" s="41">
        <f>J88/'1. Väestöennuste'!L88*1000</f>
        <v>1001.3072569625747</v>
      </c>
      <c r="AE88" s="41">
        <f>K88/'1. Väestöennuste'!M88*1000</f>
        <v>-700.75544710605629</v>
      </c>
      <c r="AF88" s="41">
        <f>L88/'1. Väestöennuste'!N88*1000</f>
        <v>-639.89302634657588</v>
      </c>
      <c r="AG88" s="41">
        <f>M88/'1. Väestöennuste'!O88*1000</f>
        <v>-999.62392008470647</v>
      </c>
      <c r="AH88" s="41">
        <f>N88/'1. Väestöennuste'!P88*1000</f>
        <v>-1735.3354667582364</v>
      </c>
      <c r="AI88" s="41">
        <f>O88/'1. Väestöennuste'!Q88*1000</f>
        <v>-1810.1402775303518</v>
      </c>
      <c r="AJ88" s="41">
        <f>P88/'1. Väestöennuste'!R88*1000</f>
        <v>-1900.8189386970721</v>
      </c>
      <c r="AK88" s="41">
        <f>Q88/'1. Väestöennuste'!S88*1000</f>
        <v>-1951.3505847898082</v>
      </c>
    </row>
    <row r="89" spans="1:37" x14ac:dyDescent="0.2">
      <c r="A89" s="34">
        <v>232</v>
      </c>
      <c r="B89" s="88" t="s">
        <v>402</v>
      </c>
      <c r="C89" s="41" t="e">
        <f>Vuosikate!C89+'7. Nettoinvestoinnit '!C89+'8. Satunnaiset erät'!C89+'9. Tulorahkorjauserät'!C89</f>
        <v>#REF!</v>
      </c>
      <c r="D89" s="41">
        <f>Vuosikate!D89+'7. Nettoinvestoinnit '!D89+'8. Satunnaiset erät'!D89+'9. Tulorahkorjauserät'!D89</f>
        <v>-4021</v>
      </c>
      <c r="E89" s="41">
        <f>Vuosikate!E89+'7. Nettoinvestoinnit '!E89+'8. Satunnaiset erät'!E89+'9. Tulorahkorjauserät'!E89</f>
        <v>2206</v>
      </c>
      <c r="F89" s="41">
        <f>Vuosikate!F89+'7. Nettoinvestoinnit '!F89+'8. Satunnaiset erät'!F89+'9. Tulorahkorjauserät'!F89</f>
        <v>-1018</v>
      </c>
      <c r="G89" s="41">
        <f>Vuosikate!G89+'7. Nettoinvestoinnit '!G89+'8. Satunnaiset erät'!G89+'9. Tulorahkorjauserät'!G89</f>
        <v>4726</v>
      </c>
      <c r="H89" s="41">
        <f>Vuosikate!H89+'7. Nettoinvestoinnit '!H89+'8. Satunnaiset erät'!H89+'9. Tulorahkorjauserät'!H89</f>
        <v>185.31704492535937</v>
      </c>
      <c r="I89" s="41">
        <f>Vuosikate!I89+'7. Nettoinvestoinnit '!I89+'8. Satunnaiset erät'!I89+'9. Tulorahkorjauserät'!I89</f>
        <v>2059.6187988855354</v>
      </c>
      <c r="J89" s="41">
        <f>Vuosikate!J89+'7. Nettoinvestoinnit '!J89+'8. Satunnaiset erät'!J89+'9. Tulorahkorjauserät'!J89</f>
        <v>-691.9414276567453</v>
      </c>
      <c r="K89" s="41">
        <f>Vuosikate!K89+'7. Nettoinvestoinnit '!K89+'8. Satunnaiset erät'!K89+'9. Tulorahkorjauserät'!K89</f>
        <v>3583.8566258312162</v>
      </c>
      <c r="L89" s="41">
        <f>Vuosikate!L89+'7. Nettoinvestoinnit '!L89+'8. Satunnaiset erät'!L89+'9. Tulorahkorjauserät'!L89</f>
        <v>4191.8660529518602</v>
      </c>
      <c r="M89" s="41">
        <f>Vuosikate!M89+'7. Nettoinvestoinnit '!M89+'8. Satunnaiset erät'!M89+'9. Tulorahkorjauserät'!M89</f>
        <v>414.43260574553642</v>
      </c>
      <c r="N89" s="41">
        <f>Vuosikate!N89+'7. Nettoinvestoinnit '!N89+'8. Satunnaiset erät'!N89+'9. Tulorahkorjauserät'!N89</f>
        <v>-2347.5638961239474</v>
      </c>
      <c r="O89" s="41">
        <f>Vuosikate!O89+'7. Nettoinvestoinnit '!O89+'8. Satunnaiset erät'!O89+'9. Tulorahkorjauserät'!O89</f>
        <v>-2766.0141412711037</v>
      </c>
      <c r="P89" s="41">
        <f>Vuosikate!P89+'7. Nettoinvestoinnit '!P89+'8. Satunnaiset erät'!P89+'9. Tulorahkorjauserät'!P89</f>
        <v>-2708.5059017655553</v>
      </c>
      <c r="Q89" s="41">
        <f>Vuosikate!Q89+'7. Nettoinvestoinnit '!Q89+'8. Satunnaiset erät'!Q89+'9. Tulorahkorjauserät'!Q89</f>
        <v>-2049.7656869886096</v>
      </c>
      <c r="R89" s="41">
        <v>4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-291.96921289573049</v>
      </c>
      <c r="Y89" s="41">
        <f>E89/'1. Väestöennuste'!G89*1000</f>
        <v>162.08670095518002</v>
      </c>
      <c r="Z89" s="41">
        <f>F89/'1. Väestöennuste'!H89*1000</f>
        <v>-76.112149532710276</v>
      </c>
      <c r="AA89" s="41">
        <f>G89/'1. Väestöennuste'!I89*1000</f>
        <v>358.46480582524271</v>
      </c>
      <c r="AB89" s="41">
        <f>H89/'1. Väestöennuste'!J89*1000</f>
        <v>14.247485578946673</v>
      </c>
      <c r="AC89" s="41">
        <f>I89/'1. Väestöennuste'!K89*1000</f>
        <v>159.78423575527813</v>
      </c>
      <c r="AD89" s="41">
        <f>J89/'1. Väestöennuste'!L89*1000</f>
        <v>-54.269915894646694</v>
      </c>
      <c r="AE89" s="41">
        <f>K89/'1. Väestöennuste'!M89*1000</f>
        <v>284.02731223896149</v>
      </c>
      <c r="AF89" s="41">
        <f>L89/'1. Väestöennuste'!N89*1000</f>
        <v>334.86707564721684</v>
      </c>
      <c r="AG89" s="41">
        <f>M89/'1. Väestöennuste'!O89*1000</f>
        <v>33.562731271909335</v>
      </c>
      <c r="AH89" s="41">
        <f>N89/'1. Väestöennuste'!P89*1000</f>
        <v>-192.20270968756734</v>
      </c>
      <c r="AI89" s="41">
        <f>O89/'1. Väestöennuste'!Q89*1000</f>
        <v>-228.91783011430138</v>
      </c>
      <c r="AJ89" s="41">
        <f>P89/'1. Väestöennuste'!R89*1000</f>
        <v>-226.6152862922988</v>
      </c>
      <c r="AK89" s="41">
        <f>Q89/'1. Väestöennuste'!S89*1000</f>
        <v>-173.32704946631233</v>
      </c>
    </row>
    <row r="90" spans="1:37" x14ac:dyDescent="0.2">
      <c r="A90" s="34">
        <v>233</v>
      </c>
      <c r="B90" s="88" t="s">
        <v>403</v>
      </c>
      <c r="C90" s="41" t="e">
        <f>Vuosikate!C90+'7. Nettoinvestoinnit '!C90+'8. Satunnaiset erät'!C90+'9. Tulorahkorjauserät'!C90</f>
        <v>#REF!</v>
      </c>
      <c r="D90" s="41">
        <f>Vuosikate!D90+'7. Nettoinvestoinnit '!D90+'8. Satunnaiset erät'!D90+'9. Tulorahkorjauserät'!D90</f>
        <v>-4163</v>
      </c>
      <c r="E90" s="41">
        <f>Vuosikate!E90+'7. Nettoinvestoinnit '!E90+'8. Satunnaiset erät'!E90+'9. Tulorahkorjauserät'!E90</f>
        <v>3815</v>
      </c>
      <c r="F90" s="41">
        <f>Vuosikate!F90+'7. Nettoinvestoinnit '!F90+'8. Satunnaiset erät'!F90+'9. Tulorahkorjauserät'!F90</f>
        <v>-10826</v>
      </c>
      <c r="G90" s="41">
        <f>Vuosikate!G90+'7. Nettoinvestoinnit '!G90+'8. Satunnaiset erät'!G90+'9. Tulorahkorjauserät'!G90</f>
        <v>-9329</v>
      </c>
      <c r="H90" s="41">
        <f>Vuosikate!H90+'7. Nettoinvestoinnit '!H90+'8. Satunnaiset erät'!H90+'9. Tulorahkorjauserät'!H90</f>
        <v>-1773.754849894256</v>
      </c>
      <c r="I90" s="41">
        <f>Vuosikate!I90+'7. Nettoinvestoinnit '!I90+'8. Satunnaiset erät'!I90+'9. Tulorahkorjauserät'!I90</f>
        <v>-2563.1866765369255</v>
      </c>
      <c r="J90" s="41">
        <f>Vuosikate!J90+'7. Nettoinvestoinnit '!J90+'8. Satunnaiset erät'!J90+'9. Tulorahkorjauserät'!J90</f>
        <v>-4127.4979757330384</v>
      </c>
      <c r="K90" s="41">
        <f>Vuosikate!K90+'7. Nettoinvestoinnit '!K90+'8. Satunnaiset erät'!K90+'9. Tulorahkorjauserät'!K90</f>
        <v>-522.93529111858993</v>
      </c>
      <c r="L90" s="41">
        <f>Vuosikate!L90+'7. Nettoinvestoinnit '!L90+'8. Satunnaiset erät'!L90+'9. Tulorahkorjauserät'!L90</f>
        <v>-1111.1351417079093</v>
      </c>
      <c r="M90" s="41">
        <f>Vuosikate!M90+'7. Nettoinvestoinnit '!M90+'8. Satunnaiset erät'!M90+'9. Tulorahkorjauserät'!M90</f>
        <v>-1159.5087500752488</v>
      </c>
      <c r="N90" s="41">
        <f>Vuosikate!N90+'7. Nettoinvestoinnit '!N90+'8. Satunnaiset erät'!N90+'9. Tulorahkorjauserät'!N90</f>
        <v>-757.88445613604017</v>
      </c>
      <c r="O90" s="41">
        <f>Vuosikate!O90+'7. Nettoinvestoinnit '!O90+'8. Satunnaiset erät'!O90+'9. Tulorahkorjauserät'!O90</f>
        <v>-1416.0390858462761</v>
      </c>
      <c r="P90" s="41">
        <f>Vuosikate!P90+'7. Nettoinvestoinnit '!P90+'8. Satunnaiset erät'!P90+'9. Tulorahkorjauserät'!P90</f>
        <v>-1209.8178344089556</v>
      </c>
      <c r="Q90" s="41">
        <f>Vuosikate!Q90+'7. Nettoinvestoinnit '!Q90+'8. Satunnaiset erät'!Q90+'9. Tulorahkorjauserät'!Q90</f>
        <v>-1722.9852851718479</v>
      </c>
      <c r="R90" s="41">
        <v>4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-250.798240857883</v>
      </c>
      <c r="Y90" s="41">
        <f>E90/'1. Väestöennuste'!G90*1000</f>
        <v>234.36540115493304</v>
      </c>
      <c r="Z90" s="41">
        <f>F90/'1. Väestöennuste'!H90*1000</f>
        <v>-675.69591811259522</v>
      </c>
      <c r="AA90" s="41">
        <f>G90/'1. Väestöennuste'!I90*1000</f>
        <v>-593.22141676205013</v>
      </c>
      <c r="AB90" s="41">
        <f>H90/'1. Väestöennuste'!J90*1000</f>
        <v>-114.33252867695347</v>
      </c>
      <c r="AC90" s="41">
        <f>I90/'1. Väestöennuste'!K90*1000</f>
        <v>-167.39724899013359</v>
      </c>
      <c r="AD90" s="41">
        <f>J90/'1. Väestöennuste'!L90*1000</f>
        <v>-273.0549071006244</v>
      </c>
      <c r="AE90" s="41">
        <f>K90/'1. Väestöennuste'!M90*1000</f>
        <v>-34.483039308842066</v>
      </c>
      <c r="AF90" s="41">
        <f>L90/'1. Väestöennuste'!N90*1000</f>
        <v>-73.829577522120218</v>
      </c>
      <c r="AG90" s="41">
        <f>M90/'1. Väestöennuste'!O90*1000</f>
        <v>-78.239456820192231</v>
      </c>
      <c r="AH90" s="41">
        <f>N90/'1. Väestöennuste'!P90*1000</f>
        <v>-51.743323283678585</v>
      </c>
      <c r="AI90" s="41">
        <f>O90/'1. Väestöennuste'!Q90*1000</f>
        <v>-97.765747434843689</v>
      </c>
      <c r="AJ90" s="41">
        <f>P90/'1. Väestöennuste'!R90*1000</f>
        <v>-84.449101941152833</v>
      </c>
      <c r="AK90" s="41">
        <f>Q90/'1. Väestöennuste'!S90*1000</f>
        <v>-121.55099013558009</v>
      </c>
    </row>
    <row r="91" spans="1:37" x14ac:dyDescent="0.2">
      <c r="A91" s="34">
        <v>235</v>
      </c>
      <c r="B91" s="88" t="s">
        <v>404</v>
      </c>
      <c r="C91" s="41" t="e">
        <f>Vuosikate!C91+'7. Nettoinvestoinnit '!C91+'8. Satunnaiset erät'!C91+'9. Tulorahkorjauserät'!C91</f>
        <v>#REF!</v>
      </c>
      <c r="D91" s="41">
        <f>Vuosikate!D91+'7. Nettoinvestoinnit '!D91+'8. Satunnaiset erät'!D91+'9. Tulorahkorjauserät'!D91</f>
        <v>4565</v>
      </c>
      <c r="E91" s="41">
        <f>Vuosikate!E91+'7. Nettoinvestoinnit '!E91+'8. Satunnaiset erät'!E91+'9. Tulorahkorjauserät'!E91</f>
        <v>-2183</v>
      </c>
      <c r="F91" s="41">
        <f>Vuosikate!F91+'7. Nettoinvestoinnit '!F91+'8. Satunnaiset erät'!F91+'9. Tulorahkorjauserät'!F91</f>
        <v>50</v>
      </c>
      <c r="G91" s="41">
        <f>Vuosikate!G91+'7. Nettoinvestoinnit '!G91+'8. Satunnaiset erät'!G91+'9. Tulorahkorjauserät'!G91</f>
        <v>-5099</v>
      </c>
      <c r="H91" s="41">
        <f>Vuosikate!H91+'7. Nettoinvestoinnit '!H91+'8. Satunnaiset erät'!H91+'9. Tulorahkorjauserät'!H91</f>
        <v>4577.3128009781576</v>
      </c>
      <c r="I91" s="41">
        <f>Vuosikate!I91+'7. Nettoinvestoinnit '!I91+'8. Satunnaiset erät'!I91+'9. Tulorahkorjauserät'!I91</f>
        <v>1539.9892268064309</v>
      </c>
      <c r="J91" s="41">
        <f>Vuosikate!J91+'7. Nettoinvestoinnit '!J91+'8. Satunnaiset erät'!J91+'9. Tulorahkorjauserät'!J91</f>
        <v>8336.5380057456896</v>
      </c>
      <c r="K91" s="41">
        <f>Vuosikate!K91+'7. Nettoinvestoinnit '!K91+'8. Satunnaiset erät'!K91+'9. Tulorahkorjauserät'!K91</f>
        <v>2586.700194766071</v>
      </c>
      <c r="L91" s="41">
        <f>Vuosikate!L91+'7. Nettoinvestoinnit '!L91+'8. Satunnaiset erät'!L91+'9. Tulorahkorjauserät'!L91</f>
        <v>-2549.1381356551028</v>
      </c>
      <c r="M91" s="41">
        <f>Vuosikate!M91+'7. Nettoinvestoinnit '!M91+'8. Satunnaiset erät'!M91+'9. Tulorahkorjauserät'!M91</f>
        <v>-3901.3166688729398</v>
      </c>
      <c r="N91" s="41">
        <f>Vuosikate!N91+'7. Nettoinvestoinnit '!N91+'8. Satunnaiset erät'!N91+'9. Tulorahkorjauserät'!N91</f>
        <v>-5080.7370294744451</v>
      </c>
      <c r="O91" s="41">
        <f>Vuosikate!O91+'7. Nettoinvestoinnit '!O91+'8. Satunnaiset erät'!O91+'9. Tulorahkorjauserät'!O91</f>
        <v>-5385.8668210572378</v>
      </c>
      <c r="P91" s="41">
        <f>Vuosikate!P91+'7. Nettoinvestoinnit '!P91+'8. Satunnaiset erät'!P91+'9. Tulorahkorjauserät'!P91</f>
        <v>-5363.3114927108018</v>
      </c>
      <c r="Q91" s="41">
        <f>Vuosikate!Q91+'7. Nettoinvestoinnit '!Q91+'8. Satunnaiset erät'!Q91+'9. Tulorahkorjauserät'!Q91</f>
        <v>-5686.7509746299329</v>
      </c>
      <c r="R91" s="41">
        <v>4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485.79333829945728</v>
      </c>
      <c r="Y91" s="41">
        <f>E91/'1. Väestöennuste'!G91*1000</f>
        <v>-226.82876142975894</v>
      </c>
      <c r="Z91" s="41">
        <f>F91/'1. Väestöennuste'!H91*1000</f>
        <v>5.2002080083203328</v>
      </c>
      <c r="AA91" s="41">
        <f>G91/'1. Väestöennuste'!I91*1000</f>
        <v>-520.46544860671645</v>
      </c>
      <c r="AB91" s="41">
        <f>H91/'1. Väestöennuste'!J91*1000</f>
        <v>449.72615454688128</v>
      </c>
      <c r="AC91" s="41">
        <f>I91/'1. Väestöennuste'!K91*1000</f>
        <v>148.13286137037622</v>
      </c>
      <c r="AD91" s="41">
        <f>J91/'1. Väestöennuste'!L91*1000</f>
        <v>810.63185586792008</v>
      </c>
      <c r="AE91" s="41">
        <f>K91/'1. Väestöennuste'!M91*1000</f>
        <v>251.86954184674499</v>
      </c>
      <c r="AF91" s="41">
        <f>L91/'1. Väestöennuste'!N91*1000</f>
        <v>-248.62363558520462</v>
      </c>
      <c r="AG91" s="41">
        <f>M91/'1. Väestöennuste'!O91*1000</f>
        <v>-368.11819861039254</v>
      </c>
      <c r="AH91" s="41">
        <f>N91/'1. Väestöennuste'!P91*1000</f>
        <v>-473.59591997338231</v>
      </c>
      <c r="AI91" s="41">
        <f>O91/'1. Väestöennuste'!Q91*1000</f>
        <v>-496.02752081941776</v>
      </c>
      <c r="AJ91" s="41">
        <f>P91/'1. Väestöennuste'!R91*1000</f>
        <v>-488.01742426849881</v>
      </c>
      <c r="AK91" s="41">
        <f>Q91/'1. Väestöennuste'!S91*1000</f>
        <v>-511.26053894002808</v>
      </c>
    </row>
    <row r="92" spans="1:37" x14ac:dyDescent="0.2">
      <c r="A92" s="34">
        <v>236</v>
      </c>
      <c r="B92" s="88" t="s">
        <v>405</v>
      </c>
      <c r="C92" s="41" t="e">
        <f>Vuosikate!C92+'7. Nettoinvestoinnit '!C92+'8. Satunnaiset erät'!C92+'9. Tulorahkorjauserät'!C92</f>
        <v>#REF!</v>
      </c>
      <c r="D92" s="41">
        <f>Vuosikate!D92+'7. Nettoinvestoinnit '!D92+'8. Satunnaiset erät'!D92+'9. Tulorahkorjauserät'!D92</f>
        <v>-357</v>
      </c>
      <c r="E92" s="41">
        <f>Vuosikate!E92+'7. Nettoinvestoinnit '!E92+'8. Satunnaiset erät'!E92+'9. Tulorahkorjauserät'!E92</f>
        <v>-1303</v>
      </c>
      <c r="F92" s="41">
        <f>Vuosikate!F92+'7. Nettoinvestoinnit '!F92+'8. Satunnaiset erät'!F92+'9. Tulorahkorjauserät'!F92</f>
        <v>-741</v>
      </c>
      <c r="G92" s="41">
        <f>Vuosikate!G92+'7. Nettoinvestoinnit '!G92+'8. Satunnaiset erät'!G92+'9. Tulorahkorjauserät'!G92</f>
        <v>-1582</v>
      </c>
      <c r="H92" s="41">
        <f>Vuosikate!H92+'7. Nettoinvestoinnit '!H92+'8. Satunnaiset erät'!H92+'9. Tulorahkorjauserät'!H92</f>
        <v>1670.3369044947758</v>
      </c>
      <c r="I92" s="41">
        <f>Vuosikate!I92+'7. Nettoinvestoinnit '!I92+'8. Satunnaiset erät'!I92+'9. Tulorahkorjauserät'!I92</f>
        <v>-3666.2367503361115</v>
      </c>
      <c r="J92" s="41">
        <f>Vuosikate!J92+'7. Nettoinvestoinnit '!J92+'8. Satunnaiset erät'!J92+'9. Tulorahkorjauserät'!J92</f>
        <v>1909.2079823158247</v>
      </c>
      <c r="K92" s="41">
        <f>Vuosikate!K92+'7. Nettoinvestoinnit '!K92+'8. Satunnaiset erät'!K92+'9. Tulorahkorjauserät'!K92</f>
        <v>567.79009610107198</v>
      </c>
      <c r="L92" s="41">
        <f>Vuosikate!L92+'7. Nettoinvestoinnit '!L92+'8. Satunnaiset erät'!L92+'9. Tulorahkorjauserät'!L92</f>
        <v>-43.696122231700471</v>
      </c>
      <c r="M92" s="41">
        <f>Vuosikate!M92+'7. Nettoinvestoinnit '!M92+'8. Satunnaiset erät'!M92+'9. Tulorahkorjauserät'!M92</f>
        <v>362.04066643657643</v>
      </c>
      <c r="N92" s="41">
        <f>Vuosikate!N92+'7. Nettoinvestoinnit '!N92+'8. Satunnaiset erät'!N92+'9. Tulorahkorjauserät'!N92</f>
        <v>-851.27182296585988</v>
      </c>
      <c r="O92" s="41">
        <f>Vuosikate!O92+'7. Nettoinvestoinnit '!O92+'8. Satunnaiset erät'!O92+'9. Tulorahkorjauserät'!O92</f>
        <v>-1187.9259628726795</v>
      </c>
      <c r="P92" s="41">
        <f>Vuosikate!P92+'7. Nettoinvestoinnit '!P92+'8. Satunnaiset erät'!P92+'9. Tulorahkorjauserät'!P92</f>
        <v>-1073.2857712275213</v>
      </c>
      <c r="Q92" s="41">
        <f>Vuosikate!Q92+'7. Nettoinvestoinnit '!Q92+'8. Satunnaiset erät'!Q92+'9. Tulorahkorjauserät'!Q92</f>
        <v>-1412.9167144375513</v>
      </c>
      <c r="R92" s="41">
        <v>6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-83.061889250814332</v>
      </c>
      <c r="Y92" s="41">
        <f>E92/'1. Väestöennuste'!G92*1000</f>
        <v>-302.39034578788579</v>
      </c>
      <c r="Z92" s="41">
        <f>F92/'1. Väestöennuste'!H92*1000</f>
        <v>-173.41446290662299</v>
      </c>
      <c r="AA92" s="41">
        <f>G92/'1. Väestöennuste'!I92*1000</f>
        <v>-371.27434874442616</v>
      </c>
      <c r="AB92" s="41">
        <f>H92/'1. Väestöennuste'!J92*1000</f>
        <v>395.06549302147016</v>
      </c>
      <c r="AC92" s="41">
        <f>I92/'1. Väestöennuste'!K92*1000</f>
        <v>-873.74565069974062</v>
      </c>
      <c r="AD92" s="41">
        <f>J92/'1. Väestöennuste'!L92*1000</f>
        <v>454.78989573983438</v>
      </c>
      <c r="AE92" s="41">
        <f>K92/'1. Väestöennuste'!M92*1000</f>
        <v>137.24682042568818</v>
      </c>
      <c r="AF92" s="41">
        <f>L92/'1. Väestöennuste'!N92*1000</f>
        <v>-10.611005884337171</v>
      </c>
      <c r="AG92" s="41">
        <f>M92/'1. Väestöennuste'!O92*1000</f>
        <v>88.648547119631843</v>
      </c>
      <c r="AH92" s="41">
        <f>N92/'1. Väestöennuste'!P92*1000</f>
        <v>-209.87964077067551</v>
      </c>
      <c r="AI92" s="41">
        <f>O92/'1. Väestöennuste'!Q92*1000</f>
        <v>-294.84387264151883</v>
      </c>
      <c r="AJ92" s="41">
        <f>P92/'1. Väestöennuste'!R92*1000</f>
        <v>-268.12035254247348</v>
      </c>
      <c r="AK92" s="41">
        <f>Q92/'1. Väestöennuste'!S92*1000</f>
        <v>-355.1826833679113</v>
      </c>
    </row>
    <row r="93" spans="1:37" x14ac:dyDescent="0.2">
      <c r="A93" s="34">
        <v>239</v>
      </c>
      <c r="B93" s="88" t="s">
        <v>406</v>
      </c>
      <c r="C93" s="41" t="e">
        <f>Vuosikate!C93+'7. Nettoinvestoinnit '!C93+'8. Satunnaiset erät'!C93+'9. Tulorahkorjauserät'!C93</f>
        <v>#REF!</v>
      </c>
      <c r="D93" s="41">
        <f>Vuosikate!D93+'7. Nettoinvestoinnit '!D93+'8. Satunnaiset erät'!D93+'9. Tulorahkorjauserät'!D93</f>
        <v>170</v>
      </c>
      <c r="E93" s="41">
        <f>Vuosikate!E93+'7. Nettoinvestoinnit '!E93+'8. Satunnaiset erät'!E93+'9. Tulorahkorjauserät'!E93</f>
        <v>-684</v>
      </c>
      <c r="F93" s="41">
        <f>Vuosikate!F93+'7. Nettoinvestoinnit '!F93+'8. Satunnaiset erät'!F93+'9. Tulorahkorjauserät'!F93</f>
        <v>-839</v>
      </c>
      <c r="G93" s="41">
        <f>Vuosikate!G93+'7. Nettoinvestoinnit '!G93+'8. Satunnaiset erät'!G93+'9. Tulorahkorjauserät'!G93</f>
        <v>405</v>
      </c>
      <c r="H93" s="41">
        <f>Vuosikate!H93+'7. Nettoinvestoinnit '!H93+'8. Satunnaiset erät'!H93+'9. Tulorahkorjauserät'!H93</f>
        <v>539.66268472084994</v>
      </c>
      <c r="I93" s="41">
        <f>Vuosikate!I93+'7. Nettoinvestoinnit '!I93+'8. Satunnaiset erät'!I93+'9. Tulorahkorjauserät'!I93</f>
        <v>858.91534367035092</v>
      </c>
      <c r="J93" s="41">
        <f>Vuosikate!J93+'7. Nettoinvestoinnit '!J93+'8. Satunnaiset erät'!J93+'9. Tulorahkorjauserät'!J93</f>
        <v>366.84919631531517</v>
      </c>
      <c r="K93" s="41">
        <f>Vuosikate!K93+'7. Nettoinvestoinnit '!K93+'8. Satunnaiset erät'!K93+'9. Tulorahkorjauserät'!K93</f>
        <v>-977.50081326990949</v>
      </c>
      <c r="L93" s="41">
        <f>Vuosikate!L93+'7. Nettoinvestoinnit '!L93+'8. Satunnaiset erät'!L93+'9. Tulorahkorjauserät'!L93</f>
        <v>2604.7616611901217</v>
      </c>
      <c r="M93" s="41">
        <f>Vuosikate!M93+'7. Nettoinvestoinnit '!M93+'8. Satunnaiset erät'!M93+'9. Tulorahkorjauserät'!M93</f>
        <v>1026.7044571065792</v>
      </c>
      <c r="N93" s="41">
        <f>Vuosikate!N93+'7. Nettoinvestoinnit '!N93+'8. Satunnaiset erät'!N93+'9. Tulorahkorjauserät'!N93</f>
        <v>541.98382039108697</v>
      </c>
      <c r="O93" s="41">
        <f>Vuosikate!O93+'7. Nettoinvestoinnit '!O93+'8. Satunnaiset erät'!O93+'9. Tulorahkorjauserät'!O93</f>
        <v>747.19917682756954</v>
      </c>
      <c r="P93" s="41">
        <f>Vuosikate!P93+'7. Nettoinvestoinnit '!P93+'8. Satunnaiset erät'!P93+'9. Tulorahkorjauserät'!P93</f>
        <v>794.79924600645904</v>
      </c>
      <c r="Q93" s="41">
        <f>Vuosikate!Q93+'7. Nettoinvestoinnit '!Q93+'8. Satunnaiset erät'!Q93+'9. Tulorahkorjauserät'!Q93</f>
        <v>809.83286743374265</v>
      </c>
      <c r="R93" s="41">
        <v>7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72.463768115942031</v>
      </c>
      <c r="Y93" s="41">
        <f>E93/'1. Väestöennuste'!G93*1000</f>
        <v>-296.23213512343006</v>
      </c>
      <c r="Z93" s="41">
        <f>F93/'1. Väestöennuste'!H93*1000</f>
        <v>-373.88591800356505</v>
      </c>
      <c r="AA93" s="41">
        <f>G93/'1. Väestöennuste'!I93*1000</f>
        <v>183.92370572207085</v>
      </c>
      <c r="AB93" s="41">
        <f>H93/'1. Väestöennuste'!J93*1000</f>
        <v>250.42351959204174</v>
      </c>
      <c r="AC93" s="41">
        <f>I93/'1. Väestöennuste'!K93*1000</f>
        <v>409.98345759921284</v>
      </c>
      <c r="AD93" s="41">
        <f>J93/'1. Väestöennuste'!L93*1000</f>
        <v>180.80295530572457</v>
      </c>
      <c r="AE93" s="41">
        <f>K93/'1. Väestöennuste'!M93*1000</f>
        <v>-480.34437998521349</v>
      </c>
      <c r="AF93" s="41">
        <f>L93/'1. Väestöennuste'!N93*1000</f>
        <v>1312.2224993401117</v>
      </c>
      <c r="AG93" s="41">
        <f>M93/'1. Väestöennuste'!O93*1000</f>
        <v>523.02825120049874</v>
      </c>
      <c r="AH93" s="41">
        <f>N93/'1. Väestöennuste'!P93*1000</f>
        <v>280.82063232698806</v>
      </c>
      <c r="AI93" s="41">
        <f>O93/'1. Väestöennuste'!Q93*1000</f>
        <v>394.09239284154512</v>
      </c>
      <c r="AJ93" s="41">
        <f>P93/'1. Väestöennuste'!R93*1000</f>
        <v>425.93743087162869</v>
      </c>
      <c r="AK93" s="41">
        <f>Q93/'1. Väestöennuste'!S93*1000</f>
        <v>441.08543977872694</v>
      </c>
    </row>
    <row r="94" spans="1:37" x14ac:dyDescent="0.2">
      <c r="A94" s="34">
        <v>240</v>
      </c>
      <c r="B94" s="88" t="s">
        <v>407</v>
      </c>
      <c r="C94" s="41" t="e">
        <f>Vuosikate!C94+'7. Nettoinvestoinnit '!C94+'8. Satunnaiset erät'!C94+'9. Tulorahkorjauserät'!C94</f>
        <v>#REF!</v>
      </c>
      <c r="D94" s="41">
        <f>Vuosikate!D94+'7. Nettoinvestoinnit '!D94+'8. Satunnaiset erät'!D94+'9. Tulorahkorjauserät'!D94</f>
        <v>828</v>
      </c>
      <c r="E94" s="41">
        <f>Vuosikate!E94+'7. Nettoinvestoinnit '!E94+'8. Satunnaiset erät'!E94+'9. Tulorahkorjauserät'!E94</f>
        <v>2353</v>
      </c>
      <c r="F94" s="41">
        <f>Vuosikate!F94+'7. Nettoinvestoinnit '!F94+'8. Satunnaiset erät'!F94+'9. Tulorahkorjauserät'!F94</f>
        <v>-13064</v>
      </c>
      <c r="G94" s="41">
        <f>Vuosikate!G94+'7. Nettoinvestoinnit '!G94+'8. Satunnaiset erät'!G94+'9. Tulorahkorjauserät'!G94</f>
        <v>-12274</v>
      </c>
      <c r="H94" s="41">
        <f>Vuosikate!H94+'7. Nettoinvestoinnit '!H94+'8. Satunnaiset erät'!H94+'9. Tulorahkorjauserät'!H94</f>
        <v>1048.0637529057058</v>
      </c>
      <c r="I94" s="41">
        <f>Vuosikate!I94+'7. Nettoinvestoinnit '!I94+'8. Satunnaiset erät'!I94+'9. Tulorahkorjauserät'!I94</f>
        <v>-12441.080460937281</v>
      </c>
      <c r="J94" s="41">
        <f>Vuosikate!J94+'7. Nettoinvestoinnit '!J94+'8. Satunnaiset erät'!J94+'9. Tulorahkorjauserät'!J94</f>
        <v>2184.9558420422186</v>
      </c>
      <c r="K94" s="41">
        <f>Vuosikate!K94+'7. Nettoinvestoinnit '!K94+'8. Satunnaiset erät'!K94+'9. Tulorahkorjauserät'!K94</f>
        <v>8877.559437883423</v>
      </c>
      <c r="L94" s="41">
        <f>Vuosikate!L94+'7. Nettoinvestoinnit '!L94+'8. Satunnaiset erät'!L94+'9. Tulorahkorjauserät'!L94</f>
        <v>760.92478473687652</v>
      </c>
      <c r="M94" s="41">
        <f>Vuosikate!M94+'7. Nettoinvestoinnit '!M94+'8. Satunnaiset erät'!M94+'9. Tulorahkorjauserät'!M94</f>
        <v>46413.13278271204</v>
      </c>
      <c r="N94" s="41">
        <f>Vuosikate!N94+'7. Nettoinvestoinnit '!N94+'8. Satunnaiset erät'!N94+'9. Tulorahkorjauserät'!N94</f>
        <v>-13370.151296561004</v>
      </c>
      <c r="O94" s="41">
        <f>Vuosikate!O94+'7. Nettoinvestoinnit '!O94+'8. Satunnaiset erät'!O94+'9. Tulorahkorjauserät'!O94</f>
        <v>-11111.933834155003</v>
      </c>
      <c r="P94" s="41">
        <f>Vuosikate!P94+'7. Nettoinvestoinnit '!P94+'8. Satunnaiset erät'!P94+'9. Tulorahkorjauserät'!P94</f>
        <v>-11725.7585047503</v>
      </c>
      <c r="Q94" s="41">
        <f>Vuosikate!Q94+'7. Nettoinvestoinnit '!Q94+'8. Satunnaiset erät'!Q94+'9. Tulorahkorjauserät'!Q94</f>
        <v>-10953.125244557183</v>
      </c>
      <c r="R94" s="41">
        <v>4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38.329784279233408</v>
      </c>
      <c r="Y94" s="41">
        <f>E94/'1. Väestöennuste'!G94*1000</f>
        <v>110.69815581482875</v>
      </c>
      <c r="Z94" s="41">
        <f>F94/'1. Väestöennuste'!H94*1000</f>
        <v>-621.47376433090722</v>
      </c>
      <c r="AA94" s="41">
        <f>G94/'1. Väestöennuste'!I94*1000</f>
        <v>-592.74641425604864</v>
      </c>
      <c r="AB94" s="41">
        <f>H94/'1. Väestöennuste'!J94*1000</f>
        <v>51.282661491691819</v>
      </c>
      <c r="AC94" s="41">
        <f>I94/'1. Väestöennuste'!K94*1000</f>
        <v>-622.61437598525072</v>
      </c>
      <c r="AD94" s="41">
        <f>J94/'1. Väestöennuste'!L94*1000</f>
        <v>112.05476393877731</v>
      </c>
      <c r="AE94" s="41">
        <f>K94/'1. Väestöennuste'!M94*1000</f>
        <v>458.29123111266443</v>
      </c>
      <c r="AF94" s="41">
        <f>L94/'1. Väestöennuste'!N94*1000</f>
        <v>39.218883864389056</v>
      </c>
      <c r="AG94" s="41">
        <f>M94/'1. Väestöennuste'!O94*1000</f>
        <v>2454.9419645991766</v>
      </c>
      <c r="AH94" s="41">
        <f>N94/'1. Väestöennuste'!P94*1000</f>
        <v>-716.36044237896499</v>
      </c>
      <c r="AI94" s="41">
        <f>O94/'1. Väestöennuste'!Q94*1000</f>
        <v>-602.89370268325115</v>
      </c>
      <c r="AJ94" s="41">
        <f>P94/'1. Väestöennuste'!R94*1000</f>
        <v>-643.67121396224957</v>
      </c>
      <c r="AK94" s="41">
        <f>Q94/'1. Väestöennuste'!S94*1000</f>
        <v>-607.96654332577612</v>
      </c>
    </row>
    <row r="95" spans="1:37" x14ac:dyDescent="0.2">
      <c r="A95" s="34">
        <v>241</v>
      </c>
      <c r="B95" s="88" t="s">
        <v>408</v>
      </c>
      <c r="C95" s="41" t="e">
        <f>Vuosikate!C95+'7. Nettoinvestoinnit '!C95+'8. Satunnaiset erät'!C95+'9. Tulorahkorjauserät'!C95</f>
        <v>#REF!</v>
      </c>
      <c r="D95" s="41">
        <f>Vuosikate!D95+'7. Nettoinvestoinnit '!D95+'8. Satunnaiset erät'!D95+'9. Tulorahkorjauserät'!D95</f>
        <v>1185</v>
      </c>
      <c r="E95" s="41">
        <f>Vuosikate!E95+'7. Nettoinvestoinnit '!E95+'8. Satunnaiset erät'!E95+'9. Tulorahkorjauserät'!E95</f>
        <v>439</v>
      </c>
      <c r="F95" s="41">
        <f>Vuosikate!F95+'7. Nettoinvestoinnit '!F95+'8. Satunnaiset erät'!F95+'9. Tulorahkorjauserät'!F95</f>
        <v>5527</v>
      </c>
      <c r="G95" s="41">
        <f>Vuosikate!G95+'7. Nettoinvestoinnit '!G95+'8. Satunnaiset erät'!G95+'9. Tulorahkorjauserät'!G95</f>
        <v>-543</v>
      </c>
      <c r="H95" s="41">
        <f>Vuosikate!H95+'7. Nettoinvestoinnit '!H95+'8. Satunnaiset erät'!H95+'9. Tulorahkorjauserät'!H95</f>
        <v>864.98453243385302</v>
      </c>
      <c r="I95" s="41">
        <f>Vuosikate!I95+'7. Nettoinvestoinnit '!I95+'8. Satunnaiset erät'!I95+'9. Tulorahkorjauserät'!I95</f>
        <v>-613.39131832651219</v>
      </c>
      <c r="J95" s="41">
        <f>Vuosikate!J95+'7. Nettoinvestoinnit '!J95+'8. Satunnaiset erät'!J95+'9. Tulorahkorjauserät'!J95</f>
        <v>39049.49451569574</v>
      </c>
      <c r="K95" s="41">
        <f>Vuosikate!K95+'7. Nettoinvestoinnit '!K95+'8. Satunnaiset erät'!K95+'9. Tulorahkorjauserät'!K95</f>
        <v>2117.3925904724247</v>
      </c>
      <c r="L95" s="41">
        <f>Vuosikate!L95+'7. Nettoinvestoinnit '!L95+'8. Satunnaiset erät'!L95+'9. Tulorahkorjauserät'!L95</f>
        <v>1072.7686436765248</v>
      </c>
      <c r="M95" s="41">
        <f>Vuosikate!M95+'7. Nettoinvestoinnit '!M95+'8. Satunnaiset erät'!M95+'9. Tulorahkorjauserät'!M95</f>
        <v>-4980.089019269526</v>
      </c>
      <c r="N95" s="41">
        <f>Vuosikate!N95+'7. Nettoinvestoinnit '!N95+'8. Satunnaiset erät'!N95+'9. Tulorahkorjauserät'!N95</f>
        <v>-5537.0937721549508</v>
      </c>
      <c r="O95" s="41">
        <f>Vuosikate!O95+'7. Nettoinvestoinnit '!O95+'8. Satunnaiset erät'!O95+'9. Tulorahkorjauserät'!O95</f>
        <v>-5470.9191882526502</v>
      </c>
      <c r="P95" s="41">
        <f>Vuosikate!P95+'7. Nettoinvestoinnit '!P95+'8. Satunnaiset erät'!P95+'9. Tulorahkorjauserät'!P95</f>
        <v>-5153.3306836064603</v>
      </c>
      <c r="Q95" s="41">
        <f>Vuosikate!Q95+'7. Nettoinvestoinnit '!Q95+'8. Satunnaiset erät'!Q95+'9. Tulorahkorjauserät'!Q95</f>
        <v>-5441.3398086200013</v>
      </c>
      <c r="R95" s="41">
        <v>5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142.4963924963925</v>
      </c>
      <c r="Y95" s="41">
        <f>E95/'1. Väestöennuste'!G95*1000</f>
        <v>52.91706846673096</v>
      </c>
      <c r="Z95" s="41">
        <f>F95/'1. Väestöennuste'!H95*1000</f>
        <v>678.40923039155518</v>
      </c>
      <c r="AA95" s="41">
        <f>G95/'1. Väestöennuste'!I95*1000</f>
        <v>-67.21128852580766</v>
      </c>
      <c r="AB95" s="41">
        <f>H95/'1. Väestöennuste'!J95*1000</f>
        <v>108.33974604632428</v>
      </c>
      <c r="AC95" s="41">
        <f>I95/'1. Väestöennuste'!K95*1000</f>
        <v>-77.605176913779374</v>
      </c>
      <c r="AD95" s="41">
        <f>J95/'1. Väestöennuste'!L95*1000</f>
        <v>5025.0282480627639</v>
      </c>
      <c r="AE95" s="41">
        <f>K95/'1. Väestöennuste'!M95*1000</f>
        <v>275.30783909406119</v>
      </c>
      <c r="AF95" s="41">
        <f>L95/'1. Väestöennuste'!N95*1000</f>
        <v>141.07951652768605</v>
      </c>
      <c r="AG95" s="41">
        <f>M95/'1. Väestöennuste'!O95*1000</f>
        <v>-661.36640362145101</v>
      </c>
      <c r="AH95" s="41">
        <f>N95/'1. Väestöennuste'!P95*1000</f>
        <v>-742.23777106634725</v>
      </c>
      <c r="AI95" s="41">
        <f>O95/'1. Väestöennuste'!Q95*1000</f>
        <v>-740.11352654933035</v>
      </c>
      <c r="AJ95" s="41">
        <f>P95/'1. Väestöennuste'!R95*1000</f>
        <v>-703.33433650968482</v>
      </c>
      <c r="AK95" s="41">
        <f>Q95/'1. Väestöennuste'!S95*1000</f>
        <v>-749.08312343337025</v>
      </c>
    </row>
    <row r="96" spans="1:37" x14ac:dyDescent="0.2">
      <c r="A96" s="34">
        <v>244</v>
      </c>
      <c r="B96" s="88" t="s">
        <v>409</v>
      </c>
      <c r="C96" s="41" t="e">
        <f>Vuosikate!C96+'7. Nettoinvestoinnit '!C96+'8. Satunnaiset erät'!C96+'9. Tulorahkorjauserät'!C96</f>
        <v>#REF!</v>
      </c>
      <c r="D96" s="41">
        <f>Vuosikate!D96+'7. Nettoinvestoinnit '!D96+'8. Satunnaiset erät'!D96+'9. Tulorahkorjauserät'!D96</f>
        <v>1105</v>
      </c>
      <c r="E96" s="41">
        <f>Vuosikate!E96+'7. Nettoinvestoinnit '!E96+'8. Satunnaiset erät'!E96+'9. Tulorahkorjauserät'!E96</f>
        <v>-11139</v>
      </c>
      <c r="F96" s="41">
        <f>Vuosikate!F96+'7. Nettoinvestoinnit '!F96+'8. Satunnaiset erät'!F96+'9. Tulorahkorjauserät'!F96</f>
        <v>-11561</v>
      </c>
      <c r="G96" s="41">
        <f>Vuosikate!G96+'7. Nettoinvestoinnit '!G96+'8. Satunnaiset erät'!G96+'9. Tulorahkorjauserät'!G96</f>
        <v>-14208</v>
      </c>
      <c r="H96" s="41">
        <f>Vuosikate!H96+'7. Nettoinvestoinnit '!H96+'8. Satunnaiset erät'!H96+'9. Tulorahkorjauserät'!H96</f>
        <v>-182.82155203897128</v>
      </c>
      <c r="I96" s="41">
        <f>Vuosikate!I96+'7. Nettoinvestoinnit '!I96+'8. Satunnaiset erät'!I96+'9. Tulorahkorjauserät'!I96</f>
        <v>-1553.3355302970199</v>
      </c>
      <c r="J96" s="41">
        <f>Vuosikate!J96+'7. Nettoinvestoinnit '!J96+'8. Satunnaiset erät'!J96+'9. Tulorahkorjauserät'!J96</f>
        <v>-215.20667326747116</v>
      </c>
      <c r="K96" s="41">
        <f>Vuosikate!K96+'7. Nettoinvestoinnit '!K96+'8. Satunnaiset erät'!K96+'9. Tulorahkorjauserät'!K96</f>
        <v>-10973.557849590416</v>
      </c>
      <c r="L96" s="41">
        <f>Vuosikate!L96+'7. Nettoinvestoinnit '!L96+'8. Satunnaiset erät'!L96+'9. Tulorahkorjauserät'!L96</f>
        <v>-13522.438868889471</v>
      </c>
      <c r="M96" s="41">
        <f>Vuosikate!M96+'7. Nettoinvestoinnit '!M96+'8. Satunnaiset erät'!M96+'9. Tulorahkorjauserät'!M96</f>
        <v>-10041.374818562712</v>
      </c>
      <c r="N96" s="41">
        <f>Vuosikate!N96+'7. Nettoinvestoinnit '!N96+'8. Satunnaiset erät'!N96+'9. Tulorahkorjauserät'!N96</f>
        <v>-8983.6373851959215</v>
      </c>
      <c r="O96" s="41">
        <f>Vuosikate!O96+'7. Nettoinvestoinnit '!O96+'8. Satunnaiset erät'!O96+'9. Tulorahkorjauserät'!O96</f>
        <v>-11202.270133462525</v>
      </c>
      <c r="P96" s="41">
        <f>Vuosikate!P96+'7. Nettoinvestoinnit '!P96+'8. Satunnaiset erät'!P96+'9. Tulorahkorjauserät'!P96</f>
        <v>-10086.596018946157</v>
      </c>
      <c r="Q96" s="41">
        <f>Vuosikate!Q96+'7. Nettoinvestoinnit '!Q96+'8. Satunnaiset erät'!Q96+'9. Tulorahkorjauserät'!Q96</f>
        <v>-9615.0998484204756</v>
      </c>
      <c r="R96" s="41">
        <v>3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63.8839105047118</v>
      </c>
      <c r="Y96" s="41">
        <f>E96/'1. Väestöennuste'!G96*1000</f>
        <v>-635.24379811804965</v>
      </c>
      <c r="Z96" s="41">
        <f>F96/'1. Väestöennuste'!H96*1000</f>
        <v>-645.03710316353295</v>
      </c>
      <c r="AA96" s="41">
        <f>G96/'1. Väestöennuste'!I96*1000</f>
        <v>-774.06701171342957</v>
      </c>
      <c r="AB96" s="41">
        <f>H96/'1. Väestöennuste'!J96*1000</f>
        <v>-9.7266201340163487</v>
      </c>
      <c r="AC96" s="41">
        <f>I96/'1. Väestöennuste'!K96*1000</f>
        <v>-81.258397692876116</v>
      </c>
      <c r="AD96" s="41">
        <f>J96/'1. Väestöennuste'!L96*1000</f>
        <v>-11.150604832511458</v>
      </c>
      <c r="AE96" s="41">
        <f>K96/'1. Väestöennuste'!M96*1000</f>
        <v>-562.34282308037382</v>
      </c>
      <c r="AF96" s="41">
        <f>L96/'1. Väestöennuste'!N96*1000</f>
        <v>-687.91976745634997</v>
      </c>
      <c r="AG96" s="41">
        <f>M96/'1. Väestöennuste'!O96*1000</f>
        <v>-497.49181621892154</v>
      </c>
      <c r="AH96" s="41">
        <f>N96/'1. Väestöennuste'!P96*1000</f>
        <v>-438.67558890550913</v>
      </c>
      <c r="AI96" s="41">
        <f>O96/'1. Väestöennuste'!Q96*1000</f>
        <v>-539.68637729260126</v>
      </c>
      <c r="AJ96" s="41">
        <f>P96/'1. Väestöennuste'!R96*1000</f>
        <v>-480.10833542511102</v>
      </c>
      <c r="AK96" s="41">
        <f>Q96/'1. Väestöennuste'!S96*1000</f>
        <v>-452.60308079554113</v>
      </c>
    </row>
    <row r="97" spans="1:37" x14ac:dyDescent="0.2">
      <c r="A97" s="34">
        <v>245</v>
      </c>
      <c r="B97" s="88" t="s">
        <v>410</v>
      </c>
      <c r="C97" s="41" t="e">
        <f>Vuosikate!C97+'7. Nettoinvestoinnit '!C97+'8. Satunnaiset erät'!C97+'9. Tulorahkorjauserät'!C97</f>
        <v>#REF!</v>
      </c>
      <c r="D97" s="41">
        <f>Vuosikate!D97+'7. Nettoinvestoinnit '!D97+'8. Satunnaiset erät'!D97+'9. Tulorahkorjauserät'!D97</f>
        <v>6320</v>
      </c>
      <c r="E97" s="41">
        <f>Vuosikate!E97+'7. Nettoinvestoinnit '!E97+'8. Satunnaiset erät'!E97+'9. Tulorahkorjauserät'!E97</f>
        <v>-3847</v>
      </c>
      <c r="F97" s="41">
        <f>Vuosikate!F97+'7. Nettoinvestoinnit '!F97+'8. Satunnaiset erät'!F97+'9. Tulorahkorjauserät'!F97</f>
        <v>-10921</v>
      </c>
      <c r="G97" s="41">
        <f>Vuosikate!G97+'7. Nettoinvestoinnit '!G97+'8. Satunnaiset erät'!G97+'9. Tulorahkorjauserät'!G97</f>
        <v>-13365</v>
      </c>
      <c r="H97" s="41">
        <f>Vuosikate!H97+'7. Nettoinvestoinnit '!H97+'8. Satunnaiset erät'!H97+'9. Tulorahkorjauserät'!H97</f>
        <v>-18518.417944085035</v>
      </c>
      <c r="I97" s="41">
        <f>Vuosikate!I97+'7. Nettoinvestoinnit '!I97+'8. Satunnaiset erät'!I97+'9. Tulorahkorjauserät'!I97</f>
        <v>-16287.706638762349</v>
      </c>
      <c r="J97" s="41">
        <f>Vuosikate!J97+'7. Nettoinvestoinnit '!J97+'8. Satunnaiset erät'!J97+'9. Tulorahkorjauserät'!J97</f>
        <v>-10301.23703916548</v>
      </c>
      <c r="K97" s="41">
        <f>Vuosikate!K97+'7. Nettoinvestoinnit '!K97+'8. Satunnaiset erät'!K97+'9. Tulorahkorjauserät'!K97</f>
        <v>10034.471828809517</v>
      </c>
      <c r="L97" s="41">
        <f>Vuosikate!L97+'7. Nettoinvestoinnit '!L97+'8. Satunnaiset erät'!L97+'9. Tulorahkorjauserät'!L97</f>
        <v>-6724.5466067448069</v>
      </c>
      <c r="M97" s="41">
        <f>Vuosikate!M97+'7. Nettoinvestoinnit '!M97+'8. Satunnaiset erät'!M97+'9. Tulorahkorjauserät'!M97</f>
        <v>1029.0316064127328</v>
      </c>
      <c r="N97" s="41">
        <f>Vuosikate!N97+'7. Nettoinvestoinnit '!N97+'8. Satunnaiset erät'!N97+'9. Tulorahkorjauserät'!N97</f>
        <v>1010.6872072612496</v>
      </c>
      <c r="O97" s="41">
        <f>Vuosikate!O97+'7. Nettoinvestoinnit '!O97+'8. Satunnaiset erät'!O97+'9. Tulorahkorjauserät'!O97</f>
        <v>301.12061291481587</v>
      </c>
      <c r="P97" s="41">
        <f>Vuosikate!P97+'7. Nettoinvestoinnit '!P97+'8. Satunnaiset erät'!P97+'9. Tulorahkorjauserät'!P97</f>
        <v>4879.9763737402209</v>
      </c>
      <c r="Q97" s="41">
        <f>Vuosikate!Q97+'7. Nettoinvestoinnit '!Q97+'8. Satunnaiset erät'!Q97+'9. Tulorahkorjauserät'!Q97</f>
        <v>6594.2457926262541</v>
      </c>
      <c r="R97" s="41">
        <v>3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177.97302244374981</v>
      </c>
      <c r="Y97" s="41">
        <f>E97/'1. Väestöennuste'!G97*1000</f>
        <v>-108.20160882038589</v>
      </c>
      <c r="Z97" s="41">
        <f>F97/'1. Väestöennuste'!H97*1000</f>
        <v>-301.23572571302475</v>
      </c>
      <c r="AA97" s="41">
        <f>G97/'1. Väestöennuste'!I97*1000</f>
        <v>-363.61410381978453</v>
      </c>
      <c r="AB97" s="41">
        <f>H97/'1. Väestöennuste'!J97*1000</f>
        <v>-499.08146999285901</v>
      </c>
      <c r="AC97" s="41">
        <f>I97/'1. Väestöennuste'!K97*1000</f>
        <v>-437.46526210685295</v>
      </c>
      <c r="AD97" s="41">
        <f>J97/'1. Väestöennuste'!L97*1000</f>
        <v>-273.41641997997345</v>
      </c>
      <c r="AE97" s="41">
        <f>K97/'1. Väestöennuste'!M97*1000</f>
        <v>262.60688882283944</v>
      </c>
      <c r="AF97" s="41">
        <f>L97/'1. Väestöennuste'!N97*1000</f>
        <v>-174.84065954459859</v>
      </c>
      <c r="AG97" s="41">
        <f>M97/'1. Väestöennuste'!O97*1000</f>
        <v>26.217365768477269</v>
      </c>
      <c r="AH97" s="41">
        <f>N97/'1. Väestöennuste'!P97*1000</f>
        <v>25.467738623188851</v>
      </c>
      <c r="AI97" s="41">
        <f>O97/'1. Väestöennuste'!Q97*1000</f>
        <v>7.5092422173270794</v>
      </c>
      <c r="AJ97" s="41">
        <f>P97/'1. Väestöennuste'!R97*1000</f>
        <v>120.4902687276912</v>
      </c>
      <c r="AK97" s="41">
        <f>Q97/'1. Väestöennuste'!S97*1000</f>
        <v>161.27187734173626</v>
      </c>
    </row>
    <row r="98" spans="1:37" x14ac:dyDescent="0.2">
      <c r="A98" s="34">
        <v>249</v>
      </c>
      <c r="B98" s="88" t="s">
        <v>411</v>
      </c>
      <c r="C98" s="41" t="e">
        <f>Vuosikate!C98+'7. Nettoinvestoinnit '!C98+'8. Satunnaiset erät'!C98+'9. Tulorahkorjauserät'!C98</f>
        <v>#REF!</v>
      </c>
      <c r="D98" s="41">
        <f>Vuosikate!D98+'7. Nettoinvestoinnit '!D98+'8. Satunnaiset erät'!D98+'9. Tulorahkorjauserät'!D98</f>
        <v>-8384</v>
      </c>
      <c r="E98" s="41">
        <f>Vuosikate!E98+'7. Nettoinvestoinnit '!E98+'8. Satunnaiset erät'!E98+'9. Tulorahkorjauserät'!E98</f>
        <v>1451</v>
      </c>
      <c r="F98" s="41">
        <f>Vuosikate!F98+'7. Nettoinvestoinnit '!F98+'8. Satunnaiset erät'!F98+'9. Tulorahkorjauserät'!F98</f>
        <v>666</v>
      </c>
      <c r="G98" s="41">
        <f>Vuosikate!G98+'7. Nettoinvestoinnit '!G98+'8. Satunnaiset erät'!G98+'9. Tulorahkorjauserät'!G98</f>
        <v>-4236</v>
      </c>
      <c r="H98" s="41">
        <f>Vuosikate!H98+'7. Nettoinvestoinnit '!H98+'8. Satunnaiset erät'!H98+'9. Tulorahkorjauserät'!H98</f>
        <v>1359.5217047125916</v>
      </c>
      <c r="I98" s="41">
        <f>Vuosikate!I98+'7. Nettoinvestoinnit '!I98+'8. Satunnaiset erät'!I98+'9. Tulorahkorjauserät'!I98</f>
        <v>2064.6549749414571</v>
      </c>
      <c r="J98" s="41">
        <f>Vuosikate!J98+'7. Nettoinvestoinnit '!J98+'8. Satunnaiset erät'!J98+'9. Tulorahkorjauserät'!J98</f>
        <v>1029.4020827990246</v>
      </c>
      <c r="K98" s="41">
        <f>Vuosikate!K98+'7. Nettoinvestoinnit '!K98+'8. Satunnaiset erät'!K98+'9. Tulorahkorjauserät'!K98</f>
        <v>2306.8528711579802</v>
      </c>
      <c r="L98" s="41">
        <f>Vuosikate!L98+'7. Nettoinvestoinnit '!L98+'8. Satunnaiset erät'!L98+'9. Tulorahkorjauserät'!L98</f>
        <v>3728.928897150849</v>
      </c>
      <c r="M98" s="41">
        <f>Vuosikate!M98+'7. Nettoinvestoinnit '!M98+'8. Satunnaiset erät'!M98+'9. Tulorahkorjauserät'!M98</f>
        <v>2258.0219073848129</v>
      </c>
      <c r="N98" s="41">
        <f>Vuosikate!N98+'7. Nettoinvestoinnit '!N98+'8. Satunnaiset erät'!N98+'9. Tulorahkorjauserät'!N98</f>
        <v>1449.4177454302976</v>
      </c>
      <c r="O98" s="41">
        <f>Vuosikate!O98+'7. Nettoinvestoinnit '!O98+'8. Satunnaiset erät'!O98+'9. Tulorahkorjauserät'!O98</f>
        <v>1994.5986670856009</v>
      </c>
      <c r="P98" s="41">
        <f>Vuosikate!P98+'7. Nettoinvestoinnit '!P98+'8. Satunnaiset erät'!P98+'9. Tulorahkorjauserät'!P98</f>
        <v>2360.828114408489</v>
      </c>
      <c r="Q98" s="41">
        <f>Vuosikate!Q98+'7. Nettoinvestoinnit '!Q98+'8. Satunnaiset erät'!Q98+'9. Tulorahkorjauserät'!Q98</f>
        <v>2721.3649785063944</v>
      </c>
      <c r="R98" s="41">
        <v>5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-839.07125700560448</v>
      </c>
      <c r="Y98" s="41">
        <f>E98/'1. Väestöennuste'!G98*1000</f>
        <v>146.28490775279764</v>
      </c>
      <c r="Z98" s="41">
        <f>F98/'1. Väestöennuste'!H98*1000</f>
        <v>68.223724646588806</v>
      </c>
      <c r="AA98" s="41">
        <f>G98/'1. Väestöennuste'!I98*1000</f>
        <v>-441.02030192608015</v>
      </c>
      <c r="AB98" s="41">
        <f>H98/'1. Väestöennuste'!J98*1000</f>
        <v>143.31875444998857</v>
      </c>
      <c r="AC98" s="41">
        <f>I98/'1. Väestöennuste'!K98*1000</f>
        <v>218.64396642396031</v>
      </c>
      <c r="AD98" s="41">
        <f>J98/'1. Väestöennuste'!L98*1000</f>
        <v>111.2867116539486</v>
      </c>
      <c r="AE98" s="41">
        <f>K98/'1. Väestöennuste'!M98*1000</f>
        <v>251.18171506511112</v>
      </c>
      <c r="AF98" s="41">
        <f>L98/'1. Väestöennuste'!N98*1000</f>
        <v>408.51543570890107</v>
      </c>
      <c r="AG98" s="41">
        <f>M98/'1. Väestöennuste'!O98*1000</f>
        <v>252.40575758828672</v>
      </c>
      <c r="AH98" s="41">
        <f>N98/'1. Väestöennuste'!P98*1000</f>
        <v>164.1283824516247</v>
      </c>
      <c r="AI98" s="41">
        <f>O98/'1. Väestöennuste'!Q98*1000</f>
        <v>228.65971192085303</v>
      </c>
      <c r="AJ98" s="41">
        <f>P98/'1. Väestöennuste'!R98*1000</f>
        <v>274.06873861254803</v>
      </c>
      <c r="AK98" s="41">
        <f>Q98/'1. Väestöennuste'!S98*1000</f>
        <v>319.74679573568261</v>
      </c>
    </row>
    <row r="99" spans="1:37" x14ac:dyDescent="0.2">
      <c r="A99" s="34">
        <v>250</v>
      </c>
      <c r="B99" s="88" t="s">
        <v>412</v>
      </c>
      <c r="C99" s="41" t="e">
        <f>Vuosikate!C99+'7. Nettoinvestoinnit '!C99+'8. Satunnaiset erät'!C99+'9. Tulorahkorjauserät'!C99</f>
        <v>#REF!</v>
      </c>
      <c r="D99" s="41">
        <f>Vuosikate!D99+'7. Nettoinvestoinnit '!D99+'8. Satunnaiset erät'!D99+'9. Tulorahkorjauserät'!D99</f>
        <v>428</v>
      </c>
      <c r="E99" s="41">
        <f>Vuosikate!E99+'7. Nettoinvestoinnit '!E99+'8. Satunnaiset erät'!E99+'9. Tulorahkorjauserät'!E99</f>
        <v>-411</v>
      </c>
      <c r="F99" s="41">
        <f>Vuosikate!F99+'7. Nettoinvestoinnit '!F99+'8. Satunnaiset erät'!F99+'9. Tulorahkorjauserät'!F99</f>
        <v>211</v>
      </c>
      <c r="G99" s="41">
        <f>Vuosikate!G99+'7. Nettoinvestoinnit '!G99+'8. Satunnaiset erät'!G99+'9. Tulorahkorjauserät'!G99</f>
        <v>-479</v>
      </c>
      <c r="H99" s="41">
        <f>Vuosikate!H99+'7. Nettoinvestoinnit '!H99+'8. Satunnaiset erät'!H99+'9. Tulorahkorjauserät'!H99</f>
        <v>3908.5789289333725</v>
      </c>
      <c r="I99" s="41">
        <f>Vuosikate!I99+'7. Nettoinvestoinnit '!I99+'8. Satunnaiset erät'!I99+'9. Tulorahkorjauserät'!I99</f>
        <v>605.57351027254606</v>
      </c>
      <c r="J99" s="41">
        <f>Vuosikate!J99+'7. Nettoinvestoinnit '!J99+'8. Satunnaiset erät'!J99+'9. Tulorahkorjauserät'!J99</f>
        <v>301.36806957272893</v>
      </c>
      <c r="K99" s="41">
        <f>Vuosikate!K99+'7. Nettoinvestoinnit '!K99+'8. Satunnaiset erät'!K99+'9. Tulorahkorjauserät'!K99</f>
        <v>-452.23748780073026</v>
      </c>
      <c r="L99" s="41">
        <f>Vuosikate!L99+'7. Nettoinvestoinnit '!L99+'8. Satunnaiset erät'!L99+'9. Tulorahkorjauserät'!L99</f>
        <v>352.51746737857962</v>
      </c>
      <c r="M99" s="41">
        <f>Vuosikate!M99+'7. Nettoinvestoinnit '!M99+'8. Satunnaiset erät'!M99+'9. Tulorahkorjauserät'!M99</f>
        <v>279.55990012162499</v>
      </c>
      <c r="N99" s="41">
        <f>Vuosikate!N99+'7. Nettoinvestoinnit '!N99+'8. Satunnaiset erät'!N99+'9. Tulorahkorjauserät'!N99</f>
        <v>101.73870172600573</v>
      </c>
      <c r="O99" s="41">
        <f>Vuosikate!O99+'7. Nettoinvestoinnit '!O99+'8. Satunnaiset erät'!O99+'9. Tulorahkorjauserät'!O99</f>
        <v>-81.335281362175238</v>
      </c>
      <c r="P99" s="41">
        <f>Vuosikate!P99+'7. Nettoinvestoinnit '!P99+'8. Satunnaiset erät'!P99+'9. Tulorahkorjauserät'!P99</f>
        <v>46.420594937647536</v>
      </c>
      <c r="Q99" s="41">
        <f>Vuosikate!Q99+'7. Nettoinvestoinnit '!Q99+'8. Satunnaiset erät'!Q99+'9. Tulorahkorjauserät'!Q99</f>
        <v>-19.35176863761518</v>
      </c>
      <c r="R99" s="41">
        <v>7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214.64393179538615</v>
      </c>
      <c r="Y99" s="41">
        <f>E99/'1. Väestöennuste'!G99*1000</f>
        <v>-208.94763599389935</v>
      </c>
      <c r="Z99" s="41">
        <f>F99/'1. Väestöennuste'!H99*1000</f>
        <v>110.47120418848168</v>
      </c>
      <c r="AA99" s="41">
        <f>G99/'1. Väestöennuste'!I99*1000</f>
        <v>-256.83646112600536</v>
      </c>
      <c r="AB99" s="41">
        <f>H99/'1. Väestöennuste'!J99*1000</f>
        <v>2145.2134626418069</v>
      </c>
      <c r="AC99" s="41">
        <f>I99/'1. Väestöennuste'!K99*1000</f>
        <v>334.94110081446132</v>
      </c>
      <c r="AD99" s="41">
        <f>J99/'1. Väestöennuste'!L99*1000</f>
        <v>170.16830580052454</v>
      </c>
      <c r="AE99" s="41">
        <f>K99/'1. Väestöennuste'!M99*1000</f>
        <v>-258.5691754149401</v>
      </c>
      <c r="AF99" s="41">
        <f>L99/'1. Väestöennuste'!N99*1000</f>
        <v>206.99792564802092</v>
      </c>
      <c r="AG99" s="41">
        <f>M99/'1. Väestöennuste'!O99*1000</f>
        <v>165.02945697852715</v>
      </c>
      <c r="AH99" s="41">
        <f>N99/'1. Väestöennuste'!P99*1000</f>
        <v>60.957880003598397</v>
      </c>
      <c r="AI99" s="41">
        <f>O99/'1. Väestöennuste'!Q99*1000</f>
        <v>-49.443940037796494</v>
      </c>
      <c r="AJ99" s="41">
        <f>P99/'1. Väestöennuste'!R99*1000</f>
        <v>28.654688233115763</v>
      </c>
      <c r="AK99" s="41">
        <f>Q99/'1. Väestöennuste'!S99*1000</f>
        <v>-12.140381830373389</v>
      </c>
    </row>
    <row r="100" spans="1:37" x14ac:dyDescent="0.2">
      <c r="A100" s="34">
        <v>256</v>
      </c>
      <c r="B100" s="88" t="s">
        <v>413</v>
      </c>
      <c r="C100" s="41" t="e">
        <f>Vuosikate!C100+'7. Nettoinvestoinnit '!C100+'8. Satunnaiset erät'!C100+'9. Tulorahkorjauserät'!C100</f>
        <v>#REF!</v>
      </c>
      <c r="D100" s="41">
        <f>Vuosikate!D100+'7. Nettoinvestoinnit '!D100+'8. Satunnaiset erät'!D100+'9. Tulorahkorjauserät'!D100</f>
        <v>-191</v>
      </c>
      <c r="E100" s="41">
        <f>Vuosikate!E100+'7. Nettoinvestoinnit '!E100+'8. Satunnaiset erät'!E100+'9. Tulorahkorjauserät'!E100</f>
        <v>1188</v>
      </c>
      <c r="F100" s="41">
        <f>Vuosikate!F100+'7. Nettoinvestoinnit '!F100+'8. Satunnaiset erät'!F100+'9. Tulorahkorjauserät'!F100</f>
        <v>-1359</v>
      </c>
      <c r="G100" s="41">
        <f>Vuosikate!G100+'7. Nettoinvestoinnit '!G100+'8. Satunnaiset erät'!G100+'9. Tulorahkorjauserät'!G100</f>
        <v>-769</v>
      </c>
      <c r="H100" s="41">
        <f>Vuosikate!H100+'7. Nettoinvestoinnit '!H100+'8. Satunnaiset erät'!H100+'9. Tulorahkorjauserät'!H100</f>
        <v>-591.39215123963913</v>
      </c>
      <c r="I100" s="41">
        <f>Vuosikate!I100+'7. Nettoinvestoinnit '!I100+'8. Satunnaiset erät'!I100+'9. Tulorahkorjauserät'!I100</f>
        <v>150.82445841478307</v>
      </c>
      <c r="J100" s="41">
        <f>Vuosikate!J100+'7. Nettoinvestoinnit '!J100+'8. Satunnaiset erät'!J100+'9. Tulorahkorjauserät'!J100</f>
        <v>-95.893265767928995</v>
      </c>
      <c r="K100" s="41">
        <f>Vuosikate!K100+'7. Nettoinvestoinnit '!K100+'8. Satunnaiset erät'!K100+'9. Tulorahkorjauserät'!K100</f>
        <v>-639.57694689561492</v>
      </c>
      <c r="L100" s="41">
        <f>Vuosikate!L100+'7. Nettoinvestoinnit '!L100+'8. Satunnaiset erät'!L100+'9. Tulorahkorjauserät'!L100</f>
        <v>789.99165329318589</v>
      </c>
      <c r="M100" s="41">
        <f>Vuosikate!M100+'7. Nettoinvestoinnit '!M100+'8. Satunnaiset erät'!M100+'9. Tulorahkorjauserät'!M100</f>
        <v>851.3156109953685</v>
      </c>
      <c r="N100" s="41">
        <f>Vuosikate!N100+'7. Nettoinvestoinnit '!N100+'8. Satunnaiset erät'!N100+'9. Tulorahkorjauserät'!N100</f>
        <v>546.18193507873821</v>
      </c>
      <c r="O100" s="41">
        <f>Vuosikate!O100+'7. Nettoinvestoinnit '!O100+'8. Satunnaiset erät'!O100+'9. Tulorahkorjauserät'!O100</f>
        <v>485.18797418507199</v>
      </c>
      <c r="P100" s="41">
        <f>Vuosikate!P100+'7. Nettoinvestoinnit '!P100+'8. Satunnaiset erät'!P100+'9. Tulorahkorjauserät'!P100</f>
        <v>592.30556077119104</v>
      </c>
      <c r="Q100" s="41">
        <f>Vuosikate!Q100+'7. Nettoinvestoinnit '!Q100+'8. Satunnaiset erät'!Q100+'9. Tulorahkorjauserät'!Q100</f>
        <v>686.57693755783566</v>
      </c>
      <c r="R100" s="41">
        <v>7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-112.41907004120071</v>
      </c>
      <c r="Y100" s="41">
        <f>E100/'1. Väestöennuste'!G100*1000</f>
        <v>717.39130434782601</v>
      </c>
      <c r="Z100" s="41">
        <f>F100/'1. Väestöennuste'!H100*1000</f>
        <v>-841.4860681114551</v>
      </c>
      <c r="AA100" s="41">
        <f>G100/'1. Väestöennuste'!I100*1000</f>
        <v>-474.69135802469134</v>
      </c>
      <c r="AB100" s="41">
        <f>H100/'1. Väestöennuste'!J100*1000</f>
        <v>-370.31443408869075</v>
      </c>
      <c r="AC100" s="41">
        <f>I100/'1. Väestöennuste'!K100*1000</f>
        <v>95.398139414790037</v>
      </c>
      <c r="AD100" s="41">
        <f>J100/'1. Väestöennuste'!L100*1000</f>
        <v>-61.707378229040536</v>
      </c>
      <c r="AE100" s="41">
        <f>K100/'1. Väestöennuste'!M100*1000</f>
        <v>-419.94546742981936</v>
      </c>
      <c r="AF100" s="41">
        <f>L100/'1. Väestöennuste'!N100*1000</f>
        <v>529.48502231446776</v>
      </c>
      <c r="AG100" s="41">
        <f>M100/'1. Väestöennuste'!O100*1000</f>
        <v>570.20469591116444</v>
      </c>
      <c r="AH100" s="41">
        <f>N100/'1. Väestöennuste'!P100*1000</f>
        <v>369.79142523949776</v>
      </c>
      <c r="AI100" s="41">
        <f>O100/'1. Väestöennuste'!Q100*1000</f>
        <v>332.32053026374791</v>
      </c>
      <c r="AJ100" s="41">
        <f>P100/'1. Väestöennuste'!R100*1000</f>
        <v>409.9000420561876</v>
      </c>
      <c r="AK100" s="41">
        <f>Q100/'1. Väestöennuste'!S100*1000</f>
        <v>480.45971837497245</v>
      </c>
    </row>
    <row r="101" spans="1:37" x14ac:dyDescent="0.2">
      <c r="A101" s="34">
        <v>257</v>
      </c>
      <c r="B101" s="88" t="s">
        <v>414</v>
      </c>
      <c r="C101" s="41" t="e">
        <f>Vuosikate!C101+'7. Nettoinvestoinnit '!C101+'8. Satunnaiset erät'!C101+'9. Tulorahkorjauserät'!C101</f>
        <v>#REF!</v>
      </c>
      <c r="D101" s="41">
        <f>Vuosikate!D101+'7. Nettoinvestoinnit '!D101+'8. Satunnaiset erät'!D101+'9. Tulorahkorjauserät'!D101</f>
        <v>-5995</v>
      </c>
      <c r="E101" s="41">
        <f>Vuosikate!E101+'7. Nettoinvestoinnit '!E101+'8. Satunnaiset erät'!E101+'9. Tulorahkorjauserät'!E101</f>
        <v>-7695</v>
      </c>
      <c r="F101" s="41">
        <f>Vuosikate!F101+'7. Nettoinvestoinnit '!F101+'8. Satunnaiset erät'!F101+'9. Tulorahkorjauserät'!F101</f>
        <v>-18769</v>
      </c>
      <c r="G101" s="41">
        <f>Vuosikate!G101+'7. Nettoinvestoinnit '!G101+'8. Satunnaiset erät'!G101+'9. Tulorahkorjauserät'!G101</f>
        <v>-49284</v>
      </c>
      <c r="H101" s="41">
        <f>Vuosikate!H101+'7. Nettoinvestoinnit '!H101+'8. Satunnaiset erät'!H101+'9. Tulorahkorjauserät'!H101</f>
        <v>-29588.861318814394</v>
      </c>
      <c r="I101" s="41">
        <f>Vuosikate!I101+'7. Nettoinvestoinnit '!I101+'8. Satunnaiset erät'!I101+'9. Tulorahkorjauserät'!I101</f>
        <v>-15333.065057447368</v>
      </c>
      <c r="J101" s="41">
        <f>Vuosikate!J101+'7. Nettoinvestoinnit '!J101+'8. Satunnaiset erät'!J101+'9. Tulorahkorjauserät'!J101</f>
        <v>60622.548980106774</v>
      </c>
      <c r="K101" s="41">
        <f>Vuosikate!K101+'7. Nettoinvestoinnit '!K101+'8. Satunnaiset erät'!K101+'9. Tulorahkorjauserät'!K101</f>
        <v>15565.826380698631</v>
      </c>
      <c r="L101" s="41">
        <f>Vuosikate!L101+'7. Nettoinvestoinnit '!L101+'8. Satunnaiset erät'!L101+'9. Tulorahkorjauserät'!L101</f>
        <v>-20335.5795275819</v>
      </c>
      <c r="M101" s="41">
        <f>Vuosikate!M101+'7. Nettoinvestoinnit '!M101+'8. Satunnaiset erät'!M101+'9. Tulorahkorjauserät'!M101</f>
        <v>-35985.18886066939</v>
      </c>
      <c r="N101" s="41">
        <f>Vuosikate!N101+'7. Nettoinvestoinnit '!N101+'8. Satunnaiset erät'!N101+'9. Tulorahkorjauserät'!N101</f>
        <v>-33534.501699086606</v>
      </c>
      <c r="O101" s="41">
        <f>Vuosikate!O101+'7. Nettoinvestoinnit '!O101+'8. Satunnaiset erät'!O101+'9. Tulorahkorjauserät'!O101</f>
        <v>-34332.246909339723</v>
      </c>
      <c r="P101" s="41">
        <f>Vuosikate!P101+'7. Nettoinvestoinnit '!P101+'8. Satunnaiset erät'!P101+'9. Tulorahkorjauserät'!P101</f>
        <v>-32495.925255393569</v>
      </c>
      <c r="Q101" s="41">
        <f>Vuosikate!Q101+'7. Nettoinvestoinnit '!Q101+'8. Satunnaiset erät'!Q101+'9. Tulorahkorjauserät'!Q101</f>
        <v>-33105.862660164974</v>
      </c>
      <c r="R101" s="41">
        <v>2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-153.58798964978351</v>
      </c>
      <c r="Y101" s="41">
        <f>E101/'1. Väestöennuste'!G101*1000</f>
        <v>-196.45136584120502</v>
      </c>
      <c r="Z101" s="41">
        <f>F101/'1. Väestöennuste'!H101*1000</f>
        <v>-478.04492893892314</v>
      </c>
      <c r="AA101" s="41">
        <f>G101/'1. Väestöennuste'!I101*1000</f>
        <v>-1244.98560097004</v>
      </c>
      <c r="AB101" s="41">
        <f>H101/'1. Väestöennuste'!J101*1000</f>
        <v>-738.20820614775698</v>
      </c>
      <c r="AC101" s="41">
        <f>I101/'1. Väestöennuste'!K101*1000</f>
        <v>-379.22155312362099</v>
      </c>
      <c r="AD101" s="41">
        <f>J101/'1. Väestöennuste'!L101*1000</f>
        <v>1488.6928191175969</v>
      </c>
      <c r="AE101" s="41">
        <f>K101/'1. Väestöennuste'!M101*1000</f>
        <v>378.23361959222996</v>
      </c>
      <c r="AF101" s="41">
        <f>L101/'1. Väestöennuste'!N101*1000</f>
        <v>-488.42511174689326</v>
      </c>
      <c r="AG101" s="41">
        <f>M101/'1. Väestöennuste'!O101*1000</f>
        <v>-854.14642441655326</v>
      </c>
      <c r="AH101" s="41">
        <f>N101/'1. Väestöennuste'!P101*1000</f>
        <v>-788.41636570947026</v>
      </c>
      <c r="AI101" s="41">
        <f>O101/'1. Väestöennuste'!Q101*1000</f>
        <v>-799.68897114832112</v>
      </c>
      <c r="AJ101" s="41">
        <f>P101/'1. Väestöennuste'!R101*1000</f>
        <v>-749.99827491214842</v>
      </c>
      <c r="AK101" s="41">
        <f>Q101/'1. Väestöennuste'!S101*1000</f>
        <v>-757.15539886938461</v>
      </c>
    </row>
    <row r="102" spans="1:37" x14ac:dyDescent="0.2">
      <c r="A102" s="34">
        <v>260</v>
      </c>
      <c r="B102" s="88" t="s">
        <v>415</v>
      </c>
      <c r="C102" s="41" t="e">
        <f>Vuosikate!C102+'7. Nettoinvestoinnit '!C102+'8. Satunnaiset erät'!C102+'9. Tulorahkorjauserät'!C102</f>
        <v>#REF!</v>
      </c>
      <c r="D102" s="41">
        <f>Vuosikate!D102+'7. Nettoinvestoinnit '!D102+'8. Satunnaiset erät'!D102+'9. Tulorahkorjauserät'!D102</f>
        <v>5937</v>
      </c>
      <c r="E102" s="41">
        <f>Vuosikate!E102+'7. Nettoinvestoinnit '!E102+'8. Satunnaiset erät'!E102+'9. Tulorahkorjauserät'!E102</f>
        <v>9468</v>
      </c>
      <c r="F102" s="41">
        <f>Vuosikate!F102+'7. Nettoinvestoinnit '!F102+'8. Satunnaiset erät'!F102+'9. Tulorahkorjauserät'!F102</f>
        <v>3587</v>
      </c>
      <c r="G102" s="41">
        <f>Vuosikate!G102+'7. Nettoinvestoinnit '!G102+'8. Satunnaiset erät'!G102+'9. Tulorahkorjauserät'!G102</f>
        <v>2516</v>
      </c>
      <c r="H102" s="41">
        <f>Vuosikate!H102+'7. Nettoinvestoinnit '!H102+'8. Satunnaiset erät'!H102+'9. Tulorahkorjauserät'!H102</f>
        <v>3864.6066954614871</v>
      </c>
      <c r="I102" s="41">
        <f>Vuosikate!I102+'7. Nettoinvestoinnit '!I102+'8. Satunnaiset erät'!I102+'9. Tulorahkorjauserät'!I102</f>
        <v>5460.1253545661302</v>
      </c>
      <c r="J102" s="41">
        <f>Vuosikate!J102+'7. Nettoinvestoinnit '!J102+'8. Satunnaiset erät'!J102+'9. Tulorahkorjauserät'!J102</f>
        <v>2642.2312549692228</v>
      </c>
      <c r="K102" s="41">
        <f>Vuosikate!K102+'7. Nettoinvestoinnit '!K102+'8. Satunnaiset erät'!K102+'9. Tulorahkorjauserät'!K102</f>
        <v>5032.5408290918103</v>
      </c>
      <c r="L102" s="41">
        <f>Vuosikate!L102+'7. Nettoinvestoinnit '!L102+'8. Satunnaiset erät'!L102+'9. Tulorahkorjauserät'!L102</f>
        <v>1966.2471086520054</v>
      </c>
      <c r="M102" s="41">
        <f>Vuosikate!M102+'7. Nettoinvestoinnit '!M102+'8. Satunnaiset erät'!M102+'9. Tulorahkorjauserät'!M102</f>
        <v>244.83360918271501</v>
      </c>
      <c r="N102" s="41">
        <f>Vuosikate!N102+'7. Nettoinvestoinnit '!N102+'8. Satunnaiset erät'!N102+'9. Tulorahkorjauserät'!N102</f>
        <v>474.29084281644282</v>
      </c>
      <c r="O102" s="41">
        <f>Vuosikate!O102+'7. Nettoinvestoinnit '!O102+'8. Satunnaiset erät'!O102+'9. Tulorahkorjauserät'!O102</f>
        <v>-17.963505512592747</v>
      </c>
      <c r="P102" s="41">
        <f>Vuosikate!P102+'7. Nettoinvestoinnit '!P102+'8. Satunnaiset erät'!P102+'9. Tulorahkorjauserät'!P102</f>
        <v>91.239899552495444</v>
      </c>
      <c r="Q102" s="41">
        <f>Vuosikate!Q102+'7. Nettoinvestoinnit '!Q102+'8. Satunnaiset erät'!Q102+'9. Tulorahkorjauserät'!Q102</f>
        <v>494.64054614208089</v>
      </c>
      <c r="R102" s="41">
        <v>5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553.87629443045057</v>
      </c>
      <c r="Y102" s="41">
        <f>E102/'1. Väestöennuste'!G102*1000</f>
        <v>902.91817661644086</v>
      </c>
      <c r="Z102" s="41">
        <f>F102/'1. Väestöennuste'!H102*1000</f>
        <v>346.3023749758641</v>
      </c>
      <c r="AA102" s="41">
        <f>G102/'1. Väestöennuste'!I102*1000</f>
        <v>248.22415153906866</v>
      </c>
      <c r="AB102" s="41">
        <f>H102/'1. Väestöennuste'!J102*1000</f>
        <v>389.06742126864867</v>
      </c>
      <c r="AC102" s="41">
        <f>I102/'1. Väestöennuste'!K102*1000</f>
        <v>552.8121245890585</v>
      </c>
      <c r="AD102" s="41">
        <f>J102/'1. Väestöennuste'!L102*1000</f>
        <v>271.63886655384215</v>
      </c>
      <c r="AE102" s="41">
        <f>K102/'1. Väestöennuste'!M102*1000</f>
        <v>519.40766117161843</v>
      </c>
      <c r="AF102" s="41">
        <f>L102/'1. Väestöennuste'!N102*1000</f>
        <v>205.5453803734064</v>
      </c>
      <c r="AG102" s="41">
        <f>M102/'1. Väestöennuste'!O102*1000</f>
        <v>25.952258764332736</v>
      </c>
      <c r="AH102" s="41">
        <f>N102/'1. Väestöennuste'!P102*1000</f>
        <v>51.004499711414439</v>
      </c>
      <c r="AI102" s="41">
        <f>O102/'1. Väestöennuste'!Q102*1000</f>
        <v>-1.9587292021145726</v>
      </c>
      <c r="AJ102" s="41">
        <f>P102/'1. Väestöennuste'!R102*1000</f>
        <v>10.083985361681636</v>
      </c>
      <c r="AK102" s="41">
        <f>Q102/'1. Väestöennuste'!S102*1000</f>
        <v>55.397082107971876</v>
      </c>
    </row>
    <row r="103" spans="1:37" x14ac:dyDescent="0.2">
      <c r="A103" s="34">
        <v>261</v>
      </c>
      <c r="B103" s="88" t="s">
        <v>416</v>
      </c>
      <c r="C103" s="41" t="e">
        <f>Vuosikate!C103+'7. Nettoinvestoinnit '!C103+'8. Satunnaiset erät'!C103+'9. Tulorahkorjauserät'!C103</f>
        <v>#REF!</v>
      </c>
      <c r="D103" s="41">
        <f>Vuosikate!D103+'7. Nettoinvestoinnit '!D103+'8. Satunnaiset erät'!D103+'9. Tulorahkorjauserät'!D103</f>
        <v>4252</v>
      </c>
      <c r="E103" s="41">
        <f>Vuosikate!E103+'7. Nettoinvestoinnit '!E103+'8. Satunnaiset erät'!E103+'9. Tulorahkorjauserät'!E103</f>
        <v>5193</v>
      </c>
      <c r="F103" s="41">
        <f>Vuosikate!F103+'7. Nettoinvestoinnit '!F103+'8. Satunnaiset erät'!F103+'9. Tulorahkorjauserät'!F103</f>
        <v>2458</v>
      </c>
      <c r="G103" s="41">
        <f>Vuosikate!G103+'7. Nettoinvestoinnit '!G103+'8. Satunnaiset erät'!G103+'9. Tulorahkorjauserät'!G103</f>
        <v>1760</v>
      </c>
      <c r="H103" s="41">
        <f>Vuosikate!H103+'7. Nettoinvestoinnit '!H103+'8. Satunnaiset erät'!H103+'9. Tulorahkorjauserät'!H103</f>
        <v>4366.4184455986724</v>
      </c>
      <c r="I103" s="41">
        <f>Vuosikate!I103+'7. Nettoinvestoinnit '!I103+'8. Satunnaiset erät'!I103+'9. Tulorahkorjauserät'!I103</f>
        <v>8008.7226050163717</v>
      </c>
      <c r="J103" s="41">
        <f>Vuosikate!J103+'7. Nettoinvestoinnit '!J103+'8. Satunnaiset erät'!J103+'9. Tulorahkorjauserät'!J103</f>
        <v>6778.7413949427691</v>
      </c>
      <c r="K103" s="41">
        <f>Vuosikate!K103+'7. Nettoinvestoinnit '!K103+'8. Satunnaiset erät'!K103+'9. Tulorahkorjauserät'!K103</f>
        <v>-624.61702265966142</v>
      </c>
      <c r="L103" s="41">
        <f>Vuosikate!L103+'7. Nettoinvestoinnit '!L103+'8. Satunnaiset erät'!L103+'9. Tulorahkorjauserät'!L103</f>
        <v>624.48884443960219</v>
      </c>
      <c r="M103" s="41">
        <f>Vuosikate!M103+'7. Nettoinvestoinnit '!M103+'8. Satunnaiset erät'!M103+'9. Tulorahkorjauserät'!M103</f>
        <v>-1422.8978125861195</v>
      </c>
      <c r="N103" s="41">
        <f>Vuosikate!N103+'7. Nettoinvestoinnit '!N103+'8. Satunnaiset erät'!N103+'9. Tulorahkorjauserät'!N103</f>
        <v>-1255.8426768249847</v>
      </c>
      <c r="O103" s="41">
        <f>Vuosikate!O103+'7. Nettoinvestoinnit '!O103+'8. Satunnaiset erät'!O103+'9. Tulorahkorjauserät'!O103</f>
        <v>-581.90716099249403</v>
      </c>
      <c r="P103" s="41">
        <f>Vuosikate!P103+'7. Nettoinvestoinnit '!P103+'8. Satunnaiset erät'!P103+'9. Tulorahkorjauserät'!P103</f>
        <v>41.590598113145461</v>
      </c>
      <c r="Q103" s="41">
        <f>Vuosikate!Q103+'7. Nettoinvestoinnit '!Q103+'8. Satunnaiset erät'!Q103+'9. Tulorahkorjauserät'!Q103</f>
        <v>497.99385498799165</v>
      </c>
      <c r="R103" s="41">
        <v>5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666.14444618517939</v>
      </c>
      <c r="Y103" s="41">
        <f>E103/'1. Väestöennuste'!G103*1000</f>
        <v>808.75253075844887</v>
      </c>
      <c r="Z103" s="41">
        <f>F103/'1. Väestöennuste'!H103*1000</f>
        <v>381.91423244251087</v>
      </c>
      <c r="AA103" s="41">
        <f>G103/'1. Väestöennuste'!I103*1000</f>
        <v>272.7413606074694</v>
      </c>
      <c r="AB103" s="41">
        <f>H103/'1. Väestöennuste'!J103*1000</f>
        <v>678.43667582328658</v>
      </c>
      <c r="AC103" s="41">
        <f>I103/'1. Väestöennuste'!K103*1000</f>
        <v>1227.7667645280351</v>
      </c>
      <c r="AD103" s="41">
        <f>J103/'1. Väestöennuste'!L103*1000</f>
        <v>1021.3562445295721</v>
      </c>
      <c r="AE103" s="41">
        <f>K103/'1. Väestöennuste'!M103*1000</f>
        <v>-91.559223491595048</v>
      </c>
      <c r="AF103" s="41">
        <f>L103/'1. Väestöennuste'!N103*1000</f>
        <v>91.339599888781947</v>
      </c>
      <c r="AG103" s="41">
        <f>M103/'1. Väestöennuste'!O103*1000</f>
        <v>-205.65078950514805</v>
      </c>
      <c r="AH103" s="41">
        <f>N103/'1. Väestöennuste'!P103*1000</f>
        <v>-180.41124505458765</v>
      </c>
      <c r="AI103" s="41">
        <f>O103/'1. Väestöennuste'!Q103*1000</f>
        <v>-83.117720467432378</v>
      </c>
      <c r="AJ103" s="41">
        <f>P103/'1. Väestöennuste'!R103*1000</f>
        <v>5.9044006407077596</v>
      </c>
      <c r="AK103" s="41">
        <f>Q103/'1. Väestöennuste'!S103*1000</f>
        <v>70.288476356808985</v>
      </c>
    </row>
    <row r="104" spans="1:37" x14ac:dyDescent="0.2">
      <c r="A104" s="34">
        <v>263</v>
      </c>
      <c r="B104" s="88" t="s">
        <v>417</v>
      </c>
      <c r="C104" s="41" t="e">
        <f>Vuosikate!C104+'7. Nettoinvestoinnit '!C104+'8. Satunnaiset erät'!C104+'9. Tulorahkorjauserät'!C104</f>
        <v>#REF!</v>
      </c>
      <c r="D104" s="41">
        <f>Vuosikate!D104+'7. Nettoinvestoinnit '!D104+'8. Satunnaiset erät'!D104+'9. Tulorahkorjauserät'!D104</f>
        <v>-157</v>
      </c>
      <c r="E104" s="41">
        <f>Vuosikate!E104+'7. Nettoinvestoinnit '!E104+'8. Satunnaiset erät'!E104+'9. Tulorahkorjauserät'!E104</f>
        <v>363</v>
      </c>
      <c r="F104" s="41">
        <f>Vuosikate!F104+'7. Nettoinvestoinnit '!F104+'8. Satunnaiset erät'!F104+'9. Tulorahkorjauserät'!F104</f>
        <v>-1913</v>
      </c>
      <c r="G104" s="41">
        <f>Vuosikate!G104+'7. Nettoinvestoinnit '!G104+'8. Satunnaiset erät'!G104+'9. Tulorahkorjauserät'!G104</f>
        <v>-2437</v>
      </c>
      <c r="H104" s="41">
        <f>Vuosikate!H104+'7. Nettoinvestoinnit '!H104+'8. Satunnaiset erät'!H104+'9. Tulorahkorjauserät'!H104</f>
        <v>3809.1303291700096</v>
      </c>
      <c r="I104" s="41">
        <f>Vuosikate!I104+'7. Nettoinvestoinnit '!I104+'8. Satunnaiset erät'!I104+'9. Tulorahkorjauserät'!I104</f>
        <v>642.3615878515493</v>
      </c>
      <c r="J104" s="41">
        <f>Vuosikate!J104+'7. Nettoinvestoinnit '!J104+'8. Satunnaiset erät'!J104+'9. Tulorahkorjauserät'!J104</f>
        <v>3300.3150138687197</v>
      </c>
      <c r="K104" s="41">
        <f>Vuosikate!K104+'7. Nettoinvestoinnit '!K104+'8. Satunnaiset erät'!K104+'9. Tulorahkorjauserät'!K104</f>
        <v>4878.8554754447996</v>
      </c>
      <c r="L104" s="41">
        <f>Vuosikate!L104+'7. Nettoinvestoinnit '!L104+'8. Satunnaiset erät'!L104+'9. Tulorahkorjauserät'!L104</f>
        <v>3757.4053489132939</v>
      </c>
      <c r="M104" s="41">
        <f>Vuosikate!M104+'7. Nettoinvestoinnit '!M104+'8. Satunnaiset erät'!M104+'9. Tulorahkorjauserät'!M104</f>
        <v>-980.4615349736132</v>
      </c>
      <c r="N104" s="41">
        <f>Vuosikate!N104+'7. Nettoinvestoinnit '!N104+'8. Satunnaiset erät'!N104+'9. Tulorahkorjauserät'!N104</f>
        <v>-1509.3357497876518</v>
      </c>
      <c r="O104" s="41">
        <f>Vuosikate!O104+'7. Nettoinvestoinnit '!O104+'8. Satunnaiset erät'!O104+'9. Tulorahkorjauserät'!O104</f>
        <v>-2024.1865526850993</v>
      </c>
      <c r="P104" s="41">
        <f>Vuosikate!P104+'7. Nettoinvestoinnit '!P104+'8. Satunnaiset erät'!P104+'9. Tulorahkorjauserät'!P104</f>
        <v>-2013.6957961074322</v>
      </c>
      <c r="Q104" s="41">
        <f>Vuosikate!Q104+'7. Nettoinvestoinnit '!Q104+'8. Satunnaiset erät'!Q104+'9. Tulorahkorjauserät'!Q104</f>
        <v>-1721.5747154500109</v>
      </c>
      <c r="R104" s="41">
        <v>5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-18.593083846518237</v>
      </c>
      <c r="Y104" s="41">
        <f>E104/'1. Väestöennuste'!G104*1000</f>
        <v>43.824701195219127</v>
      </c>
      <c r="Z104" s="41">
        <f>F104/'1. Väestöennuste'!H104*1000</f>
        <v>-234.63755672758492</v>
      </c>
      <c r="AA104" s="41">
        <f>G104/'1. Väestöennuste'!I104*1000</f>
        <v>-304.70117529382344</v>
      </c>
      <c r="AB104" s="41">
        <f>H104/'1. Väestöennuste'!J104*1000</f>
        <v>484.99240249172522</v>
      </c>
      <c r="AC104" s="41">
        <f>I104/'1. Väestöennuste'!K104*1000</f>
        <v>82.789223849922593</v>
      </c>
      <c r="AD104" s="41">
        <f>J104/'1. Väestöennuste'!L104*1000</f>
        <v>434.42345845316834</v>
      </c>
      <c r="AE104" s="41">
        <f>K104/'1. Väestöennuste'!M104*1000</f>
        <v>652.68969571167895</v>
      </c>
      <c r="AF104" s="41">
        <f>L104/'1. Väestöennuste'!N104*1000</f>
        <v>510.93355302057296</v>
      </c>
      <c r="AG104" s="41">
        <f>M104/'1. Väestöennuste'!O104*1000</f>
        <v>-135.98634326957188</v>
      </c>
      <c r="AH104" s="41">
        <f>N104/'1. Väestöennuste'!P104*1000</f>
        <v>-213.00250490934968</v>
      </c>
      <c r="AI104" s="41">
        <f>O104/'1. Väestöennuste'!Q104*1000</f>
        <v>-290.53919229009608</v>
      </c>
      <c r="AJ104" s="41">
        <f>P104/'1. Väestöennuste'!R104*1000</f>
        <v>-293.75576894346199</v>
      </c>
      <c r="AK104" s="41">
        <f>Q104/'1. Väestöennuste'!S104*1000</f>
        <v>-255.19933522828504</v>
      </c>
    </row>
    <row r="105" spans="1:37" x14ac:dyDescent="0.2">
      <c r="A105" s="34">
        <v>265</v>
      </c>
      <c r="B105" s="88" t="s">
        <v>418</v>
      </c>
      <c r="C105" s="41" t="e">
        <f>Vuosikate!C105+'7. Nettoinvestoinnit '!C105+'8. Satunnaiset erät'!C105+'9. Tulorahkorjauserät'!C105</f>
        <v>#REF!</v>
      </c>
      <c r="D105" s="41">
        <f>Vuosikate!D105+'7. Nettoinvestoinnit '!D105+'8. Satunnaiset erät'!D105+'9. Tulorahkorjauserät'!D105</f>
        <v>94</v>
      </c>
      <c r="E105" s="41">
        <f>Vuosikate!E105+'7. Nettoinvestoinnit '!E105+'8. Satunnaiset erät'!E105+'9. Tulorahkorjauserät'!E105</f>
        <v>671</v>
      </c>
      <c r="F105" s="41">
        <f>Vuosikate!F105+'7. Nettoinvestoinnit '!F105+'8. Satunnaiset erät'!F105+'9. Tulorahkorjauserät'!F105</f>
        <v>-313</v>
      </c>
      <c r="G105" s="41">
        <f>Vuosikate!G105+'7. Nettoinvestoinnit '!G105+'8. Satunnaiset erät'!G105+'9. Tulorahkorjauserät'!G105</f>
        <v>4</v>
      </c>
      <c r="H105" s="41">
        <f>Vuosikate!H105+'7. Nettoinvestoinnit '!H105+'8. Satunnaiset erät'!H105+'9. Tulorahkorjauserät'!H105</f>
        <v>-604.16124242204387</v>
      </c>
      <c r="I105" s="41">
        <f>Vuosikate!I105+'7. Nettoinvestoinnit '!I105+'8. Satunnaiset erät'!I105+'9. Tulorahkorjauserät'!I105</f>
        <v>806.87515580600598</v>
      </c>
      <c r="J105" s="41">
        <f>Vuosikate!J105+'7. Nettoinvestoinnit '!J105+'8. Satunnaiset erät'!J105+'9. Tulorahkorjauserät'!J105</f>
        <v>1686.6746147221902</v>
      </c>
      <c r="K105" s="41">
        <f>Vuosikate!K105+'7. Nettoinvestoinnit '!K105+'8. Satunnaiset erät'!K105+'9. Tulorahkorjauserät'!K105</f>
        <v>1228.876592949613</v>
      </c>
      <c r="L105" s="41">
        <f>Vuosikate!L105+'7. Nettoinvestoinnit '!L105+'8. Satunnaiset erät'!L105+'9. Tulorahkorjauserät'!L105</f>
        <v>961.71579435803415</v>
      </c>
      <c r="M105" s="41">
        <f>Vuosikate!M105+'7. Nettoinvestoinnit '!M105+'8. Satunnaiset erät'!M105+'9. Tulorahkorjauserät'!M105</f>
        <v>664.79254871689955</v>
      </c>
      <c r="N105" s="41">
        <f>Vuosikate!N105+'7. Nettoinvestoinnit '!N105+'8. Satunnaiset erät'!N105+'9. Tulorahkorjauserät'!N105</f>
        <v>426.6560319727763</v>
      </c>
      <c r="O105" s="41">
        <f>Vuosikate!O105+'7. Nettoinvestoinnit '!O105+'8. Satunnaiset erät'!O105+'9. Tulorahkorjauserät'!O105</f>
        <v>513.44914546361861</v>
      </c>
      <c r="P105" s="41">
        <f>Vuosikate!P105+'7. Nettoinvestoinnit '!P105+'8. Satunnaiset erät'!P105+'9. Tulorahkorjauserät'!P105</f>
        <v>657.16975976995468</v>
      </c>
      <c r="Q105" s="41">
        <f>Vuosikate!Q105+'7. Nettoinvestoinnit '!Q105+'8. Satunnaiset erät'!Q105+'9. Tulorahkorjauserät'!Q105</f>
        <v>769.36256621783195</v>
      </c>
      <c r="R105" s="41">
        <v>7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80.96468561584841</v>
      </c>
      <c r="Y105" s="41">
        <f>E105/'1. Väestöennuste'!G105*1000</f>
        <v>592.75618374558303</v>
      </c>
      <c r="Z105" s="41">
        <f>F105/'1. Väestöennuste'!H105*1000</f>
        <v>-283.77153218495016</v>
      </c>
      <c r="AA105" s="41">
        <f>G105/'1. Väestöennuste'!I105*1000</f>
        <v>3.6496350364963503</v>
      </c>
      <c r="AB105" s="41">
        <f>H105/'1. Väestöennuste'!J105*1000</f>
        <v>-545.7644466323793</v>
      </c>
      <c r="AC105" s="41">
        <f>I105/'1. Väestöennuste'!K105*1000</f>
        <v>741.61319467463784</v>
      </c>
      <c r="AD105" s="41">
        <f>J105/'1. Väestöennuste'!L105*1000</f>
        <v>1585.2205025584494</v>
      </c>
      <c r="AE105" s="41">
        <f>K105/'1. Väestöennuste'!M105*1000</f>
        <v>1187.3203796614621</v>
      </c>
      <c r="AF105" s="41">
        <f>L105/'1. Väestöennuste'!N105*1000</f>
        <v>951.25202211477165</v>
      </c>
      <c r="AG105" s="41">
        <f>M105/'1. Väestöennuste'!O105*1000</f>
        <v>653.0378671089386</v>
      </c>
      <c r="AH105" s="41">
        <f>N105/'1. Väestöennuste'!P105*1000</f>
        <v>424.11136379003614</v>
      </c>
      <c r="AI105" s="41">
        <f>O105/'1. Väestöennuste'!Q105*1000</f>
        <v>514.99412784716003</v>
      </c>
      <c r="AJ105" s="41">
        <f>P105/'1. Väestöennuste'!R105*1000</f>
        <v>665.15157871452902</v>
      </c>
      <c r="AK105" s="41">
        <f>Q105/'1. Väestöennuste'!S105*1000</f>
        <v>784.26357412623042</v>
      </c>
    </row>
    <row r="106" spans="1:37" x14ac:dyDescent="0.2">
      <c r="A106" s="34">
        <v>271</v>
      </c>
      <c r="B106" s="88" t="s">
        <v>419</v>
      </c>
      <c r="C106" s="41" t="e">
        <f>Vuosikate!C106+'7. Nettoinvestoinnit '!C106+'8. Satunnaiset erät'!C106+'9. Tulorahkorjauserät'!C106</f>
        <v>#REF!</v>
      </c>
      <c r="D106" s="41">
        <f>Vuosikate!D106+'7. Nettoinvestoinnit '!D106+'8. Satunnaiset erät'!D106+'9. Tulorahkorjauserät'!D106</f>
        <v>-1708</v>
      </c>
      <c r="E106" s="41">
        <f>Vuosikate!E106+'7. Nettoinvestoinnit '!E106+'8. Satunnaiset erät'!E106+'9. Tulorahkorjauserät'!E106</f>
        <v>621</v>
      </c>
      <c r="F106" s="41">
        <f>Vuosikate!F106+'7. Nettoinvestoinnit '!F106+'8. Satunnaiset erät'!F106+'9. Tulorahkorjauserät'!F106</f>
        <v>-81</v>
      </c>
      <c r="G106" s="41">
        <f>Vuosikate!G106+'7. Nettoinvestoinnit '!G106+'8. Satunnaiset erät'!G106+'9. Tulorahkorjauserät'!G106</f>
        <v>-1632</v>
      </c>
      <c r="H106" s="41">
        <f>Vuosikate!H106+'7. Nettoinvestoinnit '!H106+'8. Satunnaiset erät'!H106+'9. Tulorahkorjauserät'!H106</f>
        <v>840.57805972396091</v>
      </c>
      <c r="I106" s="41">
        <f>Vuosikate!I106+'7. Nettoinvestoinnit '!I106+'8. Satunnaiset erät'!I106+'9. Tulorahkorjauserät'!I106</f>
        <v>-763.65537347382258</v>
      </c>
      <c r="J106" s="41">
        <f>Vuosikate!J106+'7. Nettoinvestoinnit '!J106+'8. Satunnaiset erät'!J106+'9. Tulorahkorjauserät'!J106</f>
        <v>1189.5182699419604</v>
      </c>
      <c r="K106" s="41">
        <f>Vuosikate!K106+'7. Nettoinvestoinnit '!K106+'8. Satunnaiset erät'!K106+'9. Tulorahkorjauserät'!K106</f>
        <v>2167.8720352185569</v>
      </c>
      <c r="L106" s="41">
        <f>Vuosikate!L106+'7. Nettoinvestoinnit '!L106+'8. Satunnaiset erät'!L106+'9. Tulorahkorjauserät'!L106</f>
        <v>1125.3599085878081</v>
      </c>
      <c r="M106" s="41">
        <f>Vuosikate!M106+'7. Nettoinvestoinnit '!M106+'8. Satunnaiset erät'!M106+'9. Tulorahkorjauserät'!M106</f>
        <v>-1393.3934945469159</v>
      </c>
      <c r="N106" s="41">
        <f>Vuosikate!N106+'7. Nettoinvestoinnit '!N106+'8. Satunnaiset erät'!N106+'9. Tulorahkorjauserät'!N106</f>
        <v>-1800.0067088568821</v>
      </c>
      <c r="O106" s="41">
        <f>Vuosikate!O106+'7. Nettoinvestoinnit '!O106+'8. Satunnaiset erät'!O106+'9. Tulorahkorjauserät'!O106</f>
        <v>-1684.8359383232105</v>
      </c>
      <c r="P106" s="41">
        <f>Vuosikate!P106+'7. Nettoinvestoinnit '!P106+'8. Satunnaiset erät'!P106+'9. Tulorahkorjauserät'!P106</f>
        <v>-1390.0898797130885</v>
      </c>
      <c r="Q106" s="41">
        <f>Vuosikate!Q106+'7. Nettoinvestoinnit '!Q106+'8. Satunnaiset erät'!Q106+'9. Tulorahkorjauserät'!Q106</f>
        <v>-1188.8993456461412</v>
      </c>
      <c r="R106" s="41">
        <v>5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-227.79407842091223</v>
      </c>
      <c r="Y106" s="41">
        <f>E106/'1. Väestöennuste'!G106*1000</f>
        <v>84.134941064896353</v>
      </c>
      <c r="Z106" s="41">
        <f>F106/'1. Väestöennuste'!H106*1000</f>
        <v>-11.209521173539995</v>
      </c>
      <c r="AA106" s="41">
        <f>G106/'1. Väestöennuste'!I106*1000</f>
        <v>-229.76207236378994</v>
      </c>
      <c r="AB106" s="41">
        <f>H106/'1. Väestöennuste'!J106*1000</f>
        <v>119.85998284955953</v>
      </c>
      <c r="AC106" s="41">
        <f>I106/'1. Väestöennuste'!K106*1000</f>
        <v>-109.86266342595636</v>
      </c>
      <c r="AD106" s="41">
        <f>J106/'1. Väestöennuste'!L106*1000</f>
        <v>172.3190308477416</v>
      </c>
      <c r="AE106" s="41">
        <f>K106/'1. Väestöennuste'!M106*1000</f>
        <v>320.40674478547987</v>
      </c>
      <c r="AF106" s="41">
        <f>L106/'1. Väestöennuste'!N106*1000</f>
        <v>168.77023224172288</v>
      </c>
      <c r="AG106" s="41">
        <f>M106/'1. Väestöennuste'!O106*1000</f>
        <v>-210.41883034535124</v>
      </c>
      <c r="AH106" s="41">
        <f>N106/'1. Väestöennuste'!P106*1000</f>
        <v>-274.81018455830264</v>
      </c>
      <c r="AI106" s="41">
        <f>O106/'1. Väestöennuste'!Q106*1000</f>
        <v>-259.76502286821005</v>
      </c>
      <c r="AJ106" s="41">
        <f>P106/'1. Väestöennuste'!R106*1000</f>
        <v>-216.32273260396647</v>
      </c>
      <c r="AK106" s="41">
        <f>Q106/'1. Väestöennuste'!S106*1000</f>
        <v>-186.58181821188657</v>
      </c>
    </row>
    <row r="107" spans="1:37" x14ac:dyDescent="0.2">
      <c r="A107" s="34">
        <v>272</v>
      </c>
      <c r="B107" s="88" t="s">
        <v>420</v>
      </c>
      <c r="C107" s="41" t="e">
        <f>Vuosikate!C107+'7. Nettoinvestoinnit '!C107+'8. Satunnaiset erät'!C107+'9. Tulorahkorjauserät'!C107</f>
        <v>#REF!</v>
      </c>
      <c r="D107" s="41">
        <f>Vuosikate!D107+'7. Nettoinvestoinnit '!D107+'8. Satunnaiset erät'!D107+'9. Tulorahkorjauserät'!D107</f>
        <v>-8987</v>
      </c>
      <c r="E107" s="41">
        <f>Vuosikate!E107+'7. Nettoinvestoinnit '!E107+'8. Satunnaiset erät'!E107+'9. Tulorahkorjauserät'!E107</f>
        <v>29025</v>
      </c>
      <c r="F107" s="41">
        <f>Vuosikate!F107+'7. Nettoinvestoinnit '!F107+'8. Satunnaiset erät'!F107+'9. Tulorahkorjauserät'!F107</f>
        <v>-3961</v>
      </c>
      <c r="G107" s="41">
        <f>Vuosikate!G107+'7. Nettoinvestoinnit '!G107+'8. Satunnaiset erät'!G107+'9. Tulorahkorjauserät'!G107</f>
        <v>-9714</v>
      </c>
      <c r="H107" s="41">
        <f>Vuosikate!H107+'7. Nettoinvestoinnit '!H107+'8. Satunnaiset erät'!H107+'9. Tulorahkorjauserät'!H107</f>
        <v>12767.647559847726</v>
      </c>
      <c r="I107" s="41">
        <f>Vuosikate!I107+'7. Nettoinvestoinnit '!I107+'8. Satunnaiset erät'!I107+'9. Tulorahkorjauserät'!I107</f>
        <v>-9330.794520504478</v>
      </c>
      <c r="J107" s="41">
        <f>Vuosikate!J107+'7. Nettoinvestoinnit '!J107+'8. Satunnaiset erät'!J107+'9. Tulorahkorjauserät'!J107</f>
        <v>7021.1016471103712</v>
      </c>
      <c r="K107" s="41">
        <f>Vuosikate!K107+'7. Nettoinvestoinnit '!K107+'8. Satunnaiset erät'!K107+'9. Tulorahkorjauserät'!K107</f>
        <v>2408.0114220335786</v>
      </c>
      <c r="L107" s="41">
        <f>Vuosikate!L107+'7. Nettoinvestoinnit '!L107+'8. Satunnaiset erät'!L107+'9. Tulorahkorjauserät'!L107</f>
        <v>-18508.669673326091</v>
      </c>
      <c r="M107" s="41">
        <f>Vuosikate!M107+'7. Nettoinvestoinnit '!M107+'8. Satunnaiset erät'!M107+'9. Tulorahkorjauserät'!M107</f>
        <v>-15469.842236732915</v>
      </c>
      <c r="N107" s="41">
        <f>Vuosikate!N107+'7. Nettoinvestoinnit '!N107+'8. Satunnaiset erät'!N107+'9. Tulorahkorjauserät'!N107</f>
        <v>-17258.422616458054</v>
      </c>
      <c r="O107" s="41">
        <f>Vuosikate!O107+'7. Nettoinvestoinnit '!O107+'8. Satunnaiset erät'!O107+'9. Tulorahkorjauserät'!O107</f>
        <v>-19573.440691192311</v>
      </c>
      <c r="P107" s="41">
        <f>Vuosikate!P107+'7. Nettoinvestoinnit '!P107+'8. Satunnaiset erät'!P107+'9. Tulorahkorjauserät'!P107</f>
        <v>-15438.900252284908</v>
      </c>
      <c r="Q107" s="41">
        <f>Vuosikate!Q107+'7. Nettoinvestoinnit '!Q107+'8. Satunnaiset erät'!Q107+'9. Tulorahkorjauserät'!Q107</f>
        <v>-14278.169035029045</v>
      </c>
      <c r="R107" s="41">
        <v>2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-188.31590637638035</v>
      </c>
      <c r="Y107" s="41">
        <f>E107/'1. Väestöennuste'!G107*1000</f>
        <v>608.1973052825681</v>
      </c>
      <c r="Z107" s="41">
        <f>F107/'1. Väestöennuste'!H107*1000</f>
        <v>-83.114757538242017</v>
      </c>
      <c r="AA107" s="41">
        <f>G107/'1. Väestöennuste'!I107*1000</f>
        <v>-203.72894863782221</v>
      </c>
      <c r="AB107" s="41">
        <f>H107/'1. Väestöennuste'!J107*1000</f>
        <v>267.26215272225835</v>
      </c>
      <c r="AC107" s="41">
        <f>I107/'1. Väestöennuste'!K107*1000</f>
        <v>-194.76078650158587</v>
      </c>
      <c r="AD107" s="41">
        <f>J107/'1. Väestöennuste'!L107*1000</f>
        <v>146.2546691478226</v>
      </c>
      <c r="AE107" s="41">
        <f>K107/'1. Väestöennuste'!M107*1000</f>
        <v>49.860470484182187</v>
      </c>
      <c r="AF107" s="41">
        <f>L107/'1. Väestöennuste'!N107*1000</f>
        <v>-382.67144278797718</v>
      </c>
      <c r="AG107" s="41">
        <f>M107/'1. Väestöennuste'!O107*1000</f>
        <v>-318.23748198417877</v>
      </c>
      <c r="AH107" s="41">
        <f>N107/'1. Väestöennuste'!P107*1000</f>
        <v>-354.42606104362045</v>
      </c>
      <c r="AI107" s="41">
        <f>O107/'1. Väestöennuste'!Q107*1000</f>
        <v>-401.33359355338848</v>
      </c>
      <c r="AJ107" s="41">
        <f>P107/'1. Väestöennuste'!R107*1000</f>
        <v>-316.15063792204012</v>
      </c>
      <c r="AK107" s="41">
        <f>Q107/'1. Väestöennuste'!S107*1000</f>
        <v>-292.05279377833551</v>
      </c>
    </row>
    <row r="108" spans="1:37" x14ac:dyDescent="0.2">
      <c r="A108" s="34">
        <v>273</v>
      </c>
      <c r="B108" s="88" t="s">
        <v>421</v>
      </c>
      <c r="C108" s="41" t="e">
        <f>Vuosikate!C108+'7. Nettoinvestoinnit '!C108+'8. Satunnaiset erät'!C108+'9. Tulorahkorjauserät'!C108</f>
        <v>#REF!</v>
      </c>
      <c r="D108" s="41">
        <f>Vuosikate!D108+'7. Nettoinvestoinnit '!D108+'8. Satunnaiset erät'!D108+'9. Tulorahkorjauserät'!D108</f>
        <v>1181</v>
      </c>
      <c r="E108" s="41">
        <f>Vuosikate!E108+'7. Nettoinvestoinnit '!E108+'8. Satunnaiset erät'!E108+'9. Tulorahkorjauserät'!E108</f>
        <v>1910</v>
      </c>
      <c r="F108" s="41">
        <f>Vuosikate!F108+'7. Nettoinvestoinnit '!F108+'8. Satunnaiset erät'!F108+'9. Tulorahkorjauserät'!F108</f>
        <v>1003</v>
      </c>
      <c r="G108" s="41">
        <f>Vuosikate!G108+'7. Nettoinvestoinnit '!G108+'8. Satunnaiset erät'!G108+'9. Tulorahkorjauserät'!G108</f>
        <v>1910</v>
      </c>
      <c r="H108" s="41">
        <f>Vuosikate!H108+'7. Nettoinvestoinnit '!H108+'8. Satunnaiset erät'!H108+'9. Tulorahkorjauserät'!H108</f>
        <v>1693.2505391636259</v>
      </c>
      <c r="I108" s="41">
        <f>Vuosikate!I108+'7. Nettoinvestoinnit '!I108+'8. Satunnaiset erät'!I108+'9. Tulorahkorjauserät'!I108</f>
        <v>1208.0321370158736</v>
      </c>
      <c r="J108" s="41">
        <f>Vuosikate!J108+'7. Nettoinvestoinnit '!J108+'8. Satunnaiset erät'!J108+'9. Tulorahkorjauserät'!J108</f>
        <v>2871.6849444489144</v>
      </c>
      <c r="K108" s="41">
        <f>Vuosikate!K108+'7. Nettoinvestoinnit '!K108+'8. Satunnaiset erät'!K108+'9. Tulorahkorjauserät'!K108</f>
        <v>2625.4933368798934</v>
      </c>
      <c r="L108" s="41">
        <f>Vuosikate!L108+'7. Nettoinvestoinnit '!L108+'8. Satunnaiset erät'!L108+'9. Tulorahkorjauserät'!L108</f>
        <v>2838.4154761552259</v>
      </c>
      <c r="M108" s="41">
        <f>Vuosikate!M108+'7. Nettoinvestoinnit '!M108+'8. Satunnaiset erät'!M108+'9. Tulorahkorjauserät'!M108</f>
        <v>741.09301652073009</v>
      </c>
      <c r="N108" s="41">
        <f>Vuosikate!N108+'7. Nettoinvestoinnit '!N108+'8. Satunnaiset erät'!N108+'9. Tulorahkorjauserät'!N108</f>
        <v>2503.327239967306</v>
      </c>
      <c r="O108" s="41">
        <f>Vuosikate!O108+'7. Nettoinvestoinnit '!O108+'8. Satunnaiset erät'!O108+'9. Tulorahkorjauserät'!O108</f>
        <v>2332.5501525039058</v>
      </c>
      <c r="P108" s="41">
        <f>Vuosikate!P108+'7. Nettoinvestoinnit '!P108+'8. Satunnaiset erät'!P108+'9. Tulorahkorjauserät'!P108</f>
        <v>2805.5521339106481</v>
      </c>
      <c r="Q108" s="41">
        <f>Vuosikate!Q108+'7. Nettoinvestoinnit '!Q108+'8. Satunnaiset erät'!Q108+'9. Tulorahkorjauserät'!Q108</f>
        <v>2904.2311402990508</v>
      </c>
      <c r="R108" s="41">
        <v>6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308.59681212437937</v>
      </c>
      <c r="Y108" s="41">
        <f>E108/'1. Väestöennuste'!G108*1000</f>
        <v>495.58899844317597</v>
      </c>
      <c r="Z108" s="41">
        <f>F108/'1. Väestöennuste'!H108*1000</f>
        <v>261.60667709963485</v>
      </c>
      <c r="AA108" s="41">
        <f>G108/'1. Väestöennuste'!I108*1000</f>
        <v>496.61986479459182</v>
      </c>
      <c r="AB108" s="41">
        <f>H108/'1. Väestöennuste'!J108*1000</f>
        <v>431.40141125187921</v>
      </c>
      <c r="AC108" s="41">
        <f>I108/'1. Väestöennuste'!K108*1000</f>
        <v>302.84084658206905</v>
      </c>
      <c r="AD108" s="41">
        <f>J108/'1. Väestöennuste'!L108*1000</f>
        <v>718.10076130255425</v>
      </c>
      <c r="AE108" s="41">
        <f>K108/'1. Väestöennuste'!M108*1000</f>
        <v>654.57325776113032</v>
      </c>
      <c r="AF108" s="41">
        <f>L108/'1. Väestöennuste'!N108*1000</f>
        <v>711.91760124284576</v>
      </c>
      <c r="AG108" s="41">
        <f>M108/'1. Väestöennuste'!O108*1000</f>
        <v>183.48428237700671</v>
      </c>
      <c r="AH108" s="41">
        <f>N108/'1. Väestöennuste'!P108*1000</f>
        <v>618.41087943856371</v>
      </c>
      <c r="AI108" s="41">
        <f>O108/'1. Väestöennuste'!Q108*1000</f>
        <v>575.22815104905203</v>
      </c>
      <c r="AJ108" s="41">
        <f>P108/'1. Väestöennuste'!R108*1000</f>
        <v>690.85253235918447</v>
      </c>
      <c r="AK108" s="41">
        <f>Q108/'1. Väestöennuste'!S108*1000</f>
        <v>713.74567222881569</v>
      </c>
    </row>
    <row r="109" spans="1:37" x14ac:dyDescent="0.2">
      <c r="A109" s="34">
        <v>275</v>
      </c>
      <c r="B109" s="88" t="s">
        <v>422</v>
      </c>
      <c r="C109" s="41" t="e">
        <f>Vuosikate!C109+'7. Nettoinvestoinnit '!C109+'8. Satunnaiset erät'!C109+'9. Tulorahkorjauserät'!C109</f>
        <v>#REF!</v>
      </c>
      <c r="D109" s="41">
        <f>Vuosikate!D109+'7. Nettoinvestoinnit '!D109+'8. Satunnaiset erät'!D109+'9. Tulorahkorjauserät'!D109</f>
        <v>-5133</v>
      </c>
      <c r="E109" s="41">
        <f>Vuosikate!E109+'7. Nettoinvestoinnit '!E109+'8. Satunnaiset erät'!E109+'9. Tulorahkorjauserät'!E109</f>
        <v>-3131</v>
      </c>
      <c r="F109" s="41">
        <f>Vuosikate!F109+'7. Nettoinvestoinnit '!F109+'8. Satunnaiset erät'!F109+'9. Tulorahkorjauserät'!F109</f>
        <v>-951</v>
      </c>
      <c r="G109" s="41">
        <f>Vuosikate!G109+'7. Nettoinvestoinnit '!G109+'8. Satunnaiset erät'!G109+'9. Tulorahkorjauserät'!G109</f>
        <v>-610</v>
      </c>
      <c r="H109" s="41">
        <f>Vuosikate!H109+'7. Nettoinvestoinnit '!H109+'8. Satunnaiset erät'!H109+'9. Tulorahkorjauserät'!H109</f>
        <v>-1461.144152488705</v>
      </c>
      <c r="I109" s="41">
        <f>Vuosikate!I109+'7. Nettoinvestoinnit '!I109+'8. Satunnaiset erät'!I109+'9. Tulorahkorjauserät'!I109</f>
        <v>2235.6484572482645</v>
      </c>
      <c r="J109" s="41">
        <f>Vuosikate!J109+'7. Nettoinvestoinnit '!J109+'8. Satunnaiset erät'!J109+'9. Tulorahkorjauserät'!J109</f>
        <v>46.575415259323904</v>
      </c>
      <c r="K109" s="41">
        <f>Vuosikate!K109+'7. Nettoinvestoinnit '!K109+'8. Satunnaiset erät'!K109+'9. Tulorahkorjauserät'!K109</f>
        <v>1392.2154039624374</v>
      </c>
      <c r="L109" s="41">
        <f>Vuosikate!L109+'7. Nettoinvestoinnit '!L109+'8. Satunnaiset erät'!L109+'9. Tulorahkorjauserät'!L109</f>
        <v>1092.8983856886739</v>
      </c>
      <c r="M109" s="41">
        <f>Vuosikate!M109+'7. Nettoinvestoinnit '!M109+'8. Satunnaiset erät'!M109+'9. Tulorahkorjauserät'!M109</f>
        <v>843.11874244112425</v>
      </c>
      <c r="N109" s="41">
        <f>Vuosikate!N109+'7. Nettoinvestoinnit '!N109+'8. Satunnaiset erät'!N109+'9. Tulorahkorjauserät'!N109</f>
        <v>810.22334745401554</v>
      </c>
      <c r="O109" s="41">
        <f>Vuosikate!O109+'7. Nettoinvestoinnit '!O109+'8. Satunnaiset erät'!O109+'9. Tulorahkorjauserät'!O109</f>
        <v>612.67861062661188</v>
      </c>
      <c r="P109" s="41">
        <f>Vuosikate!P109+'7. Nettoinvestoinnit '!P109+'8. Satunnaiset erät'!P109+'9. Tulorahkorjauserät'!P109</f>
        <v>694.65168063831572</v>
      </c>
      <c r="Q109" s="41">
        <f>Vuosikate!Q109+'7. Nettoinvestoinnit '!Q109+'8. Satunnaiset erät'!Q109+'9. Tulorahkorjauserät'!Q109</f>
        <v>691.49617714415729</v>
      </c>
      <c r="R109" s="41">
        <v>6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-1864.511442063204</v>
      </c>
      <c r="Y109" s="41">
        <f>E109/'1. Väestöennuste'!G109*1000</f>
        <v>-1139.3740902474528</v>
      </c>
      <c r="Z109" s="41">
        <f>F109/'1. Väestöennuste'!H109*1000</f>
        <v>-352.4833209785026</v>
      </c>
      <c r="AA109" s="41">
        <f>G109/'1. Väestöennuste'!I109*1000</f>
        <v>-232.20403502093643</v>
      </c>
      <c r="AB109" s="41">
        <f>H109/'1. Väestöennuste'!J109*1000</f>
        <v>-563.4956237904762</v>
      </c>
      <c r="AC109" s="41">
        <f>I109/'1. Väestöennuste'!K109*1000</f>
        <v>864.51989839453381</v>
      </c>
      <c r="AD109" s="41">
        <f>J109/'1. Väestöennuste'!L109*1000</f>
        <v>18.474976302786157</v>
      </c>
      <c r="AE109" s="41">
        <f>K109/'1. Väestöennuste'!M109*1000</f>
        <v>557.10900518704977</v>
      </c>
      <c r="AF109" s="41">
        <f>L109/'1. Väestöennuste'!N109*1000</f>
        <v>447.72568033128795</v>
      </c>
      <c r="AG109" s="41">
        <f>M109/'1. Väestöennuste'!O109*1000</f>
        <v>348.39617456244804</v>
      </c>
      <c r="AH109" s="41">
        <f>N109/'1. Väestöennuste'!P109*1000</f>
        <v>340.2870001906827</v>
      </c>
      <c r="AI109" s="41">
        <f>O109/'1. Väestöennuste'!Q109*1000</f>
        <v>261.15882805908439</v>
      </c>
      <c r="AJ109" s="41">
        <f>P109/'1. Väestöennuste'!R109*1000</f>
        <v>300.84524930199899</v>
      </c>
      <c r="AK109" s="41">
        <f>Q109/'1. Väestöennuste'!S109*1000</f>
        <v>303.82081596843472</v>
      </c>
    </row>
    <row r="110" spans="1:37" x14ac:dyDescent="0.2">
      <c r="A110" s="34">
        <v>276</v>
      </c>
      <c r="B110" s="88" t="s">
        <v>423</v>
      </c>
      <c r="C110" s="41" t="e">
        <f>Vuosikate!C110+'7. Nettoinvestoinnit '!C110+'8. Satunnaiset erät'!C110+'9. Tulorahkorjauserät'!C110</f>
        <v>#REF!</v>
      </c>
      <c r="D110" s="41">
        <f>Vuosikate!D110+'7. Nettoinvestoinnit '!D110+'8. Satunnaiset erät'!D110+'9. Tulorahkorjauserät'!D110</f>
        <v>11622</v>
      </c>
      <c r="E110" s="41">
        <f>Vuosikate!E110+'7. Nettoinvestoinnit '!E110+'8. Satunnaiset erät'!E110+'9. Tulorahkorjauserät'!E110</f>
        <v>-640</v>
      </c>
      <c r="F110" s="41">
        <f>Vuosikate!F110+'7. Nettoinvestoinnit '!F110+'8. Satunnaiset erät'!F110+'9. Tulorahkorjauserät'!F110</f>
        <v>-6844</v>
      </c>
      <c r="G110" s="41">
        <f>Vuosikate!G110+'7. Nettoinvestoinnit '!G110+'8. Satunnaiset erät'!G110+'9. Tulorahkorjauserät'!G110</f>
        <v>-118</v>
      </c>
      <c r="H110" s="41">
        <f>Vuosikate!H110+'7. Nettoinvestoinnit '!H110+'8. Satunnaiset erät'!H110+'9. Tulorahkorjauserät'!H110</f>
        <v>3226.942550972708</v>
      </c>
      <c r="I110" s="41">
        <f>Vuosikate!I110+'7. Nettoinvestoinnit '!I110+'8. Satunnaiset erät'!I110+'9. Tulorahkorjauserät'!I110</f>
        <v>-11948.321311001358</v>
      </c>
      <c r="J110" s="41">
        <f>Vuosikate!J110+'7. Nettoinvestoinnit '!J110+'8. Satunnaiset erät'!J110+'9. Tulorahkorjauserät'!J110</f>
        <v>-9707.9611460998894</v>
      </c>
      <c r="K110" s="41">
        <f>Vuosikate!K110+'7. Nettoinvestoinnit '!K110+'8. Satunnaiset erät'!K110+'9. Tulorahkorjauserät'!K110</f>
        <v>-3073.1956780316691</v>
      </c>
      <c r="L110" s="41">
        <f>Vuosikate!L110+'7. Nettoinvestoinnit '!L110+'8. Satunnaiset erät'!L110+'9. Tulorahkorjauserät'!L110</f>
        <v>3885.5800780064442</v>
      </c>
      <c r="M110" s="41">
        <f>Vuosikate!M110+'7. Nettoinvestoinnit '!M110+'8. Satunnaiset erät'!M110+'9. Tulorahkorjauserät'!M110</f>
        <v>-1803.9926872125097</v>
      </c>
      <c r="N110" s="41">
        <f>Vuosikate!N110+'7. Nettoinvestoinnit '!N110+'8. Satunnaiset erät'!N110+'9. Tulorahkorjauserät'!N110</f>
        <v>-2231.1254429293112</v>
      </c>
      <c r="O110" s="41">
        <f>Vuosikate!O110+'7. Nettoinvestoinnit '!O110+'8. Satunnaiset erät'!O110+'9. Tulorahkorjauserät'!O110</f>
        <v>-3316.6493425184854</v>
      </c>
      <c r="P110" s="41">
        <f>Vuosikate!P110+'7. Nettoinvestoinnit '!P110+'8. Satunnaiset erät'!P110+'9. Tulorahkorjauserät'!P110</f>
        <v>-2151.524898417385</v>
      </c>
      <c r="Q110" s="41">
        <f>Vuosikate!Q110+'7. Nettoinvestoinnit '!Q110+'8. Satunnaiset erät'!Q110+'9. Tulorahkorjauserät'!Q110</f>
        <v>-1866.8736027620398</v>
      </c>
      <c r="R110" s="41">
        <v>4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784.9520464676483</v>
      </c>
      <c r="Y110" s="41">
        <f>E110/'1. Väestöennuste'!G110*1000</f>
        <v>-43.15576534052596</v>
      </c>
      <c r="Z110" s="41">
        <f>F110/'1. Väestöennuste'!H110*1000</f>
        <v>-460.90645834736341</v>
      </c>
      <c r="AA110" s="41">
        <f>G110/'1. Väestöennuste'!I110*1000</f>
        <v>-7.961676000269887</v>
      </c>
      <c r="AB110" s="41">
        <f>H110/'1. Väestöennuste'!J110*1000</f>
        <v>217.2001447784013</v>
      </c>
      <c r="AC110" s="41">
        <f>I110/'1. Väestöennuste'!K110*1000</f>
        <v>-794.70045300973447</v>
      </c>
      <c r="AD110" s="41">
        <f>J110/'1. Väestöennuste'!L110*1000</f>
        <v>-640.49357696773041</v>
      </c>
      <c r="AE110" s="41">
        <f>K110/'1. Väestöennuste'!M110*1000</f>
        <v>-203.03882650843479</v>
      </c>
      <c r="AF110" s="41">
        <f>L110/'1. Väestöennuste'!N110*1000</f>
        <v>257.8183317634161</v>
      </c>
      <c r="AG110" s="41">
        <f>M110/'1. Väestöennuste'!O110*1000</f>
        <v>-118.10872641171335</v>
      </c>
      <c r="AH110" s="41">
        <f>N110/'1. Väestöennuste'!P110*1000</f>
        <v>-145.65383489550277</v>
      </c>
      <c r="AI110" s="41">
        <f>O110/'1. Väestöennuste'!Q110*1000</f>
        <v>-216.06836107612281</v>
      </c>
      <c r="AJ110" s="41">
        <f>P110/'1. Väestöennuste'!R110*1000</f>
        <v>-139.97299449726012</v>
      </c>
      <c r="AK110" s="41">
        <f>Q110/'1. Väestöennuste'!S110*1000</f>
        <v>-121.3122101996257</v>
      </c>
    </row>
    <row r="111" spans="1:37" x14ac:dyDescent="0.2">
      <c r="A111" s="34">
        <v>280</v>
      </c>
      <c r="B111" s="88" t="s">
        <v>424</v>
      </c>
      <c r="C111" s="41" t="e">
        <f>Vuosikate!C111+'7. Nettoinvestoinnit '!C111+'8. Satunnaiset erät'!C111+'9. Tulorahkorjauserät'!C111</f>
        <v>#REF!</v>
      </c>
      <c r="D111" s="41">
        <f>Vuosikate!D111+'7. Nettoinvestoinnit '!D111+'8. Satunnaiset erät'!D111+'9. Tulorahkorjauserät'!D111</f>
        <v>563</v>
      </c>
      <c r="E111" s="41">
        <f>Vuosikate!E111+'7. Nettoinvestoinnit '!E111+'8. Satunnaiset erät'!E111+'9. Tulorahkorjauserät'!E111</f>
        <v>168</v>
      </c>
      <c r="F111" s="41">
        <f>Vuosikate!F111+'7. Nettoinvestoinnit '!F111+'8. Satunnaiset erät'!F111+'9. Tulorahkorjauserät'!F111</f>
        <v>-166</v>
      </c>
      <c r="G111" s="41">
        <f>Vuosikate!G111+'7. Nettoinvestoinnit '!G111+'8. Satunnaiset erät'!G111+'9. Tulorahkorjauserät'!G111</f>
        <v>-52</v>
      </c>
      <c r="H111" s="41">
        <f>Vuosikate!H111+'7. Nettoinvestoinnit '!H111+'8. Satunnaiset erät'!H111+'9. Tulorahkorjauserät'!H111</f>
        <v>-1194.781236984727</v>
      </c>
      <c r="I111" s="41">
        <f>Vuosikate!I111+'7. Nettoinvestoinnit '!I111+'8. Satunnaiset erät'!I111+'9. Tulorahkorjauserät'!I111</f>
        <v>-1984.8100954055817</v>
      </c>
      <c r="J111" s="41">
        <f>Vuosikate!J111+'7. Nettoinvestoinnit '!J111+'8. Satunnaiset erät'!J111+'9. Tulorahkorjauserät'!J111</f>
        <v>-719.87391996692713</v>
      </c>
      <c r="K111" s="41">
        <f>Vuosikate!K111+'7. Nettoinvestoinnit '!K111+'8. Satunnaiset erät'!K111+'9. Tulorahkorjauserät'!K111</f>
        <v>1194.7855647600491</v>
      </c>
      <c r="L111" s="41">
        <f>Vuosikate!L111+'7. Nettoinvestoinnit '!L111+'8. Satunnaiset erät'!L111+'9. Tulorahkorjauserät'!L111</f>
        <v>1340.8979283417359</v>
      </c>
      <c r="M111" s="41">
        <f>Vuosikate!M111+'7. Nettoinvestoinnit '!M111+'8. Satunnaiset erät'!M111+'9. Tulorahkorjauserät'!M111</f>
        <v>-75.76775332004263</v>
      </c>
      <c r="N111" s="41">
        <f>Vuosikate!N111+'7. Nettoinvestoinnit '!N111+'8. Satunnaiset erät'!N111+'9. Tulorahkorjauserät'!N111</f>
        <v>-374.1221776688285</v>
      </c>
      <c r="O111" s="41">
        <f>Vuosikate!O111+'7. Nettoinvestoinnit '!O111+'8. Satunnaiset erät'!O111+'9. Tulorahkorjauserät'!O111</f>
        <v>-396.00760077745508</v>
      </c>
      <c r="P111" s="41">
        <f>Vuosikate!P111+'7. Nettoinvestoinnit '!P111+'8. Satunnaiset erät'!P111+'9. Tulorahkorjauserät'!P111</f>
        <v>-367.48772876874114</v>
      </c>
      <c r="Q111" s="41">
        <f>Vuosikate!Q111+'7. Nettoinvestoinnit '!Q111+'8. Satunnaiset erät'!Q111+'9. Tulorahkorjauserät'!Q111</f>
        <v>-327.94915799139994</v>
      </c>
      <c r="R111" s="41">
        <v>7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259.32749884845691</v>
      </c>
      <c r="Y111" s="41">
        <f>E111/'1. Väestöennuste'!G111*1000</f>
        <v>77.994428969359333</v>
      </c>
      <c r="Z111" s="41">
        <f>F111/'1. Väestöennuste'!H111*1000</f>
        <v>-78.228086710650331</v>
      </c>
      <c r="AA111" s="41">
        <f>G111/'1. Väestöennuste'!I111*1000</f>
        <v>-25.036109773712084</v>
      </c>
      <c r="AB111" s="41">
        <f>H111/'1. Väestöennuste'!J111*1000</f>
        <v>-577.74721324213112</v>
      </c>
      <c r="AC111" s="41">
        <f>I111/'1. Väestöennuste'!K111*1000</f>
        <v>-968.20004653930812</v>
      </c>
      <c r="AD111" s="41">
        <f>J111/'1. Väestöennuste'!L111*1000</f>
        <v>-355.66893278998373</v>
      </c>
      <c r="AE111" s="41">
        <f>K111/'1. Väestöennuste'!M111*1000</f>
        <v>592.94568970722037</v>
      </c>
      <c r="AF111" s="41">
        <f>L111/'1. Väestöennuste'!N111*1000</f>
        <v>675.17519050439876</v>
      </c>
      <c r="AG111" s="41">
        <f>M111/'1. Väestöennuste'!O111*1000</f>
        <v>-38.055124721267013</v>
      </c>
      <c r="AH111" s="41">
        <f>N111/'1. Väestöennuste'!P111*1000</f>
        <v>-189.23731799131434</v>
      </c>
      <c r="AI111" s="41">
        <f>O111/'1. Väestöennuste'!Q111*1000</f>
        <v>-201.73591481276367</v>
      </c>
      <c r="AJ111" s="41">
        <f>P111/'1. Väestöennuste'!R111*1000</f>
        <v>-188.45524552243134</v>
      </c>
      <c r="AK111" s="41">
        <f>Q111/'1. Väestöennuste'!S111*1000</f>
        <v>-169.22041176026829</v>
      </c>
    </row>
    <row r="112" spans="1:37" x14ac:dyDescent="0.2">
      <c r="A112" s="34">
        <v>284</v>
      </c>
      <c r="B112" s="88" t="s">
        <v>425</v>
      </c>
      <c r="C112" s="41" t="e">
        <f>Vuosikate!C112+'7. Nettoinvestoinnit '!C112+'8. Satunnaiset erät'!C112+'9. Tulorahkorjauserät'!C112</f>
        <v>#REF!</v>
      </c>
      <c r="D112" s="41">
        <f>Vuosikate!D112+'7. Nettoinvestoinnit '!D112+'8. Satunnaiset erät'!D112+'9. Tulorahkorjauserät'!D112</f>
        <v>-487</v>
      </c>
      <c r="E112" s="41">
        <f>Vuosikate!E112+'7. Nettoinvestoinnit '!E112+'8. Satunnaiset erät'!E112+'9. Tulorahkorjauserät'!E112</f>
        <v>-85</v>
      </c>
      <c r="F112" s="41">
        <f>Vuosikate!F112+'7. Nettoinvestoinnit '!F112+'8. Satunnaiset erät'!F112+'9. Tulorahkorjauserät'!F112</f>
        <v>-1064</v>
      </c>
      <c r="G112" s="41">
        <f>Vuosikate!G112+'7. Nettoinvestoinnit '!G112+'8. Satunnaiset erät'!G112+'9. Tulorahkorjauserät'!G112</f>
        <v>-408</v>
      </c>
      <c r="H112" s="41">
        <f>Vuosikate!H112+'7. Nettoinvestoinnit '!H112+'8. Satunnaiset erät'!H112+'9. Tulorahkorjauserät'!H112</f>
        <v>670.69050329415404</v>
      </c>
      <c r="I112" s="41">
        <f>Vuosikate!I112+'7. Nettoinvestoinnit '!I112+'8. Satunnaiset erät'!I112+'9. Tulorahkorjauserät'!I112</f>
        <v>1337.4054371878021</v>
      </c>
      <c r="J112" s="41">
        <f>Vuosikate!J112+'7. Nettoinvestoinnit '!J112+'8. Satunnaiset erät'!J112+'9. Tulorahkorjauserät'!J112</f>
        <v>122.82104791537103</v>
      </c>
      <c r="K112" s="41">
        <f>Vuosikate!K112+'7. Nettoinvestoinnit '!K112+'8. Satunnaiset erät'!K112+'9. Tulorahkorjauserät'!K112</f>
        <v>3933.4175743986234</v>
      </c>
      <c r="L112" s="41">
        <f>Vuosikate!L112+'7. Nettoinvestoinnit '!L112+'8. Satunnaiset erät'!L112+'9. Tulorahkorjauserät'!L112</f>
        <v>1761.1064848241974</v>
      </c>
      <c r="M112" s="41">
        <f>Vuosikate!M112+'7. Nettoinvestoinnit '!M112+'8. Satunnaiset erät'!M112+'9. Tulorahkorjauserät'!M112</f>
        <v>-775.34428896003556</v>
      </c>
      <c r="N112" s="41">
        <f>Vuosikate!N112+'7. Nettoinvestoinnit '!N112+'8. Satunnaiset erät'!N112+'9. Tulorahkorjauserät'!N112</f>
        <v>-984.54999396996038</v>
      </c>
      <c r="O112" s="41">
        <f>Vuosikate!O112+'7. Nettoinvestoinnit '!O112+'8. Satunnaiset erät'!O112+'9. Tulorahkorjauserät'!O112</f>
        <v>-821.92185690290796</v>
      </c>
      <c r="P112" s="41">
        <f>Vuosikate!P112+'7. Nettoinvestoinnit '!P112+'8. Satunnaiset erät'!P112+'9. Tulorahkorjauserät'!P112</f>
        <v>-749.76956829126107</v>
      </c>
      <c r="Q112" s="41">
        <f>Vuosikate!Q112+'7. Nettoinvestoinnit '!Q112+'8. Satunnaiset erät'!Q112+'9. Tulorahkorjauserät'!Q112</f>
        <v>-772.78344766892928</v>
      </c>
      <c r="R112" s="41">
        <v>6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-201.5728476821192</v>
      </c>
      <c r="Y112" s="41">
        <f>E112/'1. Väestöennuste'!G112*1000</f>
        <v>-36.032217041119118</v>
      </c>
      <c r="Z112" s="41">
        <f>F112/'1. Väestöennuste'!H112*1000</f>
        <v>-454.70085470085468</v>
      </c>
      <c r="AA112" s="41">
        <f>G112/'1. Väestöennuste'!I112*1000</f>
        <v>-176.77642980935875</v>
      </c>
      <c r="AB112" s="41">
        <f>H112/'1. Väestöennuste'!J112*1000</f>
        <v>292.62238363619286</v>
      </c>
      <c r="AC112" s="41">
        <f>I112/'1. Väestöennuste'!K112*1000</f>
        <v>588.90596089291159</v>
      </c>
      <c r="AD112" s="41">
        <f>J112/'1. Väestöennuste'!L112*1000</f>
        <v>55.150897133080832</v>
      </c>
      <c r="AE112" s="41">
        <f>K112/'1. Väestöennuste'!M112*1000</f>
        <v>1782.2462956042698</v>
      </c>
      <c r="AF112" s="41">
        <f>L112/'1. Väestöennuste'!N112*1000</f>
        <v>805.62968198728163</v>
      </c>
      <c r="AG112" s="41">
        <f>M112/'1. Väestöennuste'!O112*1000</f>
        <v>-358.62363041629771</v>
      </c>
      <c r="AH112" s="41">
        <f>N112/'1. Väestöennuste'!P112*1000</f>
        <v>-460.07009064016842</v>
      </c>
      <c r="AI112" s="41">
        <f>O112/'1. Väestöennuste'!Q112*1000</f>
        <v>-388.065088244999</v>
      </c>
      <c r="AJ112" s="41">
        <f>P112/'1. Väestöennuste'!R112*1000</f>
        <v>-357.20322453132968</v>
      </c>
      <c r="AK112" s="41">
        <f>Q112/'1. Väestöennuste'!S112*1000</f>
        <v>-371.53050368698524</v>
      </c>
    </row>
    <row r="113" spans="1:37" x14ac:dyDescent="0.2">
      <c r="A113" s="34">
        <v>285</v>
      </c>
      <c r="B113" s="88" t="s">
        <v>426</v>
      </c>
      <c r="C113" s="41" t="e">
        <f>Vuosikate!C113+'7. Nettoinvestoinnit '!C113+'8. Satunnaiset erät'!C113+'9. Tulorahkorjauserät'!C113</f>
        <v>#REF!</v>
      </c>
      <c r="D113" s="41">
        <f>Vuosikate!D113+'7. Nettoinvestoinnit '!D113+'8. Satunnaiset erät'!D113+'9. Tulorahkorjauserät'!D113</f>
        <v>-2778</v>
      </c>
      <c r="E113" s="41">
        <f>Vuosikate!E113+'7. Nettoinvestoinnit '!E113+'8. Satunnaiset erät'!E113+'9. Tulorahkorjauserät'!E113</f>
        <v>82225</v>
      </c>
      <c r="F113" s="41">
        <f>Vuosikate!F113+'7. Nettoinvestoinnit '!F113+'8. Satunnaiset erät'!F113+'9. Tulorahkorjauserät'!F113</f>
        <v>-3003</v>
      </c>
      <c r="G113" s="41">
        <f>Vuosikate!G113+'7. Nettoinvestoinnit '!G113+'8. Satunnaiset erät'!G113+'9. Tulorahkorjauserät'!G113</f>
        <v>-17089</v>
      </c>
      <c r="H113" s="41">
        <f>Vuosikate!H113+'7. Nettoinvestoinnit '!H113+'8. Satunnaiset erät'!H113+'9. Tulorahkorjauserät'!H113</f>
        <v>31429.984790299583</v>
      </c>
      <c r="I113" s="41">
        <f>Vuosikate!I113+'7. Nettoinvestoinnit '!I113+'8. Satunnaiset erät'!I113+'9. Tulorahkorjauserät'!I113</f>
        <v>13204.90006170682</v>
      </c>
      <c r="J113" s="41">
        <f>Vuosikate!J113+'7. Nettoinvestoinnit '!J113+'8. Satunnaiset erät'!J113+'9. Tulorahkorjauserät'!J113</f>
        <v>-19579.172534961894</v>
      </c>
      <c r="K113" s="41">
        <f>Vuosikate!K113+'7. Nettoinvestoinnit '!K113+'8. Satunnaiset erät'!K113+'9. Tulorahkorjauserät'!K113</f>
        <v>17396.45454626633</v>
      </c>
      <c r="L113" s="41">
        <f>Vuosikate!L113+'7. Nettoinvestoinnit '!L113+'8. Satunnaiset erät'!L113+'9. Tulorahkorjauserät'!L113</f>
        <v>-7975.0165173358937</v>
      </c>
      <c r="M113" s="41">
        <f>Vuosikate!M113+'7. Nettoinvestoinnit '!M113+'8. Satunnaiset erät'!M113+'9. Tulorahkorjauserät'!M113</f>
        <v>-15104.428424309357</v>
      </c>
      <c r="N113" s="41">
        <f>Vuosikate!N113+'7. Nettoinvestoinnit '!N113+'8. Satunnaiset erät'!N113+'9. Tulorahkorjauserät'!N113</f>
        <v>-10098.717869989139</v>
      </c>
      <c r="O113" s="41">
        <f>Vuosikate!O113+'7. Nettoinvestoinnit '!O113+'8. Satunnaiset erät'!O113+'9. Tulorahkorjauserät'!O113</f>
        <v>-8922.9659255744082</v>
      </c>
      <c r="P113" s="41">
        <f>Vuosikate!P113+'7. Nettoinvestoinnit '!P113+'8. Satunnaiset erät'!P113+'9. Tulorahkorjauserät'!P113</f>
        <v>-7654.6285137278501</v>
      </c>
      <c r="Q113" s="41">
        <f>Vuosikate!Q113+'7. Nettoinvestoinnit '!Q113+'8. Satunnaiset erät'!Q113+'9. Tulorahkorjauserät'!Q113</f>
        <v>-7238.9371013247583</v>
      </c>
      <c r="R113" s="41">
        <v>2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-51.266909037222952</v>
      </c>
      <c r="Y113" s="41">
        <f>E113/'1. Väestöennuste'!G113*1000</f>
        <v>1535.7963353816845</v>
      </c>
      <c r="Z113" s="41">
        <f>F113/'1. Väestöennuste'!H113*1000</f>
        <v>-56.785734546073407</v>
      </c>
      <c r="AA113" s="41">
        <f>G113/'1. Väestöennuste'!I113*1000</f>
        <v>-327.84023328089631</v>
      </c>
      <c r="AB113" s="41">
        <f>H113/'1. Väestöennuste'!J113*1000</f>
        <v>608.30658802933317</v>
      </c>
      <c r="AC113" s="41">
        <f>I113/'1. Väestöennuste'!K113*1000</f>
        <v>257.7018415274257</v>
      </c>
      <c r="AD113" s="41">
        <f>J113/'1. Väestöennuste'!L113*1000</f>
        <v>-386.81021267483044</v>
      </c>
      <c r="AE113" s="41">
        <f>K113/'1. Väestöennuste'!M113*1000</f>
        <v>344.48424844091738</v>
      </c>
      <c r="AF113" s="41">
        <f>L113/'1. Väestöennuste'!N113*1000</f>
        <v>-158.83323077745257</v>
      </c>
      <c r="AG113" s="41">
        <f>M113/'1. Väestöennuste'!O113*1000</f>
        <v>-304.86282014954804</v>
      </c>
      <c r="AH113" s="41">
        <f>N113/'1. Väestöennuste'!P113*1000</f>
        <v>-205.90718462614211</v>
      </c>
      <c r="AI113" s="41">
        <f>O113/'1. Väestöennuste'!Q113*1000</f>
        <v>-183.68327073108006</v>
      </c>
      <c r="AJ113" s="41">
        <f>P113/'1. Väestöennuste'!R113*1000</f>
        <v>-159.01756473664437</v>
      </c>
      <c r="AK113" s="41">
        <f>Q113/'1. Väestöennuste'!S113*1000</f>
        <v>-151.69926237609249</v>
      </c>
    </row>
    <row r="114" spans="1:37" x14ac:dyDescent="0.2">
      <c r="A114" s="34">
        <v>286</v>
      </c>
      <c r="B114" s="88" t="s">
        <v>427</v>
      </c>
      <c r="C114" s="41" t="e">
        <f>Vuosikate!C114+'7. Nettoinvestoinnit '!C114+'8. Satunnaiset erät'!C114+'9. Tulorahkorjauserät'!C114</f>
        <v>#REF!</v>
      </c>
      <c r="D114" s="41">
        <f>Vuosikate!D114+'7. Nettoinvestoinnit '!D114+'8. Satunnaiset erät'!D114+'9. Tulorahkorjauserät'!D114</f>
        <v>1139</v>
      </c>
      <c r="E114" s="41">
        <f>Vuosikate!E114+'7. Nettoinvestoinnit '!E114+'8. Satunnaiset erät'!E114+'9. Tulorahkorjauserät'!E114</f>
        <v>-11159</v>
      </c>
      <c r="F114" s="41">
        <f>Vuosikate!F114+'7. Nettoinvestoinnit '!F114+'8. Satunnaiset erät'!F114+'9. Tulorahkorjauserät'!F114</f>
        <v>-37357</v>
      </c>
      <c r="G114" s="41">
        <f>Vuosikate!G114+'7. Nettoinvestoinnit '!G114+'8. Satunnaiset erät'!G114+'9. Tulorahkorjauserät'!G114</f>
        <v>-45781</v>
      </c>
      <c r="H114" s="41">
        <f>Vuosikate!H114+'7. Nettoinvestoinnit '!H114+'8. Satunnaiset erät'!H114+'9. Tulorahkorjauserät'!H114</f>
        <v>43504.030822256143</v>
      </c>
      <c r="I114" s="41">
        <f>Vuosikate!I114+'7. Nettoinvestoinnit '!I114+'8. Satunnaiset erät'!I114+'9. Tulorahkorjauserät'!I114</f>
        <v>969.17578111663352</v>
      </c>
      <c r="J114" s="41">
        <f>Vuosikate!J114+'7. Nettoinvestoinnit '!J114+'8. Satunnaiset erät'!J114+'9. Tulorahkorjauserät'!J114</f>
        <v>-34094.124445783971</v>
      </c>
      <c r="K114" s="41">
        <f>Vuosikate!K114+'7. Nettoinvestoinnit '!K114+'8. Satunnaiset erät'!K114+'9. Tulorahkorjauserät'!K114</f>
        <v>18328.048307572284</v>
      </c>
      <c r="L114" s="41">
        <f>Vuosikate!L114+'7. Nettoinvestoinnit '!L114+'8. Satunnaiset erät'!L114+'9. Tulorahkorjauserät'!L114</f>
        <v>2730.3681147755283</v>
      </c>
      <c r="M114" s="41">
        <f>Vuosikate!M114+'7. Nettoinvestoinnit '!M114+'8. Satunnaiset erät'!M114+'9. Tulorahkorjauserät'!M114</f>
        <v>-24957.081838495666</v>
      </c>
      <c r="N114" s="41">
        <f>Vuosikate!N114+'7. Nettoinvestoinnit '!N114+'8. Satunnaiset erät'!N114+'9. Tulorahkorjauserät'!N114</f>
        <v>-35604.975591030467</v>
      </c>
      <c r="O114" s="41">
        <f>Vuosikate!O114+'7. Nettoinvestoinnit '!O114+'8. Satunnaiset erät'!O114+'9. Tulorahkorjauserät'!O114</f>
        <v>-32071.066940552875</v>
      </c>
      <c r="P114" s="41">
        <f>Vuosikate!P114+'7. Nettoinvestoinnit '!P114+'8. Satunnaiset erät'!P114+'9. Tulorahkorjauserät'!P114</f>
        <v>-31604.928839766158</v>
      </c>
      <c r="Q114" s="41">
        <f>Vuosikate!Q114+'7. Nettoinvestoinnit '!Q114+'8. Satunnaiset erät'!Q114+'9. Tulorahkorjauserät'!Q114</f>
        <v>-27171.26010871325</v>
      </c>
      <c r="R114" s="41">
        <v>2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13.351933041052211</v>
      </c>
      <c r="Y114" s="41">
        <f>E114/'1. Väestöennuste'!G114*1000</f>
        <v>-132.53598745783648</v>
      </c>
      <c r="Z114" s="41">
        <f>F114/'1. Väestöennuste'!H114*1000</f>
        <v>-449.12656142924124</v>
      </c>
      <c r="AA114" s="41">
        <f>G114/'1. Väestöennuste'!I114*1000</f>
        <v>-557.53656546466459</v>
      </c>
      <c r="AB114" s="41">
        <f>H114/'1. Väestöennuste'!J114*1000</f>
        <v>535.84971512996106</v>
      </c>
      <c r="AC114" s="41">
        <f>I114/'1. Väestöennuste'!K114*1000</f>
        <v>12.046334316710587</v>
      </c>
      <c r="AD114" s="41">
        <f>J114/'1. Väestöennuste'!L114*1000</f>
        <v>-429.24025791315478</v>
      </c>
      <c r="AE114" s="41">
        <f>K114/'1. Väestöennuste'!M114*1000</f>
        <v>232.35355359498334</v>
      </c>
      <c r="AF114" s="41">
        <f>L114/'1. Väestöennuste'!N114*1000</f>
        <v>34.832343974377167</v>
      </c>
      <c r="AG114" s="41">
        <f>M114/'1. Väestöennuste'!O114*1000</f>
        <v>-322.87675738066218</v>
      </c>
      <c r="AH114" s="41">
        <f>N114/'1. Väestöennuste'!P114*1000</f>
        <v>-465.41234988667571</v>
      </c>
      <c r="AI114" s="41">
        <f>O114/'1. Väestöennuste'!Q114*1000</f>
        <v>-423.4251398240458</v>
      </c>
      <c r="AJ114" s="41">
        <f>P114/'1. Väestöennuste'!R114*1000</f>
        <v>-421.21371716133109</v>
      </c>
      <c r="AK114" s="41">
        <f>Q114/'1. Väestöennuste'!S114*1000</f>
        <v>-365.47528561050848</v>
      </c>
    </row>
    <row r="115" spans="1:37" x14ac:dyDescent="0.2">
      <c r="A115" s="34">
        <v>287</v>
      </c>
      <c r="B115" s="88" t="s">
        <v>428</v>
      </c>
      <c r="C115" s="41" t="e">
        <f>Vuosikate!C115+'7. Nettoinvestoinnit '!C115+'8. Satunnaiset erät'!C115+'9. Tulorahkorjauserät'!C115</f>
        <v>#REF!</v>
      </c>
      <c r="D115" s="41">
        <f>Vuosikate!D115+'7. Nettoinvestoinnit '!D115+'8. Satunnaiset erät'!D115+'9. Tulorahkorjauserät'!D115</f>
        <v>4513</v>
      </c>
      <c r="E115" s="41">
        <f>Vuosikate!E115+'7. Nettoinvestoinnit '!E115+'8. Satunnaiset erät'!E115+'9. Tulorahkorjauserät'!E115</f>
        <v>-2970</v>
      </c>
      <c r="F115" s="41">
        <f>Vuosikate!F115+'7. Nettoinvestoinnit '!F115+'8. Satunnaiset erät'!F115+'9. Tulorahkorjauserät'!F115</f>
        <v>-3049</v>
      </c>
      <c r="G115" s="41">
        <f>Vuosikate!G115+'7. Nettoinvestoinnit '!G115+'8. Satunnaiset erät'!G115+'9. Tulorahkorjauserät'!G115</f>
        <v>-3565</v>
      </c>
      <c r="H115" s="41">
        <f>Vuosikate!H115+'7. Nettoinvestoinnit '!H115+'8. Satunnaiset erät'!H115+'9. Tulorahkorjauserät'!H115</f>
        <v>-609.15102568362636</v>
      </c>
      <c r="I115" s="41">
        <f>Vuosikate!I115+'7. Nettoinvestoinnit '!I115+'8. Satunnaiset erät'!I115+'9. Tulorahkorjauserät'!I115</f>
        <v>2690.6783783190431</v>
      </c>
      <c r="J115" s="41">
        <f>Vuosikate!J115+'7. Nettoinvestoinnit '!J115+'8. Satunnaiset erät'!J115+'9. Tulorahkorjauserät'!J115</f>
        <v>-2133.9414957689401</v>
      </c>
      <c r="K115" s="41">
        <f>Vuosikate!K115+'7. Nettoinvestoinnit '!K115+'8. Satunnaiset erät'!K115+'9. Tulorahkorjauserät'!K115</f>
        <v>467.45828320078022</v>
      </c>
      <c r="L115" s="41">
        <f>Vuosikate!L115+'7. Nettoinvestoinnit '!L115+'8. Satunnaiset erät'!L115+'9. Tulorahkorjauserät'!L115</f>
        <v>2573.6174846369267</v>
      </c>
      <c r="M115" s="41">
        <f>Vuosikate!M115+'7. Nettoinvestoinnit '!M115+'8. Satunnaiset erät'!M115+'9. Tulorahkorjauserät'!M115</f>
        <v>1668.6492093855804</v>
      </c>
      <c r="N115" s="41">
        <f>Vuosikate!N115+'7. Nettoinvestoinnit '!N115+'8. Satunnaiset erät'!N115+'9. Tulorahkorjauserät'!N115</f>
        <v>948.53164033078747</v>
      </c>
      <c r="O115" s="41">
        <f>Vuosikate!O115+'7. Nettoinvestoinnit '!O115+'8. Satunnaiset erät'!O115+'9. Tulorahkorjauserät'!O115</f>
        <v>695.53743325261985</v>
      </c>
      <c r="P115" s="41">
        <f>Vuosikate!P115+'7. Nettoinvestoinnit '!P115+'8. Satunnaiset erät'!P115+'9. Tulorahkorjauserät'!P115</f>
        <v>1304.8465985678827</v>
      </c>
      <c r="Q115" s="41">
        <f>Vuosikate!Q115+'7. Nettoinvestoinnit '!Q115+'8. Satunnaiset erät'!Q115+'9. Tulorahkorjauserät'!Q115</f>
        <v>1576.8289902899342</v>
      </c>
      <c r="R115" s="41">
        <v>5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670.87854913037017</v>
      </c>
      <c r="Y115" s="41">
        <f>E115/'1. Väestöennuste'!G115*1000</f>
        <v>-447.42392286833382</v>
      </c>
      <c r="Z115" s="41">
        <f>F115/'1. Väestöennuste'!H115*1000</f>
        <v>-462.24984839296548</v>
      </c>
      <c r="AA115" s="41">
        <f>G115/'1. Väestöennuste'!I115*1000</f>
        <v>-549.64539007092196</v>
      </c>
      <c r="AB115" s="41">
        <f>H115/'1. Väestöennuste'!J115*1000</f>
        <v>-95.120397514619981</v>
      </c>
      <c r="AC115" s="41">
        <f>I115/'1. Väestöennuste'!K115*1000</f>
        <v>421.73642293401929</v>
      </c>
      <c r="AD115" s="41">
        <f>J115/'1. Väestöennuste'!L115*1000</f>
        <v>-341.86823065827298</v>
      </c>
      <c r="AE115" s="41">
        <f>K115/'1. Väestöennuste'!M115*1000</f>
        <v>75.408659977541575</v>
      </c>
      <c r="AF115" s="41">
        <f>L115/'1. Väestöennuste'!N115*1000</f>
        <v>420.45703065461964</v>
      </c>
      <c r="AG115" s="41">
        <f>M115/'1. Väestöennuste'!O115*1000</f>
        <v>274.62956046503956</v>
      </c>
      <c r="AH115" s="41">
        <f>N115/'1. Väestöennuste'!P115*1000</f>
        <v>158.16769056708148</v>
      </c>
      <c r="AI115" s="41">
        <f>O115/'1. Väestöennuste'!Q115*1000</f>
        <v>117.41010014392637</v>
      </c>
      <c r="AJ115" s="41">
        <f>P115/'1. Väestöennuste'!R115*1000</f>
        <v>222.89829152167454</v>
      </c>
      <c r="AK115" s="41">
        <f>Q115/'1. Väestöennuste'!S115*1000</f>
        <v>272.61912003629567</v>
      </c>
    </row>
    <row r="116" spans="1:37" x14ac:dyDescent="0.2">
      <c r="A116" s="34">
        <v>288</v>
      </c>
      <c r="B116" s="88" t="s">
        <v>429</v>
      </c>
      <c r="C116" s="41" t="e">
        <f>Vuosikate!C116+'7. Nettoinvestoinnit '!C116+'8. Satunnaiset erät'!C116+'9. Tulorahkorjauserät'!C116</f>
        <v>#REF!</v>
      </c>
      <c r="D116" s="41">
        <f>Vuosikate!D116+'7. Nettoinvestoinnit '!D116+'8. Satunnaiset erät'!D116+'9. Tulorahkorjauserät'!D116</f>
        <v>-1140</v>
      </c>
      <c r="E116" s="41">
        <f>Vuosikate!E116+'7. Nettoinvestoinnit '!E116+'8. Satunnaiset erät'!E116+'9. Tulorahkorjauserät'!E116</f>
        <v>-622</v>
      </c>
      <c r="F116" s="41">
        <f>Vuosikate!F116+'7. Nettoinvestoinnit '!F116+'8. Satunnaiset erät'!F116+'9. Tulorahkorjauserät'!F116</f>
        <v>724</v>
      </c>
      <c r="G116" s="41">
        <f>Vuosikate!G116+'7. Nettoinvestoinnit '!G116+'8. Satunnaiset erät'!G116+'9. Tulorahkorjauserät'!G116</f>
        <v>-2511</v>
      </c>
      <c r="H116" s="41">
        <f>Vuosikate!H116+'7. Nettoinvestoinnit '!H116+'8. Satunnaiset erät'!H116+'9. Tulorahkorjauserät'!H116</f>
        <v>452.21426818345572</v>
      </c>
      <c r="I116" s="41">
        <f>Vuosikate!I116+'7. Nettoinvestoinnit '!I116+'8. Satunnaiset erät'!I116+'9. Tulorahkorjauserät'!I116</f>
        <v>840.40847666321247</v>
      </c>
      <c r="J116" s="41">
        <f>Vuosikate!J116+'7. Nettoinvestoinnit '!J116+'8. Satunnaiset erät'!J116+'9. Tulorahkorjauserät'!J116</f>
        <v>3941.4483896024381</v>
      </c>
      <c r="K116" s="41">
        <f>Vuosikate!K116+'7. Nettoinvestoinnit '!K116+'8. Satunnaiset erät'!K116+'9. Tulorahkorjauserät'!K116</f>
        <v>3024.2400696642553</v>
      </c>
      <c r="L116" s="41">
        <f>Vuosikate!L116+'7. Nettoinvestoinnit '!L116+'8. Satunnaiset erät'!L116+'9. Tulorahkorjauserät'!L116</f>
        <v>2982.8444614237383</v>
      </c>
      <c r="M116" s="41">
        <f>Vuosikate!M116+'7. Nettoinvestoinnit '!M116+'8. Satunnaiset erät'!M116+'9. Tulorahkorjauserät'!M116</f>
        <v>772.59499318090548</v>
      </c>
      <c r="N116" s="41">
        <f>Vuosikate!N116+'7. Nettoinvestoinnit '!N116+'8. Satunnaiset erät'!N116+'9. Tulorahkorjauserät'!N116</f>
        <v>951.01159258271173</v>
      </c>
      <c r="O116" s="41">
        <f>Vuosikate!O116+'7. Nettoinvestoinnit '!O116+'8. Satunnaiset erät'!O116+'9. Tulorahkorjauserät'!O116</f>
        <v>1175.473894073773</v>
      </c>
      <c r="P116" s="41">
        <f>Vuosikate!P116+'7. Nettoinvestoinnit '!P116+'8. Satunnaiset erät'!P116+'9. Tulorahkorjauserät'!P116</f>
        <v>1640.9768192712313</v>
      </c>
      <c r="Q116" s="41">
        <f>Vuosikate!Q116+'7. Nettoinvestoinnit '!Q116+'8. Satunnaiset erät'!Q116+'9. Tulorahkorjauserät'!Q116</f>
        <v>1896.239078376314</v>
      </c>
      <c r="R116" s="41">
        <v>5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-172.20543806646526</v>
      </c>
      <c r="Y116" s="41">
        <f>E116/'1. Väestöennuste'!G116*1000</f>
        <v>-95.238095238095227</v>
      </c>
      <c r="Z116" s="41">
        <f>F116/'1. Väestöennuste'!H116*1000</f>
        <v>111.23060377938239</v>
      </c>
      <c r="AA116" s="41">
        <f>G116/'1. Väestöennuste'!I116*1000</f>
        <v>-390.63472308649659</v>
      </c>
      <c r="AB116" s="41">
        <f>H116/'1. Väestöennuste'!J116*1000</f>
        <v>70.482273719366532</v>
      </c>
      <c r="AC116" s="41">
        <f>I116/'1. Väestöennuste'!K116*1000</f>
        <v>130.45769584961386</v>
      </c>
      <c r="AD116" s="41">
        <f>J116/'1. Väestöennuste'!L116*1000</f>
        <v>615.3705526311378</v>
      </c>
      <c r="AE116" s="41">
        <f>K116/'1. Väestöennuste'!M116*1000</f>
        <v>474.91207124124611</v>
      </c>
      <c r="AF116" s="41">
        <f>L116/'1. Väestöennuste'!N116*1000</f>
        <v>470.3318293004948</v>
      </c>
      <c r="AG116" s="41">
        <f>M116/'1. Väestöennuste'!O116*1000</f>
        <v>122.24604322482682</v>
      </c>
      <c r="AH116" s="41">
        <f>N116/'1. Väestöennuste'!P116*1000</f>
        <v>151.12213452768341</v>
      </c>
      <c r="AI116" s="41">
        <f>O116/'1. Väestöennuste'!Q116*1000</f>
        <v>187.56564449876703</v>
      </c>
      <c r="AJ116" s="41">
        <f>P116/'1. Väestöennuste'!R116*1000</f>
        <v>262.93491736440171</v>
      </c>
      <c r="AK116" s="41">
        <f>Q116/'1. Väestöennuste'!S116*1000</f>
        <v>305.10685090527977</v>
      </c>
    </row>
    <row r="117" spans="1:37" x14ac:dyDescent="0.2">
      <c r="A117" s="34">
        <v>290</v>
      </c>
      <c r="B117" s="88" t="s">
        <v>430</v>
      </c>
      <c r="C117" s="41" t="e">
        <f>Vuosikate!C117+'7. Nettoinvestoinnit '!C117+'8. Satunnaiset erät'!C117+'9. Tulorahkorjauserät'!C117</f>
        <v>#REF!</v>
      </c>
      <c r="D117" s="41">
        <f>Vuosikate!D117+'7. Nettoinvestoinnit '!D117+'8. Satunnaiset erät'!D117+'9. Tulorahkorjauserät'!D117</f>
        <v>-3523</v>
      </c>
      <c r="E117" s="41">
        <f>Vuosikate!E117+'7. Nettoinvestoinnit '!E117+'8. Satunnaiset erät'!E117+'9. Tulorahkorjauserät'!E117</f>
        <v>-9529</v>
      </c>
      <c r="F117" s="41">
        <f>Vuosikate!F117+'7. Nettoinvestoinnit '!F117+'8. Satunnaiset erät'!F117+'9. Tulorahkorjauserät'!F117</f>
        <v>-4025</v>
      </c>
      <c r="G117" s="41">
        <f>Vuosikate!G117+'7. Nettoinvestoinnit '!G117+'8. Satunnaiset erät'!G117+'9. Tulorahkorjauserät'!G117</f>
        <v>-720</v>
      </c>
      <c r="H117" s="41">
        <f>Vuosikate!H117+'7. Nettoinvestoinnit '!H117+'8. Satunnaiset erät'!H117+'9. Tulorahkorjauserät'!H117</f>
        <v>1705.9647152747712</v>
      </c>
      <c r="I117" s="41">
        <f>Vuosikate!I117+'7. Nettoinvestoinnit '!I117+'8. Satunnaiset erät'!I117+'9. Tulorahkorjauserät'!I117</f>
        <v>5822.855615501373</v>
      </c>
      <c r="J117" s="41">
        <f>Vuosikate!J117+'7. Nettoinvestoinnit '!J117+'8. Satunnaiset erät'!J117+'9. Tulorahkorjauserät'!J117</f>
        <v>2259.6077247838753</v>
      </c>
      <c r="K117" s="41">
        <f>Vuosikate!K117+'7. Nettoinvestoinnit '!K117+'8. Satunnaiset erät'!K117+'9. Tulorahkorjauserät'!K117</f>
        <v>3373.1618889530482</v>
      </c>
      <c r="L117" s="41">
        <f>Vuosikate!L117+'7. Nettoinvestoinnit '!L117+'8. Satunnaiset erät'!L117+'9. Tulorahkorjauserät'!L117</f>
        <v>3872.4571662770873</v>
      </c>
      <c r="M117" s="41">
        <f>Vuosikate!M117+'7. Nettoinvestoinnit '!M117+'8. Satunnaiset erät'!M117+'9. Tulorahkorjauserät'!M117</f>
        <v>-1420.0197668709716</v>
      </c>
      <c r="N117" s="41">
        <f>Vuosikate!N117+'7. Nettoinvestoinnit '!N117+'8. Satunnaiset erät'!N117+'9. Tulorahkorjauserät'!N117</f>
        <v>-4466.2202024100143</v>
      </c>
      <c r="O117" s="41">
        <f>Vuosikate!O117+'7. Nettoinvestoinnit '!O117+'8. Satunnaiset erät'!O117+'9. Tulorahkorjauserät'!O117</f>
        <v>-4748.1817723393415</v>
      </c>
      <c r="P117" s="41">
        <f>Vuosikate!P117+'7. Nettoinvestoinnit '!P117+'8. Satunnaiset erät'!P117+'9. Tulorahkorjauserät'!P117</f>
        <v>-5002.0976542199842</v>
      </c>
      <c r="Q117" s="41">
        <f>Vuosikate!Q117+'7. Nettoinvestoinnit '!Q117+'8. Satunnaiset erät'!Q117+'9. Tulorahkorjauserät'!Q117</f>
        <v>-5165.4232003483476</v>
      </c>
      <c r="R117" s="41">
        <v>5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-407.42454030299524</v>
      </c>
      <c r="Y117" s="41">
        <f>E117/'1. Väestöennuste'!G117*1000</f>
        <v>-1121.1907283209789</v>
      </c>
      <c r="Z117" s="41">
        <f>F117/'1. Väestöennuste'!H117*1000</f>
        <v>-483.25129067114898</v>
      </c>
      <c r="AA117" s="41">
        <f>G117/'1. Väestöennuste'!I117*1000</f>
        <v>-87.912087912087912</v>
      </c>
      <c r="AB117" s="41">
        <f>H117/'1. Väestöennuste'!J117*1000</f>
        <v>212.13189695035703</v>
      </c>
      <c r="AC117" s="41">
        <f>I117/'1. Väestöennuste'!K117*1000</f>
        <v>734.46715634477459</v>
      </c>
      <c r="AD117" s="41">
        <f>J117/'1. Väestöennuste'!L117*1000</f>
        <v>291.37430364717926</v>
      </c>
      <c r="AE117" s="41">
        <f>K117/'1. Väestöennuste'!M117*1000</f>
        <v>444.89077933962653</v>
      </c>
      <c r="AF117" s="41">
        <f>L117/'1. Väestöennuste'!N117*1000</f>
        <v>517.50062358373475</v>
      </c>
      <c r="AG117" s="41">
        <f>M117/'1. Väestöennuste'!O117*1000</f>
        <v>-194.79009147749954</v>
      </c>
      <c r="AH117" s="41">
        <f>N117/'1. Väestöennuste'!P117*1000</f>
        <v>-624.90838147614579</v>
      </c>
      <c r="AI117" s="41">
        <f>O117/'1. Väestöennuste'!Q117*1000</f>
        <v>-677.44068659428467</v>
      </c>
      <c r="AJ117" s="41">
        <f>P117/'1. Väestöennuste'!R117*1000</f>
        <v>-727.68368551352694</v>
      </c>
      <c r="AK117" s="41">
        <f>Q117/'1. Väestöennuste'!S117*1000</f>
        <v>-765.58814292994623</v>
      </c>
    </row>
    <row r="118" spans="1:37" x14ac:dyDescent="0.2">
      <c r="A118" s="34">
        <v>291</v>
      </c>
      <c r="B118" s="88" t="s">
        <v>431</v>
      </c>
      <c r="C118" s="41" t="e">
        <f>Vuosikate!C118+'7. Nettoinvestoinnit '!C118+'8. Satunnaiset erät'!C118+'9. Tulorahkorjauserät'!C118</f>
        <v>#REF!</v>
      </c>
      <c r="D118" s="41">
        <f>Vuosikate!D118+'7. Nettoinvestoinnit '!D118+'8. Satunnaiset erät'!D118+'9. Tulorahkorjauserät'!D118</f>
        <v>958</v>
      </c>
      <c r="E118" s="41">
        <f>Vuosikate!E118+'7. Nettoinvestoinnit '!E118+'8. Satunnaiset erät'!E118+'9. Tulorahkorjauserät'!E118</f>
        <v>1402</v>
      </c>
      <c r="F118" s="41">
        <f>Vuosikate!F118+'7. Nettoinvestoinnit '!F118+'8. Satunnaiset erät'!F118+'9. Tulorahkorjauserät'!F118</f>
        <v>-1339</v>
      </c>
      <c r="G118" s="41">
        <f>Vuosikate!G118+'7. Nettoinvestoinnit '!G118+'8. Satunnaiset erät'!G118+'9. Tulorahkorjauserät'!G118</f>
        <v>-553</v>
      </c>
      <c r="H118" s="41">
        <f>Vuosikate!H118+'7. Nettoinvestoinnit '!H118+'8. Satunnaiset erät'!H118+'9. Tulorahkorjauserät'!H118</f>
        <v>743.16636165222735</v>
      </c>
      <c r="I118" s="41">
        <f>Vuosikate!I118+'7. Nettoinvestoinnit '!I118+'8. Satunnaiset erät'!I118+'9. Tulorahkorjauserät'!I118</f>
        <v>-3880.4106975054801</v>
      </c>
      <c r="J118" s="41">
        <f>Vuosikate!J118+'7. Nettoinvestoinnit '!J118+'8. Satunnaiset erät'!J118+'9. Tulorahkorjauserät'!J118</f>
        <v>16.622282658096719</v>
      </c>
      <c r="K118" s="41">
        <f>Vuosikate!K118+'7. Nettoinvestoinnit '!K118+'8. Satunnaiset erät'!K118+'9. Tulorahkorjauserät'!K118</f>
        <v>504.09584881587023</v>
      </c>
      <c r="L118" s="41">
        <f>Vuosikate!L118+'7. Nettoinvestoinnit '!L118+'8. Satunnaiset erät'!L118+'9. Tulorahkorjauserät'!L118</f>
        <v>812.6978761342192</v>
      </c>
      <c r="M118" s="41">
        <f>Vuosikate!M118+'7. Nettoinvestoinnit '!M118+'8. Satunnaiset erät'!M118+'9. Tulorahkorjauserät'!M118</f>
        <v>-263.8180443268875</v>
      </c>
      <c r="N118" s="41">
        <f>Vuosikate!N118+'7. Nettoinvestoinnit '!N118+'8. Satunnaiset erät'!N118+'9. Tulorahkorjauserät'!N118</f>
        <v>-722.97085555227977</v>
      </c>
      <c r="O118" s="41">
        <f>Vuosikate!O118+'7. Nettoinvestoinnit '!O118+'8. Satunnaiset erät'!O118+'9. Tulorahkorjauserät'!O118</f>
        <v>-947.15931405763376</v>
      </c>
      <c r="P118" s="41">
        <f>Vuosikate!P118+'7. Nettoinvestoinnit '!P118+'8. Satunnaiset erät'!P118+'9. Tulorahkorjauserät'!P118</f>
        <v>-976.44787397511664</v>
      </c>
      <c r="Q118" s="41">
        <f>Vuosikate!Q118+'7. Nettoinvestoinnit '!Q118+'8. Satunnaiset erät'!Q118+'9. Tulorahkorjauserät'!Q118</f>
        <v>-1061.2599198305427</v>
      </c>
      <c r="R118" s="41">
        <v>6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419.07261592300966</v>
      </c>
      <c r="Y118" s="41">
        <f>E118/'1. Väestöennuste'!G118*1000</f>
        <v>622.55772646536411</v>
      </c>
      <c r="Z118" s="41">
        <f>F118/'1. Väestöennuste'!H118*1000</f>
        <v>-598.30205540661302</v>
      </c>
      <c r="AA118" s="41">
        <f>G118/'1. Väestöennuste'!I118*1000</f>
        <v>-250.67996373526745</v>
      </c>
      <c r="AB118" s="41">
        <f>H118/'1. Väestöennuste'!J118*1000</f>
        <v>343.89928813152585</v>
      </c>
      <c r="AC118" s="41">
        <f>I118/'1. Väestöennuste'!K118*1000</f>
        <v>-1798.1513890201484</v>
      </c>
      <c r="AD118" s="41">
        <f>J118/'1. Väestöennuste'!L118*1000</f>
        <v>7.8443995554963282</v>
      </c>
      <c r="AE118" s="41">
        <f>K118/'1. Väestöennuste'!M118*1000</f>
        <v>240.96359886035862</v>
      </c>
      <c r="AF118" s="41">
        <f>L118/'1. Väestöennuste'!N118*1000</f>
        <v>398.77226503151093</v>
      </c>
      <c r="AG118" s="41">
        <f>M118/'1. Väestöennuste'!O118*1000</f>
        <v>-130.02367882054583</v>
      </c>
      <c r="AH118" s="41">
        <f>N118/'1. Väestöennuste'!P118*1000</f>
        <v>-361.48542777613989</v>
      </c>
      <c r="AI118" s="41">
        <f>O118/'1. Väestöennuste'!Q118*1000</f>
        <v>-479.33163666884298</v>
      </c>
      <c r="AJ118" s="41">
        <f>P118/'1. Väestöennuste'!R118*1000</f>
        <v>-500.48584006925512</v>
      </c>
      <c r="AK118" s="41">
        <f>Q118/'1. Väestöennuste'!S118*1000</f>
        <v>-550.44601650961761</v>
      </c>
    </row>
    <row r="119" spans="1:37" x14ac:dyDescent="0.2">
      <c r="A119" s="34">
        <v>297</v>
      </c>
      <c r="B119" s="88" t="s">
        <v>432</v>
      </c>
      <c r="C119" s="41" t="e">
        <f>Vuosikate!C119+'7. Nettoinvestoinnit '!C119+'8. Satunnaiset erät'!C119+'9. Tulorahkorjauserät'!C119</f>
        <v>#REF!</v>
      </c>
      <c r="D119" s="41">
        <f>Vuosikate!D119+'7. Nettoinvestoinnit '!D119+'8. Satunnaiset erät'!D119+'9. Tulorahkorjauserät'!D119</f>
        <v>-31</v>
      </c>
      <c r="E119" s="41">
        <f>Vuosikate!E119+'7. Nettoinvestoinnit '!E119+'8. Satunnaiset erät'!E119+'9. Tulorahkorjauserät'!E119</f>
        <v>7139</v>
      </c>
      <c r="F119" s="41">
        <f>Vuosikate!F119+'7. Nettoinvestoinnit '!F119+'8. Satunnaiset erät'!F119+'9. Tulorahkorjauserät'!F119</f>
        <v>-34976</v>
      </c>
      <c r="G119" s="41">
        <f>Vuosikate!G119+'7. Nettoinvestoinnit '!G119+'8. Satunnaiset erät'!G119+'9. Tulorahkorjauserät'!G119</f>
        <v>74813</v>
      </c>
      <c r="H119" s="41">
        <f>Vuosikate!H119+'7. Nettoinvestoinnit '!H119+'8. Satunnaiset erät'!H119+'9. Tulorahkorjauserät'!H119</f>
        <v>-6699.1280267424881</v>
      </c>
      <c r="I119" s="41">
        <f>Vuosikate!I119+'7. Nettoinvestoinnit '!I119+'8. Satunnaiset erät'!I119+'9. Tulorahkorjauserät'!I119</f>
        <v>-13675.092813748861</v>
      </c>
      <c r="J119" s="41">
        <f>Vuosikate!J119+'7. Nettoinvestoinnit '!J119+'8. Satunnaiset erät'!J119+'9. Tulorahkorjauserät'!J119</f>
        <v>-51035.205859783688</v>
      </c>
      <c r="K119" s="41">
        <f>Vuosikate!K119+'7. Nettoinvestoinnit '!K119+'8. Satunnaiset erät'!K119+'9. Tulorahkorjauserät'!K119</f>
        <v>-21776.85328049674</v>
      </c>
      <c r="L119" s="41">
        <f>Vuosikate!L119+'7. Nettoinvestoinnit '!L119+'8. Satunnaiset erät'!L119+'9. Tulorahkorjauserät'!L119</f>
        <v>-21237.418964002689</v>
      </c>
      <c r="M119" s="41">
        <f>Vuosikate!M119+'7. Nettoinvestoinnit '!M119+'8. Satunnaiset erät'!M119+'9. Tulorahkorjauserät'!M119</f>
        <v>-21897.028824962821</v>
      </c>
      <c r="N119" s="41">
        <f>Vuosikate!N119+'7. Nettoinvestoinnit '!N119+'8. Satunnaiset erät'!N119+'9. Tulorahkorjauserät'!N119</f>
        <v>-27048.278591407827</v>
      </c>
      <c r="O119" s="41">
        <f>Vuosikate!O119+'7. Nettoinvestoinnit '!O119+'8. Satunnaiset erät'!O119+'9. Tulorahkorjauserät'!O119</f>
        <v>-24648.506501489464</v>
      </c>
      <c r="P119" s="41">
        <f>Vuosikate!P119+'7. Nettoinvestoinnit '!P119+'8. Satunnaiset erät'!P119+'9. Tulorahkorjauserät'!P119</f>
        <v>-13443.448685726136</v>
      </c>
      <c r="Q119" s="41">
        <f>Vuosikate!Q119+'7. Nettoinvestoinnit '!Q119+'8. Satunnaiset erät'!Q119+'9. Tulorahkorjauserät'!Q119</f>
        <v>-7789.7495999146486</v>
      </c>
      <c r="R119" s="41">
        <v>1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-0.26329199932053676</v>
      </c>
      <c r="Y119" s="41">
        <f>E119/'1. Väestöennuste'!G119*1000</f>
        <v>60.393032679406815</v>
      </c>
      <c r="Z119" s="41">
        <f>F119/'1. Väestöennuste'!H119*1000</f>
        <v>-294.74819658868739</v>
      </c>
      <c r="AA119" s="41">
        <f>G119/'1. Väestöennuste'!I119*1000</f>
        <v>627.19437970523632</v>
      </c>
      <c r="AB119" s="41">
        <f>H119/'1. Väestöennuste'!J119*1000</f>
        <v>-55.728541941123765</v>
      </c>
      <c r="AC119" s="41">
        <f>I119/'1. Väestöennuste'!K119*1000</f>
        <v>-112.51238503039139</v>
      </c>
      <c r="AD119" s="41">
        <f>J119/'1. Väestöennuste'!L119*1000</f>
        <v>-416.29448308876198</v>
      </c>
      <c r="AE119" s="41">
        <f>K119/'1. Väestöennuste'!M119*1000</f>
        <v>-175.5900474959623</v>
      </c>
      <c r="AF119" s="41">
        <f>L119/'1. Väestöennuste'!N119*1000</f>
        <v>-168.9989254372916</v>
      </c>
      <c r="AG119" s="41">
        <f>M119/'1. Väestöennuste'!O119*1000</f>
        <v>-172.25614443916976</v>
      </c>
      <c r="AH119" s="41">
        <f>N119/'1. Väestöennuste'!P119*1000</f>
        <v>-210.52520696923898</v>
      </c>
      <c r="AI119" s="41">
        <f>O119/'1. Väestöennuste'!Q119*1000</f>
        <v>-189.8901921473103</v>
      </c>
      <c r="AJ119" s="41">
        <f>P119/'1. Väestöennuste'!R119*1000</f>
        <v>-102.55285522493391</v>
      </c>
      <c r="AK119" s="41">
        <f>Q119/'1. Väestöennuste'!S119*1000</f>
        <v>-58.867423881102482</v>
      </c>
    </row>
    <row r="120" spans="1:37" x14ac:dyDescent="0.2">
      <c r="A120" s="34">
        <v>300</v>
      </c>
      <c r="B120" s="88" t="s">
        <v>433</v>
      </c>
      <c r="C120" s="41" t="e">
        <f>Vuosikate!C120+'7. Nettoinvestoinnit '!C120+'8. Satunnaiset erät'!C120+'9. Tulorahkorjauserät'!C120</f>
        <v>#REF!</v>
      </c>
      <c r="D120" s="41">
        <f>Vuosikate!D120+'7. Nettoinvestoinnit '!D120+'8. Satunnaiset erät'!D120+'9. Tulorahkorjauserät'!D120</f>
        <v>524</v>
      </c>
      <c r="E120" s="41">
        <f>Vuosikate!E120+'7. Nettoinvestoinnit '!E120+'8. Satunnaiset erät'!E120+'9. Tulorahkorjauserät'!E120</f>
        <v>1305</v>
      </c>
      <c r="F120" s="41">
        <f>Vuosikate!F120+'7. Nettoinvestoinnit '!F120+'8. Satunnaiset erät'!F120+'9. Tulorahkorjauserät'!F120</f>
        <v>-338</v>
      </c>
      <c r="G120" s="41">
        <f>Vuosikate!G120+'7. Nettoinvestoinnit '!G120+'8. Satunnaiset erät'!G120+'9. Tulorahkorjauserät'!G120</f>
        <v>-1756</v>
      </c>
      <c r="H120" s="41">
        <f>Vuosikate!H120+'7. Nettoinvestoinnit '!H120+'8. Satunnaiset erät'!H120+'9. Tulorahkorjauserät'!H120</f>
        <v>-711.5107943414514</v>
      </c>
      <c r="I120" s="41">
        <f>Vuosikate!I120+'7. Nettoinvestoinnit '!I120+'8. Satunnaiset erät'!I120+'9. Tulorahkorjauserät'!I120</f>
        <v>849.29535457412703</v>
      </c>
      <c r="J120" s="41">
        <f>Vuosikate!J120+'7. Nettoinvestoinnit '!J120+'8. Satunnaiset erät'!J120+'9. Tulorahkorjauserät'!J120</f>
        <v>1219.0828922679561</v>
      </c>
      <c r="K120" s="41">
        <f>Vuosikate!K120+'7. Nettoinvestoinnit '!K120+'8. Satunnaiset erät'!K120+'9. Tulorahkorjauserät'!K120</f>
        <v>717.85115000833264</v>
      </c>
      <c r="L120" s="41">
        <f>Vuosikate!L120+'7. Nettoinvestoinnit '!L120+'8. Satunnaiset erät'!L120+'9. Tulorahkorjauserät'!L120</f>
        <v>-475.588371214983</v>
      </c>
      <c r="M120" s="41">
        <f>Vuosikate!M120+'7. Nettoinvestoinnit '!M120+'8. Satunnaiset erät'!M120+'9. Tulorahkorjauserät'!M120</f>
        <v>250.33460153801866</v>
      </c>
      <c r="N120" s="41">
        <f>Vuosikate!N120+'7. Nettoinvestoinnit '!N120+'8. Satunnaiset erät'!N120+'9. Tulorahkorjauserät'!N120</f>
        <v>-666.09553102780865</v>
      </c>
      <c r="O120" s="41">
        <f>Vuosikate!O120+'7. Nettoinvestoinnit '!O120+'8. Satunnaiset erät'!O120+'9. Tulorahkorjauserät'!O120</f>
        <v>-744.58346046360793</v>
      </c>
      <c r="P120" s="41">
        <f>Vuosikate!P120+'7. Nettoinvestoinnit '!P120+'8. Satunnaiset erät'!P120+'9. Tulorahkorjauserät'!P120</f>
        <v>-898.68514289933557</v>
      </c>
      <c r="Q120" s="41">
        <f>Vuosikate!Q120+'7. Nettoinvestoinnit '!Q120+'8. Satunnaiset erät'!Q120+'9. Tulorahkorjauserät'!Q120</f>
        <v>-973.99072245552134</v>
      </c>
      <c r="R120" s="41">
        <v>6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142.00542005420056</v>
      </c>
      <c r="Y120" s="41">
        <f>E120/'1. Väestöennuste'!G120*1000</f>
        <v>358.81220786362388</v>
      </c>
      <c r="Z120" s="41">
        <f>F120/'1. Väestöennuste'!H120*1000</f>
        <v>-94.624860022396419</v>
      </c>
      <c r="AA120" s="41">
        <f>G120/'1. Väestöennuste'!I120*1000</f>
        <v>-494.50858912982261</v>
      </c>
      <c r="AB120" s="41">
        <f>H120/'1. Väestöennuste'!J120*1000</f>
        <v>-201.33299217358558</v>
      </c>
      <c r="AC120" s="41">
        <f>I120/'1. Väestöennuste'!K120*1000</f>
        <v>240.7299757863172</v>
      </c>
      <c r="AD120" s="41">
        <f>J120/'1. Väestöennuste'!L120*1000</f>
        <v>354.69388777071754</v>
      </c>
      <c r="AE120" s="41">
        <f>K120/'1. Väestöennuste'!M120*1000</f>
        <v>212.31918071822912</v>
      </c>
      <c r="AF120" s="41">
        <f>L120/'1. Väestöennuste'!N120*1000</f>
        <v>-142.60520876011483</v>
      </c>
      <c r="AG120" s="41">
        <f>M120/'1. Väestöennuste'!O120*1000</f>
        <v>75.675514370622324</v>
      </c>
      <c r="AH120" s="41">
        <f>N120/'1. Väestöennuste'!P120*1000</f>
        <v>-203.76125146155053</v>
      </c>
      <c r="AI120" s="41">
        <f>O120/'1. Väestöennuste'!Q120*1000</f>
        <v>-230.52119518997151</v>
      </c>
      <c r="AJ120" s="41">
        <f>P120/'1. Väestöennuste'!R120*1000</f>
        <v>-280.92689681129588</v>
      </c>
      <c r="AK120" s="41">
        <f>Q120/'1. Väestöennuste'!S120*1000</f>
        <v>-307.44656643166707</v>
      </c>
    </row>
    <row r="121" spans="1:37" x14ac:dyDescent="0.2">
      <c r="A121" s="34">
        <v>301</v>
      </c>
      <c r="B121" s="88" t="s">
        <v>434</v>
      </c>
      <c r="C121" s="41" t="e">
        <f>Vuosikate!C121+'7. Nettoinvestoinnit '!C121+'8. Satunnaiset erät'!C121+'9. Tulorahkorjauserät'!C121</f>
        <v>#REF!</v>
      </c>
      <c r="D121" s="41">
        <f>Vuosikate!D121+'7. Nettoinvestoinnit '!D121+'8. Satunnaiset erät'!D121+'9. Tulorahkorjauserät'!D121</f>
        <v>-185</v>
      </c>
      <c r="E121" s="41">
        <f>Vuosikate!E121+'7. Nettoinvestoinnit '!E121+'8. Satunnaiset erät'!E121+'9. Tulorahkorjauserät'!E121</f>
        <v>4756</v>
      </c>
      <c r="F121" s="41">
        <f>Vuosikate!F121+'7. Nettoinvestoinnit '!F121+'8. Satunnaiset erät'!F121+'9. Tulorahkorjauserät'!F121</f>
        <v>-2717</v>
      </c>
      <c r="G121" s="41">
        <f>Vuosikate!G121+'7. Nettoinvestoinnit '!G121+'8. Satunnaiset erät'!G121+'9. Tulorahkorjauserät'!G121</f>
        <v>153</v>
      </c>
      <c r="H121" s="41">
        <f>Vuosikate!H121+'7. Nettoinvestoinnit '!H121+'8. Satunnaiset erät'!H121+'9. Tulorahkorjauserät'!H121</f>
        <v>7282.7618599314301</v>
      </c>
      <c r="I121" s="41">
        <f>Vuosikate!I121+'7. Nettoinvestoinnit '!I121+'8. Satunnaiset erät'!I121+'9. Tulorahkorjauserät'!I121</f>
        <v>-10697.743638709469</v>
      </c>
      <c r="J121" s="41">
        <f>Vuosikate!J121+'7. Nettoinvestoinnit '!J121+'8. Satunnaiset erät'!J121+'9. Tulorahkorjauserät'!J121</f>
        <v>-22533.001299320676</v>
      </c>
      <c r="K121" s="41">
        <f>Vuosikate!K121+'7. Nettoinvestoinnit '!K121+'8. Satunnaiset erät'!K121+'9. Tulorahkorjauserät'!K121</f>
        <v>-8438.7427343939071</v>
      </c>
      <c r="L121" s="41">
        <f>Vuosikate!L121+'7. Nettoinvestoinnit '!L121+'8. Satunnaiset erät'!L121+'9. Tulorahkorjauserät'!L121</f>
        <v>-2218.2478279439524</v>
      </c>
      <c r="M121" s="41">
        <f>Vuosikate!M121+'7. Nettoinvestoinnit '!M121+'8. Satunnaiset erät'!M121+'9. Tulorahkorjauserät'!M121</f>
        <v>-15809.676807172957</v>
      </c>
      <c r="N121" s="41">
        <f>Vuosikate!N121+'7. Nettoinvestoinnit '!N121+'8. Satunnaiset erät'!N121+'9. Tulorahkorjauserät'!N121</f>
        <v>-15697.191909457468</v>
      </c>
      <c r="O121" s="41">
        <f>Vuosikate!O121+'7. Nettoinvestoinnit '!O121+'8. Satunnaiset erät'!O121+'9. Tulorahkorjauserät'!O121</f>
        <v>-16197.341160751141</v>
      </c>
      <c r="P121" s="41">
        <f>Vuosikate!P121+'7. Nettoinvestoinnit '!P121+'8. Satunnaiset erät'!P121+'9. Tulorahkorjauserät'!P121</f>
        <v>-16899.475516399194</v>
      </c>
      <c r="Q121" s="41">
        <f>Vuosikate!Q121+'7. Nettoinvestoinnit '!Q121+'8. Satunnaiset erät'!Q121+'9. Tulorahkorjauserät'!Q121</f>
        <v>-15916.953956152802</v>
      </c>
      <c r="R121" s="41">
        <v>4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8.6042509650713921</v>
      </c>
      <c r="Y121" s="41">
        <f>E121/'1. Väestöennuste'!G121*1000</f>
        <v>224.30788096024148</v>
      </c>
      <c r="Z121" s="41">
        <f>F121/'1. Väestöennuste'!H121*1000</f>
        <v>-129.67735777014127</v>
      </c>
      <c r="AA121" s="41">
        <f>G121/'1. Väestöennuste'!I121*1000</f>
        <v>7.3991681980849213</v>
      </c>
      <c r="AB121" s="41">
        <f>H121/'1. Väestöennuste'!J121*1000</f>
        <v>356.02081833845472</v>
      </c>
      <c r="AC121" s="41">
        <f>I121/'1. Väestöennuste'!K121*1000</f>
        <v>-529.66993309449276</v>
      </c>
      <c r="AD121" s="41">
        <f>J121/'1. Väestöennuste'!L121*1000</f>
        <v>-1132.8809099708737</v>
      </c>
      <c r="AE121" s="41">
        <f>K121/'1. Väestöennuste'!M121*1000</f>
        <v>-427.08349280803213</v>
      </c>
      <c r="AF121" s="41">
        <f>L121/'1. Väestöennuste'!N121*1000</f>
        <v>-113.70382018268248</v>
      </c>
      <c r="AG121" s="41">
        <f>M121/'1. Väestöennuste'!O121*1000</f>
        <v>-821.11129153282218</v>
      </c>
      <c r="AH121" s="41">
        <f>N121/'1. Väestöennuste'!P121*1000</f>
        <v>-825.99410173950048</v>
      </c>
      <c r="AI121" s="41">
        <f>O121/'1. Väestöennuste'!Q121*1000</f>
        <v>-863.48977293694111</v>
      </c>
      <c r="AJ121" s="41">
        <f>P121/'1. Väestöennuste'!R121*1000</f>
        <v>-912.59723060801343</v>
      </c>
      <c r="AK121" s="41">
        <f>Q121/'1. Väestöennuste'!S121*1000</f>
        <v>-870.92109630952075</v>
      </c>
    </row>
    <row r="122" spans="1:37" x14ac:dyDescent="0.2">
      <c r="A122" s="34">
        <v>304</v>
      </c>
      <c r="B122" s="88" t="s">
        <v>435</v>
      </c>
      <c r="C122" s="41" t="e">
        <f>Vuosikate!C122+'7. Nettoinvestoinnit '!C122+'8. Satunnaiset erät'!C122+'9. Tulorahkorjauserät'!C122</f>
        <v>#REF!</v>
      </c>
      <c r="D122" s="41">
        <f>Vuosikate!D122+'7. Nettoinvestoinnit '!D122+'8. Satunnaiset erät'!D122+'9. Tulorahkorjauserät'!D122</f>
        <v>-534</v>
      </c>
      <c r="E122" s="41">
        <f>Vuosikate!E122+'7. Nettoinvestoinnit '!E122+'8. Satunnaiset erät'!E122+'9. Tulorahkorjauserät'!E122</f>
        <v>-73</v>
      </c>
      <c r="F122" s="41">
        <f>Vuosikate!F122+'7. Nettoinvestoinnit '!F122+'8. Satunnaiset erät'!F122+'9. Tulorahkorjauserät'!F122</f>
        <v>460</v>
      </c>
      <c r="G122" s="41">
        <f>Vuosikate!G122+'7. Nettoinvestoinnit '!G122+'8. Satunnaiset erät'!G122+'9. Tulorahkorjauserät'!G122</f>
        <v>-544</v>
      </c>
      <c r="H122" s="41">
        <f>Vuosikate!H122+'7. Nettoinvestoinnit '!H122+'8. Satunnaiset erät'!H122+'9. Tulorahkorjauserät'!H122</f>
        <v>118.6841086969489</v>
      </c>
      <c r="I122" s="41">
        <f>Vuosikate!I122+'7. Nettoinvestoinnit '!I122+'8. Satunnaiset erät'!I122+'9. Tulorahkorjauserät'!I122</f>
        <v>-709.0332682862728</v>
      </c>
      <c r="J122" s="41">
        <f>Vuosikate!J122+'7. Nettoinvestoinnit '!J122+'8. Satunnaiset erät'!J122+'9. Tulorahkorjauserät'!J122</f>
        <v>90.847103651552544</v>
      </c>
      <c r="K122" s="41">
        <f>Vuosikate!K122+'7. Nettoinvestoinnit '!K122+'8. Satunnaiset erät'!K122+'9. Tulorahkorjauserät'!K122</f>
        <v>-830.15298992275734</v>
      </c>
      <c r="L122" s="41">
        <f>Vuosikate!L122+'7. Nettoinvestoinnit '!L122+'8. Satunnaiset erät'!L122+'9. Tulorahkorjauserät'!L122</f>
        <v>-1546.5708348465287</v>
      </c>
      <c r="M122" s="41">
        <f>Vuosikate!M122+'7. Nettoinvestoinnit '!M122+'8. Satunnaiset erät'!M122+'9. Tulorahkorjauserät'!M122</f>
        <v>-250.16346480918651</v>
      </c>
      <c r="N122" s="41">
        <f>Vuosikate!N122+'7. Nettoinvestoinnit '!N122+'8. Satunnaiset erät'!N122+'9. Tulorahkorjauserät'!N122</f>
        <v>-299.45292730668632</v>
      </c>
      <c r="O122" s="41">
        <f>Vuosikate!O122+'7. Nettoinvestoinnit '!O122+'8. Satunnaiset erät'!O122+'9. Tulorahkorjauserät'!O122</f>
        <v>-268.38737826409886</v>
      </c>
      <c r="P122" s="41">
        <f>Vuosikate!P122+'7. Nettoinvestoinnit '!P122+'8. Satunnaiset erät'!P122+'9. Tulorahkorjauserät'!P122</f>
        <v>-394.86043610376544</v>
      </c>
      <c r="Q122" s="41">
        <f>Vuosikate!Q122+'7. Nettoinvestoinnit '!Q122+'8. Satunnaiset erät'!Q122+'9. Tulorahkorjauserät'!Q122</f>
        <v>-365.77649979733872</v>
      </c>
      <c r="R122" s="41">
        <v>7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-588.10572687224669</v>
      </c>
      <c r="Y122" s="41">
        <f>E122/'1. Väestöennuste'!G122*1000</f>
        <v>-79.089924160346698</v>
      </c>
      <c r="Z122" s="41">
        <f>F122/'1. Väestöennuste'!H122*1000</f>
        <v>496.76025917926563</v>
      </c>
      <c r="AA122" s="41">
        <f>G122/'1. Väestöennuste'!I122*1000</f>
        <v>-573.23498419388829</v>
      </c>
      <c r="AB122" s="41">
        <f>H122/'1. Väestöennuste'!J122*1000</f>
        <v>123.37225436273275</v>
      </c>
      <c r="AC122" s="41">
        <f>I122/'1. Väestöennuste'!K122*1000</f>
        <v>-730.20933912077521</v>
      </c>
      <c r="AD122" s="41">
        <f>J122/'1. Väestöennuste'!L122*1000</f>
        <v>95.628530159528992</v>
      </c>
      <c r="AE122" s="41">
        <f>K122/'1. Väestöennuste'!M122*1000</f>
        <v>-874.76605892808993</v>
      </c>
      <c r="AF122" s="41">
        <f>L122/'1. Väestöennuste'!N122*1000</f>
        <v>-1594.4029225221946</v>
      </c>
      <c r="AG122" s="41">
        <f>M122/'1. Väestöennuste'!O122*1000</f>
        <v>-257.90047918472834</v>
      </c>
      <c r="AH122" s="41">
        <f>N122/'1. Väestöennuste'!P122*1000</f>
        <v>-305.56421153743503</v>
      </c>
      <c r="AI122" s="41">
        <f>O122/'1. Väestöennuste'!Q122*1000</f>
        <v>-271.37247549453878</v>
      </c>
      <c r="AJ122" s="41">
        <f>P122/'1. Väestöennuste'!R122*1000</f>
        <v>-395.65173958293133</v>
      </c>
      <c r="AK122" s="41">
        <f>Q122/'1. Väestöennuste'!S122*1000</f>
        <v>-362.15495029439478</v>
      </c>
    </row>
    <row r="123" spans="1:37" x14ac:dyDescent="0.2">
      <c r="A123" s="34">
        <v>305</v>
      </c>
      <c r="B123" s="88" t="s">
        <v>436</v>
      </c>
      <c r="C123" s="41" t="e">
        <f>Vuosikate!C123+'7. Nettoinvestoinnit '!C123+'8. Satunnaiset erät'!C123+'9. Tulorahkorjauserät'!C123</f>
        <v>#REF!</v>
      </c>
      <c r="D123" s="41">
        <f>Vuosikate!D123+'7. Nettoinvestoinnit '!D123+'8. Satunnaiset erät'!D123+'9. Tulorahkorjauserät'!D123</f>
        <v>519</v>
      </c>
      <c r="E123" s="41">
        <f>Vuosikate!E123+'7. Nettoinvestoinnit '!E123+'8. Satunnaiset erät'!E123+'9. Tulorahkorjauserät'!E123</f>
        <v>472</v>
      </c>
      <c r="F123" s="41">
        <f>Vuosikate!F123+'7. Nettoinvestoinnit '!F123+'8. Satunnaiset erät'!F123+'9. Tulorahkorjauserät'!F123</f>
        <v>-5891</v>
      </c>
      <c r="G123" s="41">
        <f>Vuosikate!G123+'7. Nettoinvestoinnit '!G123+'8. Satunnaiset erät'!G123+'9. Tulorahkorjauserät'!G123</f>
        <v>-2859</v>
      </c>
      <c r="H123" s="41">
        <f>Vuosikate!H123+'7. Nettoinvestoinnit '!H123+'8. Satunnaiset erät'!H123+'9. Tulorahkorjauserät'!H123</f>
        <v>-2572.6845000938629</v>
      </c>
      <c r="I123" s="41">
        <f>Vuosikate!I123+'7. Nettoinvestoinnit '!I123+'8. Satunnaiset erät'!I123+'9. Tulorahkorjauserät'!I123</f>
        <v>-6779.0853857470229</v>
      </c>
      <c r="J123" s="41">
        <f>Vuosikate!J123+'7. Nettoinvestoinnit '!J123+'8. Satunnaiset erät'!J123+'9. Tulorahkorjauserät'!J123</f>
        <v>-12095.716187595362</v>
      </c>
      <c r="K123" s="41">
        <f>Vuosikate!K123+'7. Nettoinvestoinnit '!K123+'8. Satunnaiset erät'!K123+'9. Tulorahkorjauserät'!K123</f>
        <v>-12713.526341057262</v>
      </c>
      <c r="L123" s="41">
        <f>Vuosikate!L123+'7. Nettoinvestoinnit '!L123+'8. Satunnaiset erät'!L123+'9. Tulorahkorjauserät'!L123</f>
        <v>2912.615623799938</v>
      </c>
      <c r="M123" s="41">
        <f>Vuosikate!M123+'7. Nettoinvestoinnit '!M123+'8. Satunnaiset erät'!M123+'9. Tulorahkorjauserät'!M123</f>
        <v>-10438.721543866257</v>
      </c>
      <c r="N123" s="41">
        <f>Vuosikate!N123+'7. Nettoinvestoinnit '!N123+'8. Satunnaiset erät'!N123+'9. Tulorahkorjauserät'!N123</f>
        <v>-10722.199482579739</v>
      </c>
      <c r="O123" s="41">
        <f>Vuosikate!O123+'7. Nettoinvestoinnit '!O123+'8. Satunnaiset erät'!O123+'9. Tulorahkorjauserät'!O123</f>
        <v>-14368.727082244815</v>
      </c>
      <c r="P123" s="41">
        <f>Vuosikate!P123+'7. Nettoinvestoinnit '!P123+'8. Satunnaiset erät'!P123+'9. Tulorahkorjauserät'!P123</f>
        <v>-13828.872538926862</v>
      </c>
      <c r="Q123" s="41">
        <f>Vuosikate!Q123+'7. Nettoinvestoinnit '!Q123+'8. Satunnaiset erät'!Q123+'9. Tulorahkorjauserät'!Q123</f>
        <v>-14656.189084582071</v>
      </c>
      <c r="R123" s="41">
        <v>4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33.412734178845042</v>
      </c>
      <c r="Y123" s="41">
        <f>E123/'1. Väestöennuste'!G123*1000</f>
        <v>30.677239048485639</v>
      </c>
      <c r="Z123" s="41">
        <f>F123/'1. Väestöennuste'!H123*1000</f>
        <v>-387.38738738738738</v>
      </c>
      <c r="AA123" s="41">
        <f>G123/'1. Väestöennuste'!I123*1000</f>
        <v>-188.91238271441787</v>
      </c>
      <c r="AB123" s="41">
        <f>H123/'1. Väestöennuste'!J123*1000</f>
        <v>-169.11092487306007</v>
      </c>
      <c r="AC123" s="41">
        <f>I123/'1. Väestöennuste'!K123*1000</f>
        <v>-447.02178606970148</v>
      </c>
      <c r="AD123" s="41">
        <f>J123/'1. Väestöennuste'!L123*1000</f>
        <v>-798.60796167934518</v>
      </c>
      <c r="AE123" s="41">
        <f>K123/'1. Väestöennuste'!M123*1000</f>
        <v>-846.49619422446654</v>
      </c>
      <c r="AF123" s="41">
        <f>L123/'1. Väestöennuste'!N123*1000</f>
        <v>195.79292980639539</v>
      </c>
      <c r="AG123" s="41">
        <f>M123/'1. Väestöennuste'!O123*1000</f>
        <v>-699.92768833755247</v>
      </c>
      <c r="AH123" s="41">
        <f>N123/'1. Väestöennuste'!P123*1000</f>
        <v>-722.37414825707333</v>
      </c>
      <c r="AI123" s="41">
        <f>O123/'1. Väestöennuste'!Q123*1000</f>
        <v>-972.76603359588489</v>
      </c>
      <c r="AJ123" s="41">
        <f>P123/'1. Väestöennuste'!R123*1000</f>
        <v>-940.86763770083428</v>
      </c>
      <c r="AK123" s="41">
        <f>Q123/'1. Väestöennuste'!S123*1000</f>
        <v>-1002.1325869799706</v>
      </c>
    </row>
    <row r="124" spans="1:37" x14ac:dyDescent="0.2">
      <c r="A124" s="34">
        <v>309</v>
      </c>
      <c r="B124" s="88" t="s">
        <v>437</v>
      </c>
      <c r="C124" s="41" t="e">
        <f>Vuosikate!C124+'7. Nettoinvestoinnit '!C124+'8. Satunnaiset erät'!C124+'9. Tulorahkorjauserät'!C124</f>
        <v>#REF!</v>
      </c>
      <c r="D124" s="41">
        <f>Vuosikate!D124+'7. Nettoinvestoinnit '!D124+'8. Satunnaiset erät'!D124+'9. Tulorahkorjauserät'!D124</f>
        <v>-1222</v>
      </c>
      <c r="E124" s="41">
        <f>Vuosikate!E124+'7. Nettoinvestoinnit '!E124+'8. Satunnaiset erät'!E124+'9. Tulorahkorjauserät'!E124</f>
        <v>2657</v>
      </c>
      <c r="F124" s="41">
        <f>Vuosikate!F124+'7. Nettoinvestoinnit '!F124+'8. Satunnaiset erät'!F124+'9. Tulorahkorjauserät'!F124</f>
        <v>1134</v>
      </c>
      <c r="G124" s="41">
        <f>Vuosikate!G124+'7. Nettoinvestoinnit '!G124+'8. Satunnaiset erät'!G124+'9. Tulorahkorjauserät'!G124</f>
        <v>-2375</v>
      </c>
      <c r="H124" s="41">
        <f>Vuosikate!H124+'7. Nettoinvestoinnit '!H124+'8. Satunnaiset erät'!H124+'9. Tulorahkorjauserät'!H124</f>
        <v>64188.822853882099</v>
      </c>
      <c r="I124" s="41">
        <f>Vuosikate!I124+'7. Nettoinvestoinnit '!I124+'8. Satunnaiset erät'!I124+'9. Tulorahkorjauserät'!I124</f>
        <v>1657.2790695818592</v>
      </c>
      <c r="J124" s="41">
        <f>Vuosikate!J124+'7. Nettoinvestoinnit '!J124+'8. Satunnaiset erät'!J124+'9. Tulorahkorjauserät'!J124</f>
        <v>-6806.0898601939462</v>
      </c>
      <c r="K124" s="41">
        <f>Vuosikate!K124+'7. Nettoinvestoinnit '!K124+'8. Satunnaiset erät'!K124+'9. Tulorahkorjauserät'!K124</f>
        <v>-3355.3471447809079</v>
      </c>
      <c r="L124" s="41">
        <f>Vuosikate!L124+'7. Nettoinvestoinnit '!L124+'8. Satunnaiset erät'!L124+'9. Tulorahkorjauserät'!L124</f>
        <v>-5625.0090421615614</v>
      </c>
      <c r="M124" s="41">
        <f>Vuosikate!M124+'7. Nettoinvestoinnit '!M124+'8. Satunnaiset erät'!M124+'9. Tulorahkorjauserät'!M124</f>
        <v>175.04483219884469</v>
      </c>
      <c r="N124" s="41">
        <f>Vuosikate!N124+'7. Nettoinvestoinnit '!N124+'8. Satunnaiset erät'!N124+'9. Tulorahkorjauserät'!N124</f>
        <v>382.08905646721678</v>
      </c>
      <c r="O124" s="41">
        <f>Vuosikate!O124+'7. Nettoinvestoinnit '!O124+'8. Satunnaiset erät'!O124+'9. Tulorahkorjauserät'!O124</f>
        <v>22.825831539487808</v>
      </c>
      <c r="P124" s="41">
        <f>Vuosikate!P124+'7. Nettoinvestoinnit '!P124+'8. Satunnaiset erät'!P124+'9. Tulorahkorjauserät'!P124</f>
        <v>-19.632862673761792</v>
      </c>
      <c r="Q124" s="41">
        <f>Vuosikate!Q124+'7. Nettoinvestoinnit '!Q124+'8. Satunnaiset erät'!Q124+'9. Tulorahkorjauserät'!Q124</f>
        <v>260.38453360807216</v>
      </c>
      <c r="R124" s="41">
        <v>5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-172.33112395994922</v>
      </c>
      <c r="Y124" s="41">
        <f>E124/'1. Väestöennuste'!G124*1000</f>
        <v>379.40882478937601</v>
      </c>
      <c r="Z124" s="41">
        <f>F124/'1. Väestöennuste'!H124*1000</f>
        <v>166.69116566220785</v>
      </c>
      <c r="AA124" s="41">
        <f>G124/'1. Väestöennuste'!I124*1000</f>
        <v>-355.11363636363637</v>
      </c>
      <c r="AB124" s="41">
        <f>H124/'1. Väestöennuste'!J124*1000</f>
        <v>9796.8288849026394</v>
      </c>
      <c r="AC124" s="41">
        <f>I124/'1. Väestöennuste'!K124*1000</f>
        <v>254.7308745130432</v>
      </c>
      <c r="AD124" s="41">
        <f>J124/'1. Väestöennuste'!L124*1000</f>
        <v>-1054.0637850695286</v>
      </c>
      <c r="AE124" s="41">
        <f>K124/'1. Väestöennuste'!M124*1000</f>
        <v>-523.53676779230898</v>
      </c>
      <c r="AF124" s="41">
        <f>L124/'1. Väestöennuste'!N124*1000</f>
        <v>-872.90643112376813</v>
      </c>
      <c r="AG124" s="41">
        <f>M124/'1. Väestöennuste'!O124*1000</f>
        <v>27.868943193575017</v>
      </c>
      <c r="AH124" s="41">
        <f>N124/'1. Väestöennuste'!P124*1000</f>
        <v>61.498319083730365</v>
      </c>
      <c r="AI124" s="41">
        <f>O124/'1. Väestöennuste'!Q124*1000</f>
        <v>3.71393288960101</v>
      </c>
      <c r="AJ124" s="41">
        <f>P124/'1. Väestöennuste'!R124*1000</f>
        <v>-3.2290892555529265</v>
      </c>
      <c r="AK124" s="41">
        <f>Q124/'1. Väestöennuste'!S124*1000</f>
        <v>43.267619409782682</v>
      </c>
    </row>
    <row r="125" spans="1:37" x14ac:dyDescent="0.2">
      <c r="A125" s="34">
        <v>312</v>
      </c>
      <c r="B125" s="88" t="s">
        <v>438</v>
      </c>
      <c r="C125" s="41" t="e">
        <f>Vuosikate!C125+'7. Nettoinvestoinnit '!C125+'8. Satunnaiset erät'!C125+'9. Tulorahkorjauserät'!C125</f>
        <v>#REF!</v>
      </c>
      <c r="D125" s="41">
        <f>Vuosikate!D125+'7. Nettoinvestoinnit '!D125+'8. Satunnaiset erät'!D125+'9. Tulorahkorjauserät'!D125</f>
        <v>-1338</v>
      </c>
      <c r="E125" s="41">
        <f>Vuosikate!E125+'7. Nettoinvestoinnit '!E125+'8. Satunnaiset erät'!E125+'9. Tulorahkorjauserät'!E125</f>
        <v>42</v>
      </c>
      <c r="F125" s="41">
        <f>Vuosikate!F125+'7. Nettoinvestoinnit '!F125+'8. Satunnaiset erät'!F125+'9. Tulorahkorjauserät'!F125</f>
        <v>-653</v>
      </c>
      <c r="G125" s="41">
        <f>Vuosikate!G125+'7. Nettoinvestoinnit '!G125+'8. Satunnaiset erät'!G125+'9. Tulorahkorjauserät'!G125</f>
        <v>2452</v>
      </c>
      <c r="H125" s="41">
        <f>Vuosikate!H125+'7. Nettoinvestoinnit '!H125+'8. Satunnaiset erät'!H125+'9. Tulorahkorjauserät'!H125</f>
        <v>-1001.890059664699</v>
      </c>
      <c r="I125" s="41">
        <f>Vuosikate!I125+'7. Nettoinvestoinnit '!I125+'8. Satunnaiset erät'!I125+'9. Tulorahkorjauserät'!I125</f>
        <v>843.19966881265361</v>
      </c>
      <c r="J125" s="41">
        <f>Vuosikate!J125+'7. Nettoinvestoinnit '!J125+'8. Satunnaiset erät'!J125+'9. Tulorahkorjauserät'!J125</f>
        <v>196.06681730706339</v>
      </c>
      <c r="K125" s="41">
        <f>Vuosikate!K125+'7. Nettoinvestoinnit '!K125+'8. Satunnaiset erät'!K125+'9. Tulorahkorjauserät'!K125</f>
        <v>702.96951702440072</v>
      </c>
      <c r="L125" s="41">
        <f>Vuosikate!L125+'7. Nettoinvestoinnit '!L125+'8. Satunnaiset erät'!L125+'9. Tulorahkorjauserät'!L125</f>
        <v>1188.8950693280369</v>
      </c>
      <c r="M125" s="41">
        <f>Vuosikate!M125+'7. Nettoinvestoinnit '!M125+'8. Satunnaiset erät'!M125+'9. Tulorahkorjauserät'!M125</f>
        <v>563.98942400117471</v>
      </c>
      <c r="N125" s="41">
        <f>Vuosikate!N125+'7. Nettoinvestoinnit '!N125+'8. Satunnaiset erät'!N125+'9. Tulorahkorjauserät'!N125</f>
        <v>291.84588217655397</v>
      </c>
      <c r="O125" s="41">
        <f>Vuosikate!O125+'7. Nettoinvestoinnit '!O125+'8. Satunnaiset erät'!O125+'9. Tulorahkorjauserät'!O125</f>
        <v>327.16905688293252</v>
      </c>
      <c r="P125" s="41">
        <f>Vuosikate!P125+'7. Nettoinvestoinnit '!P125+'8. Satunnaiset erät'!P125+'9. Tulorahkorjauserät'!P125</f>
        <v>240.98262185290764</v>
      </c>
      <c r="Q125" s="41">
        <f>Vuosikate!Q125+'7. Nettoinvestoinnit '!Q125+'8. Satunnaiset erät'!Q125+'9. Tulorahkorjauserät'!Q125</f>
        <v>165.10714625204076</v>
      </c>
      <c r="R125" s="41">
        <v>7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973.09090909090912</v>
      </c>
      <c r="Y125" s="41">
        <f>E125/'1. Väestöennuste'!G125*1000</f>
        <v>31.065088757396449</v>
      </c>
      <c r="Z125" s="41">
        <f>F125/'1. Väestöennuste'!H125*1000</f>
        <v>-486.22486969471333</v>
      </c>
      <c r="AA125" s="41">
        <f>G125/'1. Väestöennuste'!I125*1000</f>
        <v>1867.4790555978675</v>
      </c>
      <c r="AB125" s="41">
        <f>H125/'1. Väestöennuste'!J125*1000</f>
        <v>-777.86495315582226</v>
      </c>
      <c r="AC125" s="41">
        <f>I125/'1. Väestöennuste'!K125*1000</f>
        <v>684.41531559468638</v>
      </c>
      <c r="AD125" s="41">
        <f>J125/'1. Väestöennuste'!L125*1000</f>
        <v>163.93546597580553</v>
      </c>
      <c r="AE125" s="41">
        <f>K125/'1. Väestöennuste'!M125*1000</f>
        <v>598.78153068517952</v>
      </c>
      <c r="AF125" s="41">
        <f>L125/'1. Väestöennuste'!N125*1000</f>
        <v>1029.3463803705947</v>
      </c>
      <c r="AG125" s="41">
        <f>M125/'1. Väestöennuste'!O125*1000</f>
        <v>506.27416876227539</v>
      </c>
      <c r="AH125" s="41">
        <f>N125/'1. Väestöennuste'!P125*1000</f>
        <v>269.2305186130572</v>
      </c>
      <c r="AI125" s="41">
        <f>O125/'1. Väestöennuste'!Q125*1000</f>
        <v>310.11285012600234</v>
      </c>
      <c r="AJ125" s="41">
        <f>P125/'1. Väestöennuste'!R125*1000</f>
        <v>234.87584975916926</v>
      </c>
      <c r="AK125" s="41">
        <f>Q125/'1. Väestöennuste'!S125*1000</f>
        <v>165.60395812642003</v>
      </c>
    </row>
    <row r="126" spans="1:37" x14ac:dyDescent="0.2">
      <c r="A126" s="34">
        <v>316</v>
      </c>
      <c r="B126" s="88" t="s">
        <v>439</v>
      </c>
      <c r="C126" s="41" t="e">
        <f>Vuosikate!C126+'7. Nettoinvestoinnit '!C126+'8. Satunnaiset erät'!C126+'9. Tulorahkorjauserät'!C126</f>
        <v>#REF!</v>
      </c>
      <c r="D126" s="41">
        <f>Vuosikate!D126+'7. Nettoinvestoinnit '!D126+'8. Satunnaiset erät'!D126+'9. Tulorahkorjauserät'!D126</f>
        <v>5109</v>
      </c>
      <c r="E126" s="41">
        <f>Vuosikate!E126+'7. Nettoinvestoinnit '!E126+'8. Satunnaiset erät'!E126+'9. Tulorahkorjauserät'!E126</f>
        <v>2115</v>
      </c>
      <c r="F126" s="41">
        <f>Vuosikate!F126+'7. Nettoinvestoinnit '!F126+'8. Satunnaiset erät'!F126+'9. Tulorahkorjauserät'!F126</f>
        <v>-367</v>
      </c>
      <c r="G126" s="41">
        <f>Vuosikate!G126+'7. Nettoinvestoinnit '!G126+'8. Satunnaiset erät'!G126+'9. Tulorahkorjauserät'!G126</f>
        <v>-5171</v>
      </c>
      <c r="H126" s="41">
        <f>Vuosikate!H126+'7. Nettoinvestoinnit '!H126+'8. Satunnaiset erät'!H126+'9. Tulorahkorjauserät'!H126</f>
        <v>1445.4064914306709</v>
      </c>
      <c r="I126" s="41">
        <f>Vuosikate!I126+'7. Nettoinvestoinnit '!I126+'8. Satunnaiset erät'!I126+'9. Tulorahkorjauserät'!I126</f>
        <v>-8312.1605990501885</v>
      </c>
      <c r="J126" s="41">
        <f>Vuosikate!J126+'7. Nettoinvestoinnit '!J126+'8. Satunnaiset erät'!J126+'9. Tulorahkorjauserät'!J126</f>
        <v>-2985.7364135414214</v>
      </c>
      <c r="K126" s="41">
        <f>Vuosikate!K126+'7. Nettoinvestoinnit '!K126+'8. Satunnaiset erät'!K126+'9. Tulorahkorjauserät'!K126</f>
        <v>-889.28212426117727</v>
      </c>
      <c r="L126" s="41">
        <f>Vuosikate!L126+'7. Nettoinvestoinnit '!L126+'8. Satunnaiset erät'!L126+'9. Tulorahkorjauserät'!L126</f>
        <v>-1063.8701146254489</v>
      </c>
      <c r="M126" s="41">
        <f>Vuosikate!M126+'7. Nettoinvestoinnit '!M126+'8. Satunnaiset erät'!M126+'9. Tulorahkorjauserät'!M126</f>
        <v>-2608.3374722635908</v>
      </c>
      <c r="N126" s="41">
        <f>Vuosikate!N126+'7. Nettoinvestoinnit '!N126+'8. Satunnaiset erät'!N126+'9. Tulorahkorjauserät'!N126</f>
        <v>-4494.7601317714452</v>
      </c>
      <c r="O126" s="41">
        <f>Vuosikate!O126+'7. Nettoinvestoinnit '!O126+'8. Satunnaiset erät'!O126+'9. Tulorahkorjauserät'!O126</f>
        <v>-3735.053056776062</v>
      </c>
      <c r="P126" s="41">
        <f>Vuosikate!P126+'7. Nettoinvestoinnit '!P126+'8. Satunnaiset erät'!P126+'9. Tulorahkorjauserät'!P126</f>
        <v>-3870.7809014849372</v>
      </c>
      <c r="Q126" s="41">
        <f>Vuosikate!Q126+'7. Nettoinvestoinnit '!Q126+'8. Satunnaiset erät'!Q126+'9. Tulorahkorjauserät'!Q126</f>
        <v>-3970.576793782056</v>
      </c>
      <c r="R126" s="41">
        <v>6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1125.3303964757708</v>
      </c>
      <c r="Y126" s="41">
        <f>E126/'1. Väestöennuste'!G126*1000</f>
        <v>469.16592724046143</v>
      </c>
      <c r="Z126" s="41">
        <f>F126/'1. Väestöennuste'!H126*1000</f>
        <v>-82.453381262637606</v>
      </c>
      <c r="AA126" s="41">
        <f>G126/'1. Väestöennuste'!I126*1000</f>
        <v>-1183.8369963369964</v>
      </c>
      <c r="AB126" s="41">
        <f>H126/'1. Väestöennuste'!J126*1000</f>
        <v>334.12077934134788</v>
      </c>
      <c r="AC126" s="41">
        <f>I126/'1. Väestöennuste'!K126*1000</f>
        <v>-1958.1061481861457</v>
      </c>
      <c r="AD126" s="41">
        <f>J126/'1. Väestöennuste'!L126*1000</f>
        <v>-711.22830241577446</v>
      </c>
      <c r="AE126" s="41">
        <f>K126/'1. Väestöennuste'!M126*1000</f>
        <v>-216.15997186708248</v>
      </c>
      <c r="AF126" s="41">
        <f>L126/'1. Väestöennuste'!N126*1000</f>
        <v>-259.92428893854111</v>
      </c>
      <c r="AG126" s="41">
        <f>M126/'1. Väestöennuste'!O126*1000</f>
        <v>-653.71866472771706</v>
      </c>
      <c r="AH126" s="41">
        <f>N126/'1. Väestöennuste'!P126*1000</f>
        <v>-1142.2516217970635</v>
      </c>
      <c r="AI126" s="41">
        <f>O126/'1. Väestöennuste'!Q126*1000</f>
        <v>-961.15621636028357</v>
      </c>
      <c r="AJ126" s="41">
        <f>P126/'1. Väestöennuste'!R126*1000</f>
        <v>-1007.7534239742092</v>
      </c>
      <c r="AK126" s="41">
        <f>Q126/'1. Väestöennuste'!S126*1000</f>
        <v>-1045.1636730144921</v>
      </c>
    </row>
    <row r="127" spans="1:37" x14ac:dyDescent="0.2">
      <c r="A127" s="34">
        <v>317</v>
      </c>
      <c r="B127" s="88" t="s">
        <v>440</v>
      </c>
      <c r="C127" s="41" t="e">
        <f>Vuosikate!C127+'7. Nettoinvestoinnit '!C127+'8. Satunnaiset erät'!C127+'9. Tulorahkorjauserät'!C127</f>
        <v>#REF!</v>
      </c>
      <c r="D127" s="41">
        <f>Vuosikate!D127+'7. Nettoinvestoinnit '!D127+'8. Satunnaiset erät'!D127+'9. Tulorahkorjauserät'!D127</f>
        <v>1204</v>
      </c>
      <c r="E127" s="41">
        <f>Vuosikate!E127+'7. Nettoinvestoinnit '!E127+'8. Satunnaiset erät'!E127+'9. Tulorahkorjauserät'!E127</f>
        <v>491</v>
      </c>
      <c r="F127" s="41">
        <f>Vuosikate!F127+'7. Nettoinvestoinnit '!F127+'8. Satunnaiset erät'!F127+'9. Tulorahkorjauserät'!F127</f>
        <v>507</v>
      </c>
      <c r="G127" s="41">
        <f>Vuosikate!G127+'7. Nettoinvestoinnit '!G127+'8. Satunnaiset erät'!G127+'9. Tulorahkorjauserät'!G127</f>
        <v>787</v>
      </c>
      <c r="H127" s="41">
        <f>Vuosikate!H127+'7. Nettoinvestoinnit '!H127+'8. Satunnaiset erät'!H127+'9. Tulorahkorjauserät'!H127</f>
        <v>1319.620233685213</v>
      </c>
      <c r="I127" s="41">
        <f>Vuosikate!I127+'7. Nettoinvestoinnit '!I127+'8. Satunnaiset erät'!I127+'9. Tulorahkorjauserät'!I127</f>
        <v>1170.8448167036145</v>
      </c>
      <c r="J127" s="41">
        <f>Vuosikate!J127+'7. Nettoinvestoinnit '!J127+'8. Satunnaiset erät'!J127+'9. Tulorahkorjauserät'!J127</f>
        <v>553.40825624769195</v>
      </c>
      <c r="K127" s="41">
        <f>Vuosikate!K127+'7. Nettoinvestoinnit '!K127+'8. Satunnaiset erät'!K127+'9. Tulorahkorjauserät'!K127</f>
        <v>916.37123993345028</v>
      </c>
      <c r="L127" s="41">
        <f>Vuosikate!L127+'7. Nettoinvestoinnit '!L127+'8. Satunnaiset erät'!L127+'9. Tulorahkorjauserät'!L127</f>
        <v>754.15838832212421</v>
      </c>
      <c r="M127" s="41">
        <f>Vuosikate!M127+'7. Nettoinvestoinnit '!M127+'8. Satunnaiset erät'!M127+'9. Tulorahkorjauserät'!M127</f>
        <v>476.87013773829437</v>
      </c>
      <c r="N127" s="41">
        <f>Vuosikate!N127+'7. Nettoinvestoinnit '!N127+'8. Satunnaiset erät'!N127+'9. Tulorahkorjauserät'!N127</f>
        <v>-32.126111705299081</v>
      </c>
      <c r="O127" s="41">
        <f>Vuosikate!O127+'7. Nettoinvestoinnit '!O127+'8. Satunnaiset erät'!O127+'9. Tulorahkorjauserät'!O127</f>
        <v>-278.19969120489907</v>
      </c>
      <c r="P127" s="41">
        <f>Vuosikate!P127+'7. Nettoinvestoinnit '!P127+'8. Satunnaiset erät'!P127+'9. Tulorahkorjauserät'!P127</f>
        <v>-264.22937289143994</v>
      </c>
      <c r="Q127" s="41">
        <f>Vuosikate!Q127+'7. Nettoinvestoinnit '!Q127+'8. Satunnaiset erät'!Q127+'9. Tulorahkorjauserät'!Q127</f>
        <v>-305.14912983038926</v>
      </c>
      <c r="R127" s="41">
        <v>6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453.48399246704332</v>
      </c>
      <c r="Y127" s="41">
        <f>E127/'1. Väestöennuste'!G127*1000</f>
        <v>188.05055534278054</v>
      </c>
      <c r="Z127" s="41">
        <f>F127/'1. Väestöennuste'!H127*1000</f>
        <v>194.02985074626866</v>
      </c>
      <c r="AA127" s="41">
        <f>G127/'1. Väestöennuste'!I127*1000</f>
        <v>305.51242236024842</v>
      </c>
      <c r="AB127" s="41">
        <f>H127/'1. Väestöennuste'!J127*1000</f>
        <v>519.94493053002873</v>
      </c>
      <c r="AC127" s="41">
        <f>I127/'1. Väestöennuste'!K127*1000</f>
        <v>462.23640612065316</v>
      </c>
      <c r="AD127" s="41">
        <f>J127/'1. Väestöennuste'!L127*1000</f>
        <v>223.68967512032819</v>
      </c>
      <c r="AE127" s="41">
        <f>K127/'1. Väestöennuste'!M127*1000</f>
        <v>375.56198357928287</v>
      </c>
      <c r="AF127" s="41">
        <f>L127/'1. Väestöennuste'!N127*1000</f>
        <v>317.80800182137557</v>
      </c>
      <c r="AG127" s="41">
        <f>M127/'1. Väestöennuste'!O127*1000</f>
        <v>200.44982670798419</v>
      </c>
      <c r="AH127" s="41">
        <f>N127/'1. Väestöennuste'!P127*1000</f>
        <v>-13.670685832042162</v>
      </c>
      <c r="AI127" s="41">
        <f>O127/'1. Väestöennuste'!Q127*1000</f>
        <v>-119.75879948553555</v>
      </c>
      <c r="AJ127" s="41">
        <f>P127/'1. Väestöennuste'!R127*1000</f>
        <v>-115.08247948233446</v>
      </c>
      <c r="AK127" s="41">
        <f>Q127/'1. Väestöennuste'!S127*1000</f>
        <v>-134.36773660519123</v>
      </c>
    </row>
    <row r="128" spans="1:37" x14ac:dyDescent="0.2">
      <c r="A128" s="34">
        <v>320</v>
      </c>
      <c r="B128" s="88" t="s">
        <v>441</v>
      </c>
      <c r="C128" s="41" t="e">
        <f>Vuosikate!C128+'7. Nettoinvestoinnit '!C128+'8. Satunnaiset erät'!C128+'9. Tulorahkorjauserät'!C128</f>
        <v>#REF!</v>
      </c>
      <c r="D128" s="41">
        <f>Vuosikate!D128+'7. Nettoinvestoinnit '!D128+'8. Satunnaiset erät'!D128+'9. Tulorahkorjauserät'!D128</f>
        <v>11132</v>
      </c>
      <c r="E128" s="41">
        <f>Vuosikate!E128+'7. Nettoinvestoinnit '!E128+'8. Satunnaiset erät'!E128+'9. Tulorahkorjauserät'!E128</f>
        <v>-1237</v>
      </c>
      <c r="F128" s="41">
        <f>Vuosikate!F128+'7. Nettoinvestoinnit '!F128+'8. Satunnaiset erät'!F128+'9. Tulorahkorjauserät'!F128</f>
        <v>1472</v>
      </c>
      <c r="G128" s="41">
        <f>Vuosikate!G128+'7. Nettoinvestoinnit '!G128+'8. Satunnaiset erät'!G128+'9. Tulorahkorjauserät'!G128</f>
        <v>-700</v>
      </c>
      <c r="H128" s="41">
        <f>Vuosikate!H128+'7. Nettoinvestoinnit '!H128+'8. Satunnaiset erät'!H128+'9. Tulorahkorjauserät'!H128</f>
        <v>-1707.5244971111606</v>
      </c>
      <c r="I128" s="41">
        <f>Vuosikate!I128+'7. Nettoinvestoinnit '!I128+'8. Satunnaiset erät'!I128+'9. Tulorahkorjauserät'!I128</f>
        <v>4390.6331100418565</v>
      </c>
      <c r="J128" s="41">
        <f>Vuosikate!J128+'7. Nettoinvestoinnit '!J128+'8. Satunnaiset erät'!J128+'9. Tulorahkorjauserät'!J128</f>
        <v>10123.916099648417</v>
      </c>
      <c r="K128" s="41">
        <f>Vuosikate!K128+'7. Nettoinvestoinnit '!K128+'8. Satunnaiset erät'!K128+'9. Tulorahkorjauserät'!K128</f>
        <v>2913.6873081307394</v>
      </c>
      <c r="L128" s="41">
        <f>Vuosikate!L128+'7. Nettoinvestoinnit '!L128+'8. Satunnaiset erät'!L128+'9. Tulorahkorjauserät'!L128</f>
        <v>1980.0548069659289</v>
      </c>
      <c r="M128" s="41">
        <f>Vuosikate!M128+'7. Nettoinvestoinnit '!M128+'8. Satunnaiset erät'!M128+'9. Tulorahkorjauserät'!M128</f>
        <v>135.45251115546353</v>
      </c>
      <c r="N128" s="41">
        <f>Vuosikate!N128+'7. Nettoinvestoinnit '!N128+'8. Satunnaiset erät'!N128+'9. Tulorahkorjauserät'!N128</f>
        <v>-297.65605293042699</v>
      </c>
      <c r="O128" s="41">
        <f>Vuosikate!O128+'7. Nettoinvestoinnit '!O128+'8. Satunnaiset erät'!O128+'9. Tulorahkorjauserät'!O128</f>
        <v>-122.17488440937768</v>
      </c>
      <c r="P128" s="41">
        <f>Vuosikate!P128+'7. Nettoinvestoinnit '!P128+'8. Satunnaiset erät'!P128+'9. Tulorahkorjauserät'!P128</f>
        <v>237.99223924094213</v>
      </c>
      <c r="Q128" s="41">
        <f>Vuosikate!Q128+'7. Nettoinvestoinnit '!Q128+'8. Satunnaiset erät'!Q128+'9. Tulorahkorjauserät'!Q128</f>
        <v>421.80882607015337</v>
      </c>
      <c r="R128" s="41">
        <v>5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453.0740112256885</v>
      </c>
      <c r="Y128" s="41">
        <f>E128/'1. Väestöennuste'!G128*1000</f>
        <v>-164.18900982213964</v>
      </c>
      <c r="Z128" s="41">
        <f>F128/'1. Väestöennuste'!H128*1000</f>
        <v>199.72862957937585</v>
      </c>
      <c r="AA128" s="41">
        <f>G128/'1. Väestöennuste'!I128*1000</f>
        <v>-96.233159197140495</v>
      </c>
      <c r="AB128" s="41">
        <f>H128/'1. Väestöennuste'!J128*1000</f>
        <v>-237.45299639982764</v>
      </c>
      <c r="AC128" s="41">
        <f>I128/'1. Väestöennuste'!K128*1000</f>
        <v>617.96384377788274</v>
      </c>
      <c r="AD128" s="41">
        <f>J128/'1. Väestöennuste'!L128*1000</f>
        <v>1447.1006431744449</v>
      </c>
      <c r="AE128" s="41">
        <f>K128/'1. Väestöennuste'!M128*1000</f>
        <v>414.46476644818489</v>
      </c>
      <c r="AF128" s="41">
        <f>L128/'1. Väestöennuste'!N128*1000</f>
        <v>284.73609533591156</v>
      </c>
      <c r="AG128" s="41">
        <f>M128/'1. Väestöennuste'!O128*1000</f>
        <v>19.702183440794695</v>
      </c>
      <c r="AH128" s="41">
        <f>N128/'1. Väestöennuste'!P128*1000</f>
        <v>-43.785827144811265</v>
      </c>
      <c r="AI128" s="41">
        <f>O128/'1. Väestöennuste'!Q128*1000</f>
        <v>-18.172673569742329</v>
      </c>
      <c r="AJ128" s="41">
        <f>P128/'1. Väestöennuste'!R128*1000</f>
        <v>35.750674363969075</v>
      </c>
      <c r="AK128" s="41">
        <f>Q128/'1. Väestöennuste'!S128*1000</f>
        <v>64.007409115349517</v>
      </c>
    </row>
    <row r="129" spans="1:37" x14ac:dyDescent="0.2">
      <c r="A129" s="34">
        <v>322</v>
      </c>
      <c r="B129" s="88" t="s">
        <v>442</v>
      </c>
      <c r="C129" s="41" t="e">
        <f>Vuosikate!C129+'7. Nettoinvestoinnit '!C129+'8. Satunnaiset erät'!C129+'9. Tulorahkorjauserät'!C129</f>
        <v>#REF!</v>
      </c>
      <c r="D129" s="41">
        <f>Vuosikate!D129+'7. Nettoinvestoinnit '!D129+'8. Satunnaiset erät'!D129+'9. Tulorahkorjauserät'!D129</f>
        <v>-24</v>
      </c>
      <c r="E129" s="41">
        <f>Vuosikate!E129+'7. Nettoinvestoinnit '!E129+'8. Satunnaiset erät'!E129+'9. Tulorahkorjauserät'!E129</f>
        <v>-921</v>
      </c>
      <c r="F129" s="41">
        <f>Vuosikate!F129+'7. Nettoinvestoinnit '!F129+'8. Satunnaiset erät'!F129+'9. Tulorahkorjauserät'!F129</f>
        <v>-733</v>
      </c>
      <c r="G129" s="41">
        <f>Vuosikate!G129+'7. Nettoinvestoinnit '!G129+'8. Satunnaiset erät'!G129+'9. Tulorahkorjauserät'!G129</f>
        <v>-129</v>
      </c>
      <c r="H129" s="41">
        <f>Vuosikate!H129+'7. Nettoinvestoinnit '!H129+'8. Satunnaiset erät'!H129+'9. Tulorahkorjauserät'!H129</f>
        <v>5631.6166194393045</v>
      </c>
      <c r="I129" s="41">
        <f>Vuosikate!I129+'7. Nettoinvestoinnit '!I129+'8. Satunnaiset erät'!I129+'9. Tulorahkorjauserät'!I129</f>
        <v>4079.8067250494487</v>
      </c>
      <c r="J129" s="41">
        <f>Vuosikate!J129+'7. Nettoinvestoinnit '!J129+'8. Satunnaiset erät'!J129+'9. Tulorahkorjauserät'!J129</f>
        <v>4246.7303710168517</v>
      </c>
      <c r="K129" s="41">
        <f>Vuosikate!K129+'7. Nettoinvestoinnit '!K129+'8. Satunnaiset erät'!K129+'9. Tulorahkorjauserät'!K129</f>
        <v>3254.7155426417403</v>
      </c>
      <c r="L129" s="41">
        <f>Vuosikate!L129+'7. Nettoinvestoinnit '!L129+'8. Satunnaiset erät'!L129+'9. Tulorahkorjauserät'!L129</f>
        <v>1516.5484918102479</v>
      </c>
      <c r="M129" s="41">
        <f>Vuosikate!M129+'7. Nettoinvestoinnit '!M129+'8. Satunnaiset erät'!M129+'9. Tulorahkorjauserät'!M129</f>
        <v>1351.7430880388856</v>
      </c>
      <c r="N129" s="41">
        <f>Vuosikate!N129+'7. Nettoinvestoinnit '!N129+'8. Satunnaiset erät'!N129+'9. Tulorahkorjauserät'!N129</f>
        <v>855.52350982071994</v>
      </c>
      <c r="O129" s="41">
        <f>Vuosikate!O129+'7. Nettoinvestoinnit '!O129+'8. Satunnaiset erät'!O129+'9. Tulorahkorjauserät'!O129</f>
        <v>722.54794529612627</v>
      </c>
      <c r="P129" s="41">
        <f>Vuosikate!P129+'7. Nettoinvestoinnit '!P129+'8. Satunnaiset erät'!P129+'9. Tulorahkorjauserät'!P129</f>
        <v>1157.1958951674483</v>
      </c>
      <c r="Q129" s="41">
        <f>Vuosikate!Q129+'7. Nettoinvestoinnit '!Q129+'8. Satunnaiset erät'!Q129+'9. Tulorahkorjauserät'!Q129</f>
        <v>1226.7097883402121</v>
      </c>
      <c r="R129" s="41">
        <v>5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-3.4924330616996508</v>
      </c>
      <c r="Y129" s="41">
        <f>E129/'1. Väestöennuste'!G129*1000</f>
        <v>-135.58074488443987</v>
      </c>
      <c r="Z129" s="41">
        <f>F129/'1. Väestöennuste'!H129*1000</f>
        <v>-109.01249256395003</v>
      </c>
      <c r="AA129" s="41">
        <f>G129/'1. Väestöennuste'!I129*1000</f>
        <v>-19.427710843373493</v>
      </c>
      <c r="AB129" s="41">
        <f>H129/'1. Väestöennuste'!J129*1000</f>
        <v>852.11327272496658</v>
      </c>
      <c r="AC129" s="41">
        <f>I129/'1. Väestöennuste'!K129*1000</f>
        <v>616.84407696544429</v>
      </c>
      <c r="AD129" s="41">
        <f>J129/'1. Väestöennuste'!L129*1000</f>
        <v>648.45478256479635</v>
      </c>
      <c r="AE129" s="41">
        <f>K129/'1. Väestöennuste'!M129*1000</f>
        <v>503.67000040881157</v>
      </c>
      <c r="AF129" s="41">
        <f>L129/'1. Väestöennuste'!N129*1000</f>
        <v>238.03931750278574</v>
      </c>
      <c r="AG129" s="41">
        <f>M129/'1. Väestöennuste'!O129*1000</f>
        <v>212.8729272502182</v>
      </c>
      <c r="AH129" s="41">
        <f>N129/'1. Väestöennuste'!P129*1000</f>
        <v>135.90524381584112</v>
      </c>
      <c r="AI129" s="41">
        <f>O129/'1. Väestöennuste'!Q129*1000</f>
        <v>115.66318957837782</v>
      </c>
      <c r="AJ129" s="41">
        <f>P129/'1. Väestöennuste'!R129*1000</f>
        <v>186.49410075220763</v>
      </c>
      <c r="AK129" s="41">
        <f>Q129/'1. Väestöennuste'!S129*1000</f>
        <v>199.01197085337637</v>
      </c>
    </row>
    <row r="130" spans="1:37" x14ac:dyDescent="0.2">
      <c r="A130" s="34">
        <v>398</v>
      </c>
      <c r="B130" s="88" t="s">
        <v>443</v>
      </c>
      <c r="C130" s="41" t="e">
        <f>Vuosikate!C130+'7. Nettoinvestoinnit '!C130+'8. Satunnaiset erät'!C130+'9. Tulorahkorjauserät'!C130</f>
        <v>#REF!</v>
      </c>
      <c r="D130" s="41">
        <f>Vuosikate!D130+'7. Nettoinvestoinnit '!D130+'8. Satunnaiset erät'!D130+'9. Tulorahkorjauserät'!D130</f>
        <v>-5534</v>
      </c>
      <c r="E130" s="41">
        <f>Vuosikate!E130+'7. Nettoinvestoinnit '!E130+'8. Satunnaiset erät'!E130+'9. Tulorahkorjauserät'!E130</f>
        <v>16309</v>
      </c>
      <c r="F130" s="41">
        <f>Vuosikate!F130+'7. Nettoinvestoinnit '!F130+'8. Satunnaiset erät'!F130+'9. Tulorahkorjauserät'!F130</f>
        <v>-60822</v>
      </c>
      <c r="G130" s="41">
        <f>Vuosikate!G130+'7. Nettoinvestoinnit '!G130+'8. Satunnaiset erät'!G130+'9. Tulorahkorjauserät'!G130</f>
        <v>-66186</v>
      </c>
      <c r="H130" s="41">
        <f>Vuosikate!H130+'7. Nettoinvestoinnit '!H130+'8. Satunnaiset erät'!H130+'9. Tulorahkorjauserät'!H130</f>
        <v>9423.0761211457429</v>
      </c>
      <c r="I130" s="41">
        <f>Vuosikate!I130+'7. Nettoinvestoinnit '!I130+'8. Satunnaiset erät'!I130+'9. Tulorahkorjauserät'!I130</f>
        <v>60776.842592462788</v>
      </c>
      <c r="J130" s="41">
        <f>Vuosikate!J130+'7. Nettoinvestoinnit '!J130+'8. Satunnaiset erät'!J130+'9. Tulorahkorjauserät'!J130</f>
        <v>62675.402979042825</v>
      </c>
      <c r="K130" s="41">
        <f>Vuosikate!K130+'7. Nettoinvestoinnit '!K130+'8. Satunnaiset erät'!K130+'9. Tulorahkorjauserät'!K130</f>
        <v>30612.885699933213</v>
      </c>
      <c r="L130" s="41">
        <f>Vuosikate!L130+'7. Nettoinvestoinnit '!L130+'8. Satunnaiset erät'!L130+'9. Tulorahkorjauserät'!L130</f>
        <v>-14875.163737024988</v>
      </c>
      <c r="M130" s="41">
        <f>Vuosikate!M130+'7. Nettoinvestoinnit '!M130+'8. Satunnaiset erät'!M130+'9. Tulorahkorjauserät'!M130</f>
        <v>-31857.197165548831</v>
      </c>
      <c r="N130" s="41">
        <f>Vuosikate!N130+'7. Nettoinvestoinnit '!N130+'8. Satunnaiset erät'!N130+'9. Tulorahkorjauserät'!N130</f>
        <v>-11569.057169156767</v>
      </c>
      <c r="O130" s="41">
        <f>Vuosikate!O130+'7. Nettoinvestoinnit '!O130+'8. Satunnaiset erät'!O130+'9. Tulorahkorjauserät'!O130</f>
        <v>-3524.7364813221066</v>
      </c>
      <c r="P130" s="41">
        <f>Vuosikate!P130+'7. Nettoinvestoinnit '!P130+'8. Satunnaiset erät'!P130+'9. Tulorahkorjauserät'!P130</f>
        <v>4662.5134155995838</v>
      </c>
      <c r="Q130" s="41">
        <f>Vuosikate!Q130+'7. Nettoinvestoinnit '!Q130+'8. Satunnaiset erät'!Q130+'9. Tulorahkorjauserät'!Q130</f>
        <v>11218.55164579118</v>
      </c>
      <c r="R130" s="41">
        <v>1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-46.328232260657003</v>
      </c>
      <c r="Y130" s="41">
        <f>E130/'1. Väestöennuste'!G130*1000</f>
        <v>136.39366746673582</v>
      </c>
      <c r="Z130" s="41">
        <f>F130/'1. Väestöennuste'!H130*1000</f>
        <v>-507.05704829472029</v>
      </c>
      <c r="AA130" s="41">
        <f>G130/'1. Väestöennuste'!I130*1000</f>
        <v>-552.36473798853319</v>
      </c>
      <c r="AB130" s="41">
        <f>H130/'1. Väestöennuste'!J130*1000</f>
        <v>78.536105823657678</v>
      </c>
      <c r="AC130" s="41">
        <f>I130/'1. Väestöennuste'!K130*1000</f>
        <v>506.35975732512509</v>
      </c>
      <c r="AD130" s="41">
        <f>J130/'1. Väestöennuste'!L130*1000</f>
        <v>521.53445374697583</v>
      </c>
      <c r="AE130" s="41">
        <f>K130/'1. Väestöennuste'!M130*1000</f>
        <v>253.64259484753228</v>
      </c>
      <c r="AF130" s="41">
        <f>L130/'1. Väestöennuste'!N130*1000</f>
        <v>-122.59379856947994</v>
      </c>
      <c r="AG130" s="41">
        <f>M130/'1. Väestöennuste'!O130*1000</f>
        <v>-262.00507579199626</v>
      </c>
      <c r="AH130" s="41">
        <f>N130/'1. Väestöennuste'!P130*1000</f>
        <v>-94.949748606059941</v>
      </c>
      <c r="AI130" s="41">
        <f>O130/'1. Väestöennuste'!Q130*1000</f>
        <v>-28.875897934068789</v>
      </c>
      <c r="AJ130" s="41">
        <f>P130/'1. Väestöennuste'!R130*1000</f>
        <v>38.133554287299901</v>
      </c>
      <c r="AK130" s="41">
        <f>Q130/'1. Väestöennuste'!S130*1000</f>
        <v>91.618904725199116</v>
      </c>
    </row>
    <row r="131" spans="1:37" x14ac:dyDescent="0.2">
      <c r="A131" s="34">
        <v>399</v>
      </c>
      <c r="B131" s="88" t="s">
        <v>444</v>
      </c>
      <c r="C131" s="41" t="e">
        <f>Vuosikate!C131+'7. Nettoinvestoinnit '!C131+'8. Satunnaiset erät'!C131+'9. Tulorahkorjauserät'!C131</f>
        <v>#REF!</v>
      </c>
      <c r="D131" s="41">
        <f>Vuosikate!D131+'7. Nettoinvestoinnit '!D131+'8. Satunnaiset erät'!D131+'9. Tulorahkorjauserät'!D131</f>
        <v>-4217</v>
      </c>
      <c r="E131" s="41">
        <f>Vuosikate!E131+'7. Nettoinvestoinnit '!E131+'8. Satunnaiset erät'!E131+'9. Tulorahkorjauserät'!E131</f>
        <v>-5546</v>
      </c>
      <c r="F131" s="41">
        <f>Vuosikate!F131+'7. Nettoinvestoinnit '!F131+'8. Satunnaiset erät'!F131+'9. Tulorahkorjauserät'!F131</f>
        <v>-1931</v>
      </c>
      <c r="G131" s="41">
        <f>Vuosikate!G131+'7. Nettoinvestoinnit '!G131+'8. Satunnaiset erät'!G131+'9. Tulorahkorjauserät'!G131</f>
        <v>-587</v>
      </c>
      <c r="H131" s="41">
        <f>Vuosikate!H131+'7. Nettoinvestoinnit '!H131+'8. Satunnaiset erät'!H131+'9. Tulorahkorjauserät'!H131</f>
        <v>2373.8633645300579</v>
      </c>
      <c r="I131" s="41">
        <f>Vuosikate!I131+'7. Nettoinvestoinnit '!I131+'8. Satunnaiset erät'!I131+'9. Tulorahkorjauserät'!I131</f>
        <v>2218.910071980823</v>
      </c>
      <c r="J131" s="41">
        <f>Vuosikate!J131+'7. Nettoinvestoinnit '!J131+'8. Satunnaiset erät'!J131+'9. Tulorahkorjauserät'!J131</f>
        <v>-114.03330315497482</v>
      </c>
      <c r="K131" s="41">
        <f>Vuosikate!K131+'7. Nettoinvestoinnit '!K131+'8. Satunnaiset erät'!K131+'9. Tulorahkorjauserät'!K131</f>
        <v>1161.5434061776307</v>
      </c>
      <c r="L131" s="41">
        <f>Vuosikate!L131+'7. Nettoinvestoinnit '!L131+'8. Satunnaiset erät'!L131+'9. Tulorahkorjauserät'!L131</f>
        <v>-1056.3014930516285</v>
      </c>
      <c r="M131" s="41">
        <f>Vuosikate!M131+'7. Nettoinvestoinnit '!M131+'8. Satunnaiset erät'!M131+'9. Tulorahkorjauserät'!M131</f>
        <v>-1959.8347702232691</v>
      </c>
      <c r="N131" s="41">
        <f>Vuosikate!N131+'7. Nettoinvestoinnit '!N131+'8. Satunnaiset erät'!N131+'9. Tulorahkorjauserät'!N131</f>
        <v>-2668.184143495987</v>
      </c>
      <c r="O131" s="41">
        <f>Vuosikate!O131+'7. Nettoinvestoinnit '!O131+'8. Satunnaiset erät'!O131+'9. Tulorahkorjauserät'!O131</f>
        <v>-1915.165264653363</v>
      </c>
      <c r="P131" s="41">
        <f>Vuosikate!P131+'7. Nettoinvestoinnit '!P131+'8. Satunnaiset erät'!P131+'9. Tulorahkorjauserät'!P131</f>
        <v>-2001.285901115084</v>
      </c>
      <c r="Q131" s="41">
        <f>Vuosikate!Q131+'7. Nettoinvestoinnit '!Q131+'8. Satunnaiset erät'!Q131+'9. Tulorahkorjauserät'!Q131</f>
        <v>-1743.8479152658288</v>
      </c>
      <c r="R131" s="41">
        <v>5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518.12261948642333</v>
      </c>
      <c r="Y131" s="41">
        <f>E131/'1. Väestöennuste'!G131*1000</f>
        <v>-688.85852689106946</v>
      </c>
      <c r="Z131" s="41">
        <f>F131/'1. Väestöennuste'!H131*1000</f>
        <v>-239.63762720277984</v>
      </c>
      <c r="AA131" s="41">
        <f>G131/'1. Väestöennuste'!I131*1000</f>
        <v>-73.219408756392667</v>
      </c>
      <c r="AB131" s="41">
        <f>H131/'1. Väestöennuste'!J131*1000</f>
        <v>296.88136124688072</v>
      </c>
      <c r="AC131" s="41">
        <f>I131/'1. Väestöennuste'!K131*1000</f>
        <v>280.30698231187756</v>
      </c>
      <c r="AD131" s="41">
        <f>J131/'1. Väestöennuste'!L131*1000</f>
        <v>-14.587860196363671</v>
      </c>
      <c r="AE131" s="41">
        <f>K131/'1. Väestöennuste'!M131*1000</f>
        <v>151.2032551650131</v>
      </c>
      <c r="AF131" s="41">
        <f>L131/'1. Väestöennuste'!N131*1000</f>
        <v>-137.97041445292953</v>
      </c>
      <c r="AG131" s="41">
        <f>M131/'1. Väestöennuste'!O131*1000</f>
        <v>-259.27169866692276</v>
      </c>
      <c r="AH131" s="41">
        <f>N131/'1. Väestöennuste'!P131*1000</f>
        <v>-356.18530816926807</v>
      </c>
      <c r="AI131" s="41">
        <f>O131/'1. Väestöennuste'!Q131*1000</f>
        <v>-257.89998177395142</v>
      </c>
      <c r="AJ131" s="41">
        <f>P131/'1. Väestöennuste'!R131*1000</f>
        <v>-271.98775497622779</v>
      </c>
      <c r="AK131" s="41">
        <f>Q131/'1. Väestöennuste'!S131*1000</f>
        <v>-239.34228867222464</v>
      </c>
    </row>
    <row r="132" spans="1:37" x14ac:dyDescent="0.2">
      <c r="A132" s="34">
        <v>400</v>
      </c>
      <c r="B132" s="88" t="s">
        <v>445</v>
      </c>
      <c r="C132" s="41" t="e">
        <f>Vuosikate!C132+'7. Nettoinvestoinnit '!C132+'8. Satunnaiset erät'!C132+'9. Tulorahkorjauserät'!C132</f>
        <v>#REF!</v>
      </c>
      <c r="D132" s="41">
        <f>Vuosikate!D132+'7. Nettoinvestoinnit '!D132+'8. Satunnaiset erät'!D132+'9. Tulorahkorjauserät'!D132</f>
        <v>-1146</v>
      </c>
      <c r="E132" s="41">
        <f>Vuosikate!E132+'7. Nettoinvestoinnit '!E132+'8. Satunnaiset erät'!E132+'9. Tulorahkorjauserät'!E132</f>
        <v>78</v>
      </c>
      <c r="F132" s="41">
        <f>Vuosikate!F132+'7. Nettoinvestoinnit '!F132+'8. Satunnaiset erät'!F132+'9. Tulorahkorjauserät'!F132</f>
        <v>-7419</v>
      </c>
      <c r="G132" s="41">
        <f>Vuosikate!G132+'7. Nettoinvestoinnit '!G132+'8. Satunnaiset erät'!G132+'9. Tulorahkorjauserät'!G132</f>
        <v>-5933</v>
      </c>
      <c r="H132" s="41">
        <f>Vuosikate!H132+'7. Nettoinvestoinnit '!H132+'8. Satunnaiset erät'!H132+'9. Tulorahkorjauserät'!H132</f>
        <v>-744.91535150088021</v>
      </c>
      <c r="I132" s="41">
        <f>Vuosikate!I132+'7. Nettoinvestoinnit '!I132+'8. Satunnaiset erät'!I132+'9. Tulorahkorjauserät'!I132</f>
        <v>562.72818664085719</v>
      </c>
      <c r="J132" s="41">
        <f>Vuosikate!J132+'7. Nettoinvestoinnit '!J132+'8. Satunnaiset erät'!J132+'9. Tulorahkorjauserät'!J132</f>
        <v>1210.8729155363831</v>
      </c>
      <c r="K132" s="41">
        <f>Vuosikate!K132+'7. Nettoinvestoinnit '!K132+'8. Satunnaiset erät'!K132+'9. Tulorahkorjauserät'!K132</f>
        <v>1046.9157790047111</v>
      </c>
      <c r="L132" s="41">
        <f>Vuosikate!L132+'7. Nettoinvestoinnit '!L132+'8. Satunnaiset erät'!L132+'9. Tulorahkorjauserät'!L132</f>
        <v>2911.2781051962834</v>
      </c>
      <c r="M132" s="41">
        <f>Vuosikate!M132+'7. Nettoinvestoinnit '!M132+'8. Satunnaiset erät'!M132+'9. Tulorahkorjauserät'!M132</f>
        <v>152.61522049628093</v>
      </c>
      <c r="N132" s="41">
        <f>Vuosikate!N132+'7. Nettoinvestoinnit '!N132+'8. Satunnaiset erät'!N132+'9. Tulorahkorjauserät'!N132</f>
        <v>3042.5160784680202</v>
      </c>
      <c r="O132" s="41">
        <f>Vuosikate!O132+'7. Nettoinvestoinnit '!O132+'8. Satunnaiset erät'!O132+'9. Tulorahkorjauserät'!O132</f>
        <v>2286.2475607892056</v>
      </c>
      <c r="P132" s="41">
        <f>Vuosikate!P132+'7. Nettoinvestoinnit '!P132+'8. Satunnaiset erät'!P132+'9. Tulorahkorjauserät'!P132</f>
        <v>2712.8554582436827</v>
      </c>
      <c r="Q132" s="41">
        <f>Vuosikate!Q132+'7. Nettoinvestoinnit '!Q132+'8. Satunnaiset erät'!Q132+'9. Tulorahkorjauserät'!Q132</f>
        <v>3123.2260424857086</v>
      </c>
      <c r="R132" s="41">
        <v>5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-134.50704225352112</v>
      </c>
      <c r="Y132" s="41">
        <f>E132/'1. Väestöennuste'!G132*1000</f>
        <v>9.0592334494773521</v>
      </c>
      <c r="Z132" s="41">
        <f>F132/'1. Väestöennuste'!H132*1000</f>
        <v>-857.98542847230249</v>
      </c>
      <c r="AA132" s="41">
        <f>G132/'1. Väestöennuste'!I132*1000</f>
        <v>-690.84769445738232</v>
      </c>
      <c r="AB132" s="41">
        <f>H132/'1. Väestöennuste'!J132*1000</f>
        <v>-87.968274858393983</v>
      </c>
      <c r="AC132" s="41">
        <f>I132/'1. Väestöennuste'!K132*1000</f>
        <v>66.54779879858765</v>
      </c>
      <c r="AD132" s="41">
        <f>J132/'1. Väestöennuste'!L132*1000</f>
        <v>144.73737933736351</v>
      </c>
      <c r="AE132" s="41">
        <f>K132/'1. Väestöennuste'!M132*1000</f>
        <v>124.02745871398071</v>
      </c>
      <c r="AF132" s="41">
        <f>L132/'1. Väestöennuste'!N132*1000</f>
        <v>343.35158688480755</v>
      </c>
      <c r="AG132" s="41">
        <f>M132/'1. Väestöennuste'!O132*1000</f>
        <v>18.231420439168669</v>
      </c>
      <c r="AH132" s="41">
        <f>N132/'1. Väestöennuste'!P132*1000</f>
        <v>365.51130207448585</v>
      </c>
      <c r="AI132" s="41">
        <f>O132/'1. Väestöennuste'!Q132*1000</f>
        <v>276.05017638121291</v>
      </c>
      <c r="AJ132" s="41">
        <f>P132/'1. Väestöennuste'!R132*1000</f>
        <v>329.19008108769361</v>
      </c>
      <c r="AK132" s="41">
        <f>Q132/'1. Väestöennuste'!S132*1000</f>
        <v>380.88122469337907</v>
      </c>
    </row>
    <row r="133" spans="1:37" x14ac:dyDescent="0.2">
      <c r="A133" s="34">
        <v>402</v>
      </c>
      <c r="B133" s="88" t="s">
        <v>446</v>
      </c>
      <c r="C133" s="41" t="e">
        <f>Vuosikate!C133+'7. Nettoinvestoinnit '!C133+'8. Satunnaiset erät'!C133+'9. Tulorahkorjauserät'!C133</f>
        <v>#REF!</v>
      </c>
      <c r="D133" s="41">
        <f>Vuosikate!D133+'7. Nettoinvestoinnit '!D133+'8. Satunnaiset erät'!D133+'9. Tulorahkorjauserät'!D133</f>
        <v>-3422</v>
      </c>
      <c r="E133" s="41">
        <f>Vuosikate!E133+'7. Nettoinvestoinnit '!E133+'8. Satunnaiset erät'!E133+'9. Tulorahkorjauserät'!E133</f>
        <v>2651</v>
      </c>
      <c r="F133" s="41">
        <f>Vuosikate!F133+'7. Nettoinvestoinnit '!F133+'8. Satunnaiset erät'!F133+'9. Tulorahkorjauserät'!F133</f>
        <v>-1256</v>
      </c>
      <c r="G133" s="41">
        <f>Vuosikate!G133+'7. Nettoinvestoinnit '!G133+'8. Satunnaiset erät'!G133+'9. Tulorahkorjauserät'!G133</f>
        <v>-2203</v>
      </c>
      <c r="H133" s="41">
        <f>Vuosikate!H133+'7. Nettoinvestoinnit '!H133+'8. Satunnaiset erät'!H133+'9. Tulorahkorjauserät'!H133</f>
        <v>-2530.309559719135</v>
      </c>
      <c r="I133" s="41">
        <f>Vuosikate!I133+'7. Nettoinvestoinnit '!I133+'8. Satunnaiset erät'!I133+'9. Tulorahkorjauserät'!I133</f>
        <v>-3086.7609194912829</v>
      </c>
      <c r="J133" s="41">
        <f>Vuosikate!J133+'7. Nettoinvestoinnit '!J133+'8. Satunnaiset erät'!J133+'9. Tulorahkorjauserät'!J133</f>
        <v>-3154.6553535853345</v>
      </c>
      <c r="K133" s="41">
        <f>Vuosikate!K133+'7. Nettoinvestoinnit '!K133+'8. Satunnaiset erät'!K133+'9. Tulorahkorjauserät'!K133</f>
        <v>2426.2454244980318</v>
      </c>
      <c r="L133" s="41">
        <f>Vuosikate!L133+'7. Nettoinvestoinnit '!L133+'8. Satunnaiset erät'!L133+'9. Tulorahkorjauserät'!L133</f>
        <v>2903.255350625388</v>
      </c>
      <c r="M133" s="41">
        <f>Vuosikate!M133+'7. Nettoinvestoinnit '!M133+'8. Satunnaiset erät'!M133+'9. Tulorahkorjauserät'!M133</f>
        <v>464.60402091363221</v>
      </c>
      <c r="N133" s="41">
        <f>Vuosikate!N133+'7. Nettoinvestoinnit '!N133+'8. Satunnaiset erät'!N133+'9. Tulorahkorjauserät'!N133</f>
        <v>504.88064010794369</v>
      </c>
      <c r="O133" s="41">
        <f>Vuosikate!O133+'7. Nettoinvestoinnit '!O133+'8. Satunnaiset erät'!O133+'9. Tulorahkorjauserät'!O133</f>
        <v>669.71423764570591</v>
      </c>
      <c r="P133" s="41">
        <f>Vuosikate!P133+'7. Nettoinvestoinnit '!P133+'8. Satunnaiset erät'!P133+'9. Tulorahkorjauserät'!P133</f>
        <v>548.76137065721241</v>
      </c>
      <c r="Q133" s="41">
        <f>Vuosikate!Q133+'7. Nettoinvestoinnit '!Q133+'8. Satunnaiset erät'!Q133+'9. Tulorahkorjauserät'!Q133</f>
        <v>706.06459096068147</v>
      </c>
      <c r="R133" s="41">
        <v>5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-346.28617688726973</v>
      </c>
      <c r="Y133" s="41">
        <f>E133/'1. Väestöennuste'!G133*1000</f>
        <v>273.52455633512176</v>
      </c>
      <c r="Z133" s="41">
        <f>F133/'1. Väestöennuste'!H133*1000</f>
        <v>-130.6020588541125</v>
      </c>
      <c r="AA133" s="41">
        <f>G133/'1. Väestöennuste'!I133*1000</f>
        <v>-232.26146547179758</v>
      </c>
      <c r="AB133" s="41">
        <f>H133/'1. Väestöennuste'!J133*1000</f>
        <v>-270.38999355836023</v>
      </c>
      <c r="AC133" s="41">
        <f>I133/'1. Väestöennuste'!K133*1000</f>
        <v>-333.81214658713992</v>
      </c>
      <c r="AD133" s="41">
        <f>J133/'1. Väestöennuste'!L133*1000</f>
        <v>-346.7035227591312</v>
      </c>
      <c r="AE133" s="41">
        <f>K133/'1. Väestöennuste'!M133*1000</f>
        <v>270.33375203320685</v>
      </c>
      <c r="AF133" s="41">
        <f>L133/'1. Väestöennuste'!N133*1000</f>
        <v>327.49637344900032</v>
      </c>
      <c r="AG133" s="41">
        <f>M133/'1. Väestöennuste'!O133*1000</f>
        <v>53.182694701652039</v>
      </c>
      <c r="AH133" s="41">
        <f>N133/'1. Väestöennuste'!P133*1000</f>
        <v>58.591231299517659</v>
      </c>
      <c r="AI133" s="41">
        <f>O133/'1. Väestöennuste'!Q133*1000</f>
        <v>78.771375869878369</v>
      </c>
      <c r="AJ133" s="41">
        <f>P133/'1. Väestöennuste'!R133*1000</f>
        <v>65.445601748027713</v>
      </c>
      <c r="AK133" s="41">
        <f>Q133/'1. Väestöennuste'!S133*1000</f>
        <v>85.314716162479641</v>
      </c>
    </row>
    <row r="134" spans="1:37" x14ac:dyDescent="0.2">
      <c r="A134" s="34">
        <v>403</v>
      </c>
      <c r="B134" s="88" t="s">
        <v>447</v>
      </c>
      <c r="C134" s="41" t="e">
        <f>Vuosikate!C134+'7. Nettoinvestoinnit '!C134+'8. Satunnaiset erät'!C134+'9. Tulorahkorjauserät'!C134</f>
        <v>#REF!</v>
      </c>
      <c r="D134" s="41">
        <f>Vuosikate!D134+'7. Nettoinvestoinnit '!D134+'8. Satunnaiset erät'!D134+'9. Tulorahkorjauserät'!D134</f>
        <v>1030</v>
      </c>
      <c r="E134" s="41">
        <f>Vuosikate!E134+'7. Nettoinvestoinnit '!E134+'8. Satunnaiset erät'!E134+'9. Tulorahkorjauserät'!E134</f>
        <v>-231</v>
      </c>
      <c r="F134" s="41">
        <f>Vuosikate!F134+'7. Nettoinvestoinnit '!F134+'8. Satunnaiset erät'!F134+'9. Tulorahkorjauserät'!F134</f>
        <v>5342</v>
      </c>
      <c r="G134" s="41">
        <f>Vuosikate!G134+'7. Nettoinvestoinnit '!G134+'8. Satunnaiset erät'!G134+'9. Tulorahkorjauserät'!G134</f>
        <v>-1922</v>
      </c>
      <c r="H134" s="41">
        <f>Vuosikate!H134+'7. Nettoinvestoinnit '!H134+'8. Satunnaiset erät'!H134+'9. Tulorahkorjauserät'!H134</f>
        <v>-4433.8131483165871</v>
      </c>
      <c r="I134" s="41">
        <f>Vuosikate!I134+'7. Nettoinvestoinnit '!I134+'8. Satunnaiset erät'!I134+'9. Tulorahkorjauserät'!I134</f>
        <v>-222.70511519607621</v>
      </c>
      <c r="J134" s="41">
        <f>Vuosikate!J134+'7. Nettoinvestoinnit '!J134+'8. Satunnaiset erät'!J134+'9. Tulorahkorjauserät'!J134</f>
        <v>-386.56239281208423</v>
      </c>
      <c r="K134" s="41">
        <f>Vuosikate!K134+'7. Nettoinvestoinnit '!K134+'8. Satunnaiset erät'!K134+'9. Tulorahkorjauserät'!K134</f>
        <v>1382.9471867720313</v>
      </c>
      <c r="L134" s="41">
        <f>Vuosikate!L134+'7. Nettoinvestoinnit '!L134+'8. Satunnaiset erät'!L134+'9. Tulorahkorjauserät'!L134</f>
        <v>709.54203353657226</v>
      </c>
      <c r="M134" s="41">
        <f>Vuosikate!M134+'7. Nettoinvestoinnit '!M134+'8. Satunnaiset erät'!M134+'9. Tulorahkorjauserät'!M134</f>
        <v>-142.03262864042313</v>
      </c>
      <c r="N134" s="41">
        <f>Vuosikate!N134+'7. Nettoinvestoinnit '!N134+'8. Satunnaiset erät'!N134+'9. Tulorahkorjauserät'!N134</f>
        <v>212.45528581723056</v>
      </c>
      <c r="O134" s="41">
        <f>Vuosikate!O134+'7. Nettoinvestoinnit '!O134+'8. Satunnaiset erät'!O134+'9. Tulorahkorjauserät'!O134</f>
        <v>7.2792108251094305</v>
      </c>
      <c r="P134" s="41">
        <f>Vuosikate!P134+'7. Nettoinvestoinnit '!P134+'8. Satunnaiset erät'!P134+'9. Tulorahkorjauserät'!P134</f>
        <v>123.65981007247365</v>
      </c>
      <c r="Q134" s="41">
        <f>Vuosikate!Q134+'7. Nettoinvestoinnit '!Q134+'8. Satunnaiset erät'!Q134+'9. Tulorahkorjauserät'!Q134</f>
        <v>54.844144105201394</v>
      </c>
      <c r="R134" s="41">
        <v>6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324.30730478589419</v>
      </c>
      <c r="Y134" s="41">
        <f>E134/'1. Väestöennuste'!G134*1000</f>
        <v>-73.566878980891715</v>
      </c>
      <c r="Z134" s="41">
        <f>F134/'1. Väestöennuste'!H134*1000</f>
        <v>1735.5425601039635</v>
      </c>
      <c r="AA134" s="41">
        <f>G134/'1. Väestöennuste'!I134*1000</f>
        <v>-641.52202937249672</v>
      </c>
      <c r="AB134" s="41">
        <f>H134/'1. Väestöennuste'!J134*1000</f>
        <v>-1515.8335549800297</v>
      </c>
      <c r="AC134" s="41">
        <f>I134/'1. Väestöennuste'!K134*1000</f>
        <v>-77.705902022357364</v>
      </c>
      <c r="AD134" s="41">
        <f>J134/'1. Väestöennuste'!L134*1000</f>
        <v>-137.07886269932067</v>
      </c>
      <c r="AE134" s="41">
        <f>K134/'1. Väestöennuste'!M134*1000</f>
        <v>495.85772204088607</v>
      </c>
      <c r="AF134" s="41">
        <f>L134/'1. Väestöennuste'!N134*1000</f>
        <v>257.26687220325317</v>
      </c>
      <c r="AG134" s="41">
        <f>M134/'1. Väestöennuste'!O134*1000</f>
        <v>-52.721836911812595</v>
      </c>
      <c r="AH134" s="41">
        <f>N134/'1. Väestöennuste'!P134*1000</f>
        <v>80.323359477213828</v>
      </c>
      <c r="AI134" s="41">
        <f>O134/'1. Väestöennuste'!Q134*1000</f>
        <v>2.8029306219135277</v>
      </c>
      <c r="AJ134" s="41">
        <f>P134/'1. Väestöennuste'!R134*1000</f>
        <v>48.475033348676455</v>
      </c>
      <c r="AK134" s="41">
        <f>Q134/'1. Väestöennuste'!S134*1000</f>
        <v>21.841554800956349</v>
      </c>
    </row>
    <row r="135" spans="1:37" x14ac:dyDescent="0.2">
      <c r="A135" s="34">
        <v>405</v>
      </c>
      <c r="B135" s="88" t="s">
        <v>448</v>
      </c>
      <c r="C135" s="41" t="e">
        <f>Vuosikate!C135+'7. Nettoinvestoinnit '!C135+'8. Satunnaiset erät'!C135+'9. Tulorahkorjauserät'!C135</f>
        <v>#REF!</v>
      </c>
      <c r="D135" s="41">
        <f>Vuosikate!D135+'7. Nettoinvestoinnit '!D135+'8. Satunnaiset erät'!D135+'9. Tulorahkorjauserät'!D135</f>
        <v>9479</v>
      </c>
      <c r="E135" s="41">
        <f>Vuosikate!E135+'7. Nettoinvestoinnit '!E135+'8. Satunnaiset erät'!E135+'9. Tulorahkorjauserät'!E135</f>
        <v>24544</v>
      </c>
      <c r="F135" s="41">
        <f>Vuosikate!F135+'7. Nettoinvestoinnit '!F135+'8. Satunnaiset erät'!F135+'9. Tulorahkorjauserät'!F135</f>
        <v>6230</v>
      </c>
      <c r="G135" s="41">
        <f>Vuosikate!G135+'7. Nettoinvestoinnit '!G135+'8. Satunnaiset erät'!G135+'9. Tulorahkorjauserät'!G135</f>
        <v>-22478</v>
      </c>
      <c r="H135" s="41">
        <f>Vuosikate!H135+'7. Nettoinvestoinnit '!H135+'8. Satunnaiset erät'!H135+'9. Tulorahkorjauserät'!H135</f>
        <v>10633.390094509756</v>
      </c>
      <c r="I135" s="41">
        <f>Vuosikate!I135+'7. Nettoinvestoinnit '!I135+'8. Satunnaiset erät'!I135+'9. Tulorahkorjauserät'!I135</f>
        <v>29688.311559438502</v>
      </c>
      <c r="J135" s="41">
        <f>Vuosikate!J135+'7. Nettoinvestoinnit '!J135+'8. Satunnaiset erät'!J135+'9. Tulorahkorjauserät'!J135</f>
        <v>9389.260466601012</v>
      </c>
      <c r="K135" s="41">
        <f>Vuosikate!K135+'7. Nettoinvestoinnit '!K135+'8. Satunnaiset erät'!K135+'9. Tulorahkorjauserät'!K135</f>
        <v>40744.072648166395</v>
      </c>
      <c r="L135" s="41">
        <f>Vuosikate!L135+'7. Nettoinvestoinnit '!L135+'8. Satunnaiset erät'!L135+'9. Tulorahkorjauserät'!L135</f>
        <v>1332.5694472256134</v>
      </c>
      <c r="M135" s="41">
        <f>Vuosikate!M135+'7. Nettoinvestoinnit '!M135+'8. Satunnaiset erät'!M135+'9. Tulorahkorjauserät'!M135</f>
        <v>-12181.580426443092</v>
      </c>
      <c r="N135" s="41">
        <f>Vuosikate!N135+'7. Nettoinvestoinnit '!N135+'8. Satunnaiset erät'!N135+'9. Tulorahkorjauserät'!N135</f>
        <v>-13036.375647164939</v>
      </c>
      <c r="O135" s="41">
        <f>Vuosikate!O135+'7. Nettoinvestoinnit '!O135+'8. Satunnaiset erät'!O135+'9. Tulorahkorjauserät'!O135</f>
        <v>-8358.5658292634471</v>
      </c>
      <c r="P135" s="41">
        <f>Vuosikate!P135+'7. Nettoinvestoinnit '!P135+'8. Satunnaiset erät'!P135+'9. Tulorahkorjauserät'!P135</f>
        <v>-3605.270150363227</v>
      </c>
      <c r="Q135" s="41">
        <f>Vuosikate!Q135+'7. Nettoinvestoinnit '!Q135+'8. Satunnaiset erät'!Q135+'9. Tulorahkorjauserät'!Q135</f>
        <v>-739.7255210870062</v>
      </c>
      <c r="R135" s="41">
        <v>2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130.07739598199583</v>
      </c>
      <c r="Y135" s="41">
        <f>E135/'1. Väestöennuste'!G135*1000</f>
        <v>336.63882373918176</v>
      </c>
      <c r="Z135" s="41">
        <f>F135/'1. Väestöennuste'!H135*1000</f>
        <v>85.695814247788832</v>
      </c>
      <c r="AA135" s="41">
        <f>G135/'1. Väestöennuste'!I135*1000</f>
        <v>-309.46939449844422</v>
      </c>
      <c r="AB135" s="41">
        <f>H135/'1. Väestöennuste'!J135*1000</f>
        <v>146.34045435729482</v>
      </c>
      <c r="AC135" s="41">
        <f>I135/'1. Väestöennuste'!K135*1000</f>
        <v>408.73849105706006</v>
      </c>
      <c r="AD135" s="41">
        <f>J135/'1. Väestöennuste'!L135*1000</f>
        <v>129.23964854234015</v>
      </c>
      <c r="AE135" s="41">
        <f>K135/'1. Väestöennuste'!M135*1000</f>
        <v>558.22974527547535</v>
      </c>
      <c r="AF135" s="41">
        <f>L135/'1. Väestöennuste'!N135*1000</f>
        <v>18.172971036938826</v>
      </c>
      <c r="AG135" s="41">
        <f>M135/'1. Väestöennuste'!O135*1000</f>
        <v>-165.65014586258931</v>
      </c>
      <c r="AH135" s="41">
        <f>N135/'1. Väestöennuste'!P135*1000</f>
        <v>-177.04288300465734</v>
      </c>
      <c r="AI135" s="41">
        <f>O135/'1. Väestöennuste'!Q135*1000</f>
        <v>-113.38414559697564</v>
      </c>
      <c r="AJ135" s="41">
        <f>P135/'1. Väestöennuste'!R135*1000</f>
        <v>-48.85256101523364</v>
      </c>
      <c r="AK135" s="41">
        <f>Q135/'1. Väestöennuste'!S135*1000</f>
        <v>-10.013205023174365</v>
      </c>
    </row>
    <row r="136" spans="1:37" x14ac:dyDescent="0.2">
      <c r="A136" s="34">
        <v>407</v>
      </c>
      <c r="B136" s="88" t="s">
        <v>449</v>
      </c>
      <c r="C136" s="41" t="e">
        <f>Vuosikate!C136+'7. Nettoinvestoinnit '!C136+'8. Satunnaiset erät'!C136+'9. Tulorahkorjauserät'!C136</f>
        <v>#REF!</v>
      </c>
      <c r="D136" s="41">
        <f>Vuosikate!D136+'7. Nettoinvestoinnit '!D136+'8. Satunnaiset erät'!D136+'9. Tulorahkorjauserät'!D136</f>
        <v>-837</v>
      </c>
      <c r="E136" s="41">
        <f>Vuosikate!E136+'7. Nettoinvestoinnit '!E136+'8. Satunnaiset erät'!E136+'9. Tulorahkorjauserät'!E136</f>
        <v>-655</v>
      </c>
      <c r="F136" s="41">
        <f>Vuosikate!F136+'7. Nettoinvestoinnit '!F136+'8. Satunnaiset erät'!F136+'9. Tulorahkorjauserät'!F136</f>
        <v>-916</v>
      </c>
      <c r="G136" s="41">
        <f>Vuosikate!G136+'7. Nettoinvestoinnit '!G136+'8. Satunnaiset erät'!G136+'9. Tulorahkorjauserät'!G136</f>
        <v>-273</v>
      </c>
      <c r="H136" s="41">
        <f>Vuosikate!H136+'7. Nettoinvestoinnit '!H136+'8. Satunnaiset erät'!H136+'9. Tulorahkorjauserät'!H136</f>
        <v>2596.1099713894255</v>
      </c>
      <c r="I136" s="41">
        <f>Vuosikate!I136+'7. Nettoinvestoinnit '!I136+'8. Satunnaiset erät'!I136+'9. Tulorahkorjauserät'!I136</f>
        <v>4256.2039136324811</v>
      </c>
      <c r="J136" s="41">
        <f>Vuosikate!J136+'7. Nettoinvestoinnit '!J136+'8. Satunnaiset erät'!J136+'9. Tulorahkorjauserät'!J136</f>
        <v>702.31523776994345</v>
      </c>
      <c r="K136" s="41">
        <f>Vuosikate!K136+'7. Nettoinvestoinnit '!K136+'8. Satunnaiset erät'!K136+'9. Tulorahkorjauserät'!K136</f>
        <v>198.52389909352141</v>
      </c>
      <c r="L136" s="41">
        <f>Vuosikate!L136+'7. Nettoinvestoinnit '!L136+'8. Satunnaiset erät'!L136+'9. Tulorahkorjauserät'!L136</f>
        <v>770.02291524560553</v>
      </c>
      <c r="M136" s="41">
        <f>Vuosikate!M136+'7. Nettoinvestoinnit '!M136+'8. Satunnaiset erät'!M136+'9. Tulorahkorjauserät'!M136</f>
        <v>-772.77506150407658</v>
      </c>
      <c r="N136" s="41">
        <f>Vuosikate!N136+'7. Nettoinvestoinnit '!N136+'8. Satunnaiset erät'!N136+'9. Tulorahkorjauserät'!N136</f>
        <v>-1706.8697942859399</v>
      </c>
      <c r="O136" s="41">
        <f>Vuosikate!O136+'7. Nettoinvestoinnit '!O136+'8. Satunnaiset erät'!O136+'9. Tulorahkorjauserät'!O136</f>
        <v>-1406.6238258108101</v>
      </c>
      <c r="P136" s="41">
        <f>Vuosikate!P136+'7. Nettoinvestoinnit '!P136+'8. Satunnaiset erät'!P136+'9. Tulorahkorjauserät'!P136</f>
        <v>-1551.2693349879173</v>
      </c>
      <c r="Q136" s="41">
        <f>Vuosikate!Q136+'7. Nettoinvestoinnit '!Q136+'8. Satunnaiset erät'!Q136+'9. Tulorahkorjauserät'!Q136</f>
        <v>-1574.1739414574408</v>
      </c>
      <c r="R136" s="41">
        <v>6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05.58598028477547</v>
      </c>
      <c r="Y136" s="41">
        <f>E136/'1. Väestöennuste'!G136*1000</f>
        <v>-242.05469327420548</v>
      </c>
      <c r="Z136" s="41">
        <f>F136/'1. Väestöennuste'!H136*1000</f>
        <v>-343.71482176360223</v>
      </c>
      <c r="AA136" s="41">
        <f>G136/'1. Väestöennuste'!I136*1000</f>
        <v>-104.75825019186492</v>
      </c>
      <c r="AB136" s="41">
        <f>H136/'1. Väestöennuste'!J136*1000</f>
        <v>990.50361365487424</v>
      </c>
      <c r="AC136" s="41">
        <f>I136/'1. Väestöennuste'!K136*1000</f>
        <v>1649.6914393924344</v>
      </c>
      <c r="AD136" s="41">
        <f>J136/'1. Väestöennuste'!L136*1000</f>
        <v>278.91788632642709</v>
      </c>
      <c r="AE136" s="41">
        <f>K136/'1. Väestöennuste'!M136*1000</f>
        <v>81.063249936105109</v>
      </c>
      <c r="AF136" s="41">
        <f>L136/'1. Väestöennuste'!N136*1000</f>
        <v>317.01231586891953</v>
      </c>
      <c r="AG136" s="41">
        <f>M136/'1. Väestöennuste'!O136*1000</f>
        <v>-325.51603264704153</v>
      </c>
      <c r="AH136" s="41">
        <f>N136/'1. Väestöennuste'!P136*1000</f>
        <v>-729.11994629899175</v>
      </c>
      <c r="AI136" s="41">
        <f>O136/'1. Väestöennuste'!Q136*1000</f>
        <v>-608.13827315642459</v>
      </c>
      <c r="AJ136" s="41">
        <f>P136/'1. Väestöennuste'!R136*1000</f>
        <v>-676.52391408108042</v>
      </c>
      <c r="AK136" s="41">
        <f>Q136/'1. Väestöennuste'!S136*1000</f>
        <v>-691.94458965162232</v>
      </c>
    </row>
    <row r="137" spans="1:37" x14ac:dyDescent="0.2">
      <c r="A137" s="34">
        <v>408</v>
      </c>
      <c r="B137" s="88" t="s">
        <v>450</v>
      </c>
      <c r="C137" s="41" t="e">
        <f>Vuosikate!C137+'7. Nettoinvestoinnit '!C137+'8. Satunnaiset erät'!C137+'9. Tulorahkorjauserät'!C137</f>
        <v>#REF!</v>
      </c>
      <c r="D137" s="41">
        <f>Vuosikate!D137+'7. Nettoinvestoinnit '!D137+'8. Satunnaiset erät'!D137+'9. Tulorahkorjauserät'!D137</f>
        <v>1584</v>
      </c>
      <c r="E137" s="41">
        <f>Vuosikate!E137+'7. Nettoinvestoinnit '!E137+'8. Satunnaiset erät'!E137+'9. Tulorahkorjauserät'!E137</f>
        <v>-1819</v>
      </c>
      <c r="F137" s="41">
        <f>Vuosikate!F137+'7. Nettoinvestoinnit '!F137+'8. Satunnaiset erät'!F137+'9. Tulorahkorjauserät'!F137</f>
        <v>-9163</v>
      </c>
      <c r="G137" s="41">
        <f>Vuosikate!G137+'7. Nettoinvestoinnit '!G137+'8. Satunnaiset erät'!G137+'9. Tulorahkorjauserät'!G137</f>
        <v>-13998</v>
      </c>
      <c r="H137" s="41">
        <f>Vuosikate!H137+'7. Nettoinvestoinnit '!H137+'8. Satunnaiset erät'!H137+'9. Tulorahkorjauserät'!H137</f>
        <v>-4064.2564892490045</v>
      </c>
      <c r="I137" s="41">
        <f>Vuosikate!I137+'7. Nettoinvestoinnit '!I137+'8. Satunnaiset erät'!I137+'9. Tulorahkorjauserät'!I137</f>
        <v>1415.0377431973363</v>
      </c>
      <c r="J137" s="41">
        <f>Vuosikate!J137+'7. Nettoinvestoinnit '!J137+'8. Satunnaiset erät'!J137+'9. Tulorahkorjauserät'!J137</f>
        <v>-111.55829783095724</v>
      </c>
      <c r="K137" s="41">
        <f>Vuosikate!K137+'7. Nettoinvestoinnit '!K137+'8. Satunnaiset erät'!K137+'9. Tulorahkorjauserät'!K137</f>
        <v>4458.2567399335712</v>
      </c>
      <c r="L137" s="41">
        <f>Vuosikate!L137+'7. Nettoinvestoinnit '!L137+'8. Satunnaiset erät'!L137+'9. Tulorahkorjauserät'!L137</f>
        <v>569.69615191641253</v>
      </c>
      <c r="M137" s="41">
        <f>Vuosikate!M137+'7. Nettoinvestoinnit '!M137+'8. Satunnaiset erät'!M137+'9. Tulorahkorjauserät'!M137</f>
        <v>-3765.1318680858076</v>
      </c>
      <c r="N137" s="41">
        <f>Vuosikate!N137+'7. Nettoinvestoinnit '!N137+'8. Satunnaiset erät'!N137+'9. Tulorahkorjauserät'!N137</f>
        <v>-4227.8748750560208</v>
      </c>
      <c r="O137" s="41">
        <f>Vuosikate!O137+'7. Nettoinvestoinnit '!O137+'8. Satunnaiset erät'!O137+'9. Tulorahkorjauserät'!O137</f>
        <v>-4421.287122729831</v>
      </c>
      <c r="P137" s="41">
        <f>Vuosikate!P137+'7. Nettoinvestoinnit '!P137+'8. Satunnaiset erät'!P137+'9. Tulorahkorjauserät'!P137</f>
        <v>-3989.4262106293854</v>
      </c>
      <c r="Q137" s="41">
        <f>Vuosikate!Q137+'7. Nettoinvestoinnit '!Q137+'8. Satunnaiset erät'!Q137+'9. Tulorahkorjauserät'!Q137</f>
        <v>-4284.9758204441832</v>
      </c>
      <c r="R137" s="41">
        <v>4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108.67924528301887</v>
      </c>
      <c r="Y137" s="41">
        <f>E137/'1. Väestöennuste'!G137*1000</f>
        <v>-125.50020698219951</v>
      </c>
      <c r="Z137" s="41">
        <f>F137/'1. Väestöennuste'!H137*1000</f>
        <v>-635.12857836001945</v>
      </c>
      <c r="AA137" s="41">
        <f>G137/'1. Väestöennuste'!I137*1000</f>
        <v>-980.38941028155205</v>
      </c>
      <c r="AB137" s="41">
        <f>H137/'1. Väestöennuste'!J137*1000</f>
        <v>-285.79259470142779</v>
      </c>
      <c r="AC137" s="41">
        <f>I137/'1. Väestöennuste'!K137*1000</f>
        <v>99.629496810345444</v>
      </c>
      <c r="AD137" s="41">
        <f>J137/'1. Väestöennuste'!L137*1000</f>
        <v>-7.9124971863931659</v>
      </c>
      <c r="AE137" s="41">
        <f>K137/'1. Väestöennuste'!M137*1000</f>
        <v>317.90193524911376</v>
      </c>
      <c r="AF137" s="41">
        <f>L137/'1. Väestöennuste'!N137*1000</f>
        <v>40.611359560622503</v>
      </c>
      <c r="AG137" s="41">
        <f>M137/'1. Väestöennuste'!O137*1000</f>
        <v>-271.87030602107063</v>
      </c>
      <c r="AH137" s="41">
        <f>N137/'1. Väestöennuste'!P137*1000</f>
        <v>-307.12442794246846</v>
      </c>
      <c r="AI137" s="41">
        <f>O137/'1. Väestöennuste'!Q137*1000</f>
        <v>-323.16987959431555</v>
      </c>
      <c r="AJ137" s="41">
        <f>P137/'1. Väestöennuste'!R137*1000</f>
        <v>-293.31859500252818</v>
      </c>
      <c r="AK137" s="41">
        <f>Q137/'1. Väestöennuste'!S137*1000</f>
        <v>-316.88920429257382</v>
      </c>
    </row>
    <row r="138" spans="1:37" x14ac:dyDescent="0.2">
      <c r="A138" s="34">
        <v>410</v>
      </c>
      <c r="B138" s="88" t="s">
        <v>451</v>
      </c>
      <c r="C138" s="41" t="e">
        <f>Vuosikate!C138+'7. Nettoinvestoinnit '!C138+'8. Satunnaiset erät'!C138+'9. Tulorahkorjauserät'!C138</f>
        <v>#REF!</v>
      </c>
      <c r="D138" s="41">
        <f>Vuosikate!D138+'7. Nettoinvestoinnit '!D138+'8. Satunnaiset erät'!D138+'9. Tulorahkorjauserät'!D138</f>
        <v>-7988</v>
      </c>
      <c r="E138" s="41">
        <f>Vuosikate!E138+'7. Nettoinvestoinnit '!E138+'8. Satunnaiset erät'!E138+'9. Tulorahkorjauserät'!E138</f>
        <v>-5911</v>
      </c>
      <c r="F138" s="41">
        <f>Vuosikate!F138+'7. Nettoinvestoinnit '!F138+'8. Satunnaiset erät'!F138+'9. Tulorahkorjauserät'!F138</f>
        <v>-4984</v>
      </c>
      <c r="G138" s="41">
        <f>Vuosikate!G138+'7. Nettoinvestoinnit '!G138+'8. Satunnaiset erät'!G138+'9. Tulorahkorjauserät'!G138</f>
        <v>-3099</v>
      </c>
      <c r="H138" s="41">
        <f>Vuosikate!H138+'7. Nettoinvestoinnit '!H138+'8. Satunnaiset erät'!H138+'9. Tulorahkorjauserät'!H138</f>
        <v>-1186.6937770364384</v>
      </c>
      <c r="I138" s="41">
        <f>Vuosikate!I138+'7. Nettoinvestoinnit '!I138+'8. Satunnaiset erät'!I138+'9. Tulorahkorjauserät'!I138</f>
        <v>-9265.9291315140017</v>
      </c>
      <c r="J138" s="41">
        <f>Vuosikate!J138+'7. Nettoinvestoinnit '!J138+'8. Satunnaiset erät'!J138+'9. Tulorahkorjauserät'!J138</f>
        <v>-8169.8996946477164</v>
      </c>
      <c r="K138" s="41">
        <f>Vuosikate!K138+'7. Nettoinvestoinnit '!K138+'8. Satunnaiset erät'!K138+'9. Tulorahkorjauserät'!K138</f>
        <v>5195.4226837948318</v>
      </c>
      <c r="L138" s="41">
        <f>Vuosikate!L138+'7. Nettoinvestoinnit '!L138+'8. Satunnaiset erät'!L138+'9. Tulorahkorjauserät'!L138</f>
        <v>256.63031837878668</v>
      </c>
      <c r="M138" s="41">
        <f>Vuosikate!M138+'7. Nettoinvestoinnit '!M138+'8. Satunnaiset erät'!M138+'9. Tulorahkorjauserät'!M138</f>
        <v>-404.05376947719378</v>
      </c>
      <c r="N138" s="41">
        <f>Vuosikate!N138+'7. Nettoinvestoinnit '!N138+'8. Satunnaiset erät'!N138+'9. Tulorahkorjauserät'!N138</f>
        <v>-2853.7761517211529</v>
      </c>
      <c r="O138" s="41">
        <f>Vuosikate!O138+'7. Nettoinvestoinnit '!O138+'8. Satunnaiset erät'!O138+'9. Tulorahkorjauserät'!O138</f>
        <v>3315.4415564214778</v>
      </c>
      <c r="P138" s="41">
        <f>Vuosikate!P138+'7. Nettoinvestoinnit '!P138+'8. Satunnaiset erät'!P138+'9. Tulorahkorjauserät'!P138</f>
        <v>-619.76502291753786</v>
      </c>
      <c r="Q138" s="41">
        <f>Vuosikate!Q138+'7. Nettoinvestoinnit '!Q138+'8. Satunnaiset erät'!Q138+'9. Tulorahkorjauserät'!Q138</f>
        <v>1065.7711618460326</v>
      </c>
      <c r="R138" s="41">
        <v>4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-421.08592514496576</v>
      </c>
      <c r="Y138" s="41">
        <f>E138/'1. Väestöennuste'!G138*1000</f>
        <v>-311.46590789335022</v>
      </c>
      <c r="Z138" s="41">
        <f>F138/'1. Väestöennuste'!H138*1000</f>
        <v>-263.32752153008931</v>
      </c>
      <c r="AA138" s="41">
        <f>G138/'1. Väestöennuste'!I138*1000</f>
        <v>-163.94223139184254</v>
      </c>
      <c r="AB138" s="41">
        <f>H138/'1. Väestöennuste'!J138*1000</f>
        <v>-63.044880042311988</v>
      </c>
      <c r="AC138" s="41">
        <f>I138/'1. Väestöennuste'!K138*1000</f>
        <v>-493.18336872014061</v>
      </c>
      <c r="AD138" s="41">
        <f>J138/'1. Väestöennuste'!L138*1000</f>
        <v>-435.14778666565735</v>
      </c>
      <c r="AE138" s="41">
        <f>K138/'1. Väestöennuste'!M138*1000</f>
        <v>276.91198613126699</v>
      </c>
      <c r="AF138" s="41">
        <f>L138/'1. Väestöennuste'!N138*1000</f>
        <v>13.594147599257692</v>
      </c>
      <c r="AG138" s="41">
        <f>M138/'1. Väestöennuste'!O138*1000</f>
        <v>-21.571393384079538</v>
      </c>
      <c r="AH138" s="41">
        <f>N138/'1. Väestöennuste'!P138*1000</f>
        <v>-152.5920303561733</v>
      </c>
      <c r="AI138" s="41">
        <f>O138/'1. Väestöennuste'!Q138*1000</f>
        <v>177.58122958872406</v>
      </c>
      <c r="AJ138" s="41">
        <f>P138/'1. Väestöennuste'!R138*1000</f>
        <v>-33.263472676982495</v>
      </c>
      <c r="AK138" s="41">
        <f>Q138/'1. Väestöennuste'!S138*1000</f>
        <v>57.34577142028693</v>
      </c>
    </row>
    <row r="139" spans="1:37" x14ac:dyDescent="0.2">
      <c r="A139" s="34">
        <v>416</v>
      </c>
      <c r="B139" s="88" t="s">
        <v>452</v>
      </c>
      <c r="C139" s="41" t="e">
        <f>Vuosikate!C139+'7. Nettoinvestoinnit '!C139+'8. Satunnaiset erät'!C139+'9. Tulorahkorjauserät'!C139</f>
        <v>#REF!</v>
      </c>
      <c r="D139" s="41">
        <f>Vuosikate!D139+'7. Nettoinvestoinnit '!D139+'8. Satunnaiset erät'!D139+'9. Tulorahkorjauserät'!D139</f>
        <v>-164</v>
      </c>
      <c r="E139" s="41">
        <f>Vuosikate!E139+'7. Nettoinvestoinnit '!E139+'8. Satunnaiset erät'!E139+'9. Tulorahkorjauserät'!E139</f>
        <v>-319</v>
      </c>
      <c r="F139" s="41">
        <f>Vuosikate!F139+'7. Nettoinvestoinnit '!F139+'8. Satunnaiset erät'!F139+'9. Tulorahkorjauserät'!F139</f>
        <v>-2863</v>
      </c>
      <c r="G139" s="41">
        <f>Vuosikate!G139+'7. Nettoinvestoinnit '!G139+'8. Satunnaiset erät'!G139+'9. Tulorahkorjauserät'!G139</f>
        <v>-501</v>
      </c>
      <c r="H139" s="41">
        <f>Vuosikate!H139+'7. Nettoinvestoinnit '!H139+'8. Satunnaiset erät'!H139+'9. Tulorahkorjauserät'!H139</f>
        <v>1581.6947077886525</v>
      </c>
      <c r="I139" s="41">
        <f>Vuosikate!I139+'7. Nettoinvestoinnit '!I139+'8. Satunnaiset erät'!I139+'9. Tulorahkorjauserät'!I139</f>
        <v>787.92642670624946</v>
      </c>
      <c r="J139" s="41">
        <f>Vuosikate!J139+'7. Nettoinvestoinnit '!J139+'8. Satunnaiset erät'!J139+'9. Tulorahkorjauserät'!J139</f>
        <v>-668.52781747970403</v>
      </c>
      <c r="K139" s="41">
        <f>Vuosikate!K139+'7. Nettoinvestoinnit '!K139+'8. Satunnaiset erät'!K139+'9. Tulorahkorjauserät'!K139</f>
        <v>1431.5165726790751</v>
      </c>
      <c r="L139" s="41">
        <f>Vuosikate!L139+'7. Nettoinvestoinnit '!L139+'8. Satunnaiset erät'!L139+'9. Tulorahkorjauserät'!L139</f>
        <v>1450.9283220878938</v>
      </c>
      <c r="M139" s="41">
        <f>Vuosikate!M139+'7. Nettoinvestoinnit '!M139+'8. Satunnaiset erät'!M139+'9. Tulorahkorjauserät'!M139</f>
        <v>399.1160917392196</v>
      </c>
      <c r="N139" s="41">
        <f>Vuosikate!N139+'7. Nettoinvestoinnit '!N139+'8. Satunnaiset erät'!N139+'9. Tulorahkorjauserät'!N139</f>
        <v>501.8647384259466</v>
      </c>
      <c r="O139" s="41">
        <f>Vuosikate!O139+'7. Nettoinvestoinnit '!O139+'8. Satunnaiset erät'!O139+'9. Tulorahkorjauserät'!O139</f>
        <v>798.47632960637884</v>
      </c>
      <c r="P139" s="41">
        <f>Vuosikate!P139+'7. Nettoinvestoinnit '!P139+'8. Satunnaiset erät'!P139+'9. Tulorahkorjauserät'!P139</f>
        <v>952.91895380365884</v>
      </c>
      <c r="Q139" s="41">
        <f>Vuosikate!Q139+'7. Nettoinvestoinnit '!Q139+'8. Satunnaiset erät'!Q139+'9. Tulorahkorjauserät'!Q139</f>
        <v>813.03092901878449</v>
      </c>
      <c r="R139" s="41">
        <v>6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-53.315994798439533</v>
      </c>
      <c r="Y139" s="41">
        <f>E139/'1. Väestöennuste'!G139*1000</f>
        <v>-104.14626183480249</v>
      </c>
      <c r="Z139" s="41">
        <f>F139/'1. Väestöennuste'!H139*1000</f>
        <v>-940.84784751889583</v>
      </c>
      <c r="AA139" s="41">
        <f>G139/'1. Väestöennuste'!I139*1000</f>
        <v>-168.6300908784921</v>
      </c>
      <c r="AB139" s="41">
        <f>H139/'1. Väestöennuste'!J139*1000</f>
        <v>533.63519156162363</v>
      </c>
      <c r="AC139" s="41">
        <f>I139/'1. Väestöennuste'!K139*1000</f>
        <v>270.11533311835774</v>
      </c>
      <c r="AD139" s="41">
        <f>J139/'1. Väestöennuste'!L139*1000</f>
        <v>-231.64512040183786</v>
      </c>
      <c r="AE139" s="41">
        <f>K139/'1. Väestöennuste'!M139*1000</f>
        <v>500.18049359855877</v>
      </c>
      <c r="AF139" s="41">
        <f>L139/'1. Väestöennuste'!N139*1000</f>
        <v>509.27635032920102</v>
      </c>
      <c r="AG139" s="41">
        <f>M139/'1. Väestöennuste'!O139*1000</f>
        <v>142.33812116234651</v>
      </c>
      <c r="AH139" s="41">
        <f>N139/'1. Väestöennuste'!P139*1000</f>
        <v>180.65685328507797</v>
      </c>
      <c r="AI139" s="41">
        <f>O139/'1. Väestöennuste'!Q139*1000</f>
        <v>290.24948368098103</v>
      </c>
      <c r="AJ139" s="41">
        <f>P139/'1. Väestöennuste'!R139*1000</f>
        <v>349.82340448005095</v>
      </c>
      <c r="AK139" s="41">
        <f>Q139/'1. Väestöennuste'!S139*1000</f>
        <v>301.68123525743397</v>
      </c>
    </row>
    <row r="140" spans="1:37" x14ac:dyDescent="0.2">
      <c r="A140" s="34">
        <v>418</v>
      </c>
      <c r="B140" s="88" t="s">
        <v>453</v>
      </c>
      <c r="C140" s="41" t="e">
        <f>Vuosikate!C140+'7. Nettoinvestoinnit '!C140+'8. Satunnaiset erät'!C140+'9. Tulorahkorjauserät'!C140</f>
        <v>#REF!</v>
      </c>
      <c r="D140" s="41">
        <f>Vuosikate!D140+'7. Nettoinvestoinnit '!D140+'8. Satunnaiset erät'!D140+'9. Tulorahkorjauserät'!D140</f>
        <v>5291</v>
      </c>
      <c r="E140" s="41">
        <f>Vuosikate!E140+'7. Nettoinvestoinnit '!E140+'8. Satunnaiset erät'!E140+'9. Tulorahkorjauserät'!E140</f>
        <v>6005</v>
      </c>
      <c r="F140" s="41">
        <f>Vuosikate!F140+'7. Nettoinvestoinnit '!F140+'8. Satunnaiset erät'!F140+'9. Tulorahkorjauserät'!F140</f>
        <v>-9565</v>
      </c>
      <c r="G140" s="41">
        <f>Vuosikate!G140+'7. Nettoinvestoinnit '!G140+'8. Satunnaiset erät'!G140+'9. Tulorahkorjauserät'!G140</f>
        <v>27237</v>
      </c>
      <c r="H140" s="41">
        <f>Vuosikate!H140+'7. Nettoinvestoinnit '!H140+'8. Satunnaiset erät'!H140+'9. Tulorahkorjauserät'!H140</f>
        <v>857.09978187185334</v>
      </c>
      <c r="I140" s="41">
        <f>Vuosikate!I140+'7. Nettoinvestoinnit '!I140+'8. Satunnaiset erät'!I140+'9. Tulorahkorjauserät'!I140</f>
        <v>2405.1514558185308</v>
      </c>
      <c r="J140" s="41">
        <f>Vuosikate!J140+'7. Nettoinvestoinnit '!J140+'8. Satunnaiset erät'!J140+'9. Tulorahkorjauserät'!J140</f>
        <v>-2419.9985418700426</v>
      </c>
      <c r="K140" s="41">
        <f>Vuosikate!K140+'7. Nettoinvestoinnit '!K140+'8. Satunnaiset erät'!K140+'9. Tulorahkorjauserät'!K140</f>
        <v>-3497.5153162620491</v>
      </c>
      <c r="L140" s="41">
        <f>Vuosikate!L140+'7. Nettoinvestoinnit '!L140+'8. Satunnaiset erät'!L140+'9. Tulorahkorjauserät'!L140</f>
        <v>-25853.52865248172</v>
      </c>
      <c r="M140" s="41">
        <f>Vuosikate!M140+'7. Nettoinvestoinnit '!M140+'8. Satunnaiset erät'!M140+'9. Tulorahkorjauserät'!M140</f>
        <v>-6560.7149611141922</v>
      </c>
      <c r="N140" s="41">
        <f>Vuosikate!N140+'7. Nettoinvestoinnit '!N140+'8. Satunnaiset erät'!N140+'9. Tulorahkorjauserät'!N140</f>
        <v>-12021.465487716308</v>
      </c>
      <c r="O140" s="41">
        <f>Vuosikate!O140+'7. Nettoinvestoinnit '!O140+'8. Satunnaiset erät'!O140+'9. Tulorahkorjauserät'!O140</f>
        <v>-11006.58325115448</v>
      </c>
      <c r="P140" s="41">
        <f>Vuosikate!P140+'7. Nettoinvestoinnit '!P140+'8. Satunnaiset erät'!P140+'9. Tulorahkorjauserät'!P140</f>
        <v>-8760.9595623998248</v>
      </c>
      <c r="Q140" s="41">
        <f>Vuosikate!Q140+'7. Nettoinvestoinnit '!Q140+'8. Satunnaiset erät'!Q140+'9. Tulorahkorjauserät'!Q140</f>
        <v>-8181.4104187715857</v>
      </c>
      <c r="R140" s="41">
        <v>3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232.62255440756209</v>
      </c>
      <c r="Y140" s="41">
        <f>E140/'1. Väestöennuste'!G140*1000</f>
        <v>263.04262122738618</v>
      </c>
      <c r="Z140" s="41">
        <f>F140/'1. Väestöennuste'!H140*1000</f>
        <v>-412.17788502973366</v>
      </c>
      <c r="AA140" s="41">
        <f>G140/'1. Väestöennuste'!I140*1000</f>
        <v>1157.8880244866727</v>
      </c>
      <c r="AB140" s="41">
        <f>H140/'1. Väestöennuste'!J140*1000</f>
        <v>35.970277902965144</v>
      </c>
      <c r="AC140" s="41">
        <f>I140/'1. Väestöennuste'!K140*1000</f>
        <v>99.534491632946981</v>
      </c>
      <c r="AD140" s="41">
        <f>J140/'1. Väestöennuste'!L140*1000</f>
        <v>-98.453968342963492</v>
      </c>
      <c r="AE140" s="41">
        <f>K140/'1. Väestöennuste'!M140*1000</f>
        <v>-141.53677780187161</v>
      </c>
      <c r="AF140" s="41">
        <f>L140/'1. Väestöennuste'!N140*1000</f>
        <v>-1040.2160075835568</v>
      </c>
      <c r="AG140" s="41">
        <f>M140/'1. Väestöennuste'!O140*1000</f>
        <v>-259.63492663398603</v>
      </c>
      <c r="AH140" s="41">
        <f>N140/'1. Väestöennuste'!P140*1000</f>
        <v>-471.11594183157536</v>
      </c>
      <c r="AI140" s="41">
        <f>O140/'1. Väestöennuste'!Q140*1000</f>
        <v>-427.35714428866163</v>
      </c>
      <c r="AJ140" s="41">
        <f>P140/'1. Väestöennuste'!R140*1000</f>
        <v>-337.16747084358934</v>
      </c>
      <c r="AK140" s="41">
        <f>Q140/'1. Väestöennuste'!S140*1000</f>
        <v>-312.25565508078262</v>
      </c>
    </row>
    <row r="141" spans="1:37" x14ac:dyDescent="0.2">
      <c r="A141" s="34">
        <v>420</v>
      </c>
      <c r="B141" s="88" t="s">
        <v>454</v>
      </c>
      <c r="C141" s="41" t="e">
        <f>Vuosikate!C141+'7. Nettoinvestoinnit '!C141+'8. Satunnaiset erät'!C141+'9. Tulorahkorjauserät'!C141</f>
        <v>#REF!</v>
      </c>
      <c r="D141" s="41">
        <f>Vuosikate!D141+'7. Nettoinvestoinnit '!D141+'8. Satunnaiset erät'!D141+'9. Tulorahkorjauserät'!D141</f>
        <v>1539</v>
      </c>
      <c r="E141" s="41">
        <f>Vuosikate!E141+'7. Nettoinvestoinnit '!E141+'8. Satunnaiset erät'!E141+'9. Tulorahkorjauserät'!E141</f>
        <v>-3841</v>
      </c>
      <c r="F141" s="41">
        <f>Vuosikate!F141+'7. Nettoinvestoinnit '!F141+'8. Satunnaiset erät'!F141+'9. Tulorahkorjauserät'!F141</f>
        <v>-4192</v>
      </c>
      <c r="G141" s="41">
        <f>Vuosikate!G141+'7. Nettoinvestoinnit '!G141+'8. Satunnaiset erät'!G141+'9. Tulorahkorjauserät'!G141</f>
        <v>-2444</v>
      </c>
      <c r="H141" s="41">
        <f>Vuosikate!H141+'7. Nettoinvestoinnit '!H141+'8. Satunnaiset erät'!H141+'9. Tulorahkorjauserät'!H141</f>
        <v>3379.3393713628247</v>
      </c>
      <c r="I141" s="41">
        <f>Vuosikate!I141+'7. Nettoinvestoinnit '!I141+'8. Satunnaiset erät'!I141+'9. Tulorahkorjauserät'!I141</f>
        <v>4723.6533130186581</v>
      </c>
      <c r="J141" s="41">
        <f>Vuosikate!J141+'7. Nettoinvestoinnit '!J141+'8. Satunnaiset erät'!J141+'9. Tulorahkorjauserät'!J141</f>
        <v>4797.0998328934165</v>
      </c>
      <c r="K141" s="41">
        <f>Vuosikate!K141+'7. Nettoinvestoinnit '!K141+'8. Satunnaiset erät'!K141+'9. Tulorahkorjauserät'!K141</f>
        <v>4401.9202410969392</v>
      </c>
      <c r="L141" s="41">
        <f>Vuosikate!L141+'7. Nettoinvestoinnit '!L141+'8. Satunnaiset erät'!L141+'9. Tulorahkorjauserät'!L141</f>
        <v>-3131.4579679543986</v>
      </c>
      <c r="M141" s="41">
        <f>Vuosikate!M141+'7. Nettoinvestoinnit '!M141+'8. Satunnaiset erät'!M141+'9. Tulorahkorjauserät'!M141</f>
        <v>-3082.1099534326149</v>
      </c>
      <c r="N141" s="41">
        <f>Vuosikate!N141+'7. Nettoinvestoinnit '!N141+'8. Satunnaiset erät'!N141+'9. Tulorahkorjauserät'!N141</f>
        <v>-2667.4714179980701</v>
      </c>
      <c r="O141" s="41">
        <f>Vuosikate!O141+'7. Nettoinvestoinnit '!O141+'8. Satunnaiset erät'!O141+'9. Tulorahkorjauserät'!O141</f>
        <v>-2663.6934881063808</v>
      </c>
      <c r="P141" s="41">
        <f>Vuosikate!P141+'7. Nettoinvestoinnit '!P141+'8. Satunnaiset erät'!P141+'9. Tulorahkorjauserät'!P141</f>
        <v>-2835.8130427657666</v>
      </c>
      <c r="Q141" s="41">
        <f>Vuosikate!Q141+'7. Nettoinvestoinnit '!Q141+'8. Satunnaiset erät'!Q141+'9. Tulorahkorjauserät'!Q141</f>
        <v>-3048.9690493144672</v>
      </c>
      <c r="R141" s="41">
        <v>5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156.00608210846426</v>
      </c>
      <c r="Y141" s="41">
        <f>E141/'1. Väestöennuste'!G141*1000</f>
        <v>-392.65998773257007</v>
      </c>
      <c r="Z141" s="41">
        <f>F141/'1. Väestöennuste'!H141*1000</f>
        <v>-434.40414507772016</v>
      </c>
      <c r="AA141" s="41">
        <f>G141/'1. Väestöennuste'!I141*1000</f>
        <v>-258.51491432198009</v>
      </c>
      <c r="AB141" s="41">
        <f>H141/'1. Väestöennuste'!J141*1000</f>
        <v>359.42771446105348</v>
      </c>
      <c r="AC141" s="41">
        <f>I141/'1. Väestöennuste'!K141*1000</f>
        <v>509.01436562701053</v>
      </c>
      <c r="AD141" s="41">
        <f>J141/'1. Väestöennuste'!L141*1000</f>
        <v>522.730721683929</v>
      </c>
      <c r="AE141" s="41">
        <f>K141/'1. Väestöennuste'!M141*1000</f>
        <v>486.45377843926832</v>
      </c>
      <c r="AF141" s="41">
        <f>L141/'1. Väestöennuste'!N141*1000</f>
        <v>-349.06453772761103</v>
      </c>
      <c r="AG141" s="41">
        <f>M141/'1. Väestöennuste'!O141*1000</f>
        <v>-348.85228674958859</v>
      </c>
      <c r="AH141" s="41">
        <f>N141/'1. Väestöennuste'!P141*1000</f>
        <v>-305.69234677951755</v>
      </c>
      <c r="AI141" s="41">
        <f>O141/'1. Väestöennuste'!Q141*1000</f>
        <v>-308.83402760653689</v>
      </c>
      <c r="AJ141" s="41">
        <f>P141/'1. Väestöennuste'!R141*1000</f>
        <v>-332.68571595093459</v>
      </c>
      <c r="AK141" s="41">
        <f>Q141/'1. Väestöennuste'!S141*1000</f>
        <v>-361.76661714694677</v>
      </c>
    </row>
    <row r="142" spans="1:37" x14ac:dyDescent="0.2">
      <c r="A142" s="34">
        <v>421</v>
      </c>
      <c r="B142" s="88" t="s">
        <v>455</v>
      </c>
      <c r="C142" s="41" t="e">
        <f>Vuosikate!C142+'7. Nettoinvestoinnit '!C142+'8. Satunnaiset erät'!C142+'9. Tulorahkorjauserät'!C142</f>
        <v>#REF!</v>
      </c>
      <c r="D142" s="41">
        <f>Vuosikate!D142+'7. Nettoinvestoinnit '!D142+'8. Satunnaiset erät'!D142+'9. Tulorahkorjauserät'!D142</f>
        <v>-619</v>
      </c>
      <c r="E142" s="41">
        <f>Vuosikate!E142+'7. Nettoinvestoinnit '!E142+'8. Satunnaiset erät'!E142+'9. Tulorahkorjauserät'!E142</f>
        <v>-59</v>
      </c>
      <c r="F142" s="41">
        <f>Vuosikate!F142+'7. Nettoinvestoinnit '!F142+'8. Satunnaiset erät'!F142+'9. Tulorahkorjauserät'!F142</f>
        <v>-695</v>
      </c>
      <c r="G142" s="41">
        <f>Vuosikate!G142+'7. Nettoinvestoinnit '!G142+'8. Satunnaiset erät'!G142+'9. Tulorahkorjauserät'!G142</f>
        <v>-584</v>
      </c>
      <c r="H142" s="41">
        <f>Vuosikate!H142+'7. Nettoinvestoinnit '!H142+'8. Satunnaiset erät'!H142+'9. Tulorahkorjauserät'!H142</f>
        <v>-3910.1894996702017</v>
      </c>
      <c r="I142" s="41">
        <f>Vuosikate!I142+'7. Nettoinvestoinnit '!I142+'8. Satunnaiset erät'!I142+'9. Tulorahkorjauserät'!I142</f>
        <v>-1945.2270439195038</v>
      </c>
      <c r="J142" s="41">
        <f>Vuosikate!J142+'7. Nettoinvestoinnit '!J142+'8. Satunnaiset erät'!J142+'9. Tulorahkorjauserät'!J142</f>
        <v>-1617.6443643572904</v>
      </c>
      <c r="K142" s="41">
        <f>Vuosikate!K142+'7. Nettoinvestoinnit '!K142+'8. Satunnaiset erät'!K142+'9. Tulorahkorjauserät'!K142</f>
        <v>-500.41750596851585</v>
      </c>
      <c r="L142" s="41">
        <f>Vuosikate!L142+'7. Nettoinvestoinnit '!L142+'8. Satunnaiset erät'!L142+'9. Tulorahkorjauserät'!L142</f>
        <v>728.74294916200938</v>
      </c>
      <c r="M142" s="41">
        <f>Vuosikate!M142+'7. Nettoinvestoinnit '!M142+'8. Satunnaiset erät'!M142+'9. Tulorahkorjauserät'!M142</f>
        <v>562.22127586577949</v>
      </c>
      <c r="N142" s="41">
        <f>Vuosikate!N142+'7. Nettoinvestoinnit '!N142+'8. Satunnaiset erät'!N142+'9. Tulorahkorjauserät'!N142</f>
        <v>416.92362085878551</v>
      </c>
      <c r="O142" s="41">
        <f>Vuosikate!O142+'7. Nettoinvestoinnit '!O142+'8. Satunnaiset erät'!O142+'9. Tulorahkorjauserät'!O142</f>
        <v>467.64323618042351</v>
      </c>
      <c r="P142" s="41">
        <f>Vuosikate!P142+'7. Nettoinvestoinnit '!P142+'8. Satunnaiset erät'!P142+'9. Tulorahkorjauserät'!P142</f>
        <v>568.81014548423116</v>
      </c>
      <c r="Q142" s="41">
        <f>Vuosikate!Q142+'7. Nettoinvestoinnit '!Q142+'8. Satunnaiset erät'!Q142+'9. Tulorahkorjauserät'!Q142</f>
        <v>619.95295971368341</v>
      </c>
      <c r="R142" s="41">
        <v>7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-763.25524044389647</v>
      </c>
      <c r="Y142" s="41">
        <f>E142/'1. Väestöennuste'!G142*1000</f>
        <v>-74.778200253485437</v>
      </c>
      <c r="Z142" s="41">
        <f>F142/'1. Väestöennuste'!H142*1000</f>
        <v>-943.0122116689281</v>
      </c>
      <c r="AA142" s="41">
        <f>G142/'1. Väestöennuste'!I142*1000</f>
        <v>-812.23922114047286</v>
      </c>
      <c r="AB142" s="41">
        <f>H142/'1. Väestöennuste'!J142*1000</f>
        <v>-5415.7749302911379</v>
      </c>
      <c r="AC142" s="41">
        <f>I142/'1. Väestöennuste'!K142*1000</f>
        <v>-2705.4618135180858</v>
      </c>
      <c r="AD142" s="41">
        <f>J142/'1. Väestöennuste'!L142*1000</f>
        <v>-2327.5458479961017</v>
      </c>
      <c r="AE142" s="41">
        <f>K142/'1. Väestöennuste'!M142*1000</f>
        <v>-733.75000875148953</v>
      </c>
      <c r="AF142" s="41">
        <f>L142/'1. Väestöennuste'!N142*1000</f>
        <v>1095.8540588902397</v>
      </c>
      <c r="AG142" s="41">
        <f>M142/'1. Väestöennuste'!O142*1000</f>
        <v>847.99589120027076</v>
      </c>
      <c r="AH142" s="41">
        <f>N142/'1. Väestöennuste'!P142*1000</f>
        <v>635.55430008961207</v>
      </c>
      <c r="AI142" s="41">
        <f>O142/'1. Väestöennuste'!Q142*1000</f>
        <v>720.55968594826425</v>
      </c>
      <c r="AJ142" s="41">
        <f>P142/'1. Väestöennuste'!R142*1000</f>
        <v>885.9971113461545</v>
      </c>
      <c r="AK142" s="41">
        <f>Q142/'1. Väestöennuste'!S142*1000</f>
        <v>976.30387356485585</v>
      </c>
    </row>
    <row r="143" spans="1:37" x14ac:dyDescent="0.2">
      <c r="A143" s="34">
        <v>422</v>
      </c>
      <c r="B143" s="88" t="s">
        <v>456</v>
      </c>
      <c r="C143" s="41" t="e">
        <f>Vuosikate!C143+'7. Nettoinvestoinnit '!C143+'8. Satunnaiset erät'!C143+'9. Tulorahkorjauserät'!C143</f>
        <v>#REF!</v>
      </c>
      <c r="D143" s="41">
        <f>Vuosikate!D143+'7. Nettoinvestoinnit '!D143+'8. Satunnaiset erät'!D143+'9. Tulorahkorjauserät'!D143</f>
        <v>4226</v>
      </c>
      <c r="E143" s="41">
        <f>Vuosikate!E143+'7. Nettoinvestoinnit '!E143+'8. Satunnaiset erät'!E143+'9. Tulorahkorjauserät'!E143</f>
        <v>6737</v>
      </c>
      <c r="F143" s="41">
        <f>Vuosikate!F143+'7. Nettoinvestoinnit '!F143+'8. Satunnaiset erät'!F143+'9. Tulorahkorjauserät'!F143</f>
        <v>3847</v>
      </c>
      <c r="G143" s="41">
        <f>Vuosikate!G143+'7. Nettoinvestoinnit '!G143+'8. Satunnaiset erät'!G143+'9. Tulorahkorjauserät'!G143</f>
        <v>1186</v>
      </c>
      <c r="H143" s="41">
        <f>Vuosikate!H143+'7. Nettoinvestoinnit '!H143+'8. Satunnaiset erät'!H143+'9. Tulorahkorjauserät'!H143</f>
        <v>1848.2626745296147</v>
      </c>
      <c r="I143" s="41">
        <f>Vuosikate!I143+'7. Nettoinvestoinnit '!I143+'8. Satunnaiset erät'!I143+'9. Tulorahkorjauserät'!I143</f>
        <v>7616.3628400735324</v>
      </c>
      <c r="J143" s="41">
        <f>Vuosikate!J143+'7. Nettoinvestoinnit '!J143+'8. Satunnaiset erät'!J143+'9. Tulorahkorjauserät'!J143</f>
        <v>316.73538618426346</v>
      </c>
      <c r="K143" s="41">
        <f>Vuosikate!K143+'7. Nettoinvestoinnit '!K143+'8. Satunnaiset erät'!K143+'9. Tulorahkorjauserät'!K143</f>
        <v>5990.5968731670946</v>
      </c>
      <c r="L143" s="41">
        <f>Vuosikate!L143+'7. Nettoinvestoinnit '!L143+'8. Satunnaiset erät'!L143+'9. Tulorahkorjauserät'!L143</f>
        <v>1683.677363154929</v>
      </c>
      <c r="M143" s="41">
        <f>Vuosikate!M143+'7. Nettoinvestoinnit '!M143+'8. Satunnaiset erät'!M143+'9. Tulorahkorjauserät'!M143</f>
        <v>68.624986439709573</v>
      </c>
      <c r="N143" s="41">
        <f>Vuosikate!N143+'7. Nettoinvestoinnit '!N143+'8. Satunnaiset erät'!N143+'9. Tulorahkorjauserät'!N143</f>
        <v>-1796.9167439956946</v>
      </c>
      <c r="O143" s="41">
        <f>Vuosikate!O143+'7. Nettoinvestoinnit '!O143+'8. Satunnaiset erät'!O143+'9. Tulorahkorjauserät'!O143</f>
        <v>-1656.8980847033599</v>
      </c>
      <c r="P143" s="41">
        <f>Vuosikate!P143+'7. Nettoinvestoinnit '!P143+'8. Satunnaiset erät'!P143+'9. Tulorahkorjauserät'!P143</f>
        <v>-935.94999683372043</v>
      </c>
      <c r="Q143" s="41">
        <f>Vuosikate!Q143+'7. Nettoinvestoinnit '!Q143+'8. Satunnaiset erät'!Q143+'9. Tulorahkorjauserät'!Q143</f>
        <v>-909.89938134234217</v>
      </c>
      <c r="R143" s="41">
        <v>5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364.93955094991367</v>
      </c>
      <c r="Y143" s="41">
        <f>E143/'1. Väestöennuste'!G143*1000</f>
        <v>596.35301407453312</v>
      </c>
      <c r="Z143" s="41">
        <f>F143/'1. Väestöennuste'!H143*1000</f>
        <v>346.63903406019102</v>
      </c>
      <c r="AA143" s="41">
        <f>G143/'1. Väestöennuste'!I143*1000</f>
        <v>108.96729143697171</v>
      </c>
      <c r="AB143" s="41">
        <f>H143/'1. Väestöennuste'!J143*1000</f>
        <v>172.42864768444954</v>
      </c>
      <c r="AC143" s="41">
        <f>I143/'1. Väestöennuste'!K143*1000</f>
        <v>722.40945082742417</v>
      </c>
      <c r="AD143" s="41">
        <f>J143/'1. Väestöennuste'!L143*1000</f>
        <v>30.537542054016917</v>
      </c>
      <c r="AE143" s="41">
        <f>K143/'1. Väestöennuste'!M143*1000</f>
        <v>585.70559964480788</v>
      </c>
      <c r="AF143" s="41">
        <f>L143/'1. Väestöennuste'!N143*1000</f>
        <v>167.5467572051875</v>
      </c>
      <c r="AG143" s="41">
        <f>M143/'1. Väestöennuste'!O143*1000</f>
        <v>6.9199340969758572</v>
      </c>
      <c r="AH143" s="41">
        <f>N143/'1. Väestöennuste'!P143*1000</f>
        <v>-184.31805764649653</v>
      </c>
      <c r="AI143" s="41">
        <f>O143/'1. Väestöennuste'!Q143*1000</f>
        <v>-172.75550877941404</v>
      </c>
      <c r="AJ143" s="41">
        <f>P143/'1. Väestöennuste'!R143*1000</f>
        <v>-99.168255650955757</v>
      </c>
      <c r="AK143" s="41">
        <f>Q143/'1. Väestöennuste'!S143*1000</f>
        <v>-97.912340615769082</v>
      </c>
    </row>
    <row r="144" spans="1:37" x14ac:dyDescent="0.2">
      <c r="A144" s="34">
        <v>423</v>
      </c>
      <c r="B144" s="88" t="s">
        <v>457</v>
      </c>
      <c r="C144" s="41" t="e">
        <f>Vuosikate!C144+'7. Nettoinvestoinnit '!C144+'8. Satunnaiset erät'!C144+'9. Tulorahkorjauserät'!C144</f>
        <v>#REF!</v>
      </c>
      <c r="D144" s="41">
        <f>Vuosikate!D144+'7. Nettoinvestoinnit '!D144+'8. Satunnaiset erät'!D144+'9. Tulorahkorjauserät'!D144</f>
        <v>-2836</v>
      </c>
      <c r="E144" s="41">
        <f>Vuosikate!E144+'7. Nettoinvestoinnit '!E144+'8. Satunnaiset erät'!E144+'9. Tulorahkorjauserät'!E144</f>
        <v>-9955</v>
      </c>
      <c r="F144" s="41">
        <f>Vuosikate!F144+'7. Nettoinvestoinnit '!F144+'8. Satunnaiset erät'!F144+'9. Tulorahkorjauserät'!F144</f>
        <v>-7576</v>
      </c>
      <c r="G144" s="41">
        <f>Vuosikate!G144+'7. Nettoinvestoinnit '!G144+'8. Satunnaiset erät'!G144+'9. Tulorahkorjauserät'!G144</f>
        <v>-4130</v>
      </c>
      <c r="H144" s="41">
        <f>Vuosikate!H144+'7. Nettoinvestoinnit '!H144+'8. Satunnaiset erät'!H144+'9. Tulorahkorjauserät'!H144</f>
        <v>3159.7594366202466</v>
      </c>
      <c r="I144" s="41">
        <f>Vuosikate!I144+'7. Nettoinvestoinnit '!I144+'8. Satunnaiset erät'!I144+'9. Tulorahkorjauserät'!I144</f>
        <v>1627.7789789547946</v>
      </c>
      <c r="J144" s="41">
        <f>Vuosikate!J144+'7. Nettoinvestoinnit '!J144+'8. Satunnaiset erät'!J144+'9. Tulorahkorjauserät'!J144</f>
        <v>2270.5624649432693</v>
      </c>
      <c r="K144" s="41">
        <f>Vuosikate!K144+'7. Nettoinvestoinnit '!K144+'8. Satunnaiset erät'!K144+'9. Tulorahkorjauserät'!K144</f>
        <v>3786.1846891123641</v>
      </c>
      <c r="L144" s="41">
        <f>Vuosikate!L144+'7. Nettoinvestoinnit '!L144+'8. Satunnaiset erät'!L144+'9. Tulorahkorjauserät'!L144</f>
        <v>-8372.6214560947665</v>
      </c>
      <c r="M144" s="41">
        <f>Vuosikate!M144+'7. Nettoinvestoinnit '!M144+'8. Satunnaiset erät'!M144+'9. Tulorahkorjauserät'!M144</f>
        <v>-8812.7595300451667</v>
      </c>
      <c r="N144" s="41">
        <f>Vuosikate!N144+'7. Nettoinvestoinnit '!N144+'8. Satunnaiset erät'!N144+'9. Tulorahkorjauserät'!N144</f>
        <v>-7377.475855259403</v>
      </c>
      <c r="O144" s="41">
        <f>Vuosikate!O144+'7. Nettoinvestoinnit '!O144+'8. Satunnaiset erät'!O144+'9. Tulorahkorjauserät'!O144</f>
        <v>-7620.3790834288575</v>
      </c>
      <c r="P144" s="41">
        <f>Vuosikate!P144+'7. Nettoinvestoinnit '!P144+'8. Satunnaiset erät'!P144+'9. Tulorahkorjauserät'!P144</f>
        <v>-5733.2102105016711</v>
      </c>
      <c r="Q144" s="41">
        <f>Vuosikate!Q144+'7. Nettoinvestoinnit '!Q144+'8. Satunnaiset erät'!Q144+'9. Tulorahkorjauserät'!Q144</f>
        <v>-6175.7307051604457</v>
      </c>
      <c r="R144" s="41">
        <v>3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-146.05005664847047</v>
      </c>
      <c r="Y144" s="41">
        <f>E144/'1. Väestöennuste'!G144*1000</f>
        <v>-508.01183915084715</v>
      </c>
      <c r="Z144" s="41">
        <f>F144/'1. Väestöennuste'!H144*1000</f>
        <v>-382.0281377641067</v>
      </c>
      <c r="AA144" s="41">
        <f>G144/'1. Väestöennuste'!I144*1000</f>
        <v>-206.56196859057718</v>
      </c>
      <c r="AB144" s="41">
        <f>H144/'1. Väestöennuste'!J144*1000</f>
        <v>156.84301780106455</v>
      </c>
      <c r="AC144" s="41">
        <f>I144/'1. Väestöennuste'!K144*1000</f>
        <v>80.221722879838083</v>
      </c>
      <c r="AD144" s="41">
        <f>J144/'1. Väestöennuste'!L144*1000</f>
        <v>110.77535565903642</v>
      </c>
      <c r="AE144" s="41">
        <f>K144/'1. Väestöennuste'!M144*1000</f>
        <v>183.46584722160995</v>
      </c>
      <c r="AF144" s="41">
        <f>L144/'1. Väestöennuste'!N144*1000</f>
        <v>-405.13991367922029</v>
      </c>
      <c r="AG144" s="41">
        <f>M144/'1. Väestöennuste'!O144*1000</f>
        <v>-420.53633947533717</v>
      </c>
      <c r="AH144" s="41">
        <f>N144/'1. Väestöennuste'!P144*1000</f>
        <v>-349.46122188713957</v>
      </c>
      <c r="AI144" s="41">
        <f>O144/'1. Väestöennuste'!Q144*1000</f>
        <v>-358.4542585930127</v>
      </c>
      <c r="AJ144" s="41">
        <f>P144/'1. Väestöennuste'!R144*1000</f>
        <v>-267.88198348293014</v>
      </c>
      <c r="AK144" s="41">
        <f>Q144/'1. Väestöennuste'!S144*1000</f>
        <v>-286.72318608851134</v>
      </c>
    </row>
    <row r="145" spans="1:37" x14ac:dyDescent="0.2">
      <c r="A145" s="34">
        <v>425</v>
      </c>
      <c r="B145" s="88" t="s">
        <v>458</v>
      </c>
      <c r="C145" s="41" t="e">
        <f>Vuosikate!C145+'7. Nettoinvestoinnit '!C145+'8. Satunnaiset erät'!C145+'9. Tulorahkorjauserät'!C145</f>
        <v>#REF!</v>
      </c>
      <c r="D145" s="41">
        <f>Vuosikate!D145+'7. Nettoinvestoinnit '!D145+'8. Satunnaiset erät'!D145+'9. Tulorahkorjauserät'!D145</f>
        <v>1784</v>
      </c>
      <c r="E145" s="41">
        <f>Vuosikate!E145+'7. Nettoinvestoinnit '!E145+'8. Satunnaiset erät'!E145+'9. Tulorahkorjauserät'!E145</f>
        <v>-1588</v>
      </c>
      <c r="F145" s="41">
        <f>Vuosikate!F145+'7. Nettoinvestoinnit '!F145+'8. Satunnaiset erät'!F145+'9. Tulorahkorjauserät'!F145</f>
        <v>-11831</v>
      </c>
      <c r="G145" s="41">
        <f>Vuosikate!G145+'7. Nettoinvestoinnit '!G145+'8. Satunnaiset erät'!G145+'9. Tulorahkorjauserät'!G145</f>
        <v>-3868</v>
      </c>
      <c r="H145" s="41">
        <f>Vuosikate!H145+'7. Nettoinvestoinnit '!H145+'8. Satunnaiset erät'!H145+'9. Tulorahkorjauserät'!H145</f>
        <v>777.35023671721865</v>
      </c>
      <c r="I145" s="41">
        <f>Vuosikate!I145+'7. Nettoinvestoinnit '!I145+'8. Satunnaiset erät'!I145+'9. Tulorahkorjauserät'!I145</f>
        <v>2321.9416894878073</v>
      </c>
      <c r="J145" s="41">
        <f>Vuosikate!J145+'7. Nettoinvestoinnit '!J145+'8. Satunnaiset erät'!J145+'9. Tulorahkorjauserät'!J145</f>
        <v>-119.77532711050793</v>
      </c>
      <c r="K145" s="41">
        <f>Vuosikate!K145+'7. Nettoinvestoinnit '!K145+'8. Satunnaiset erät'!K145+'9. Tulorahkorjauserät'!K145</f>
        <v>-1189.5250358813278</v>
      </c>
      <c r="L145" s="41">
        <f>Vuosikate!L145+'7. Nettoinvestoinnit '!L145+'8. Satunnaiset erät'!L145+'9. Tulorahkorjauserät'!L145</f>
        <v>-1117.8188308815011</v>
      </c>
      <c r="M145" s="41">
        <f>Vuosikate!M145+'7. Nettoinvestoinnit '!M145+'8. Satunnaiset erät'!M145+'9. Tulorahkorjauserät'!M145</f>
        <v>482.00736390629163</v>
      </c>
      <c r="N145" s="41">
        <f>Vuosikate!N145+'7. Nettoinvestoinnit '!N145+'8. Satunnaiset erät'!N145+'9. Tulorahkorjauserät'!N145</f>
        <v>-127.98285580245329</v>
      </c>
      <c r="O145" s="41">
        <f>Vuosikate!O145+'7. Nettoinvestoinnit '!O145+'8. Satunnaiset erät'!O145+'9. Tulorahkorjauserät'!O145</f>
        <v>-453.58582887206194</v>
      </c>
      <c r="P145" s="41">
        <f>Vuosikate!P145+'7. Nettoinvestoinnit '!P145+'8. Satunnaiset erät'!P145+'9. Tulorahkorjauserät'!P145</f>
        <v>121.0087416256838</v>
      </c>
      <c r="Q145" s="41">
        <f>Vuosikate!Q145+'7. Nettoinvestoinnit '!Q145+'8. Satunnaiset erät'!Q145+'9. Tulorahkorjauserät'!Q145</f>
        <v>348.70462713707821</v>
      </c>
      <c r="R145" s="41">
        <v>4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178.4</v>
      </c>
      <c r="Y145" s="41">
        <f>E145/'1. Väestöennuste'!G145*1000</f>
        <v>-156.71568143688938</v>
      </c>
      <c r="Z145" s="41">
        <f>F145/'1. Väestöennuste'!H145*1000</f>
        <v>-1164.3539021749827</v>
      </c>
      <c r="AA145" s="41">
        <f>G145/'1. Väestöennuste'!I145*1000</f>
        <v>-379.55058384849377</v>
      </c>
      <c r="AB145" s="41">
        <f>H145/'1. Väestöennuste'!J145*1000</f>
        <v>75.927938729949076</v>
      </c>
      <c r="AC145" s="41">
        <f>I145/'1. Väestöennuste'!K145*1000</f>
        <v>227.24032976001246</v>
      </c>
      <c r="AD145" s="41">
        <f>J145/'1. Väestöennuste'!L145*1000</f>
        <v>-11.676284569166302</v>
      </c>
      <c r="AE145" s="41">
        <f>K145/'1. Väestöennuste'!M145*1000</f>
        <v>-115.98333033164272</v>
      </c>
      <c r="AF145" s="41">
        <f>L145/'1. Väestöennuste'!N145*1000</f>
        <v>-109.69762815323858</v>
      </c>
      <c r="AG145" s="41">
        <f>M145/'1. Väestöennuste'!O145*1000</f>
        <v>46.697090089739554</v>
      </c>
      <c r="AH145" s="41">
        <f>N145/'1. Väestöennuste'!P145*1000</f>
        <v>-12.375058576914842</v>
      </c>
      <c r="AI145" s="41">
        <f>O145/'1. Väestöennuste'!Q145*1000</f>
        <v>-43.795097892445881</v>
      </c>
      <c r="AJ145" s="41">
        <f>P145/'1. Väestöennuste'!R145*1000</f>
        <v>11.673619682199863</v>
      </c>
      <c r="AK145" s="41">
        <f>Q145/'1. Väestöennuste'!S145*1000</f>
        <v>33.613324381827475</v>
      </c>
    </row>
    <row r="146" spans="1:37" x14ac:dyDescent="0.2">
      <c r="A146" s="34">
        <v>426</v>
      </c>
      <c r="B146" s="88" t="s">
        <v>459</v>
      </c>
      <c r="C146" s="41" t="e">
        <f>Vuosikate!C146+'7. Nettoinvestoinnit '!C146+'8. Satunnaiset erät'!C146+'9. Tulorahkorjauserät'!C146</f>
        <v>#REF!</v>
      </c>
      <c r="D146" s="41">
        <f>Vuosikate!D146+'7. Nettoinvestoinnit '!D146+'8. Satunnaiset erät'!D146+'9. Tulorahkorjauserät'!D146</f>
        <v>1724</v>
      </c>
      <c r="E146" s="41">
        <f>Vuosikate!E146+'7. Nettoinvestoinnit '!E146+'8. Satunnaiset erät'!E146+'9. Tulorahkorjauserät'!E146</f>
        <v>1898</v>
      </c>
      <c r="F146" s="41">
        <f>Vuosikate!F146+'7. Nettoinvestoinnit '!F146+'8. Satunnaiset erät'!F146+'9. Tulorahkorjauserät'!F146</f>
        <v>-88</v>
      </c>
      <c r="G146" s="41">
        <f>Vuosikate!G146+'7. Nettoinvestoinnit '!G146+'8. Satunnaiset erät'!G146+'9. Tulorahkorjauserät'!G146</f>
        <v>-654</v>
      </c>
      <c r="H146" s="41">
        <f>Vuosikate!H146+'7. Nettoinvestoinnit '!H146+'8. Satunnaiset erät'!H146+'9. Tulorahkorjauserät'!H146</f>
        <v>-2597.5694379411034</v>
      </c>
      <c r="I146" s="41">
        <f>Vuosikate!I146+'7. Nettoinvestoinnit '!I146+'8. Satunnaiset erät'!I146+'9. Tulorahkorjauserät'!I146</f>
        <v>-11028.419766672681</v>
      </c>
      <c r="J146" s="41">
        <f>Vuosikate!J146+'7. Nettoinvestoinnit '!J146+'8. Satunnaiset erät'!J146+'9. Tulorahkorjauserät'!J146</f>
        <v>-5654.5527661157103</v>
      </c>
      <c r="K146" s="41">
        <f>Vuosikate!K146+'7. Nettoinvestoinnit '!K146+'8. Satunnaiset erät'!K146+'9. Tulorahkorjauserät'!K146</f>
        <v>1716.8986810486958</v>
      </c>
      <c r="L146" s="41">
        <f>Vuosikate!L146+'7. Nettoinvestoinnit '!L146+'8. Satunnaiset erät'!L146+'9. Tulorahkorjauserät'!L146</f>
        <v>98.00728671433518</v>
      </c>
      <c r="M146" s="41">
        <f>Vuosikate!M146+'7. Nettoinvestoinnit '!M146+'8. Satunnaiset erät'!M146+'9. Tulorahkorjauserät'!M146</f>
        <v>-2859.5258700057157</v>
      </c>
      <c r="N146" s="41">
        <f>Vuosikate!N146+'7. Nettoinvestoinnit '!N146+'8. Satunnaiset erät'!N146+'9. Tulorahkorjauserät'!N146</f>
        <v>-2243.1974298848527</v>
      </c>
      <c r="O146" s="41">
        <f>Vuosikate!O146+'7. Nettoinvestoinnit '!O146+'8. Satunnaiset erät'!O146+'9. Tulorahkorjauserät'!O146</f>
        <v>-2910.8376361064111</v>
      </c>
      <c r="P146" s="41">
        <f>Vuosikate!P146+'7. Nettoinvestoinnit '!P146+'8. Satunnaiset erät'!P146+'9. Tulorahkorjauserät'!P146</f>
        <v>-2244.5281045253114</v>
      </c>
      <c r="Q146" s="41">
        <f>Vuosikate!Q146+'7. Nettoinvestoinnit '!Q146+'8. Satunnaiset erät'!Q146+'9. Tulorahkorjauserät'!Q146</f>
        <v>-1791.1183436825158</v>
      </c>
      <c r="R146" s="41">
        <v>4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140.15120721892529</v>
      </c>
      <c r="Y146" s="41">
        <f>E146/'1. Väestöennuste'!G146*1000</f>
        <v>156.21399176954731</v>
      </c>
      <c r="Z146" s="41">
        <f>F146/'1. Väestöennuste'!H146*1000</f>
        <v>-7.2457801564429802</v>
      </c>
      <c r="AA146" s="41">
        <f>G146/'1. Väestöennuste'!I146*1000</f>
        <v>-54.121151936444889</v>
      </c>
      <c r="AB146" s="41">
        <f>H146/'1. Väestöennuste'!J146*1000</f>
        <v>-216.57240603144101</v>
      </c>
      <c r="AC146" s="41">
        <f>I146/'1. Väestöennuste'!K146*1000</f>
        <v>-920.64611125074555</v>
      </c>
      <c r="AD146" s="41">
        <f>J146/'1. Väestöennuste'!L146*1000</f>
        <v>-472.70964438352371</v>
      </c>
      <c r="AE146" s="41">
        <f>K146/'1. Väestöennuste'!M146*1000</f>
        <v>143.44545751931622</v>
      </c>
      <c r="AF146" s="41">
        <f>L146/'1. Väestöennuste'!N146*1000</f>
        <v>8.2269190560173922</v>
      </c>
      <c r="AG146" s="41">
        <f>M146/'1. Väestöennuste'!O146*1000</f>
        <v>-239.81263586092885</v>
      </c>
      <c r="AH146" s="41">
        <f>N146/'1. Väestöennuste'!P146*1000</f>
        <v>-188.5832223526568</v>
      </c>
      <c r="AI146" s="41">
        <f>O146/'1. Väestöennuste'!Q146*1000</f>
        <v>-245.4538861713813</v>
      </c>
      <c r="AJ146" s="41">
        <f>P146/'1. Väestöennuste'!R146*1000</f>
        <v>-189.87633064252699</v>
      </c>
      <c r="AK146" s="41">
        <f>Q146/'1. Väestöennuste'!S146*1000</f>
        <v>-152.07321647839325</v>
      </c>
    </row>
    <row r="147" spans="1:37" x14ac:dyDescent="0.2">
      <c r="A147" s="34">
        <v>430</v>
      </c>
      <c r="B147" s="88" t="s">
        <v>460</v>
      </c>
      <c r="C147" s="41" t="e">
        <f>Vuosikate!C147+'7. Nettoinvestoinnit '!C147+'8. Satunnaiset erät'!C147+'9. Tulorahkorjauserät'!C147</f>
        <v>#REF!</v>
      </c>
      <c r="D147" s="41">
        <f>Vuosikate!D147+'7. Nettoinvestoinnit '!D147+'8. Satunnaiset erät'!D147+'9. Tulorahkorjauserät'!D147</f>
        <v>-512</v>
      </c>
      <c r="E147" s="41">
        <f>Vuosikate!E147+'7. Nettoinvestoinnit '!E147+'8. Satunnaiset erät'!E147+'9. Tulorahkorjauserät'!E147</f>
        <v>-1780</v>
      </c>
      <c r="F147" s="41">
        <f>Vuosikate!F147+'7. Nettoinvestoinnit '!F147+'8. Satunnaiset erät'!F147+'9. Tulorahkorjauserät'!F147</f>
        <v>-3676</v>
      </c>
      <c r="G147" s="41">
        <f>Vuosikate!G147+'7. Nettoinvestoinnit '!G147+'8. Satunnaiset erät'!G147+'9. Tulorahkorjauserät'!G147</f>
        <v>-3036</v>
      </c>
      <c r="H147" s="41">
        <f>Vuosikate!H147+'7. Nettoinvestoinnit '!H147+'8. Satunnaiset erät'!H147+'9. Tulorahkorjauserät'!H147</f>
        <v>9270.2643611250314</v>
      </c>
      <c r="I147" s="41">
        <f>Vuosikate!I147+'7. Nettoinvestoinnit '!I147+'8. Satunnaiset erät'!I147+'9. Tulorahkorjauserät'!I147</f>
        <v>3120.6623641948331</v>
      </c>
      <c r="J147" s="41">
        <f>Vuosikate!J147+'7. Nettoinvestoinnit '!J147+'8. Satunnaiset erät'!J147+'9. Tulorahkorjauserät'!J147</f>
        <v>2894.0445053534254</v>
      </c>
      <c r="K147" s="41">
        <f>Vuosikate!K147+'7. Nettoinvestoinnit '!K147+'8. Satunnaiset erät'!K147+'9. Tulorahkorjauserät'!K147</f>
        <v>2775.1152182850924</v>
      </c>
      <c r="L147" s="41">
        <f>Vuosikate!L147+'7. Nettoinvestoinnit '!L147+'8. Satunnaiset erät'!L147+'9. Tulorahkorjauserät'!L147</f>
        <v>3961.6483264092863</v>
      </c>
      <c r="M147" s="41">
        <f>Vuosikate!M147+'7. Nettoinvestoinnit '!M147+'8. Satunnaiset erät'!M147+'9. Tulorahkorjauserät'!M147</f>
        <v>-867.9179829417626</v>
      </c>
      <c r="N147" s="41">
        <f>Vuosikate!N147+'7. Nettoinvestoinnit '!N147+'8. Satunnaiset erät'!N147+'9. Tulorahkorjauserät'!N147</f>
        <v>-734.52557521508061</v>
      </c>
      <c r="O147" s="41">
        <f>Vuosikate!O147+'7. Nettoinvestoinnit '!O147+'8. Satunnaiset erät'!O147+'9. Tulorahkorjauserät'!O147</f>
        <v>-603.03854155867612</v>
      </c>
      <c r="P147" s="41">
        <f>Vuosikate!P147+'7. Nettoinvestoinnit '!P147+'8. Satunnaiset erät'!P147+'9. Tulorahkorjauserät'!P147</f>
        <v>304.46375309294126</v>
      </c>
      <c r="Q147" s="41">
        <f>Vuosikate!Q147+'7. Nettoinvestoinnit '!Q147+'8. Satunnaiset erät'!Q147+'9. Tulorahkorjauserät'!Q147</f>
        <v>146.88359135233713</v>
      </c>
      <c r="R147" s="41">
        <v>4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-31.474764861375792</v>
      </c>
      <c r="Y147" s="41">
        <f>E147/'1. Väestöennuste'!G147*1000</f>
        <v>-110.21671826625388</v>
      </c>
      <c r="Z147" s="41">
        <f>F147/'1. Väestöennuste'!H147*1000</f>
        <v>-229.29141716566866</v>
      </c>
      <c r="AA147" s="41">
        <f>G147/'1. Väestöennuste'!I147*1000</f>
        <v>-191.24409448818898</v>
      </c>
      <c r="AB147" s="41">
        <f>H147/'1. Väestöennuste'!J147*1000</f>
        <v>587.84174769340723</v>
      </c>
      <c r="AC147" s="41">
        <f>I147/'1. Väestöennuste'!K147*1000</f>
        <v>199.684051970491</v>
      </c>
      <c r="AD147" s="41">
        <f>J147/'1. Väestöennuste'!L147*1000</f>
        <v>188.02264197982231</v>
      </c>
      <c r="AE147" s="41">
        <f>K147/'1. Väestöennuste'!M147*1000</f>
        <v>179.96856149708771</v>
      </c>
      <c r="AF147" s="41">
        <f>L147/'1. Väestöennuste'!N147*1000</f>
        <v>259.01590888586378</v>
      </c>
      <c r="AG147" s="41">
        <f>M147/'1. Väestöennuste'!O147*1000</f>
        <v>-57.235424884051874</v>
      </c>
      <c r="AH147" s="41">
        <f>N147/'1. Väestöennuste'!P147*1000</f>
        <v>-48.828396943101815</v>
      </c>
      <c r="AI147" s="41">
        <f>O147/'1. Väestöennuste'!Q147*1000</f>
        <v>-40.388355874266701</v>
      </c>
      <c r="AJ147" s="41">
        <f>P147/'1. Väestöennuste'!R147*1000</f>
        <v>20.534413778440769</v>
      </c>
      <c r="AK147" s="41">
        <f>Q147/'1. Väestöennuste'!S147*1000</f>
        <v>9.9710536523207605</v>
      </c>
    </row>
    <row r="148" spans="1:37" x14ac:dyDescent="0.2">
      <c r="A148" s="34">
        <v>433</v>
      </c>
      <c r="B148" s="88" t="s">
        <v>461</v>
      </c>
      <c r="C148" s="41" t="e">
        <f>Vuosikate!C148+'7. Nettoinvestoinnit '!C148+'8. Satunnaiset erät'!C148+'9. Tulorahkorjauserät'!C148</f>
        <v>#REF!</v>
      </c>
      <c r="D148" s="41">
        <f>Vuosikate!D148+'7. Nettoinvestoinnit '!D148+'8. Satunnaiset erät'!D148+'9. Tulorahkorjauserät'!D148</f>
        <v>-5219</v>
      </c>
      <c r="E148" s="41">
        <f>Vuosikate!E148+'7. Nettoinvestoinnit '!E148+'8. Satunnaiset erät'!E148+'9. Tulorahkorjauserät'!E148</f>
        <v>38</v>
      </c>
      <c r="F148" s="41">
        <f>Vuosikate!F148+'7. Nettoinvestoinnit '!F148+'8. Satunnaiset erät'!F148+'9. Tulorahkorjauserät'!F148</f>
        <v>-886</v>
      </c>
      <c r="G148" s="41">
        <f>Vuosikate!G148+'7. Nettoinvestoinnit '!G148+'8. Satunnaiset erät'!G148+'9. Tulorahkorjauserät'!G148</f>
        <v>1376</v>
      </c>
      <c r="H148" s="41">
        <f>Vuosikate!H148+'7. Nettoinvestoinnit '!H148+'8. Satunnaiset erät'!H148+'9. Tulorahkorjauserät'!H148</f>
        <v>4799.3480897596892</v>
      </c>
      <c r="I148" s="41">
        <f>Vuosikate!I148+'7. Nettoinvestoinnit '!I148+'8. Satunnaiset erät'!I148+'9. Tulorahkorjauserät'!I148</f>
        <v>3467.094452943903</v>
      </c>
      <c r="J148" s="41">
        <f>Vuosikate!J148+'7. Nettoinvestoinnit '!J148+'8. Satunnaiset erät'!J148+'9. Tulorahkorjauserät'!J148</f>
        <v>-3884.2700510337245</v>
      </c>
      <c r="K148" s="41">
        <f>Vuosikate!K148+'7. Nettoinvestoinnit '!K148+'8. Satunnaiset erät'!K148+'9. Tulorahkorjauserät'!K148</f>
        <v>-1215.4061485823231</v>
      </c>
      <c r="L148" s="41">
        <f>Vuosikate!L148+'7. Nettoinvestoinnit '!L148+'8. Satunnaiset erät'!L148+'9. Tulorahkorjauserät'!L148</f>
        <v>1763.4330028674776</v>
      </c>
      <c r="M148" s="41">
        <f>Vuosikate!M148+'7. Nettoinvestoinnit '!M148+'8. Satunnaiset erät'!M148+'9. Tulorahkorjauserät'!M148</f>
        <v>-879.40642132611947</v>
      </c>
      <c r="N148" s="41">
        <f>Vuosikate!N148+'7. Nettoinvestoinnit '!N148+'8. Satunnaiset erät'!N148+'9. Tulorahkorjauserät'!N148</f>
        <v>-593.5531509286543</v>
      </c>
      <c r="O148" s="41">
        <f>Vuosikate!O148+'7. Nettoinvestoinnit '!O148+'8. Satunnaiset erät'!O148+'9. Tulorahkorjauserät'!O148</f>
        <v>-753.06622563171777</v>
      </c>
      <c r="P148" s="41">
        <f>Vuosikate!P148+'7. Nettoinvestoinnit '!P148+'8. Satunnaiset erät'!P148+'9. Tulorahkorjauserät'!P148</f>
        <v>-98.925964035462584</v>
      </c>
      <c r="Q148" s="41">
        <f>Vuosikate!Q148+'7. Nettoinvestoinnit '!Q148+'8. Satunnaiset erät'!Q148+'9. Tulorahkorjauserät'!Q148</f>
        <v>475.97356525556188</v>
      </c>
      <c r="R148" s="41">
        <v>5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-644.48011854778952</v>
      </c>
      <c r="Y148" s="41">
        <f>E148/'1. Väestöennuste'!G148*1000</f>
        <v>4.733432984554061</v>
      </c>
      <c r="Z148" s="41">
        <f>F148/'1. Väestöennuste'!H148*1000</f>
        <v>-112.70830683119196</v>
      </c>
      <c r="AA148" s="41">
        <f>G148/'1. Väestöennuste'!I148*1000</f>
        <v>175.77925396014308</v>
      </c>
      <c r="AB148" s="41">
        <f>H148/'1. Väestöennuste'!J148*1000</f>
        <v>611.14836237866916</v>
      </c>
      <c r="AC148" s="41">
        <f>I148/'1. Väestöennuste'!K148*1000</f>
        <v>444.55628323424833</v>
      </c>
      <c r="AD148" s="41">
        <f>J148/'1. Väestöennuste'!L148*1000</f>
        <v>-501.2608144320202</v>
      </c>
      <c r="AE148" s="41">
        <f>K148/'1. Väestöennuste'!M148*1000</f>
        <v>-158.00911968048922</v>
      </c>
      <c r="AF148" s="41">
        <f>L148/'1. Väestöennuste'!N148*1000</f>
        <v>230.30338290028439</v>
      </c>
      <c r="AG148" s="41">
        <f>M148/'1. Väestöennuste'!O148*1000</f>
        <v>-115.22620824503662</v>
      </c>
      <c r="AH148" s="41">
        <f>N148/'1. Väestöennuste'!P148*1000</f>
        <v>-78.088823961143831</v>
      </c>
      <c r="AI148" s="41">
        <f>O148/'1. Väestöennuste'!Q148*1000</f>
        <v>-99.506636579243903</v>
      </c>
      <c r="AJ148" s="41">
        <f>P148/'1. Väestöennuste'!R148*1000</f>
        <v>-13.127118369886224</v>
      </c>
      <c r="AK148" s="41">
        <f>Q148/'1. Väestöennuste'!S148*1000</f>
        <v>63.4124121043914</v>
      </c>
    </row>
    <row r="149" spans="1:37" x14ac:dyDescent="0.2">
      <c r="A149" s="34">
        <v>434</v>
      </c>
      <c r="B149" s="88" t="s">
        <v>462</v>
      </c>
      <c r="C149" s="41" t="e">
        <f>Vuosikate!C149+'7. Nettoinvestoinnit '!C149+'8. Satunnaiset erät'!C149+'9. Tulorahkorjauserät'!C149</f>
        <v>#REF!</v>
      </c>
      <c r="D149" s="41">
        <f>Vuosikate!D149+'7. Nettoinvestoinnit '!D149+'8. Satunnaiset erät'!D149+'9. Tulorahkorjauserät'!D149</f>
        <v>-3213</v>
      </c>
      <c r="E149" s="41">
        <f>Vuosikate!E149+'7. Nettoinvestoinnit '!E149+'8. Satunnaiset erät'!E149+'9. Tulorahkorjauserät'!E149</f>
        <v>-621</v>
      </c>
      <c r="F149" s="41">
        <f>Vuosikate!F149+'7. Nettoinvestoinnit '!F149+'8. Satunnaiset erät'!F149+'9. Tulorahkorjauserät'!F149</f>
        <v>-14138</v>
      </c>
      <c r="G149" s="41">
        <f>Vuosikate!G149+'7. Nettoinvestoinnit '!G149+'8. Satunnaiset erät'!G149+'9. Tulorahkorjauserät'!G149</f>
        <v>-14520</v>
      </c>
      <c r="H149" s="41">
        <f>Vuosikate!H149+'7. Nettoinvestoinnit '!H149+'8. Satunnaiset erät'!H149+'9. Tulorahkorjauserät'!H149</f>
        <v>-5437.5599503927515</v>
      </c>
      <c r="I149" s="41">
        <f>Vuosikate!I149+'7. Nettoinvestoinnit '!I149+'8. Satunnaiset erät'!I149+'9. Tulorahkorjauserät'!I149</f>
        <v>2285.2800778335322</v>
      </c>
      <c r="J149" s="41">
        <f>Vuosikate!J149+'7. Nettoinvestoinnit '!J149+'8. Satunnaiset erät'!J149+'9. Tulorahkorjauserät'!J149</f>
        <v>886.51026405913467</v>
      </c>
      <c r="K149" s="41">
        <f>Vuosikate!K149+'7. Nettoinvestoinnit '!K149+'8. Satunnaiset erät'!K149+'9. Tulorahkorjauserät'!K149</f>
        <v>6190.58319373841</v>
      </c>
      <c r="L149" s="41">
        <f>Vuosikate!L149+'7. Nettoinvestoinnit '!L149+'8. Satunnaiset erät'!L149+'9. Tulorahkorjauserät'!L149</f>
        <v>2026.3806320059398</v>
      </c>
      <c r="M149" s="41">
        <f>Vuosikate!M149+'7. Nettoinvestoinnit '!M149+'8. Satunnaiset erät'!M149+'9. Tulorahkorjauserät'!M149</f>
        <v>7610.5656633135823</v>
      </c>
      <c r="N149" s="41">
        <f>Vuosikate!N149+'7. Nettoinvestoinnit '!N149+'8. Satunnaiset erät'!N149+'9. Tulorahkorjauserät'!N149</f>
        <v>-779.63978222206606</v>
      </c>
      <c r="O149" s="41">
        <f>Vuosikate!O149+'7. Nettoinvestoinnit '!O149+'8. Satunnaiset erät'!O149+'9. Tulorahkorjauserät'!O149</f>
        <v>-1010.4333099650394</v>
      </c>
      <c r="P149" s="41">
        <f>Vuosikate!P149+'7. Nettoinvestoinnit '!P149+'8. Satunnaiset erät'!P149+'9. Tulorahkorjauserät'!P149</f>
        <v>256.25910932459556</v>
      </c>
      <c r="Q149" s="41">
        <f>Vuosikate!Q149+'7. Nettoinvestoinnit '!Q149+'8. Satunnaiset erät'!Q149+'9. Tulorahkorjauserät'!Q149</f>
        <v>343.96306428951357</v>
      </c>
      <c r="R149" s="41">
        <v>4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-211.27038400841664</v>
      </c>
      <c r="Y149" s="41">
        <f>E149/'1. Väestöennuste'!G149*1000</f>
        <v>-41.166721909181305</v>
      </c>
      <c r="Z149" s="41">
        <f>F149/'1. Väestöennuste'!H149*1000</f>
        <v>-949.43254314686715</v>
      </c>
      <c r="AA149" s="41">
        <f>G149/'1. Väestöennuste'!I149*1000</f>
        <v>-982.94069861900891</v>
      </c>
      <c r="AB149" s="41">
        <f>H149/'1. Väestöennuste'!J149*1000</f>
        <v>-368.77314007411002</v>
      </c>
      <c r="AC149" s="41">
        <f>I149/'1. Väestöennuste'!K149*1000</f>
        <v>156.06638515560556</v>
      </c>
      <c r="AD149" s="41">
        <f>J149/'1. Väestöennuste'!L149*1000</f>
        <v>60.853258104004297</v>
      </c>
      <c r="AE149" s="41">
        <f>K149/'1. Väestöennuste'!M149*1000</f>
        <v>428.17700883513692</v>
      </c>
      <c r="AF149" s="41">
        <f>L149/'1. Väestöennuste'!N149*1000</f>
        <v>141.19151560799469</v>
      </c>
      <c r="AG149" s="41">
        <f>M149/'1. Väestöennuste'!O149*1000</f>
        <v>533.28888398245272</v>
      </c>
      <c r="AH149" s="41">
        <f>N149/'1. Väestöennuste'!P149*1000</f>
        <v>-54.942902200286547</v>
      </c>
      <c r="AI149" s="41">
        <f>O149/'1. Väestöennuste'!Q149*1000</f>
        <v>-71.555365056656001</v>
      </c>
      <c r="AJ149" s="41">
        <f>P149/'1. Väestöennuste'!R149*1000</f>
        <v>18.22611019378347</v>
      </c>
      <c r="AK149" s="41">
        <f>Q149/'1. Väestöennuste'!S149*1000</f>
        <v>24.554759015527811</v>
      </c>
    </row>
    <row r="150" spans="1:37" x14ac:dyDescent="0.2">
      <c r="A150" s="34">
        <v>435</v>
      </c>
      <c r="B150" s="88" t="s">
        <v>463</v>
      </c>
      <c r="C150" s="41" t="e">
        <f>Vuosikate!C150+'7. Nettoinvestoinnit '!C150+'8. Satunnaiset erät'!C150+'9. Tulorahkorjauserät'!C150</f>
        <v>#REF!</v>
      </c>
      <c r="D150" s="41">
        <f>Vuosikate!D150+'7. Nettoinvestoinnit '!D150+'8. Satunnaiset erät'!D150+'9. Tulorahkorjauserät'!D150</f>
        <v>-238</v>
      </c>
      <c r="E150" s="41">
        <f>Vuosikate!E150+'7. Nettoinvestoinnit '!E150+'8. Satunnaiset erät'!E150+'9. Tulorahkorjauserät'!E150</f>
        <v>-1117</v>
      </c>
      <c r="F150" s="41">
        <f>Vuosikate!F150+'7. Nettoinvestoinnit '!F150+'8. Satunnaiset erät'!F150+'9. Tulorahkorjauserät'!F150</f>
        <v>184</v>
      </c>
      <c r="G150" s="41">
        <f>Vuosikate!G150+'7. Nettoinvestoinnit '!G150+'8. Satunnaiset erät'!G150+'9. Tulorahkorjauserät'!G150</f>
        <v>44</v>
      </c>
      <c r="H150" s="41">
        <f>Vuosikate!H150+'7. Nettoinvestoinnit '!H150+'8. Satunnaiset erät'!H150+'9. Tulorahkorjauserät'!H150</f>
        <v>-259.06274031006888</v>
      </c>
      <c r="I150" s="41">
        <f>Vuosikate!I150+'7. Nettoinvestoinnit '!I150+'8. Satunnaiset erät'!I150+'9. Tulorahkorjauserät'!I150</f>
        <v>577.75430035774116</v>
      </c>
      <c r="J150" s="41">
        <f>Vuosikate!J150+'7. Nettoinvestoinnit '!J150+'8. Satunnaiset erät'!J150+'9. Tulorahkorjauserät'!J150</f>
        <v>215.88727556238271</v>
      </c>
      <c r="K150" s="41">
        <f>Vuosikate!K150+'7. Nettoinvestoinnit '!K150+'8. Satunnaiset erät'!K150+'9. Tulorahkorjauserät'!K150</f>
        <v>-109.33439709640294</v>
      </c>
      <c r="L150" s="41">
        <f>Vuosikate!L150+'7. Nettoinvestoinnit '!L150+'8. Satunnaiset erät'!L150+'9. Tulorahkorjauserät'!L150</f>
        <v>622.16285760852054</v>
      </c>
      <c r="M150" s="41">
        <f>Vuosikate!M150+'7. Nettoinvestoinnit '!M150+'8. Satunnaiset erät'!M150+'9. Tulorahkorjauserät'!M150</f>
        <v>551.41004822869388</v>
      </c>
      <c r="N150" s="41">
        <f>Vuosikate!N150+'7. Nettoinvestoinnit '!N150+'8. Satunnaiset erät'!N150+'9. Tulorahkorjauserät'!N150</f>
        <v>607.42008511025028</v>
      </c>
      <c r="O150" s="41">
        <f>Vuosikate!O150+'7. Nettoinvestoinnit '!O150+'8. Satunnaiset erät'!O150+'9. Tulorahkorjauserät'!O150</f>
        <v>534.35576355077092</v>
      </c>
      <c r="P150" s="41">
        <f>Vuosikate!P150+'7. Nettoinvestoinnit '!P150+'8. Satunnaiset erät'!P150+'9. Tulorahkorjauserät'!P150</f>
        <v>587.36746457323818</v>
      </c>
      <c r="Q150" s="41">
        <f>Vuosikate!Q150+'7. Nettoinvestoinnit '!Q150+'8. Satunnaiset erät'!Q150+'9. Tulorahkorjauserät'!Q150</f>
        <v>607.28474030134635</v>
      </c>
      <c r="R150" s="41">
        <v>7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-314.81481481481484</v>
      </c>
      <c r="Y150" s="41">
        <f>E150/'1. Väestöennuste'!G150*1000</f>
        <v>-1521.7983651226159</v>
      </c>
      <c r="Z150" s="41">
        <f>F150/'1. Väestöennuste'!H150*1000</f>
        <v>260.25459688826027</v>
      </c>
      <c r="AA150" s="41">
        <f>G150/'1. Väestöennuste'!I150*1000</f>
        <v>63.768115942028984</v>
      </c>
      <c r="AB150" s="41">
        <f>H150/'1. Väestöennuste'!J150*1000</f>
        <v>-370.6190848498839</v>
      </c>
      <c r="AC150" s="41">
        <f>I150/'1. Väestöennuste'!K150*1000</f>
        <v>821.84111003946111</v>
      </c>
      <c r="AD150" s="41">
        <f>J150/'1. Väestöennuste'!L150*1000</f>
        <v>311.97583173754731</v>
      </c>
      <c r="AE150" s="41">
        <f>K150/'1. Väestöennuste'!M150*1000</f>
        <v>-155.74700441083039</v>
      </c>
      <c r="AF150" s="41">
        <f>L150/'1. Väestöennuste'!N150*1000</f>
        <v>875.05324558160419</v>
      </c>
      <c r="AG150" s="41">
        <f>M150/'1. Väestöennuste'!O150*1000</f>
        <v>785.48439918617362</v>
      </c>
      <c r="AH150" s="41">
        <f>N150/'1. Väestöennuste'!P150*1000</f>
        <v>862.81262089524193</v>
      </c>
      <c r="AI150" s="41">
        <f>O150/'1. Väestöennuste'!Q150*1000</f>
        <v>757.95143766066792</v>
      </c>
      <c r="AJ150" s="41">
        <f>P150/'1. Väestöennuste'!R150*1000</f>
        <v>833.145339820196</v>
      </c>
      <c r="AK150" s="41">
        <f>Q150/'1. Väestöennuste'!S150*1000</f>
        <v>858.9600287147756</v>
      </c>
    </row>
    <row r="151" spans="1:37" x14ac:dyDescent="0.2">
      <c r="A151" s="34">
        <v>436</v>
      </c>
      <c r="B151" s="88" t="s">
        <v>464</v>
      </c>
      <c r="C151" s="41" t="e">
        <f>Vuosikate!C151+'7. Nettoinvestoinnit '!C151+'8. Satunnaiset erät'!C151+'9. Tulorahkorjauserät'!C151</f>
        <v>#REF!</v>
      </c>
      <c r="D151" s="41">
        <f>Vuosikate!D151+'7. Nettoinvestoinnit '!D151+'8. Satunnaiset erät'!D151+'9. Tulorahkorjauserät'!D151</f>
        <v>309</v>
      </c>
      <c r="E151" s="41">
        <f>Vuosikate!E151+'7. Nettoinvestoinnit '!E151+'8. Satunnaiset erät'!E151+'9. Tulorahkorjauserät'!E151</f>
        <v>-65</v>
      </c>
      <c r="F151" s="41">
        <f>Vuosikate!F151+'7. Nettoinvestoinnit '!F151+'8. Satunnaiset erät'!F151+'9. Tulorahkorjauserät'!F151</f>
        <v>-909</v>
      </c>
      <c r="G151" s="41">
        <f>Vuosikate!G151+'7. Nettoinvestoinnit '!G151+'8. Satunnaiset erät'!G151+'9. Tulorahkorjauserät'!G151</f>
        <v>405</v>
      </c>
      <c r="H151" s="41">
        <f>Vuosikate!H151+'7. Nettoinvestoinnit '!H151+'8. Satunnaiset erät'!H151+'9. Tulorahkorjauserät'!H151</f>
        <v>807.65140149426225</v>
      </c>
      <c r="I151" s="41">
        <f>Vuosikate!I151+'7. Nettoinvestoinnit '!I151+'8. Satunnaiset erät'!I151+'9. Tulorahkorjauserät'!I151</f>
        <v>633.80764254590667</v>
      </c>
      <c r="J151" s="41">
        <f>Vuosikate!J151+'7. Nettoinvestoinnit '!J151+'8. Satunnaiset erät'!J151+'9. Tulorahkorjauserät'!J151</f>
        <v>-2800.4755637891471</v>
      </c>
      <c r="K151" s="41">
        <f>Vuosikate!K151+'7. Nettoinvestoinnit '!K151+'8. Satunnaiset erät'!K151+'9. Tulorahkorjauserät'!K151</f>
        <v>-492.02005242014809</v>
      </c>
      <c r="L151" s="41">
        <f>Vuosikate!L151+'7. Nettoinvestoinnit '!L151+'8. Satunnaiset erät'!L151+'9. Tulorahkorjauserät'!L151</f>
        <v>67.347415659364941</v>
      </c>
      <c r="M151" s="41">
        <f>Vuosikate!M151+'7. Nettoinvestoinnit '!M151+'8. Satunnaiset erät'!M151+'9. Tulorahkorjauserät'!M151</f>
        <v>-33.935791262179009</v>
      </c>
      <c r="N151" s="41">
        <f>Vuosikate!N151+'7. Nettoinvestoinnit '!N151+'8. Satunnaiset erät'!N151+'9. Tulorahkorjauserät'!N151</f>
        <v>-146.11222847442195</v>
      </c>
      <c r="O151" s="41">
        <f>Vuosikate!O151+'7. Nettoinvestoinnit '!O151+'8. Satunnaiset erät'!O151+'9. Tulorahkorjauserät'!O151</f>
        <v>-373.24214296959826</v>
      </c>
      <c r="P151" s="41">
        <f>Vuosikate!P151+'7. Nettoinvestoinnit '!P151+'8. Satunnaiset erät'!P151+'9. Tulorahkorjauserät'!P151</f>
        <v>-307.55551225390468</v>
      </c>
      <c r="Q151" s="41">
        <f>Vuosikate!Q151+'7. Nettoinvestoinnit '!Q151+'8. Satunnaiset erät'!Q151+'9. Tulorahkorjauserät'!Q151</f>
        <v>-545.89812376471764</v>
      </c>
      <c r="R151" s="41">
        <v>6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146.79334916864607</v>
      </c>
      <c r="Y151" s="41">
        <f>E151/'1. Väestöennuste'!G151*1000</f>
        <v>-31.234983181162903</v>
      </c>
      <c r="Z151" s="41">
        <f>F151/'1. Väestöennuste'!H151*1000</f>
        <v>-442.98245614035085</v>
      </c>
      <c r="AA151" s="41">
        <f>G151/'1. Väestöennuste'!I151*1000</f>
        <v>200.49504950495052</v>
      </c>
      <c r="AB151" s="41">
        <f>H151/'1. Väestöennuste'!J151*1000</f>
        <v>396.68536419168089</v>
      </c>
      <c r="AC151" s="41">
        <f>I151/'1. Väestöennuste'!K151*1000</f>
        <v>314.07712712879419</v>
      </c>
      <c r="AD151" s="41">
        <f>J151/'1. Väestöennuste'!L151*1000</f>
        <v>-1408.6899214231123</v>
      </c>
      <c r="AE151" s="41">
        <f>K151/'1. Väestöennuste'!M151*1000</f>
        <v>-242.01674983775115</v>
      </c>
      <c r="AF151" s="41">
        <f>L151/'1. Väestöennuste'!N151*1000</f>
        <v>33.539549631157833</v>
      </c>
      <c r="AG151" s="41">
        <f>M151/'1. Väestöennuste'!O151*1000</f>
        <v>-16.824884116102634</v>
      </c>
      <c r="AH151" s="41">
        <f>N151/'1. Väestöennuste'!P151*1000</f>
        <v>-72.873929413676791</v>
      </c>
      <c r="AI151" s="41">
        <f>O151/'1. Väestöennuste'!Q151*1000</f>
        <v>-187.0887934684703</v>
      </c>
      <c r="AJ151" s="41">
        <f>P151/'1. Väestöennuste'!R151*1000</f>
        <v>-154.86178864748473</v>
      </c>
      <c r="AK151" s="41">
        <f>Q151/'1. Väestöennuste'!S151*1000</f>
        <v>-276.26423267445227</v>
      </c>
    </row>
    <row r="152" spans="1:37" x14ac:dyDescent="0.2">
      <c r="A152" s="34">
        <v>440</v>
      </c>
      <c r="B152" s="88" t="s">
        <v>465</v>
      </c>
      <c r="C152" s="41" t="e">
        <f>Vuosikate!C152+'7. Nettoinvestoinnit '!C152+'8. Satunnaiset erät'!C152+'9. Tulorahkorjauserät'!C152</f>
        <v>#REF!</v>
      </c>
      <c r="D152" s="41">
        <f>Vuosikate!D152+'7. Nettoinvestoinnit '!D152+'8. Satunnaiset erät'!D152+'9. Tulorahkorjauserät'!D152</f>
        <v>-503</v>
      </c>
      <c r="E152" s="41">
        <f>Vuosikate!E152+'7. Nettoinvestoinnit '!E152+'8. Satunnaiset erät'!E152+'9. Tulorahkorjauserät'!E152</f>
        <v>-7732</v>
      </c>
      <c r="F152" s="41">
        <f>Vuosikate!F152+'7. Nettoinvestoinnit '!F152+'8. Satunnaiset erät'!F152+'9. Tulorahkorjauserät'!F152</f>
        <v>-1984</v>
      </c>
      <c r="G152" s="41">
        <f>Vuosikate!G152+'7. Nettoinvestoinnit '!G152+'8. Satunnaiset erät'!G152+'9. Tulorahkorjauserät'!G152</f>
        <v>-514</v>
      </c>
      <c r="H152" s="41">
        <f>Vuosikate!H152+'7. Nettoinvestoinnit '!H152+'8. Satunnaiset erät'!H152+'9. Tulorahkorjauserät'!H152</f>
        <v>-1252.4663416996627</v>
      </c>
      <c r="I152" s="41">
        <f>Vuosikate!I152+'7. Nettoinvestoinnit '!I152+'8. Satunnaiset erät'!I152+'9. Tulorahkorjauserät'!I152</f>
        <v>2456.7292049936241</v>
      </c>
      <c r="J152" s="41">
        <f>Vuosikate!J152+'7. Nettoinvestoinnit '!J152+'8. Satunnaiset erät'!J152+'9. Tulorahkorjauserät'!J152</f>
        <v>-1338.8149158188696</v>
      </c>
      <c r="K152" s="41">
        <f>Vuosikate!K152+'7. Nettoinvestoinnit '!K152+'8. Satunnaiset erät'!K152+'9. Tulorahkorjauserät'!K152</f>
        <v>-6276.7819461114232</v>
      </c>
      <c r="L152" s="41">
        <f>Vuosikate!L152+'7. Nettoinvestoinnit '!L152+'8. Satunnaiset erät'!L152+'9. Tulorahkorjauserät'!L152</f>
        <v>-1740.9815188737518</v>
      </c>
      <c r="M152" s="41">
        <f>Vuosikate!M152+'7. Nettoinvestoinnit '!M152+'8. Satunnaiset erät'!M152+'9. Tulorahkorjauserät'!M152</f>
        <v>-1811.4510546428587</v>
      </c>
      <c r="N152" s="41">
        <f>Vuosikate!N152+'7. Nettoinvestoinnit '!N152+'8. Satunnaiset erät'!N152+'9. Tulorahkorjauserät'!N152</f>
        <v>357.97202225948968</v>
      </c>
      <c r="O152" s="41">
        <f>Vuosikate!O152+'7. Nettoinvestoinnit '!O152+'8. Satunnaiset erät'!O152+'9. Tulorahkorjauserät'!O152</f>
        <v>1018.475647938938</v>
      </c>
      <c r="P152" s="41">
        <f>Vuosikate!P152+'7. Nettoinvestoinnit '!P152+'8. Satunnaiset erät'!P152+'9. Tulorahkorjauserät'!P152</f>
        <v>2411.3927640910442</v>
      </c>
      <c r="Q152" s="41">
        <f>Vuosikate!Q152+'7. Nettoinvestoinnit '!Q152+'8. Satunnaiset erät'!Q152+'9. Tulorahkorjauserät'!Q152</f>
        <v>2606.3018366618226</v>
      </c>
      <c r="R152" s="41">
        <v>5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-97.179289026275114</v>
      </c>
      <c r="Y152" s="41">
        <f>E152/'1. Väestöennuste'!G152*1000</f>
        <v>-1468.8449848024316</v>
      </c>
      <c r="Z152" s="41">
        <f>F152/'1. Väestöennuste'!H152*1000</f>
        <v>-371.53558052434454</v>
      </c>
      <c r="AA152" s="41">
        <f>G152/'1. Väestöennuste'!I152*1000</f>
        <v>-94.886468525013839</v>
      </c>
      <c r="AB152" s="41">
        <f>H152/'1. Väestöennuste'!J152*1000</f>
        <v>-226.32207114197016</v>
      </c>
      <c r="AC152" s="41">
        <f>I152/'1. Väestöennuste'!K152*1000</f>
        <v>436.98491728808682</v>
      </c>
      <c r="AD152" s="41">
        <f>J152/'1. Väestöennuste'!L152*1000</f>
        <v>-233.56854777021451</v>
      </c>
      <c r="AE152" s="41">
        <f>K152/'1. Väestöennuste'!M152*1000</f>
        <v>-1074.2395937209351</v>
      </c>
      <c r="AF152" s="41">
        <f>L152/'1. Väestöennuste'!N152*1000</f>
        <v>-295.88401068554589</v>
      </c>
      <c r="AG152" s="41">
        <f>M152/'1. Väestöennuste'!O152*1000</f>
        <v>-297.93602872415437</v>
      </c>
      <c r="AH152" s="41">
        <f>N152/'1. Väestöennuste'!P152*1000</f>
        <v>57.849389505412034</v>
      </c>
      <c r="AI152" s="41">
        <f>O152/'1. Väestöennuste'!Q152*1000</f>
        <v>161.79120697997425</v>
      </c>
      <c r="AJ152" s="41">
        <f>P152/'1. Väestöennuste'!R152*1000</f>
        <v>376.89789998297033</v>
      </c>
      <c r="AK152" s="41">
        <f>Q152/'1. Väestöennuste'!S152*1000</f>
        <v>400.90783520409519</v>
      </c>
    </row>
    <row r="153" spans="1:37" x14ac:dyDescent="0.2">
      <c r="A153" s="34">
        <v>441</v>
      </c>
      <c r="B153" s="88" t="s">
        <v>466</v>
      </c>
      <c r="C153" s="41" t="e">
        <f>Vuosikate!C153+'7. Nettoinvestoinnit '!C153+'8. Satunnaiset erät'!C153+'9. Tulorahkorjauserät'!C153</f>
        <v>#REF!</v>
      </c>
      <c r="D153" s="41">
        <f>Vuosikate!D153+'7. Nettoinvestoinnit '!D153+'8. Satunnaiset erät'!D153+'9. Tulorahkorjauserät'!D153</f>
        <v>-2413</v>
      </c>
      <c r="E153" s="41">
        <f>Vuosikate!E153+'7. Nettoinvestoinnit '!E153+'8. Satunnaiset erät'!E153+'9. Tulorahkorjauserät'!E153</f>
        <v>-461</v>
      </c>
      <c r="F153" s="41">
        <f>Vuosikate!F153+'7. Nettoinvestoinnit '!F153+'8. Satunnaiset erät'!F153+'9. Tulorahkorjauserät'!F153</f>
        <v>-2334</v>
      </c>
      <c r="G153" s="41">
        <f>Vuosikate!G153+'7. Nettoinvestoinnit '!G153+'8. Satunnaiset erät'!G153+'9. Tulorahkorjauserät'!G153</f>
        <v>-3488</v>
      </c>
      <c r="H153" s="41">
        <f>Vuosikate!H153+'7. Nettoinvestoinnit '!H153+'8. Satunnaiset erät'!H153+'9. Tulorahkorjauserät'!H153</f>
        <v>2125.939110943973</v>
      </c>
      <c r="I153" s="41">
        <f>Vuosikate!I153+'7. Nettoinvestoinnit '!I153+'8. Satunnaiset erät'!I153+'9. Tulorahkorjauserät'!I153</f>
        <v>2371.8995538711993</v>
      </c>
      <c r="J153" s="41">
        <f>Vuosikate!J153+'7. Nettoinvestoinnit '!J153+'8. Satunnaiset erät'!J153+'9. Tulorahkorjauserät'!J153</f>
        <v>-721.99664366594823</v>
      </c>
      <c r="K153" s="41">
        <f>Vuosikate!K153+'7. Nettoinvestoinnit '!K153+'8. Satunnaiset erät'!K153+'9. Tulorahkorjauserät'!K153</f>
        <v>-732.1670812742168</v>
      </c>
      <c r="L153" s="41">
        <f>Vuosikate!L153+'7. Nettoinvestoinnit '!L153+'8. Satunnaiset erät'!L153+'9. Tulorahkorjauserät'!L153</f>
        <v>1672.3506315746295</v>
      </c>
      <c r="M153" s="41">
        <f>Vuosikate!M153+'7. Nettoinvestoinnit '!M153+'8. Satunnaiset erät'!M153+'9. Tulorahkorjauserät'!M153</f>
        <v>-1432.1307931871943</v>
      </c>
      <c r="N153" s="41">
        <f>Vuosikate!N153+'7. Nettoinvestoinnit '!N153+'8. Satunnaiset erät'!N153+'9. Tulorahkorjauserät'!N153</f>
        <v>-1321.9395153324936</v>
      </c>
      <c r="O153" s="41">
        <f>Vuosikate!O153+'7. Nettoinvestoinnit '!O153+'8. Satunnaiset erät'!O153+'9. Tulorahkorjauserät'!O153</f>
        <v>-1464.2155517946333</v>
      </c>
      <c r="P153" s="41">
        <f>Vuosikate!P153+'7. Nettoinvestoinnit '!P153+'8. Satunnaiset erät'!P153+'9. Tulorahkorjauserät'!P153</f>
        <v>-1505.7576494045331</v>
      </c>
      <c r="Q153" s="41">
        <f>Vuosikate!Q153+'7. Nettoinvestoinnit '!Q153+'8. Satunnaiset erät'!Q153+'9. Tulorahkorjauserät'!Q153</f>
        <v>-1567.5279180451432</v>
      </c>
      <c r="R153" s="41">
        <v>6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499.48250879735048</v>
      </c>
      <c r="Y153" s="41">
        <f>E153/'1. Väestöennuste'!G153*1000</f>
        <v>-97.113966715820524</v>
      </c>
      <c r="Z153" s="41">
        <f>F153/'1. Väestöennuste'!H153*1000</f>
        <v>-500.6435006435006</v>
      </c>
      <c r="AA153" s="41">
        <f>G153/'1. Väestöennuste'!I153*1000</f>
        <v>-752.3727351164797</v>
      </c>
      <c r="AB153" s="41">
        <f>H153/'1. Väestöennuste'!J153*1000</f>
        <v>467.95930243098678</v>
      </c>
      <c r="AC153" s="41">
        <f>I153/'1. Väestöennuste'!K153*1000</f>
        <v>530.27041222249034</v>
      </c>
      <c r="AD153" s="41">
        <f>J153/'1. Väestöennuste'!L153*1000</f>
        <v>-163.3107088138313</v>
      </c>
      <c r="AE153" s="41">
        <f>K153/'1. Väestöennuste'!M153*1000</f>
        <v>-166.55302121797473</v>
      </c>
      <c r="AF153" s="41">
        <f>L153/'1. Väestöennuste'!N153*1000</f>
        <v>383.74268737371034</v>
      </c>
      <c r="AG153" s="41">
        <f>M153/'1. Väestöennuste'!O153*1000</f>
        <v>-333.20865360334903</v>
      </c>
      <c r="AH153" s="41">
        <f>N153/'1. Väestöennuste'!P153*1000</f>
        <v>-310.75211926010661</v>
      </c>
      <c r="AI153" s="41">
        <f>O153/'1. Väestöennuste'!Q153*1000</f>
        <v>-347.79466788471098</v>
      </c>
      <c r="AJ153" s="41">
        <f>P153/'1. Väestöennuste'!R153*1000</f>
        <v>-361.00638921230717</v>
      </c>
      <c r="AK153" s="41">
        <f>Q153/'1. Väestöennuste'!S153*1000</f>
        <v>-379.08776736279157</v>
      </c>
    </row>
    <row r="154" spans="1:37" x14ac:dyDescent="0.2">
      <c r="A154" s="34">
        <v>444</v>
      </c>
      <c r="B154" s="88" t="s">
        <v>467</v>
      </c>
      <c r="C154" s="41" t="e">
        <f>Vuosikate!C154+'7. Nettoinvestoinnit '!C154+'8. Satunnaiset erät'!C154+'9. Tulorahkorjauserät'!C154</f>
        <v>#REF!</v>
      </c>
      <c r="D154" s="41">
        <f>Vuosikate!D154+'7. Nettoinvestoinnit '!D154+'8. Satunnaiset erät'!D154+'9. Tulorahkorjauserät'!D154</f>
        <v>-7721</v>
      </c>
      <c r="E154" s="41">
        <f>Vuosikate!E154+'7. Nettoinvestoinnit '!E154+'8. Satunnaiset erät'!E154+'9. Tulorahkorjauserät'!E154</f>
        <v>-24348</v>
      </c>
      <c r="F154" s="41">
        <f>Vuosikate!F154+'7. Nettoinvestoinnit '!F154+'8. Satunnaiset erät'!F154+'9. Tulorahkorjauserät'!F154</f>
        <v>-21828</v>
      </c>
      <c r="G154" s="41">
        <f>Vuosikate!G154+'7. Nettoinvestoinnit '!G154+'8. Satunnaiset erät'!G154+'9. Tulorahkorjauserät'!G154</f>
        <v>-16306</v>
      </c>
      <c r="H154" s="41">
        <f>Vuosikate!H154+'7. Nettoinvestoinnit '!H154+'8. Satunnaiset erät'!H154+'9. Tulorahkorjauserät'!H154</f>
        <v>-339.16383245951147</v>
      </c>
      <c r="I154" s="41">
        <f>Vuosikate!I154+'7. Nettoinvestoinnit '!I154+'8. Satunnaiset erät'!I154+'9. Tulorahkorjauserät'!I154</f>
        <v>120.69480944717452</v>
      </c>
      <c r="J154" s="41">
        <f>Vuosikate!J154+'7. Nettoinvestoinnit '!J154+'8. Satunnaiset erät'!J154+'9. Tulorahkorjauserät'!J154</f>
        <v>-1361.8593950147852</v>
      </c>
      <c r="K154" s="41">
        <f>Vuosikate!K154+'7. Nettoinvestoinnit '!K154+'8. Satunnaiset erät'!K154+'9. Tulorahkorjauserät'!K154</f>
        <v>-2054.1231107625472</v>
      </c>
      <c r="L154" s="41">
        <f>Vuosikate!L154+'7. Nettoinvestoinnit '!L154+'8. Satunnaiset erät'!L154+'9. Tulorahkorjauserät'!L154</f>
        <v>-5488.7420619075665</v>
      </c>
      <c r="M154" s="41">
        <f>Vuosikate!M154+'7. Nettoinvestoinnit '!M154+'8. Satunnaiset erät'!M154+'9. Tulorahkorjauserät'!M154</f>
        <v>-16269.006396715202</v>
      </c>
      <c r="N154" s="41">
        <f>Vuosikate!N154+'7. Nettoinvestoinnit '!N154+'8. Satunnaiset erät'!N154+'9. Tulorahkorjauserät'!N154</f>
        <v>-20874.185424707146</v>
      </c>
      <c r="O154" s="41">
        <f>Vuosikate!O154+'7. Nettoinvestoinnit '!O154+'8. Satunnaiset erät'!O154+'9. Tulorahkorjauserät'!O154</f>
        <v>-18870.343037915358</v>
      </c>
      <c r="P154" s="41">
        <f>Vuosikate!P154+'7. Nettoinvestoinnit '!P154+'8. Satunnaiset erät'!P154+'9. Tulorahkorjauserät'!P154</f>
        <v>-18048.844566615007</v>
      </c>
      <c r="Q154" s="41">
        <f>Vuosikate!Q154+'7. Nettoinvestoinnit '!Q154+'8. Satunnaiset erät'!Q154+'9. Tulorahkorjauserät'!Q154</f>
        <v>-19279.237262903898</v>
      </c>
      <c r="R154" s="41">
        <v>2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-163.75744978684594</v>
      </c>
      <c r="Y154" s="41">
        <f>E154/'1. Väestöennuste'!G154*1000</f>
        <v>-520.42321256813079</v>
      </c>
      <c r="Z154" s="41">
        <f>F154/'1. Väestöennuste'!H154*1000</f>
        <v>-471.48781752203212</v>
      </c>
      <c r="AA154" s="41">
        <f>G154/'1. Väestöennuste'!I154*1000</f>
        <v>-354.74817796149244</v>
      </c>
      <c r="AB154" s="41">
        <f>H154/'1. Väestöennuste'!J154*1000</f>
        <v>-7.3914447208192362</v>
      </c>
      <c r="AC154" s="41">
        <f>I154/'1. Väestöennuste'!K154*1000</f>
        <v>2.6244848535960368</v>
      </c>
      <c r="AD154" s="41">
        <f>J154/'1. Väestöennuste'!L154*1000</f>
        <v>-29.727781428364043</v>
      </c>
      <c r="AE154" s="41">
        <f>K154/'1. Väestöennuste'!M154*1000</f>
        <v>-45.002149430661568</v>
      </c>
      <c r="AF154" s="41">
        <f>L154/'1. Väestöennuste'!N154*1000</f>
        <v>-120.13793993712798</v>
      </c>
      <c r="AG154" s="41">
        <f>M154/'1. Väestöennuste'!O154*1000</f>
        <v>-357.72568430957591</v>
      </c>
      <c r="AH154" s="41">
        <f>N154/'1. Väestöennuste'!P154*1000</f>
        <v>-459.96618537541639</v>
      </c>
      <c r="AI154" s="41">
        <f>O154/'1. Väestöennuste'!Q154*1000</f>
        <v>-416.58225612422973</v>
      </c>
      <c r="AJ154" s="41">
        <f>P154/'1. Väestöennuste'!R154*1000</f>
        <v>-399.02822264359315</v>
      </c>
      <c r="AK154" s="41">
        <f>Q154/'1. Väestöennuste'!S154*1000</f>
        <v>-426.73950291964888</v>
      </c>
    </row>
    <row r="155" spans="1:37" x14ac:dyDescent="0.2">
      <c r="A155" s="34">
        <v>445</v>
      </c>
      <c r="B155" s="88" t="s">
        <v>468</v>
      </c>
      <c r="C155" s="41" t="e">
        <f>Vuosikate!C155+'7. Nettoinvestoinnit '!C155+'8. Satunnaiset erät'!C155+'9. Tulorahkorjauserät'!C155</f>
        <v>#REF!</v>
      </c>
      <c r="D155" s="41">
        <f>Vuosikate!D155+'7. Nettoinvestoinnit '!D155+'8. Satunnaiset erät'!D155+'9. Tulorahkorjauserät'!D155</f>
        <v>1455</v>
      </c>
      <c r="E155" s="41">
        <f>Vuosikate!E155+'7. Nettoinvestoinnit '!E155+'8. Satunnaiset erät'!E155+'9. Tulorahkorjauserät'!E155</f>
        <v>110</v>
      </c>
      <c r="F155" s="41">
        <f>Vuosikate!F155+'7. Nettoinvestoinnit '!F155+'8. Satunnaiset erät'!F155+'9. Tulorahkorjauserät'!F155</f>
        <v>-1457</v>
      </c>
      <c r="G155" s="41">
        <f>Vuosikate!G155+'7. Nettoinvestoinnit '!G155+'8. Satunnaiset erät'!G155+'9. Tulorahkorjauserät'!G155</f>
        <v>-3721</v>
      </c>
      <c r="H155" s="41">
        <f>Vuosikate!H155+'7. Nettoinvestoinnit '!H155+'8. Satunnaiset erät'!H155+'9. Tulorahkorjauserät'!H155</f>
        <v>1910.4939520658299</v>
      </c>
      <c r="I155" s="41">
        <f>Vuosikate!I155+'7. Nettoinvestoinnit '!I155+'8. Satunnaiset erät'!I155+'9. Tulorahkorjauserät'!I155</f>
        <v>3369.2063994333398</v>
      </c>
      <c r="J155" s="41">
        <f>Vuosikate!J155+'7. Nettoinvestoinnit '!J155+'8. Satunnaiset erät'!J155+'9. Tulorahkorjauserät'!J155</f>
        <v>-5119.0380099348222</v>
      </c>
      <c r="K155" s="41">
        <f>Vuosikate!K155+'7. Nettoinvestoinnit '!K155+'8. Satunnaiset erät'!K155+'9. Tulorahkorjauserät'!K155</f>
        <v>-1142.5242162630727</v>
      </c>
      <c r="L155" s="41">
        <f>Vuosikate!L155+'7. Nettoinvestoinnit '!L155+'8. Satunnaiset erät'!L155+'9. Tulorahkorjauserät'!L155</f>
        <v>9902.9596928745668</v>
      </c>
      <c r="M155" s="41">
        <f>Vuosikate!M155+'7. Nettoinvestoinnit '!M155+'8. Satunnaiset erät'!M155+'9. Tulorahkorjauserät'!M155</f>
        <v>-5317.5345456858722</v>
      </c>
      <c r="N155" s="41">
        <f>Vuosikate!N155+'7. Nettoinvestoinnit '!N155+'8. Satunnaiset erät'!N155+'9. Tulorahkorjauserät'!N155</f>
        <v>6451.7272237622947</v>
      </c>
      <c r="O155" s="41">
        <f>Vuosikate!O155+'7. Nettoinvestoinnit '!O155+'8. Satunnaiset erät'!O155+'9. Tulorahkorjauserät'!O155</f>
        <v>7316.9302868534014</v>
      </c>
      <c r="P155" s="41">
        <f>Vuosikate!P155+'7. Nettoinvestoinnit '!P155+'8. Satunnaiset erät'!P155+'9. Tulorahkorjauserät'!P155</f>
        <v>8563.0906872551732</v>
      </c>
      <c r="Q155" s="41">
        <f>Vuosikate!Q155+'7. Nettoinvestoinnit '!Q155+'8. Satunnaiset erät'!Q155+'9. Tulorahkorjauserät'!Q155</f>
        <v>8977.4955632695674</v>
      </c>
      <c r="R155" s="41">
        <v>4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94.492791271593717</v>
      </c>
      <c r="Y155" s="41">
        <f>E155/'1. Väestöennuste'!G155*1000</f>
        <v>7.1965979718678437</v>
      </c>
      <c r="Z155" s="41">
        <f>F155/'1. Väestöennuste'!H155*1000</f>
        <v>-95.748176381678391</v>
      </c>
      <c r="AA155" s="41">
        <f>G155/'1. Väestöennuste'!I155*1000</f>
        <v>-245.90272270684642</v>
      </c>
      <c r="AB155" s="41">
        <f>H155/'1. Väestöennuste'!J155*1000</f>
        <v>126.48089719072028</v>
      </c>
      <c r="AC155" s="41">
        <f>I155/'1. Väestöennuste'!K155*1000</f>
        <v>223.33331561933844</v>
      </c>
      <c r="AD155" s="41">
        <f>J155/'1. Väestöennuste'!L155*1000</f>
        <v>-341.47408511338949</v>
      </c>
      <c r="AE155" s="41">
        <f>K155/'1. Väestöennuste'!M155*1000</f>
        <v>-76.173359308158737</v>
      </c>
      <c r="AF155" s="41">
        <f>L155/'1. Väestöennuste'!N155*1000</f>
        <v>666.05862879167125</v>
      </c>
      <c r="AG155" s="41">
        <f>M155/'1. Väestöennuste'!O155*1000</f>
        <v>-356.2837216539948</v>
      </c>
      <c r="AH155" s="41">
        <f>N155/'1. Väestöennuste'!P155*1000</f>
        <v>433.52554923815984</v>
      </c>
      <c r="AI155" s="41">
        <f>O155/'1. Väestöennuste'!Q155*1000</f>
        <v>492.88853397463129</v>
      </c>
      <c r="AJ155" s="41">
        <f>P155/'1. Väestöennuste'!R155*1000</f>
        <v>578.04041361247278</v>
      </c>
      <c r="AK155" s="41">
        <f>Q155/'1. Väestöennuste'!S155*1000</f>
        <v>607.4083601670884</v>
      </c>
    </row>
    <row r="156" spans="1:37" x14ac:dyDescent="0.2">
      <c r="A156" s="34">
        <v>475</v>
      </c>
      <c r="B156" s="88" t="s">
        <v>469</v>
      </c>
      <c r="C156" s="41" t="e">
        <f>Vuosikate!C156+'7. Nettoinvestoinnit '!C156+'8. Satunnaiset erät'!C156+'9. Tulorahkorjauserät'!C156</f>
        <v>#REF!</v>
      </c>
      <c r="D156" s="41">
        <f>Vuosikate!D156+'7. Nettoinvestoinnit '!D156+'8. Satunnaiset erät'!D156+'9. Tulorahkorjauserät'!D156</f>
        <v>-3088</v>
      </c>
      <c r="E156" s="41">
        <f>Vuosikate!E156+'7. Nettoinvestoinnit '!E156+'8. Satunnaiset erät'!E156+'9. Tulorahkorjauserät'!E156</f>
        <v>-2690</v>
      </c>
      <c r="F156" s="41">
        <f>Vuosikate!F156+'7. Nettoinvestoinnit '!F156+'8. Satunnaiset erät'!F156+'9. Tulorahkorjauserät'!F156</f>
        <v>-3336</v>
      </c>
      <c r="G156" s="41">
        <f>Vuosikate!G156+'7. Nettoinvestoinnit '!G156+'8. Satunnaiset erät'!G156+'9. Tulorahkorjauserät'!G156</f>
        <v>-5037</v>
      </c>
      <c r="H156" s="41">
        <f>Vuosikate!H156+'7. Nettoinvestoinnit '!H156+'8. Satunnaiset erät'!H156+'9. Tulorahkorjauserät'!H156</f>
        <v>2207.4624034336412</v>
      </c>
      <c r="I156" s="41">
        <f>Vuosikate!I156+'7. Nettoinvestoinnit '!I156+'8. Satunnaiset erät'!I156+'9. Tulorahkorjauserät'!I156</f>
        <v>-1404.0547335807701</v>
      </c>
      <c r="J156" s="41">
        <f>Vuosikate!J156+'7. Nettoinvestoinnit '!J156+'8. Satunnaiset erät'!J156+'9. Tulorahkorjauserät'!J156</f>
        <v>-631.60201909320222</v>
      </c>
      <c r="K156" s="41">
        <f>Vuosikate!K156+'7. Nettoinvestoinnit '!K156+'8. Satunnaiset erät'!K156+'9. Tulorahkorjauserät'!K156</f>
        <v>1808.5679423117929</v>
      </c>
      <c r="L156" s="41">
        <f>Vuosikate!L156+'7. Nettoinvestoinnit '!L156+'8. Satunnaiset erät'!L156+'9. Tulorahkorjauserät'!L156</f>
        <v>-517.73890508785917</v>
      </c>
      <c r="M156" s="41">
        <f>Vuosikate!M156+'7. Nettoinvestoinnit '!M156+'8. Satunnaiset erät'!M156+'9. Tulorahkorjauserät'!M156</f>
        <v>-240.90188305584525</v>
      </c>
      <c r="N156" s="41">
        <f>Vuosikate!N156+'7. Nettoinvestoinnit '!N156+'8. Satunnaiset erät'!N156+'9. Tulorahkorjauserät'!N156</f>
        <v>-139.8806523725134</v>
      </c>
      <c r="O156" s="41">
        <f>Vuosikate!O156+'7. Nettoinvestoinnit '!O156+'8. Satunnaiset erät'!O156+'9. Tulorahkorjauserät'!O156</f>
        <v>-35.617940211913265</v>
      </c>
      <c r="P156" s="41">
        <f>Vuosikate!P156+'7. Nettoinvestoinnit '!P156+'8. Satunnaiset erät'!P156+'9. Tulorahkorjauserät'!P156</f>
        <v>661.14105057643656</v>
      </c>
      <c r="Q156" s="41">
        <f>Vuosikate!Q156+'7. Nettoinvestoinnit '!Q156+'8. Satunnaiset erät'!Q156+'9. Tulorahkorjauserät'!Q156</f>
        <v>723.81174313394195</v>
      </c>
      <c r="R156" s="41">
        <v>5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-559.72448794634761</v>
      </c>
      <c r="Y156" s="41">
        <f>E156/'1. Väestöennuste'!G156*1000</f>
        <v>-491.14478729231331</v>
      </c>
      <c r="Z156" s="41">
        <f>F156/'1. Väestöennuste'!H156*1000</f>
        <v>-609.09256892459371</v>
      </c>
      <c r="AA156" s="41">
        <f>G156/'1. Väestöennuste'!I156*1000</f>
        <v>-920</v>
      </c>
      <c r="AB156" s="41">
        <f>H156/'1. Väestöennuste'!J156*1000</f>
        <v>404.96466766348215</v>
      </c>
      <c r="AC156" s="41">
        <f>I156/'1. Väestöennuste'!K156*1000</f>
        <v>-255.88750384194825</v>
      </c>
      <c r="AD156" s="41">
        <f>J156/'1. Väestöennuste'!L156*1000</f>
        <v>-115.27687882701264</v>
      </c>
      <c r="AE156" s="41">
        <f>K156/'1. Väestöennuste'!M156*1000</f>
        <v>331.48239411873038</v>
      </c>
      <c r="AF156" s="41">
        <f>L156/'1. Väestöennuste'!N156*1000</f>
        <v>-95.61198616580964</v>
      </c>
      <c r="AG156" s="41">
        <f>M156/'1. Väestöennuste'!O156*1000</f>
        <v>-44.129306293431995</v>
      </c>
      <c r="AH156" s="41">
        <f>N156/'1. Väestöennuste'!P156*1000</f>
        <v>-25.628554850222315</v>
      </c>
      <c r="AI156" s="41">
        <f>O156/'1. Väestöennuste'!Q156*1000</f>
        <v>-6.5354018737455535</v>
      </c>
      <c r="AJ156" s="41">
        <f>P156/'1. Väestöennuste'!R156*1000</f>
        <v>121.55562614017956</v>
      </c>
      <c r="AK156" s="41">
        <f>Q156/'1. Väestöennuste'!S156*1000</f>
        <v>133.32321663914936</v>
      </c>
    </row>
    <row r="157" spans="1:37" x14ac:dyDescent="0.2">
      <c r="A157" s="34">
        <v>480</v>
      </c>
      <c r="B157" s="88" t="s">
        <v>470</v>
      </c>
      <c r="C157" s="41" t="e">
        <f>Vuosikate!C157+'7. Nettoinvestoinnit '!C157+'8. Satunnaiset erät'!C157+'9. Tulorahkorjauserät'!C157</f>
        <v>#REF!</v>
      </c>
      <c r="D157" s="41">
        <f>Vuosikate!D157+'7. Nettoinvestoinnit '!D157+'8. Satunnaiset erät'!D157+'9. Tulorahkorjauserät'!D157</f>
        <v>204</v>
      </c>
      <c r="E157" s="41">
        <f>Vuosikate!E157+'7. Nettoinvestoinnit '!E157+'8. Satunnaiset erät'!E157+'9. Tulorahkorjauserät'!E157</f>
        <v>-208</v>
      </c>
      <c r="F157" s="41">
        <f>Vuosikate!F157+'7. Nettoinvestoinnit '!F157+'8. Satunnaiset erät'!F157+'9. Tulorahkorjauserät'!F157</f>
        <v>307</v>
      </c>
      <c r="G157" s="41">
        <f>Vuosikate!G157+'7. Nettoinvestoinnit '!G157+'8. Satunnaiset erät'!G157+'9. Tulorahkorjauserät'!G157</f>
        <v>-83</v>
      </c>
      <c r="H157" s="41">
        <f>Vuosikate!H157+'7. Nettoinvestoinnit '!H157+'8. Satunnaiset erät'!H157+'9. Tulorahkorjauserät'!H157</f>
        <v>411.16359996511255</v>
      </c>
      <c r="I157" s="41">
        <f>Vuosikate!I157+'7. Nettoinvestoinnit '!I157+'8. Satunnaiset erät'!I157+'9. Tulorahkorjauserät'!I157</f>
        <v>105.72392584149064</v>
      </c>
      <c r="J157" s="41">
        <f>Vuosikate!J157+'7. Nettoinvestoinnit '!J157+'8. Satunnaiset erät'!J157+'9. Tulorahkorjauserät'!J157</f>
        <v>177.2539173911417</v>
      </c>
      <c r="K157" s="41">
        <f>Vuosikate!K157+'7. Nettoinvestoinnit '!K157+'8. Satunnaiset erät'!K157+'9. Tulorahkorjauserät'!K157</f>
        <v>-32.947964711064003</v>
      </c>
      <c r="L157" s="41">
        <f>Vuosikate!L157+'7. Nettoinvestoinnit '!L157+'8. Satunnaiset erät'!L157+'9. Tulorahkorjauserät'!L157</f>
        <v>-278.79107663149517</v>
      </c>
      <c r="M157" s="41">
        <f>Vuosikate!M157+'7. Nettoinvestoinnit '!M157+'8. Satunnaiset erät'!M157+'9. Tulorahkorjauserät'!M157</f>
        <v>-725.55151778790457</v>
      </c>
      <c r="N157" s="41">
        <f>Vuosikate!N157+'7. Nettoinvestoinnit '!N157+'8. Satunnaiset erät'!N157+'9. Tulorahkorjauserät'!N157</f>
        <v>-1040.4722183467879</v>
      </c>
      <c r="O157" s="41">
        <f>Vuosikate!O157+'7. Nettoinvestoinnit '!O157+'8. Satunnaiset erät'!O157+'9. Tulorahkorjauserät'!O157</f>
        <v>-939.30542080666237</v>
      </c>
      <c r="P157" s="41">
        <f>Vuosikate!P157+'7. Nettoinvestoinnit '!P157+'8. Satunnaiset erät'!P157+'9. Tulorahkorjauserät'!P157</f>
        <v>-854.18883518504799</v>
      </c>
      <c r="Q157" s="41">
        <f>Vuosikate!Q157+'7. Nettoinvestoinnit '!Q157+'8. Satunnaiset erät'!Q157+'9. Tulorahkorjauserät'!Q157</f>
        <v>-944.53828947882607</v>
      </c>
      <c r="R157" s="41">
        <v>7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100.94012864918358</v>
      </c>
      <c r="Y157" s="41">
        <f>E157/'1. Väestöennuste'!G157*1000</f>
        <v>-104.62776659959759</v>
      </c>
      <c r="Z157" s="41">
        <f>F157/'1. Väestöennuste'!H157*1000</f>
        <v>152.13082259663034</v>
      </c>
      <c r="AA157" s="41">
        <f>G157/'1. Väestöennuste'!I157*1000</f>
        <v>-41.231992051664179</v>
      </c>
      <c r="AB157" s="41">
        <f>H157/'1. Väestöennuste'!J157*1000</f>
        <v>205.68464230370813</v>
      </c>
      <c r="AC157" s="41">
        <f>I157/'1. Väestöennuste'!K157*1000</f>
        <v>53.127600925372178</v>
      </c>
      <c r="AD157" s="41">
        <f>J157/'1. Väestöennuste'!L157*1000</f>
        <v>89.61269837772582</v>
      </c>
      <c r="AE157" s="41">
        <f>K157/'1. Väestöennuste'!M157*1000</f>
        <v>-17.071484306250781</v>
      </c>
      <c r="AF157" s="41">
        <f>L157/'1. Väestöennuste'!N157*1000</f>
        <v>-145.96391446675139</v>
      </c>
      <c r="AG157" s="41">
        <f>M157/'1. Väestöennuste'!O157*1000</f>
        <v>-381.66834181373207</v>
      </c>
      <c r="AH157" s="41">
        <f>N157/'1. Väestöennuste'!P157*1000</f>
        <v>-551.38962286528249</v>
      </c>
      <c r="AI157" s="41">
        <f>O157/'1. Väestöennuste'!Q157*1000</f>
        <v>-501.49782210713425</v>
      </c>
      <c r="AJ157" s="41">
        <f>P157/'1. Väestöennuste'!R157*1000</f>
        <v>-459.98321765484548</v>
      </c>
      <c r="AK157" s="41">
        <f>Q157/'1. Väestöennuste'!S157*1000</f>
        <v>-512.22249971736767</v>
      </c>
    </row>
    <row r="158" spans="1:37" x14ac:dyDescent="0.2">
      <c r="A158" s="34">
        <v>481</v>
      </c>
      <c r="B158" s="88" t="s">
        <v>471</v>
      </c>
      <c r="C158" s="41" t="e">
        <f>Vuosikate!C158+'7. Nettoinvestoinnit '!C158+'8. Satunnaiset erät'!C158+'9. Tulorahkorjauserät'!C158</f>
        <v>#REF!</v>
      </c>
      <c r="D158" s="41">
        <f>Vuosikate!D158+'7. Nettoinvestoinnit '!D158+'8. Satunnaiset erät'!D158+'9. Tulorahkorjauserät'!D158</f>
        <v>-1682</v>
      </c>
      <c r="E158" s="41">
        <f>Vuosikate!E158+'7. Nettoinvestoinnit '!E158+'8. Satunnaiset erät'!E158+'9. Tulorahkorjauserät'!E158</f>
        <v>-1594</v>
      </c>
      <c r="F158" s="41">
        <f>Vuosikate!F158+'7. Nettoinvestoinnit '!F158+'8. Satunnaiset erät'!F158+'9. Tulorahkorjauserät'!F158</f>
        <v>-9026</v>
      </c>
      <c r="G158" s="41">
        <f>Vuosikate!G158+'7. Nettoinvestoinnit '!G158+'8. Satunnaiset erät'!G158+'9. Tulorahkorjauserät'!G158</f>
        <v>-8862</v>
      </c>
      <c r="H158" s="41">
        <f>Vuosikate!H158+'7. Nettoinvestoinnit '!H158+'8. Satunnaiset erät'!H158+'9. Tulorahkorjauserät'!H158</f>
        <v>4834.4801029844875</v>
      </c>
      <c r="I158" s="41">
        <f>Vuosikate!I158+'7. Nettoinvestoinnit '!I158+'8. Satunnaiset erät'!I158+'9. Tulorahkorjauserät'!I158</f>
        <v>2075.9901102593835</v>
      </c>
      <c r="J158" s="41">
        <f>Vuosikate!J158+'7. Nettoinvestoinnit '!J158+'8. Satunnaiset erät'!J158+'9. Tulorahkorjauserät'!J158</f>
        <v>3173.6966802905158</v>
      </c>
      <c r="K158" s="41">
        <f>Vuosikate!K158+'7. Nettoinvestoinnit '!K158+'8. Satunnaiset erät'!K158+'9. Tulorahkorjauserät'!K158</f>
        <v>894.30178364690744</v>
      </c>
      <c r="L158" s="41">
        <f>Vuosikate!L158+'7. Nettoinvestoinnit '!L158+'8. Satunnaiset erät'!L158+'9. Tulorahkorjauserät'!L158</f>
        <v>1297.8133727769152</v>
      </c>
      <c r="M158" s="41">
        <f>Vuosikate!M158+'7. Nettoinvestoinnit '!M158+'8. Satunnaiset erät'!M158+'9. Tulorahkorjauserät'!M158</f>
        <v>-518.14080303999208</v>
      </c>
      <c r="N158" s="41">
        <f>Vuosikate!N158+'7. Nettoinvestoinnit '!N158+'8. Satunnaiset erät'!N158+'9. Tulorahkorjauserät'!N158</f>
        <v>289.49283026214744</v>
      </c>
      <c r="O158" s="41">
        <f>Vuosikate!O158+'7. Nettoinvestoinnit '!O158+'8. Satunnaiset erät'!O158+'9. Tulorahkorjauserät'!O158</f>
        <v>623.59707953246152</v>
      </c>
      <c r="P158" s="41">
        <f>Vuosikate!P158+'7. Nettoinvestoinnit '!P158+'8. Satunnaiset erät'!P158+'9. Tulorahkorjauserät'!P158</f>
        <v>1111.8142883106907</v>
      </c>
      <c r="Q158" s="41">
        <f>Vuosikate!Q158+'7. Nettoinvestoinnit '!Q158+'8. Satunnaiset erät'!Q158+'9. Tulorahkorjauserät'!Q158</f>
        <v>1461.9024823849277</v>
      </c>
      <c r="R158" s="41">
        <v>5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-173.85012919896641</v>
      </c>
      <c r="Y158" s="41">
        <f>E158/'1. Väestöennuste'!G158*1000</f>
        <v>-165.07870753935379</v>
      </c>
      <c r="Z158" s="41">
        <f>F158/'1. Väestöennuste'!H158*1000</f>
        <v>-944.73518944944522</v>
      </c>
      <c r="AA158" s="41">
        <f>G158/'1. Väestöennuste'!I158*1000</f>
        <v>-929.51541850220269</v>
      </c>
      <c r="AB158" s="41">
        <f>H158/'1. Väestöennuste'!J158*1000</f>
        <v>506.59961259399432</v>
      </c>
      <c r="AC158" s="41">
        <f>I158/'1. Väestöennuste'!K158*1000</f>
        <v>215.97899607359381</v>
      </c>
      <c r="AD158" s="41">
        <f>J158/'1. Väestöennuste'!L158*1000</f>
        <v>329.15335825456498</v>
      </c>
      <c r="AE158" s="41">
        <f>K158/'1. Väestöennuste'!M158*1000</f>
        <v>92.972427866400594</v>
      </c>
      <c r="AF158" s="41">
        <f>L158/'1. Väestöennuste'!N158*1000</f>
        <v>135.30164436790193</v>
      </c>
      <c r="AG158" s="41">
        <f>M158/'1. Väestöennuste'!O158*1000</f>
        <v>-53.687783964355205</v>
      </c>
      <c r="AH158" s="41">
        <f>N158/'1. Väestöennuste'!P158*1000</f>
        <v>29.949599654681091</v>
      </c>
      <c r="AI158" s="41">
        <f>O158/'1. Väestöennuste'!Q158*1000</f>
        <v>64.367989216810642</v>
      </c>
      <c r="AJ158" s="41">
        <f>P158/'1. Väestöennuste'!R158*1000</f>
        <v>114.57278321420968</v>
      </c>
      <c r="AK158" s="41">
        <f>Q158/'1. Väestöennuste'!S158*1000</f>
        <v>150.37054951501005</v>
      </c>
    </row>
    <row r="159" spans="1:37" x14ac:dyDescent="0.2">
      <c r="A159" s="34">
        <v>483</v>
      </c>
      <c r="B159" s="88" t="s">
        <v>472</v>
      </c>
      <c r="C159" s="41" t="e">
        <f>Vuosikate!C159+'7. Nettoinvestoinnit '!C159+'8. Satunnaiset erät'!C159+'9. Tulorahkorjauserät'!C159</f>
        <v>#REF!</v>
      </c>
      <c r="D159" s="41">
        <f>Vuosikate!D159+'7. Nettoinvestoinnit '!D159+'8. Satunnaiset erät'!D159+'9. Tulorahkorjauserät'!D159</f>
        <v>149</v>
      </c>
      <c r="E159" s="41">
        <f>Vuosikate!E159+'7. Nettoinvestoinnit '!E159+'8. Satunnaiset erät'!E159+'9. Tulorahkorjauserät'!E159</f>
        <v>52</v>
      </c>
      <c r="F159" s="41">
        <f>Vuosikate!F159+'7. Nettoinvestoinnit '!F159+'8. Satunnaiset erät'!F159+'9. Tulorahkorjauserät'!F159</f>
        <v>-1130</v>
      </c>
      <c r="G159" s="41">
        <f>Vuosikate!G159+'7. Nettoinvestoinnit '!G159+'8. Satunnaiset erät'!G159+'9. Tulorahkorjauserät'!G159</f>
        <v>-461</v>
      </c>
      <c r="H159" s="41">
        <f>Vuosikate!H159+'7. Nettoinvestoinnit '!H159+'8. Satunnaiset erät'!H159+'9. Tulorahkorjauserät'!H159</f>
        <v>779.3059741257739</v>
      </c>
      <c r="I159" s="41">
        <f>Vuosikate!I159+'7. Nettoinvestoinnit '!I159+'8. Satunnaiset erät'!I159+'9. Tulorahkorjauserät'!I159</f>
        <v>99.399163782724301</v>
      </c>
      <c r="J159" s="41">
        <f>Vuosikate!J159+'7. Nettoinvestoinnit '!J159+'8. Satunnaiset erät'!J159+'9. Tulorahkorjauserät'!J159</f>
        <v>-476.00032728568635</v>
      </c>
      <c r="K159" s="41">
        <f>Vuosikate!K159+'7. Nettoinvestoinnit '!K159+'8. Satunnaiset erät'!K159+'9. Tulorahkorjauserät'!K159</f>
        <v>-143.38153696327495</v>
      </c>
      <c r="L159" s="41">
        <f>Vuosikate!L159+'7. Nettoinvestoinnit '!L159+'8. Satunnaiset erät'!L159+'9. Tulorahkorjauserät'!L159</f>
        <v>-548.43646908724031</v>
      </c>
      <c r="M159" s="41">
        <f>Vuosikate!M159+'7. Nettoinvestoinnit '!M159+'8. Satunnaiset erät'!M159+'9. Tulorahkorjauserät'!M159</f>
        <v>-22.299351954452909</v>
      </c>
      <c r="N159" s="41">
        <f>Vuosikate!N159+'7. Nettoinvestoinnit '!N159+'8. Satunnaiset erät'!N159+'9. Tulorahkorjauserät'!N159</f>
        <v>-820.63572583062137</v>
      </c>
      <c r="O159" s="41">
        <f>Vuosikate!O159+'7. Nettoinvestoinnit '!O159+'8. Satunnaiset erät'!O159+'9. Tulorahkorjauserät'!O159</f>
        <v>-850.24158569960389</v>
      </c>
      <c r="P159" s="41">
        <f>Vuosikate!P159+'7. Nettoinvestoinnit '!P159+'8. Satunnaiset erät'!P159+'9. Tulorahkorjauserät'!P159</f>
        <v>-715.7778209101574</v>
      </c>
      <c r="Q159" s="41">
        <f>Vuosikate!Q159+'7. Nettoinvestoinnit '!Q159+'8. Satunnaiset erät'!Q159+'9. Tulorahkorjauserät'!Q159</f>
        <v>-778.02054266279629</v>
      </c>
      <c r="R159" s="41">
        <v>7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131.7418213969938</v>
      </c>
      <c r="Y159" s="41">
        <f>E159/'1. Väestöennuste'!G159*1000</f>
        <v>46.470062555853438</v>
      </c>
      <c r="Z159" s="41">
        <f>F159/'1. Väestöennuste'!H159*1000</f>
        <v>-1023.5507246376811</v>
      </c>
      <c r="AA159" s="41">
        <f>G159/'1. Väestöennuste'!I159*1000</f>
        <v>-423.32415059687787</v>
      </c>
      <c r="AB159" s="41">
        <f>H159/'1. Väestöennuste'!J159*1000</f>
        <v>722.91834334487373</v>
      </c>
      <c r="AC159" s="41">
        <f>I159/'1. Väestöennuste'!K159*1000</f>
        <v>92.378405002531878</v>
      </c>
      <c r="AD159" s="41">
        <f>J159/'1. Väestöennuste'!L159*1000</f>
        <v>-446.11089717496378</v>
      </c>
      <c r="AE159" s="41">
        <f>K159/'1. Väestöennuste'!M159*1000</f>
        <v>-135.90667010736962</v>
      </c>
      <c r="AF159" s="41">
        <f>L159/'1. Väestöennuste'!N159*1000</f>
        <v>-517.88146278304089</v>
      </c>
      <c r="AG159" s="41">
        <f>M159/'1. Väestöennuste'!O159*1000</f>
        <v>-21.441684571589338</v>
      </c>
      <c r="AH159" s="41">
        <f>N159/'1. Väestöennuste'!P159*1000</f>
        <v>-794.41987011676804</v>
      </c>
      <c r="AI159" s="41">
        <f>O159/'1. Väestöennuste'!Q159*1000</f>
        <v>-827.08325457159913</v>
      </c>
      <c r="AJ159" s="41">
        <f>P159/'1. Väestöennuste'!R159*1000</f>
        <v>-699.00177823257559</v>
      </c>
      <c r="AK159" s="41">
        <f>Q159/'1. Väestöennuste'!S159*1000</f>
        <v>-764.26379436423997</v>
      </c>
    </row>
    <row r="160" spans="1:37" x14ac:dyDescent="0.2">
      <c r="A160" s="34">
        <v>484</v>
      </c>
      <c r="B160" s="88" t="s">
        <v>473</v>
      </c>
      <c r="C160" s="41" t="e">
        <f>Vuosikate!C160+'7. Nettoinvestoinnit '!C160+'8. Satunnaiset erät'!C160+'9. Tulorahkorjauserät'!C160</f>
        <v>#REF!</v>
      </c>
      <c r="D160" s="41">
        <f>Vuosikate!D160+'7. Nettoinvestoinnit '!D160+'8. Satunnaiset erät'!D160+'9. Tulorahkorjauserät'!D160</f>
        <v>244</v>
      </c>
      <c r="E160" s="41">
        <f>Vuosikate!E160+'7. Nettoinvestoinnit '!E160+'8. Satunnaiset erät'!E160+'9. Tulorahkorjauserät'!E160</f>
        <v>-377</v>
      </c>
      <c r="F160" s="41">
        <f>Vuosikate!F160+'7. Nettoinvestoinnit '!F160+'8. Satunnaiset erät'!F160+'9. Tulorahkorjauserät'!F160</f>
        <v>-1606</v>
      </c>
      <c r="G160" s="41">
        <f>Vuosikate!G160+'7. Nettoinvestoinnit '!G160+'8. Satunnaiset erät'!G160+'9. Tulorahkorjauserät'!G160</f>
        <v>-2278</v>
      </c>
      <c r="H160" s="41">
        <f>Vuosikate!H160+'7. Nettoinvestoinnit '!H160+'8. Satunnaiset erät'!H160+'9. Tulorahkorjauserät'!H160</f>
        <v>3688.2024869220568</v>
      </c>
      <c r="I160" s="41">
        <f>Vuosikate!I160+'7. Nettoinvestoinnit '!I160+'8. Satunnaiset erät'!I160+'9. Tulorahkorjauserät'!I160</f>
        <v>2017.5174754801649</v>
      </c>
      <c r="J160" s="41">
        <f>Vuosikate!J160+'7. Nettoinvestoinnit '!J160+'8. Satunnaiset erät'!J160+'9. Tulorahkorjauserät'!J160</f>
        <v>-620.72655322402238</v>
      </c>
      <c r="K160" s="41">
        <f>Vuosikate!K160+'7. Nettoinvestoinnit '!K160+'8. Satunnaiset erät'!K160+'9. Tulorahkorjauserät'!K160</f>
        <v>-3365.6734164279314</v>
      </c>
      <c r="L160" s="41">
        <f>Vuosikate!L160+'7. Nettoinvestoinnit '!L160+'8. Satunnaiset erät'!L160+'9. Tulorahkorjauserät'!L160</f>
        <v>31.630105218660653</v>
      </c>
      <c r="M160" s="41">
        <f>Vuosikate!M160+'7. Nettoinvestoinnit '!M160+'8. Satunnaiset erät'!M160+'9. Tulorahkorjauserät'!M160</f>
        <v>129.08649273274614</v>
      </c>
      <c r="N160" s="41">
        <f>Vuosikate!N160+'7. Nettoinvestoinnit '!N160+'8. Satunnaiset erät'!N160+'9. Tulorahkorjauserät'!N160</f>
        <v>-1105.5264667514593</v>
      </c>
      <c r="O160" s="41">
        <f>Vuosikate!O160+'7. Nettoinvestoinnit '!O160+'8. Satunnaiset erät'!O160+'9. Tulorahkorjauserät'!O160</f>
        <v>-1157.8489217505287</v>
      </c>
      <c r="P160" s="41">
        <f>Vuosikate!P160+'7. Nettoinvestoinnit '!P160+'8. Satunnaiset erät'!P160+'9. Tulorahkorjauserät'!P160</f>
        <v>-974.63237090751818</v>
      </c>
      <c r="Q160" s="41">
        <f>Vuosikate!Q160+'7. Nettoinvestoinnit '!Q160+'8. Satunnaiset erät'!Q160+'9. Tulorahkorjauserät'!Q160</f>
        <v>-741.00585746911361</v>
      </c>
      <c r="R160" s="41">
        <v>6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76.995897759545599</v>
      </c>
      <c r="Y160" s="41">
        <f>E160/'1. Väestöennuste'!G160*1000</f>
        <v>-119.45500633713561</v>
      </c>
      <c r="Z160" s="41">
        <f>F160/'1. Väestöennuste'!H160*1000</f>
        <v>-515.56982343499203</v>
      </c>
      <c r="AA160" s="41">
        <f>G160/'1. Väestöennuste'!I160*1000</f>
        <v>-742.74535376589506</v>
      </c>
      <c r="AB160" s="41">
        <f>H160/'1. Väestöennuste'!J160*1000</f>
        <v>1202.936231872817</v>
      </c>
      <c r="AC160" s="41">
        <f>I160/'1. Väestöennuste'!K160*1000</f>
        <v>660.39851897877736</v>
      </c>
      <c r="AD160" s="41">
        <f>J160/'1. Väestöennuste'!L160*1000</f>
        <v>-209.21016286620235</v>
      </c>
      <c r="AE160" s="41">
        <f>K160/'1. Väestöennuste'!M160*1000</f>
        <v>-1134.7516575953916</v>
      </c>
      <c r="AF160" s="41">
        <f>L160/'1. Väestöennuste'!N160*1000</f>
        <v>10.891909510558076</v>
      </c>
      <c r="AG160" s="41">
        <f>M160/'1. Väestöennuste'!O160*1000</f>
        <v>44.313935026689371</v>
      </c>
      <c r="AH160" s="41">
        <f>N160/'1. Väestöennuste'!P160*1000</f>
        <v>-383.19808206289753</v>
      </c>
      <c r="AI160" s="41">
        <f>O160/'1. Väestöennuste'!Q160*1000</f>
        <v>-404.98388308867737</v>
      </c>
      <c r="AJ160" s="41">
        <f>P160/'1. Väestöennuste'!R160*1000</f>
        <v>-343.78566875044731</v>
      </c>
      <c r="AK160" s="41">
        <f>Q160/'1. Väestöennuste'!S160*1000</f>
        <v>-263.79703007088415</v>
      </c>
    </row>
    <row r="161" spans="1:37" x14ac:dyDescent="0.2">
      <c r="A161" s="34">
        <v>489</v>
      </c>
      <c r="B161" s="88" t="s">
        <v>474</v>
      </c>
      <c r="C161" s="41" t="e">
        <f>Vuosikate!C161+'7. Nettoinvestoinnit '!C161+'8. Satunnaiset erät'!C161+'9. Tulorahkorjauserät'!C161</f>
        <v>#REF!</v>
      </c>
      <c r="D161" s="41">
        <f>Vuosikate!D161+'7. Nettoinvestoinnit '!D161+'8. Satunnaiset erät'!D161+'9. Tulorahkorjauserät'!D161</f>
        <v>40</v>
      </c>
      <c r="E161" s="41">
        <f>Vuosikate!E161+'7. Nettoinvestoinnit '!E161+'8. Satunnaiset erät'!E161+'9. Tulorahkorjauserät'!E161</f>
        <v>-306</v>
      </c>
      <c r="F161" s="41">
        <f>Vuosikate!F161+'7. Nettoinvestoinnit '!F161+'8. Satunnaiset erät'!F161+'9. Tulorahkorjauserät'!F161</f>
        <v>-199</v>
      </c>
      <c r="G161" s="41">
        <f>Vuosikate!G161+'7. Nettoinvestoinnit '!G161+'8. Satunnaiset erät'!G161+'9. Tulorahkorjauserät'!G161</f>
        <v>608</v>
      </c>
      <c r="H161" s="41">
        <f>Vuosikate!H161+'7. Nettoinvestoinnit '!H161+'8. Satunnaiset erät'!H161+'9. Tulorahkorjauserät'!H161</f>
        <v>1915.9854964863907</v>
      </c>
      <c r="I161" s="41">
        <f>Vuosikate!I161+'7. Nettoinvestoinnit '!I161+'8. Satunnaiset erät'!I161+'9. Tulorahkorjauserät'!I161</f>
        <v>666.57350969090942</v>
      </c>
      <c r="J161" s="41">
        <f>Vuosikate!J161+'7. Nettoinvestoinnit '!J161+'8. Satunnaiset erät'!J161+'9. Tulorahkorjauserät'!J161</f>
        <v>-485.24322008670572</v>
      </c>
      <c r="K161" s="41">
        <f>Vuosikate!K161+'7. Nettoinvestoinnit '!K161+'8. Satunnaiset erät'!K161+'9. Tulorahkorjauserät'!K161</f>
        <v>-1833.1001434224236</v>
      </c>
      <c r="L161" s="41">
        <f>Vuosikate!L161+'7. Nettoinvestoinnit '!L161+'8. Satunnaiset erät'!L161+'9. Tulorahkorjauserät'!L161</f>
        <v>103.83771166150805</v>
      </c>
      <c r="M161" s="41">
        <f>Vuosikate!M161+'7. Nettoinvestoinnit '!M161+'8. Satunnaiset erät'!M161+'9. Tulorahkorjauserät'!M161</f>
        <v>-17.43689515834842</v>
      </c>
      <c r="N161" s="41">
        <f>Vuosikate!N161+'7. Nettoinvestoinnit '!N161+'8. Satunnaiset erät'!N161+'9. Tulorahkorjauserät'!N161</f>
        <v>-547.32065288757212</v>
      </c>
      <c r="O161" s="41">
        <f>Vuosikate!O161+'7. Nettoinvestoinnit '!O161+'8. Satunnaiset erät'!O161+'9. Tulorahkorjauserät'!O161</f>
        <v>-824.52118347324233</v>
      </c>
      <c r="P161" s="41">
        <f>Vuosikate!P161+'7. Nettoinvestoinnit '!P161+'8. Satunnaiset erät'!P161+'9. Tulorahkorjauserät'!P161</f>
        <v>-742.24910593654295</v>
      </c>
      <c r="Q161" s="41">
        <f>Vuosikate!Q161+'7. Nettoinvestoinnit '!Q161+'8. Satunnaiset erät'!Q161+'9. Tulorahkorjauserät'!Q161</f>
        <v>-790.23296227232004</v>
      </c>
      <c r="R161" s="41">
        <v>7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19.665683382497541</v>
      </c>
      <c r="Y161" s="41">
        <f>E161/'1. Väestöennuste'!G161*1000</f>
        <v>-153.6144578313253</v>
      </c>
      <c r="Z161" s="41">
        <f>F161/'1. Väestöennuste'!H161*1000</f>
        <v>-102.57731958762886</v>
      </c>
      <c r="AA161" s="41">
        <f>G161/'1. Väestöennuste'!I161*1000</f>
        <v>327.40980075390411</v>
      </c>
      <c r="AB161" s="41">
        <f>H161/'1. Väestöennuste'!J161*1000</f>
        <v>1025.6881672839352</v>
      </c>
      <c r="AC161" s="41">
        <f>I161/'1. Väestöennuste'!K161*1000</f>
        <v>363.2553186326482</v>
      </c>
      <c r="AD161" s="41">
        <f>J161/'1. Väestöennuste'!L161*1000</f>
        <v>-270.93423790435827</v>
      </c>
      <c r="AE161" s="41">
        <f>K161/'1. Väestöennuste'!M161*1000</f>
        <v>-1046.2900362000134</v>
      </c>
      <c r="AF161" s="41">
        <f>L161/'1. Väestöennuste'!N161*1000</f>
        <v>60.97340673018676</v>
      </c>
      <c r="AG161" s="41">
        <f>M161/'1. Väestöennuste'!O161*1000</f>
        <v>-10.360603183807736</v>
      </c>
      <c r="AH161" s="41">
        <f>N161/'1. Väestöennuste'!P161*1000</f>
        <v>-330.90728711461435</v>
      </c>
      <c r="AI161" s="41">
        <f>O161/'1. Väestöennuste'!Q161*1000</f>
        <v>-506.77392960863079</v>
      </c>
      <c r="AJ161" s="41">
        <f>P161/'1. Väestöennuste'!R161*1000</f>
        <v>-463.61593125330603</v>
      </c>
      <c r="AK161" s="41">
        <f>Q161/'1. Väestöennuste'!S161*1000</f>
        <v>-500.46419396600385</v>
      </c>
    </row>
    <row r="162" spans="1:37" x14ac:dyDescent="0.2">
      <c r="A162" s="34">
        <v>491</v>
      </c>
      <c r="B162" s="88" t="s">
        <v>475</v>
      </c>
      <c r="C162" s="41" t="e">
        <f>Vuosikate!C162+'7. Nettoinvestoinnit '!C162+'8. Satunnaiset erät'!C162+'9. Tulorahkorjauserät'!C162</f>
        <v>#REF!</v>
      </c>
      <c r="D162" s="41">
        <f>Vuosikate!D162+'7. Nettoinvestoinnit '!D162+'8. Satunnaiset erät'!D162+'9. Tulorahkorjauserät'!D162</f>
        <v>-8361</v>
      </c>
      <c r="E162" s="41">
        <f>Vuosikate!E162+'7. Nettoinvestoinnit '!E162+'8. Satunnaiset erät'!E162+'9. Tulorahkorjauserät'!E162</f>
        <v>-3111</v>
      </c>
      <c r="F162" s="41">
        <f>Vuosikate!F162+'7. Nettoinvestoinnit '!F162+'8. Satunnaiset erät'!F162+'9. Tulorahkorjauserät'!F162</f>
        <v>-30610</v>
      </c>
      <c r="G162" s="41">
        <f>Vuosikate!G162+'7. Nettoinvestoinnit '!G162+'8. Satunnaiset erät'!G162+'9. Tulorahkorjauserät'!G162</f>
        <v>-33253</v>
      </c>
      <c r="H162" s="41">
        <f>Vuosikate!H162+'7. Nettoinvestoinnit '!H162+'8. Satunnaiset erät'!H162+'9. Tulorahkorjauserät'!H162</f>
        <v>-13043.38116271788</v>
      </c>
      <c r="I162" s="41">
        <f>Vuosikate!I162+'7. Nettoinvestoinnit '!I162+'8. Satunnaiset erät'!I162+'9. Tulorahkorjauserät'!I162</f>
        <v>941.76092332116514</v>
      </c>
      <c r="J162" s="41">
        <f>Vuosikate!J162+'7. Nettoinvestoinnit '!J162+'8. Satunnaiset erät'!J162+'9. Tulorahkorjauserät'!J162</f>
        <v>-3390.206173720283</v>
      </c>
      <c r="K162" s="41">
        <f>Vuosikate!K162+'7. Nettoinvestoinnit '!K162+'8. Satunnaiset erät'!K162+'9. Tulorahkorjauserät'!K162</f>
        <v>6694.9129080084876</v>
      </c>
      <c r="L162" s="41">
        <f>Vuosikate!L162+'7. Nettoinvestoinnit '!L162+'8. Satunnaiset erät'!L162+'9. Tulorahkorjauserät'!L162</f>
        <v>169962.52233417134</v>
      </c>
      <c r="M162" s="41">
        <f>Vuosikate!M162+'7. Nettoinvestoinnit '!M162+'8. Satunnaiset erät'!M162+'9. Tulorahkorjauserät'!M162</f>
        <v>-4671.922692828557</v>
      </c>
      <c r="N162" s="41">
        <f>Vuosikate!N162+'7. Nettoinvestoinnit '!N162+'8. Satunnaiset erät'!N162+'9. Tulorahkorjauserät'!N162</f>
        <v>-1810.8470647047325</v>
      </c>
      <c r="O162" s="41">
        <f>Vuosikate!O162+'7. Nettoinvestoinnit '!O162+'8. Satunnaiset erät'!O162+'9. Tulorahkorjauserät'!O162</f>
        <v>-606.05603817576048</v>
      </c>
      <c r="P162" s="41">
        <f>Vuosikate!P162+'7. Nettoinvestoinnit '!P162+'8. Satunnaiset erät'!P162+'9. Tulorahkorjauserät'!P162</f>
        <v>2831.4260555719775</v>
      </c>
      <c r="Q162" s="41">
        <f>Vuosikate!Q162+'7. Nettoinvestoinnit '!Q162+'8. Satunnaiset erät'!Q162+'9. Tulorahkorjauserät'!Q162</f>
        <v>4432.65668941283</v>
      </c>
      <c r="R162" s="41">
        <v>2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-153.36500541115618</v>
      </c>
      <c r="Y162" s="41">
        <f>E162/'1. Väestöennuste'!G162*1000</f>
        <v>-57.333996793276945</v>
      </c>
      <c r="Z162" s="41">
        <f>F162/'1. Väestöennuste'!H162*1000</f>
        <v>-568.76881340815339</v>
      </c>
      <c r="AA162" s="41">
        <f>G162/'1. Väestöennuste'!I162*1000</f>
        <v>-625.83280009033763</v>
      </c>
      <c r="AB162" s="41">
        <f>H162/'1. Väestöennuste'!J162*1000</f>
        <v>-248.05319519080084</v>
      </c>
      <c r="AC162" s="41">
        <f>I162/'1. Väestöennuste'!K162*1000</f>
        <v>18.068395750761006</v>
      </c>
      <c r="AD162" s="41">
        <f>J162/'1. Väestöennuste'!L162*1000</f>
        <v>-65.221357709124334</v>
      </c>
      <c r="AE162" s="41">
        <f>K162/'1. Väestöennuste'!M162*1000</f>
        <v>128.94918831272727</v>
      </c>
      <c r="AF162" s="41">
        <f>L162/'1. Väestöennuste'!N162*1000</f>
        <v>3275.4388578564526</v>
      </c>
      <c r="AG162" s="41">
        <f>M162/'1. Väestöennuste'!O162*1000</f>
        <v>-90.604349794984032</v>
      </c>
      <c r="AH162" s="41">
        <f>N162/'1. Väestöennuste'!P162*1000</f>
        <v>-35.284719017648385</v>
      </c>
      <c r="AI162" s="41">
        <f>O162/'1. Väestöennuste'!Q162*1000</f>
        <v>-11.865304792195474</v>
      </c>
      <c r="AJ162" s="41">
        <f>P162/'1. Väestöennuste'!R162*1000</f>
        <v>55.699454215131162</v>
      </c>
      <c r="AK162" s="41">
        <f>Q162/'1. Väestöennuste'!S162*1000</f>
        <v>87.605373520946088</v>
      </c>
    </row>
    <row r="163" spans="1:37" x14ac:dyDescent="0.2">
      <c r="A163" s="34">
        <v>494</v>
      </c>
      <c r="B163" s="88" t="s">
        <v>476</v>
      </c>
      <c r="C163" s="41" t="e">
        <f>Vuosikate!C163+'7. Nettoinvestoinnit '!C163+'8. Satunnaiset erät'!C163+'9. Tulorahkorjauserät'!C163</f>
        <v>#REF!</v>
      </c>
      <c r="D163" s="41">
        <f>Vuosikate!D163+'7. Nettoinvestoinnit '!D163+'8. Satunnaiset erät'!D163+'9. Tulorahkorjauserät'!D163</f>
        <v>-369</v>
      </c>
      <c r="E163" s="41">
        <f>Vuosikate!E163+'7. Nettoinvestoinnit '!E163+'8. Satunnaiset erät'!E163+'9. Tulorahkorjauserät'!E163</f>
        <v>-1591</v>
      </c>
      <c r="F163" s="41">
        <f>Vuosikate!F163+'7. Nettoinvestoinnit '!F163+'8. Satunnaiset erät'!F163+'9. Tulorahkorjauserät'!F163</f>
        <v>-788</v>
      </c>
      <c r="G163" s="41">
        <f>Vuosikate!G163+'7. Nettoinvestoinnit '!G163+'8. Satunnaiset erät'!G163+'9. Tulorahkorjauserät'!G163</f>
        <v>-7854</v>
      </c>
      <c r="H163" s="41">
        <f>Vuosikate!H163+'7. Nettoinvestoinnit '!H163+'8. Satunnaiset erät'!H163+'9. Tulorahkorjauserät'!H163</f>
        <v>-531.33964245030802</v>
      </c>
      <c r="I163" s="41">
        <f>Vuosikate!I163+'7. Nettoinvestoinnit '!I163+'8. Satunnaiset erät'!I163+'9. Tulorahkorjauserät'!I163</f>
        <v>-1483.5911740205197</v>
      </c>
      <c r="J163" s="41">
        <f>Vuosikate!J163+'7. Nettoinvestoinnit '!J163+'8. Satunnaiset erät'!J163+'9. Tulorahkorjauserät'!J163</f>
        <v>-747.8093615740172</v>
      </c>
      <c r="K163" s="41">
        <f>Vuosikate!K163+'7. Nettoinvestoinnit '!K163+'8. Satunnaiset erät'!K163+'9. Tulorahkorjauserät'!K163</f>
        <v>1532.7041960880356</v>
      </c>
      <c r="L163" s="41">
        <f>Vuosikate!L163+'7. Nettoinvestoinnit '!L163+'8. Satunnaiset erät'!L163+'9. Tulorahkorjauserät'!L163</f>
        <v>1638.5731216241402</v>
      </c>
      <c r="M163" s="41">
        <f>Vuosikate!M163+'7. Nettoinvestoinnit '!M163+'8. Satunnaiset erät'!M163+'9. Tulorahkorjauserät'!M163</f>
        <v>-474.9059312542613</v>
      </c>
      <c r="N163" s="41">
        <f>Vuosikate!N163+'7. Nettoinvestoinnit '!N163+'8. Satunnaiset erät'!N163+'9. Tulorahkorjauserät'!N163</f>
        <v>-392.23726609922142</v>
      </c>
      <c r="O163" s="41">
        <f>Vuosikate!O163+'7. Nettoinvestoinnit '!O163+'8. Satunnaiset erät'!O163+'9. Tulorahkorjauserät'!O163</f>
        <v>-159.46970386381327</v>
      </c>
      <c r="P163" s="41">
        <f>Vuosikate!P163+'7. Nettoinvestoinnit '!P163+'8. Satunnaiset erät'!P163+'9. Tulorahkorjauserät'!P163</f>
        <v>599.68714102626564</v>
      </c>
      <c r="Q163" s="41">
        <f>Vuosikate!Q163+'7. Nettoinvestoinnit '!Q163+'8. Satunnaiset erät'!Q163+'9. Tulorahkorjauserät'!Q163</f>
        <v>401.11934058016232</v>
      </c>
      <c r="R163" s="41">
        <v>5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-41.022790439132855</v>
      </c>
      <c r="Y163" s="41">
        <f>E163/'1. Väestöennuste'!G163*1000</f>
        <v>-176.4053664486085</v>
      </c>
      <c r="Z163" s="41">
        <f>F163/'1. Väestöennuste'!H163*1000</f>
        <v>-87.750556792873056</v>
      </c>
      <c r="AA163" s="41">
        <f>G163/'1. Väestöennuste'!I163*1000</f>
        <v>-881.67938931297704</v>
      </c>
      <c r="AB163" s="41">
        <f>H163/'1. Väestöennuste'!J163*1000</f>
        <v>-59.680966241750873</v>
      </c>
      <c r="AC163" s="41">
        <f>I163/'1. Väestöennuste'!K163*1000</f>
        <v>-166.52723919862157</v>
      </c>
      <c r="AD163" s="41">
        <f>J163/'1. Väestöennuste'!L163*1000</f>
        <v>-84.193803374692322</v>
      </c>
      <c r="AE163" s="41">
        <f>K163/'1. Väestöennuste'!M163*1000</f>
        <v>173.63817787334719</v>
      </c>
      <c r="AF163" s="41">
        <f>L163/'1. Väestöennuste'!N163*1000</f>
        <v>187.28690383176823</v>
      </c>
      <c r="AG163" s="41">
        <f>M163/'1. Väestöennuste'!O163*1000</f>
        <v>-54.114167189409905</v>
      </c>
      <c r="AH163" s="41">
        <f>N163/'1. Väestöennuste'!P163*1000</f>
        <v>-44.873271490587051</v>
      </c>
      <c r="AI163" s="41">
        <f>O163/'1. Väestöennuste'!Q163*1000</f>
        <v>-18.31511471962941</v>
      </c>
      <c r="AJ163" s="41">
        <f>P163/'1. Väestöennuste'!R163*1000</f>
        <v>69.160090073378569</v>
      </c>
      <c r="AK163" s="41">
        <f>Q163/'1. Väestöennuste'!S163*1000</f>
        <v>46.44197529005006</v>
      </c>
    </row>
    <row r="164" spans="1:37" x14ac:dyDescent="0.2">
      <c r="A164" s="34">
        <v>495</v>
      </c>
      <c r="B164" s="88" t="s">
        <v>477</v>
      </c>
      <c r="C164" s="41" t="e">
        <f>Vuosikate!C164+'7. Nettoinvestoinnit '!C164+'8. Satunnaiset erät'!C164+'9. Tulorahkorjauserät'!C164</f>
        <v>#REF!</v>
      </c>
      <c r="D164" s="41">
        <f>Vuosikate!D164+'7. Nettoinvestoinnit '!D164+'8. Satunnaiset erät'!D164+'9. Tulorahkorjauserät'!D164</f>
        <v>474</v>
      </c>
      <c r="E164" s="41">
        <f>Vuosikate!E164+'7. Nettoinvestoinnit '!E164+'8. Satunnaiset erät'!E164+'9. Tulorahkorjauserät'!E164</f>
        <v>127</v>
      </c>
      <c r="F164" s="41">
        <f>Vuosikate!F164+'7. Nettoinvestoinnit '!F164+'8. Satunnaiset erät'!F164+'9. Tulorahkorjauserät'!F164</f>
        <v>121</v>
      </c>
      <c r="G164" s="41">
        <f>Vuosikate!G164+'7. Nettoinvestoinnit '!G164+'8. Satunnaiset erät'!G164+'9. Tulorahkorjauserät'!G164</f>
        <v>382</v>
      </c>
      <c r="H164" s="41">
        <f>Vuosikate!H164+'7. Nettoinvestoinnit '!H164+'8. Satunnaiset erät'!H164+'9. Tulorahkorjauserät'!H164</f>
        <v>-693.63863670689534</v>
      </c>
      <c r="I164" s="41">
        <f>Vuosikate!I164+'7. Nettoinvestoinnit '!I164+'8. Satunnaiset erät'!I164+'9. Tulorahkorjauserät'!I164</f>
        <v>996.78986753698166</v>
      </c>
      <c r="J164" s="41">
        <f>Vuosikate!J164+'7. Nettoinvestoinnit '!J164+'8. Satunnaiset erät'!J164+'9. Tulorahkorjauserät'!J164</f>
        <v>297.34334461232964</v>
      </c>
      <c r="K164" s="41">
        <f>Vuosikate!K164+'7. Nettoinvestoinnit '!K164+'8. Satunnaiset erät'!K164+'9. Tulorahkorjauserät'!K164</f>
        <v>-664.497502737687</v>
      </c>
      <c r="L164" s="41">
        <f>Vuosikate!L164+'7. Nettoinvestoinnit '!L164+'8. Satunnaiset erät'!L164+'9. Tulorahkorjauserät'!L164</f>
        <v>305.68460601569132</v>
      </c>
      <c r="M164" s="41">
        <f>Vuosikate!M164+'7. Nettoinvestoinnit '!M164+'8. Satunnaiset erät'!M164+'9. Tulorahkorjauserät'!M164</f>
        <v>638.44059425149692</v>
      </c>
      <c r="N164" s="41">
        <f>Vuosikate!N164+'7. Nettoinvestoinnit '!N164+'8. Satunnaiset erät'!N164+'9. Tulorahkorjauserät'!N164</f>
        <v>-91.010876463321637</v>
      </c>
      <c r="O164" s="41">
        <f>Vuosikate!O164+'7. Nettoinvestoinnit '!O164+'8. Satunnaiset erät'!O164+'9. Tulorahkorjauserät'!O164</f>
        <v>-16.999812649205218</v>
      </c>
      <c r="P164" s="41">
        <f>Vuosikate!P164+'7. Nettoinvestoinnit '!P164+'8. Satunnaiset erät'!P164+'9. Tulorahkorjauserät'!P164</f>
        <v>57.073521489168868</v>
      </c>
      <c r="Q164" s="41">
        <f>Vuosikate!Q164+'7. Nettoinvestoinnit '!Q164+'8. Satunnaiset erät'!Q164+'9. Tulorahkorjauserät'!Q164</f>
        <v>-17.259769003802063</v>
      </c>
      <c r="R164" s="41">
        <v>7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285.02705953096813</v>
      </c>
      <c r="Y164" s="41">
        <f>E164/'1. Väestöennuste'!G164*1000</f>
        <v>77.628361858190701</v>
      </c>
      <c r="Z164" s="41">
        <f>F164/'1. Väestöennuste'!H164*1000</f>
        <v>76.3888888888889</v>
      </c>
      <c r="AA164" s="41">
        <f>G164/'1. Väestöennuste'!I164*1000</f>
        <v>243.93358876117497</v>
      </c>
      <c r="AB164" s="41">
        <f>H164/'1. Väestöennuste'!J164*1000</f>
        <v>-445.2109349851703</v>
      </c>
      <c r="AC164" s="41">
        <f>I164/'1. Väestöennuste'!K164*1000</f>
        <v>669.88566366732641</v>
      </c>
      <c r="AD164" s="41">
        <f>J164/'1. Väestöennuste'!L164*1000</f>
        <v>201.31573771992527</v>
      </c>
      <c r="AE164" s="41">
        <f>K164/'1. Väestöennuste'!M164*1000</f>
        <v>-464.68356834803285</v>
      </c>
      <c r="AF164" s="41">
        <f>L164/'1. Väestöennuste'!N164*1000</f>
        <v>219.44336397393491</v>
      </c>
      <c r="AG164" s="41">
        <f>M164/'1. Väestöennuste'!O164*1000</f>
        <v>461.96859207778357</v>
      </c>
      <c r="AH164" s="41">
        <f>N164/'1. Väestöennuste'!P164*1000</f>
        <v>-67.067705573560531</v>
      </c>
      <c r="AI164" s="41">
        <f>O164/'1. Väestöennuste'!Q164*1000</f>
        <v>-12.743487743032397</v>
      </c>
      <c r="AJ164" s="41">
        <f>P164/'1. Väestöennuste'!R164*1000</f>
        <v>43.501159671622617</v>
      </c>
      <c r="AK164" s="41">
        <f>Q164/'1. Väestöennuste'!S164*1000</f>
        <v>-13.379665894420203</v>
      </c>
    </row>
    <row r="165" spans="1:37" x14ac:dyDescent="0.2">
      <c r="A165" s="34">
        <v>498</v>
      </c>
      <c r="B165" s="88" t="s">
        <v>478</v>
      </c>
      <c r="C165" s="41" t="e">
        <f>Vuosikate!C165+'7. Nettoinvestoinnit '!C165+'8. Satunnaiset erät'!C165+'9. Tulorahkorjauserät'!C165</f>
        <v>#REF!</v>
      </c>
      <c r="D165" s="41">
        <f>Vuosikate!D165+'7. Nettoinvestoinnit '!D165+'8. Satunnaiset erät'!D165+'9. Tulorahkorjauserät'!D165</f>
        <v>-595</v>
      </c>
      <c r="E165" s="41">
        <f>Vuosikate!E165+'7. Nettoinvestoinnit '!E165+'8. Satunnaiset erät'!E165+'9. Tulorahkorjauserät'!E165</f>
        <v>921</v>
      </c>
      <c r="F165" s="41">
        <f>Vuosikate!F165+'7. Nettoinvestoinnit '!F165+'8. Satunnaiset erät'!F165+'9. Tulorahkorjauserät'!F165</f>
        <v>86</v>
      </c>
      <c r="G165" s="41">
        <f>Vuosikate!G165+'7. Nettoinvestoinnit '!G165+'8. Satunnaiset erät'!G165+'9. Tulorahkorjauserät'!G165</f>
        <v>-283</v>
      </c>
      <c r="H165" s="41">
        <f>Vuosikate!H165+'7. Nettoinvestoinnit '!H165+'8. Satunnaiset erät'!H165+'9. Tulorahkorjauserät'!H165</f>
        <v>1641.1444098640477</v>
      </c>
      <c r="I165" s="41">
        <f>Vuosikate!I165+'7. Nettoinvestoinnit '!I165+'8. Satunnaiset erät'!I165+'9. Tulorahkorjauserät'!I165</f>
        <v>-441.28180291004549</v>
      </c>
      <c r="J165" s="41">
        <f>Vuosikate!J165+'7. Nettoinvestoinnit '!J165+'8. Satunnaiset erät'!J165+'9. Tulorahkorjauserät'!J165</f>
        <v>1476.3449695890877</v>
      </c>
      <c r="K165" s="41">
        <f>Vuosikate!K165+'7. Nettoinvestoinnit '!K165+'8. Satunnaiset erät'!K165+'9. Tulorahkorjauserät'!K165</f>
        <v>1336.8048988013825</v>
      </c>
      <c r="L165" s="41">
        <f>Vuosikate!L165+'7. Nettoinvestoinnit '!L165+'8. Satunnaiset erät'!L165+'9. Tulorahkorjauserät'!L165</f>
        <v>-465.06041843382945</v>
      </c>
      <c r="M165" s="41">
        <f>Vuosikate!M165+'7. Nettoinvestoinnit '!M165+'8. Satunnaiset erät'!M165+'9. Tulorahkorjauserät'!M165</f>
        <v>37.59890103060161</v>
      </c>
      <c r="N165" s="41">
        <f>Vuosikate!N165+'7. Nettoinvestoinnit '!N165+'8. Satunnaiset erät'!N165+'9. Tulorahkorjauserät'!N165</f>
        <v>-610.44542590775154</v>
      </c>
      <c r="O165" s="41">
        <f>Vuosikate!O165+'7. Nettoinvestoinnit '!O165+'8. Satunnaiset erät'!O165+'9. Tulorahkorjauserät'!O165</f>
        <v>-1021.4558346749379</v>
      </c>
      <c r="P165" s="41">
        <f>Vuosikate!P165+'7. Nettoinvestoinnit '!P165+'8. Satunnaiset erät'!P165+'9. Tulorahkorjauserät'!P165</f>
        <v>-1011.9765205324034</v>
      </c>
      <c r="Q165" s="41">
        <f>Vuosikate!Q165+'7. Nettoinvestoinnit '!Q165+'8. Satunnaiset erät'!Q165+'9. Tulorahkorjauserät'!Q165</f>
        <v>-1132.2458772018451</v>
      </c>
      <c r="R165" s="41">
        <v>6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-253.19148936170211</v>
      </c>
      <c r="Y165" s="41">
        <f>E165/'1. Väestöennuste'!G165*1000</f>
        <v>394.93996569468266</v>
      </c>
      <c r="Z165" s="41">
        <f>F165/'1. Väestöennuste'!H165*1000</f>
        <v>37.407568508046978</v>
      </c>
      <c r="AA165" s="41">
        <f>G165/'1. Väestöennuste'!I165*1000</f>
        <v>-122.61698440207972</v>
      </c>
      <c r="AB165" s="41">
        <f>H165/'1. Väestöennuste'!J165*1000</f>
        <v>714.47296903093059</v>
      </c>
      <c r="AC165" s="41">
        <f>I165/'1. Väestöennuste'!K165*1000</f>
        <v>-190.12572292548276</v>
      </c>
      <c r="AD165" s="41">
        <f>J165/'1. Väestöennuste'!L165*1000</f>
        <v>647.23584813199807</v>
      </c>
      <c r="AE165" s="41">
        <f>K165/'1. Väestöennuste'!M165*1000</f>
        <v>574.96984894683112</v>
      </c>
      <c r="AF165" s="41">
        <f>L165/'1. Väestöennuste'!N165*1000</f>
        <v>-201.06373473144379</v>
      </c>
      <c r="AG165" s="41">
        <f>M165/'1. Väestöennuste'!O165*1000</f>
        <v>16.10921209537344</v>
      </c>
      <c r="AH165" s="41">
        <f>N165/'1. Väestöennuste'!P165*1000</f>
        <v>-261.43273058147821</v>
      </c>
      <c r="AI165" s="41">
        <f>O165/'1. Väestöennuste'!Q165*1000</f>
        <v>-437.07994637352925</v>
      </c>
      <c r="AJ165" s="41">
        <f>P165/'1. Väestöennuste'!R165*1000</f>
        <v>-432.65349317332334</v>
      </c>
      <c r="AK165" s="41">
        <f>Q165/'1. Väestöennuste'!S165*1000</f>
        <v>-484.07262813246905</v>
      </c>
    </row>
    <row r="166" spans="1:37" x14ac:dyDescent="0.2">
      <c r="A166" s="34">
        <v>499</v>
      </c>
      <c r="B166" s="88" t="s">
        <v>479</v>
      </c>
      <c r="C166" s="41" t="e">
        <f>Vuosikate!C166+'7. Nettoinvestoinnit '!C166+'8. Satunnaiset erät'!C166+'9. Tulorahkorjauserät'!C166</f>
        <v>#REF!</v>
      </c>
      <c r="D166" s="41">
        <f>Vuosikate!D166+'7. Nettoinvestoinnit '!D166+'8. Satunnaiset erät'!D166+'9. Tulorahkorjauserät'!D166</f>
        <v>357</v>
      </c>
      <c r="E166" s="41">
        <f>Vuosikate!E166+'7. Nettoinvestoinnit '!E166+'8. Satunnaiset erät'!E166+'9. Tulorahkorjauserät'!E166</f>
        <v>-1123</v>
      </c>
      <c r="F166" s="41">
        <f>Vuosikate!F166+'7. Nettoinvestoinnit '!F166+'8. Satunnaiset erät'!F166+'9. Tulorahkorjauserät'!F166</f>
        <v>-17133</v>
      </c>
      <c r="G166" s="41">
        <f>Vuosikate!G166+'7. Nettoinvestoinnit '!G166+'8. Satunnaiset erät'!G166+'9. Tulorahkorjauserät'!G166</f>
        <v>-15282</v>
      </c>
      <c r="H166" s="41">
        <f>Vuosikate!H166+'7. Nettoinvestoinnit '!H166+'8. Satunnaiset erät'!H166+'9. Tulorahkorjauserät'!H166</f>
        <v>5142.4701125038991</v>
      </c>
      <c r="I166" s="41">
        <f>Vuosikate!I166+'7. Nettoinvestoinnit '!I166+'8. Satunnaiset erät'!I166+'9. Tulorahkorjauserät'!I166</f>
        <v>1466.9576879658093</v>
      </c>
      <c r="J166" s="41">
        <f>Vuosikate!J166+'7. Nettoinvestoinnit '!J166+'8. Satunnaiset erät'!J166+'9. Tulorahkorjauserät'!J166</f>
        <v>-3147.8379773954184</v>
      </c>
      <c r="K166" s="41">
        <f>Vuosikate!K166+'7. Nettoinvestoinnit '!K166+'8. Satunnaiset erät'!K166+'9. Tulorahkorjauserät'!K166</f>
        <v>-4279.3544140814965</v>
      </c>
      <c r="L166" s="41">
        <f>Vuosikate!L166+'7. Nettoinvestoinnit '!L166+'8. Satunnaiset erät'!L166+'9. Tulorahkorjauserät'!L166</f>
        <v>-13189.453925056225</v>
      </c>
      <c r="M166" s="41">
        <f>Vuosikate!M166+'7. Nettoinvestoinnit '!M166+'8. Satunnaiset erät'!M166+'9. Tulorahkorjauserät'!M166</f>
        <v>-7717.2855122652527</v>
      </c>
      <c r="N166" s="41">
        <f>Vuosikate!N166+'7. Nettoinvestoinnit '!N166+'8. Satunnaiset erät'!N166+'9. Tulorahkorjauserät'!N166</f>
        <v>-5458.8741682528253</v>
      </c>
      <c r="O166" s="41">
        <f>Vuosikate!O166+'7. Nettoinvestoinnit '!O166+'8. Satunnaiset erät'!O166+'9. Tulorahkorjauserät'!O166</f>
        <v>-6564.7948044284749</v>
      </c>
      <c r="P166" s="41">
        <f>Vuosikate!P166+'7. Nettoinvestoinnit '!P166+'8. Satunnaiset erät'!P166+'9. Tulorahkorjauserät'!P166</f>
        <v>-4935.4803685754123</v>
      </c>
      <c r="Q166" s="41">
        <f>Vuosikate!Q166+'7. Nettoinvestoinnit '!Q166+'8. Satunnaiset erät'!Q166+'9. Tulorahkorjauserät'!Q166</f>
        <v>-4363.9491079443924</v>
      </c>
      <c r="R166" s="41">
        <v>3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18.421052631578945</v>
      </c>
      <c r="Y166" s="41">
        <f>E166/'1. Väestöennuste'!G166*1000</f>
        <v>-57.934378869170452</v>
      </c>
      <c r="Z166" s="41">
        <f>F166/'1. Väestöennuste'!H166*1000</f>
        <v>-881.14585476239461</v>
      </c>
      <c r="AA166" s="41">
        <f>G166/'1. Väestöennuste'!I166*1000</f>
        <v>-785.78774167009453</v>
      </c>
      <c r="AB166" s="41">
        <f>H166/'1. Väestöennuste'!J166*1000</f>
        <v>264.35357592679276</v>
      </c>
      <c r="AC166" s="41">
        <f>I166/'1. Väestöennuste'!K166*1000</f>
        <v>75.089971742721616</v>
      </c>
      <c r="AD166" s="41">
        <f>J166/'1. Väestöennuste'!L166*1000</f>
        <v>-160.09754742118901</v>
      </c>
      <c r="AE166" s="41">
        <f>K166/'1. Väestöennuste'!M166*1000</f>
        <v>-216.53364439009749</v>
      </c>
      <c r="AF166" s="41">
        <f>L166/'1. Väestöennuste'!N166*1000</f>
        <v>-668.22646291702426</v>
      </c>
      <c r="AG166" s="41">
        <f>M166/'1. Väestöennuste'!O166*1000</f>
        <v>-385.69071479160641</v>
      </c>
      <c r="AH166" s="41">
        <f>N166/'1. Väestöennuste'!P166*1000</f>
        <v>-271.51823766490054</v>
      </c>
      <c r="AI166" s="41">
        <f>O166/'1. Väestöennuste'!Q166*1000</f>
        <v>-324.9737539937862</v>
      </c>
      <c r="AJ166" s="41">
        <f>P166/'1. Väestöennuste'!R166*1000</f>
        <v>-243.21097760683054</v>
      </c>
      <c r="AK166" s="41">
        <f>Q166/'1. Väestöennuste'!S166*1000</f>
        <v>-214.17103984807579</v>
      </c>
    </row>
    <row r="167" spans="1:37" x14ac:dyDescent="0.2">
      <c r="A167" s="34">
        <v>500</v>
      </c>
      <c r="B167" s="88" t="s">
        <v>480</v>
      </c>
      <c r="C167" s="41" t="e">
        <f>Vuosikate!C167+'7. Nettoinvestoinnit '!C167+'8. Satunnaiset erät'!C167+'9. Tulorahkorjauserät'!C167</f>
        <v>#REF!</v>
      </c>
      <c r="D167" s="41">
        <f>Vuosikate!D167+'7. Nettoinvestoinnit '!D167+'8. Satunnaiset erät'!D167+'9. Tulorahkorjauserät'!D167</f>
        <v>123</v>
      </c>
      <c r="E167" s="41">
        <f>Vuosikate!E167+'7. Nettoinvestoinnit '!E167+'8. Satunnaiset erät'!E167+'9. Tulorahkorjauserät'!E167</f>
        <v>1135</v>
      </c>
      <c r="F167" s="41">
        <f>Vuosikate!F167+'7. Nettoinvestoinnit '!F167+'8. Satunnaiset erät'!F167+'9. Tulorahkorjauserät'!F167</f>
        <v>2056</v>
      </c>
      <c r="G167" s="41">
        <f>Vuosikate!G167+'7. Nettoinvestoinnit '!G167+'8. Satunnaiset erät'!G167+'9. Tulorahkorjauserät'!G167</f>
        <v>-1811</v>
      </c>
      <c r="H167" s="41">
        <f>Vuosikate!H167+'7. Nettoinvestoinnit '!H167+'8. Satunnaiset erät'!H167+'9. Tulorahkorjauserät'!H167</f>
        <v>4935.9738849026253</v>
      </c>
      <c r="I167" s="41">
        <f>Vuosikate!I167+'7. Nettoinvestoinnit '!I167+'8. Satunnaiset erät'!I167+'9. Tulorahkorjauserät'!I167</f>
        <v>3027.1955532444708</v>
      </c>
      <c r="J167" s="41">
        <f>Vuosikate!J167+'7. Nettoinvestoinnit '!J167+'8. Satunnaiset erät'!J167+'9. Tulorahkorjauserät'!J167</f>
        <v>-2429.7931102298498</v>
      </c>
      <c r="K167" s="41">
        <f>Vuosikate!K167+'7. Nettoinvestoinnit '!K167+'8. Satunnaiset erät'!K167+'9. Tulorahkorjauserät'!K167</f>
        <v>-9872.1249953312836</v>
      </c>
      <c r="L167" s="41">
        <f>Vuosikate!L167+'7. Nettoinvestoinnit '!L167+'8. Satunnaiset erät'!L167+'9. Tulorahkorjauserät'!L167</f>
        <v>-8345.5945461487245</v>
      </c>
      <c r="M167" s="41">
        <f>Vuosikate!M167+'7. Nettoinvestoinnit '!M167+'8. Satunnaiset erät'!M167+'9. Tulorahkorjauserät'!M167</f>
        <v>-4734.1478318217669</v>
      </c>
      <c r="N167" s="41">
        <f>Vuosikate!N167+'7. Nettoinvestoinnit '!N167+'8. Satunnaiset erät'!N167+'9. Tulorahkorjauserät'!N167</f>
        <v>-7177.7277962962144</v>
      </c>
      <c r="O167" s="41">
        <f>Vuosikate!O167+'7. Nettoinvestoinnit '!O167+'8. Satunnaiset erät'!O167+'9. Tulorahkorjauserät'!O167</f>
        <v>-6584.1396693307888</v>
      </c>
      <c r="P167" s="41">
        <f>Vuosikate!P167+'7. Nettoinvestoinnit '!P167+'8. Satunnaiset erät'!P167+'9. Tulorahkorjauserät'!P167</f>
        <v>-6101.8081782702102</v>
      </c>
      <c r="Q167" s="41">
        <f>Vuosikate!Q167+'7. Nettoinvestoinnit '!Q167+'8. Satunnaiset erät'!Q167+'9. Tulorahkorjauserät'!Q167</f>
        <v>-6217.0331318304434</v>
      </c>
      <c r="R167" s="41">
        <v>4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12.373000704154512</v>
      </c>
      <c r="Y167" s="41">
        <f>E167/'1. Väestöennuste'!G167*1000</f>
        <v>112.40962662176884</v>
      </c>
      <c r="Z167" s="41">
        <f>F167/'1. Väestöennuste'!H167*1000</f>
        <v>202.1632251720747</v>
      </c>
      <c r="AA167" s="41">
        <f>G167/'1. Väestöennuste'!I167*1000</f>
        <v>-178.17788272333726</v>
      </c>
      <c r="AB167" s="41">
        <f>H167/'1. Väestöennuste'!J167*1000</f>
        <v>480.7610679753214</v>
      </c>
      <c r="AC167" s="41">
        <f>I167/'1. Väestöennuste'!K167*1000</f>
        <v>290.35061895688386</v>
      </c>
      <c r="AD167" s="41">
        <f>J167/'1. Väestöennuste'!L167*1000</f>
        <v>-231.71782474059222</v>
      </c>
      <c r="AE167" s="41">
        <f>K167/'1. Väestöennuste'!M167*1000</f>
        <v>-935.65775711603487</v>
      </c>
      <c r="AF167" s="41">
        <f>L167/'1. Väestöennuste'!N167*1000</f>
        <v>-786.28175486609427</v>
      </c>
      <c r="AG167" s="41">
        <f>M167/'1. Väestöennuste'!O167*1000</f>
        <v>-439.97656429570327</v>
      </c>
      <c r="AH167" s="41">
        <f>N167/'1. Väestöennuste'!P167*1000</f>
        <v>-661.66369803615544</v>
      </c>
      <c r="AI167" s="41">
        <f>O167/'1. Väestöennuste'!Q167*1000</f>
        <v>-602.72241572050439</v>
      </c>
      <c r="AJ167" s="41">
        <f>P167/'1. Väestöennuste'!R167*1000</f>
        <v>-555.06305633314025</v>
      </c>
      <c r="AK167" s="41">
        <f>Q167/'1. Väestöennuste'!S167*1000</f>
        <v>-562.37296533970539</v>
      </c>
    </row>
    <row r="168" spans="1:37" x14ac:dyDescent="0.2">
      <c r="A168" s="34">
        <v>503</v>
      </c>
      <c r="B168" s="88" t="s">
        <v>481</v>
      </c>
      <c r="C168" s="41" t="e">
        <f>Vuosikate!C168+'7. Nettoinvestoinnit '!C168+'8. Satunnaiset erät'!C168+'9. Tulorahkorjauserät'!C168</f>
        <v>#REF!</v>
      </c>
      <c r="D168" s="41">
        <f>Vuosikate!D168+'7. Nettoinvestoinnit '!D168+'8. Satunnaiset erät'!D168+'9. Tulorahkorjauserät'!D168</f>
        <v>648</v>
      </c>
      <c r="E168" s="41">
        <f>Vuosikate!E168+'7. Nettoinvestoinnit '!E168+'8. Satunnaiset erät'!E168+'9. Tulorahkorjauserät'!E168</f>
        <v>7078</v>
      </c>
      <c r="F168" s="41">
        <f>Vuosikate!F168+'7. Nettoinvestoinnit '!F168+'8. Satunnaiset erät'!F168+'9. Tulorahkorjauserät'!F168</f>
        <v>-4200</v>
      </c>
      <c r="G168" s="41">
        <f>Vuosikate!G168+'7. Nettoinvestoinnit '!G168+'8. Satunnaiset erät'!G168+'9. Tulorahkorjauserät'!G168</f>
        <v>-11583</v>
      </c>
      <c r="H168" s="41">
        <f>Vuosikate!H168+'7. Nettoinvestoinnit '!H168+'8. Satunnaiset erät'!H168+'9. Tulorahkorjauserät'!H168</f>
        <v>-3671.5105466653004</v>
      </c>
      <c r="I168" s="41">
        <f>Vuosikate!I168+'7. Nettoinvestoinnit '!I168+'8. Satunnaiset erät'!I168+'9. Tulorahkorjauserät'!I168</f>
        <v>-5176.009197975236</v>
      </c>
      <c r="J168" s="41">
        <f>Vuosikate!J168+'7. Nettoinvestoinnit '!J168+'8. Satunnaiset erät'!J168+'9. Tulorahkorjauserät'!J168</f>
        <v>-2997.2784223038552</v>
      </c>
      <c r="K168" s="41">
        <f>Vuosikate!K168+'7. Nettoinvestoinnit '!K168+'8. Satunnaiset erät'!K168+'9. Tulorahkorjauserät'!K168</f>
        <v>-1292.2147049819303</v>
      </c>
      <c r="L168" s="41">
        <f>Vuosikate!L168+'7. Nettoinvestoinnit '!L168+'8. Satunnaiset erät'!L168+'9. Tulorahkorjauserät'!L168</f>
        <v>-1194.9819208703639</v>
      </c>
      <c r="M168" s="41">
        <f>Vuosikate!M168+'7. Nettoinvestoinnit '!M168+'8. Satunnaiset erät'!M168+'9. Tulorahkorjauserät'!M168</f>
        <v>-1410.5957800727792</v>
      </c>
      <c r="N168" s="41">
        <f>Vuosikate!N168+'7. Nettoinvestoinnit '!N168+'8. Satunnaiset erät'!N168+'9. Tulorahkorjauserät'!N168</f>
        <v>-2281.1838504269572</v>
      </c>
      <c r="O168" s="41">
        <f>Vuosikate!O168+'7. Nettoinvestoinnit '!O168+'8. Satunnaiset erät'!O168+'9. Tulorahkorjauserät'!O168</f>
        <v>-2172.6211119693658</v>
      </c>
      <c r="P168" s="41">
        <f>Vuosikate!P168+'7. Nettoinvestoinnit '!P168+'8. Satunnaiset erät'!P168+'9. Tulorahkorjauserät'!P168</f>
        <v>-1589.813122658099</v>
      </c>
      <c r="Q168" s="41">
        <f>Vuosikate!Q168+'7. Nettoinvestoinnit '!Q168+'8. Satunnaiset erät'!Q168+'9. Tulorahkorjauserät'!Q168</f>
        <v>-1606.6143123667448</v>
      </c>
      <c r="R168" s="41">
        <v>5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82.631981637337418</v>
      </c>
      <c r="Y168" s="41">
        <f>E168/'1. Väestöennuste'!G168*1000</f>
        <v>903.03648890022964</v>
      </c>
      <c r="Z168" s="41">
        <f>F168/'1. Väestöennuste'!H168*1000</f>
        <v>-540.81895441668814</v>
      </c>
      <c r="AA168" s="41">
        <f>G168/'1. Väestöennuste'!I168*1000</f>
        <v>-1513.32636529919</v>
      </c>
      <c r="AB168" s="41">
        <f>H168/'1. Väestöennuste'!J168*1000</f>
        <v>-480.24990800069332</v>
      </c>
      <c r="AC168" s="41">
        <f>I168/'1. Väestöennuste'!K168*1000</f>
        <v>-681.59194073943058</v>
      </c>
      <c r="AD168" s="41">
        <f>J168/'1. Väestöennuste'!L168*1000</f>
        <v>-397.56976022069972</v>
      </c>
      <c r="AE168" s="41">
        <f>K168/'1. Väestöennuste'!M168*1000</f>
        <v>-171.95139121516038</v>
      </c>
      <c r="AF168" s="41">
        <f>L168/'1. Väestöennuste'!N168*1000</f>
        <v>-159.82104064067991</v>
      </c>
      <c r="AG168" s="41">
        <f>M168/'1. Väestöennuste'!O168*1000</f>
        <v>-190.13287236457464</v>
      </c>
      <c r="AH168" s="41">
        <f>N168/'1. Väestöennuste'!P168*1000</f>
        <v>-309.31306446467215</v>
      </c>
      <c r="AI168" s="41">
        <f>O168/'1. Väestöennuste'!Q168*1000</f>
        <v>-296.07810193095747</v>
      </c>
      <c r="AJ168" s="41">
        <f>P168/'1. Väestöennuste'!R168*1000</f>
        <v>-217.66335195209462</v>
      </c>
      <c r="AK168" s="41">
        <f>Q168/'1. Väestöennuste'!S168*1000</f>
        <v>-220.81010340389565</v>
      </c>
    </row>
    <row r="169" spans="1:37" x14ac:dyDescent="0.2">
      <c r="A169" s="34">
        <v>504</v>
      </c>
      <c r="B169" s="88" t="s">
        <v>482</v>
      </c>
      <c r="C169" s="41" t="e">
        <f>Vuosikate!C169+'7. Nettoinvestoinnit '!C169+'8. Satunnaiset erät'!C169+'9. Tulorahkorjauserät'!C169</f>
        <v>#REF!</v>
      </c>
      <c r="D169" s="41">
        <f>Vuosikate!D169+'7. Nettoinvestoinnit '!D169+'8. Satunnaiset erät'!D169+'9. Tulorahkorjauserät'!D169</f>
        <v>201</v>
      </c>
      <c r="E169" s="41">
        <f>Vuosikate!E169+'7. Nettoinvestoinnit '!E169+'8. Satunnaiset erät'!E169+'9. Tulorahkorjauserät'!E169</f>
        <v>82</v>
      </c>
      <c r="F169" s="41">
        <f>Vuosikate!F169+'7. Nettoinvestoinnit '!F169+'8. Satunnaiset erät'!F169+'9. Tulorahkorjauserät'!F169</f>
        <v>758</v>
      </c>
      <c r="G169" s="41">
        <f>Vuosikate!G169+'7. Nettoinvestoinnit '!G169+'8. Satunnaiset erät'!G169+'9. Tulorahkorjauserät'!G169</f>
        <v>296</v>
      </c>
      <c r="H169" s="41">
        <f>Vuosikate!H169+'7. Nettoinvestoinnit '!H169+'8. Satunnaiset erät'!H169+'9. Tulorahkorjauserät'!H169</f>
        <v>-4480.7711008775705</v>
      </c>
      <c r="I169" s="41">
        <f>Vuosikate!I169+'7. Nettoinvestoinnit '!I169+'8. Satunnaiset erät'!I169+'9. Tulorahkorjauserät'!I169</f>
        <v>-2300.7136800751441</v>
      </c>
      <c r="J169" s="41">
        <f>Vuosikate!J169+'7. Nettoinvestoinnit '!J169+'8. Satunnaiset erät'!J169+'9. Tulorahkorjauserät'!J169</f>
        <v>-2066.1032872209871</v>
      </c>
      <c r="K169" s="41">
        <f>Vuosikate!K169+'7. Nettoinvestoinnit '!K169+'8. Satunnaiset erät'!K169+'9. Tulorahkorjauserät'!K169</f>
        <v>-3015.1474781327811</v>
      </c>
      <c r="L169" s="41">
        <f>Vuosikate!L169+'7. Nettoinvestoinnit '!L169+'8. Satunnaiset erät'!L169+'9. Tulorahkorjauserät'!L169</f>
        <v>-680.34813475818839</v>
      </c>
      <c r="M169" s="41">
        <f>Vuosikate!M169+'7. Nettoinvestoinnit '!M169+'8. Satunnaiset erät'!M169+'9. Tulorahkorjauserät'!M169</f>
        <v>-1357.7520724645788</v>
      </c>
      <c r="N169" s="41">
        <f>Vuosikate!N169+'7. Nettoinvestoinnit '!N169+'8. Satunnaiset erät'!N169+'9. Tulorahkorjauserät'!N169</f>
        <v>-2266.5421614047937</v>
      </c>
      <c r="O169" s="41">
        <f>Vuosikate!O169+'7. Nettoinvestoinnit '!O169+'8. Satunnaiset erät'!O169+'9. Tulorahkorjauserät'!O169</f>
        <v>-2018.0930786684028</v>
      </c>
      <c r="P169" s="41">
        <f>Vuosikate!P169+'7. Nettoinvestoinnit '!P169+'8. Satunnaiset erät'!P169+'9. Tulorahkorjauserät'!P169</f>
        <v>-1976.2813746774741</v>
      </c>
      <c r="Q169" s="41">
        <f>Vuosikate!Q169+'7. Nettoinvestoinnit '!Q169+'8. Satunnaiset erät'!Q169+'9. Tulorahkorjauserät'!Q169</f>
        <v>-1952.4805289384669</v>
      </c>
      <c r="R169" s="41">
        <v>7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101.20845921450152</v>
      </c>
      <c r="Y169" s="41">
        <f>E169/'1. Väestöennuste'!G169*1000</f>
        <v>41.645505332656171</v>
      </c>
      <c r="Z169" s="41">
        <f>F169/'1. Väestöennuste'!H169*1000</f>
        <v>394.38085327783557</v>
      </c>
      <c r="AA169" s="41">
        <f>G169/'1. Väestöennuste'!I169*1000</f>
        <v>157.27948990435706</v>
      </c>
      <c r="AB169" s="41">
        <f>H169/'1. Väestöennuste'!J169*1000</f>
        <v>-2394.853608165457</v>
      </c>
      <c r="AC169" s="41">
        <f>I169/'1. Väestöennuste'!K169*1000</f>
        <v>-1266.9128194246389</v>
      </c>
      <c r="AD169" s="41">
        <f>J169/'1. Väestöennuste'!L169*1000</f>
        <v>-1171.2603669053215</v>
      </c>
      <c r="AE169" s="41">
        <f>K169/'1. Väestöennuste'!M169*1000</f>
        <v>-1758.1034857917091</v>
      </c>
      <c r="AF169" s="41">
        <f>L169/'1. Väestöennuste'!N169*1000</f>
        <v>-405.69358065485295</v>
      </c>
      <c r="AG169" s="41">
        <f>M169/'1. Väestöennuste'!O169*1000</f>
        <v>-824.87975240861408</v>
      </c>
      <c r="AH169" s="41">
        <f>N169/'1. Väestöennuste'!P169*1000</f>
        <v>-1399.1000996325886</v>
      </c>
      <c r="AI169" s="41">
        <f>O169/'1. Väestöennuste'!Q169*1000</f>
        <v>-1262.0969847832412</v>
      </c>
      <c r="AJ169" s="41">
        <f>P169/'1. Väestöennuste'!R169*1000</f>
        <v>-1251.6031505240494</v>
      </c>
      <c r="AK169" s="41">
        <f>Q169/'1. Väestöennuste'!S169*1000</f>
        <v>-1250.7882952840916</v>
      </c>
    </row>
    <row r="170" spans="1:37" x14ac:dyDescent="0.2">
      <c r="A170" s="34">
        <v>505</v>
      </c>
      <c r="B170" s="88" t="s">
        <v>483</v>
      </c>
      <c r="C170" s="41" t="e">
        <f>Vuosikate!C170+'7. Nettoinvestoinnit '!C170+'8. Satunnaiset erät'!C170+'9. Tulorahkorjauserät'!C170</f>
        <v>#REF!</v>
      </c>
      <c r="D170" s="41">
        <f>Vuosikate!D170+'7. Nettoinvestoinnit '!D170+'8. Satunnaiset erät'!D170+'9. Tulorahkorjauserät'!D170</f>
        <v>-783</v>
      </c>
      <c r="E170" s="41">
        <f>Vuosikate!E170+'7. Nettoinvestoinnit '!E170+'8. Satunnaiset erät'!E170+'9. Tulorahkorjauserät'!E170</f>
        <v>-6480</v>
      </c>
      <c r="F170" s="41">
        <f>Vuosikate!F170+'7. Nettoinvestoinnit '!F170+'8. Satunnaiset erät'!F170+'9. Tulorahkorjauserät'!F170</f>
        <v>-14406</v>
      </c>
      <c r="G170" s="41">
        <f>Vuosikate!G170+'7. Nettoinvestoinnit '!G170+'8. Satunnaiset erät'!G170+'9. Tulorahkorjauserät'!G170</f>
        <v>-10205</v>
      </c>
      <c r="H170" s="41">
        <f>Vuosikate!H170+'7. Nettoinvestoinnit '!H170+'8. Satunnaiset erät'!H170+'9. Tulorahkorjauserät'!H170</f>
        <v>10548.958443381242</v>
      </c>
      <c r="I170" s="41">
        <f>Vuosikate!I170+'7. Nettoinvestoinnit '!I170+'8. Satunnaiset erät'!I170+'9. Tulorahkorjauserät'!I170</f>
        <v>9114.4490119736947</v>
      </c>
      <c r="J170" s="41">
        <f>Vuosikate!J170+'7. Nettoinvestoinnit '!J170+'8. Satunnaiset erät'!J170+'9. Tulorahkorjauserät'!J170</f>
        <v>-235.53351681056029</v>
      </c>
      <c r="K170" s="41">
        <f>Vuosikate!K170+'7. Nettoinvestoinnit '!K170+'8. Satunnaiset erät'!K170+'9. Tulorahkorjauserät'!K170</f>
        <v>4096.7473795837395</v>
      </c>
      <c r="L170" s="41">
        <f>Vuosikate!L170+'7. Nettoinvestoinnit '!L170+'8. Satunnaiset erät'!L170+'9. Tulorahkorjauserät'!L170</f>
        <v>6206.5816901284406</v>
      </c>
      <c r="M170" s="41">
        <f>Vuosikate!M170+'7. Nettoinvestoinnit '!M170+'8. Satunnaiset erät'!M170+'9. Tulorahkorjauserät'!M170</f>
        <v>4609.1951109006113</v>
      </c>
      <c r="N170" s="41">
        <f>Vuosikate!N170+'7. Nettoinvestoinnit '!N170+'8. Satunnaiset erät'!N170+'9. Tulorahkorjauserät'!N170</f>
        <v>4550.1222621876386</v>
      </c>
      <c r="O170" s="41">
        <f>Vuosikate!O170+'7. Nettoinvestoinnit '!O170+'8. Satunnaiset erät'!O170+'9. Tulorahkorjauserät'!O170</f>
        <v>4100.8944677162608</v>
      </c>
      <c r="P170" s="41">
        <f>Vuosikate!P170+'7. Nettoinvestoinnit '!P170+'8. Satunnaiset erät'!P170+'9. Tulorahkorjauserät'!P170</f>
        <v>6074.4787396425954</v>
      </c>
      <c r="Q170" s="41">
        <f>Vuosikate!Q170+'7. Nettoinvestoinnit '!Q170+'8. Satunnaiset erät'!Q170+'9. Tulorahkorjauserät'!Q170</f>
        <v>6799.1075054404373</v>
      </c>
      <c r="R170" s="41">
        <v>3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-37.548554164868364</v>
      </c>
      <c r="Y170" s="41">
        <f>E170/'1. Väestöennuste'!G170*1000</f>
        <v>-311.49353458635778</v>
      </c>
      <c r="Z170" s="41">
        <f>F170/'1. Väestöennuste'!H170*1000</f>
        <v>-696.41303296915794</v>
      </c>
      <c r="AA170" s="41">
        <f>G170/'1. Väestöennuste'!I170*1000</f>
        <v>-492.49553592973308</v>
      </c>
      <c r="AB170" s="41">
        <f>H170/'1. Väestöennuste'!J170*1000</f>
        <v>507.57630964640532</v>
      </c>
      <c r="AC170" s="41">
        <f>I170/'1. Väestöennuste'!K170*1000</f>
        <v>437.41656725889976</v>
      </c>
      <c r="AD170" s="41">
        <f>J170/'1. Väestöennuste'!L170*1000</f>
        <v>-11.263079419020672</v>
      </c>
      <c r="AE170" s="41">
        <f>K170/'1. Väestöennuste'!M170*1000</f>
        <v>195.48348425746718</v>
      </c>
      <c r="AF170" s="41">
        <f>L170/'1. Väestöennuste'!N170*1000</f>
        <v>296.48331375410532</v>
      </c>
      <c r="AG170" s="41">
        <f>M170/'1. Väestöennuste'!O170*1000</f>
        <v>219.09944910874228</v>
      </c>
      <c r="AH170" s="41">
        <f>N170/'1. Väestöennuste'!P170*1000</f>
        <v>215.77854897271487</v>
      </c>
      <c r="AI170" s="41">
        <f>O170/'1. Väestöennuste'!Q170*1000</f>
        <v>193.95074100057988</v>
      </c>
      <c r="AJ170" s="41">
        <f>P170/'1. Väestöennuste'!R170*1000</f>
        <v>286.42393151841736</v>
      </c>
      <c r="AK170" s="41">
        <f>Q170/'1. Väestöennuste'!S170*1000</f>
        <v>319.5670006317182</v>
      </c>
    </row>
    <row r="171" spans="1:37" x14ac:dyDescent="0.2">
      <c r="A171" s="34">
        <v>507</v>
      </c>
      <c r="B171" s="88" t="s">
        <v>484</v>
      </c>
      <c r="C171" s="41" t="e">
        <f>Vuosikate!C171+'7. Nettoinvestoinnit '!C171+'8. Satunnaiset erät'!C171+'9. Tulorahkorjauserät'!C171</f>
        <v>#REF!</v>
      </c>
      <c r="D171" s="41">
        <f>Vuosikate!D171+'7. Nettoinvestoinnit '!D171+'8. Satunnaiset erät'!D171+'9. Tulorahkorjauserät'!D171</f>
        <v>-1365</v>
      </c>
      <c r="E171" s="41">
        <f>Vuosikate!E171+'7. Nettoinvestoinnit '!E171+'8. Satunnaiset erät'!E171+'9. Tulorahkorjauserät'!E171</f>
        <v>2575</v>
      </c>
      <c r="F171" s="41">
        <f>Vuosikate!F171+'7. Nettoinvestoinnit '!F171+'8. Satunnaiset erät'!F171+'9. Tulorahkorjauserät'!F171</f>
        <v>350</v>
      </c>
      <c r="G171" s="41">
        <f>Vuosikate!G171+'7. Nettoinvestoinnit '!G171+'8. Satunnaiset erät'!G171+'9. Tulorahkorjauserät'!G171</f>
        <v>-4476</v>
      </c>
      <c r="H171" s="41">
        <f>Vuosikate!H171+'7. Nettoinvestoinnit '!H171+'8. Satunnaiset erät'!H171+'9. Tulorahkorjauserät'!H171</f>
        <v>-1703.718688258934</v>
      </c>
      <c r="I171" s="41">
        <f>Vuosikate!I171+'7. Nettoinvestoinnit '!I171+'8. Satunnaiset erät'!I171+'9. Tulorahkorjauserät'!I171</f>
        <v>-849.25509196040616</v>
      </c>
      <c r="J171" s="41">
        <f>Vuosikate!J171+'7. Nettoinvestoinnit '!J171+'8. Satunnaiset erät'!J171+'9. Tulorahkorjauserät'!J171</f>
        <v>2104.025057562756</v>
      </c>
      <c r="K171" s="41">
        <f>Vuosikate!K171+'7. Nettoinvestoinnit '!K171+'8. Satunnaiset erät'!K171+'9. Tulorahkorjauserät'!K171</f>
        <v>1810.0870770056963</v>
      </c>
      <c r="L171" s="41">
        <f>Vuosikate!L171+'7. Nettoinvestoinnit '!L171+'8. Satunnaiset erät'!L171+'9. Tulorahkorjauserät'!L171</f>
        <v>1213.8819618221767</v>
      </c>
      <c r="M171" s="41">
        <f>Vuosikate!M171+'7. Nettoinvestoinnit '!M171+'8. Satunnaiset erät'!M171+'9. Tulorahkorjauserät'!M171</f>
        <v>599.87618825919299</v>
      </c>
      <c r="N171" s="41">
        <f>Vuosikate!N171+'7. Nettoinvestoinnit '!N171+'8. Satunnaiset erät'!N171+'9. Tulorahkorjauserät'!N171</f>
        <v>1132.3915180564518</v>
      </c>
      <c r="O171" s="41">
        <f>Vuosikate!O171+'7. Nettoinvestoinnit '!O171+'8. Satunnaiset erät'!O171+'9. Tulorahkorjauserät'!O171</f>
        <v>-431.63768403960762</v>
      </c>
      <c r="P171" s="41">
        <f>Vuosikate!P171+'7. Nettoinvestoinnit '!P171+'8. Satunnaiset erät'!P171+'9. Tulorahkorjauserät'!P171</f>
        <v>-286.14905305318962</v>
      </c>
      <c r="Q171" s="41">
        <f>Vuosikate!Q171+'7. Nettoinvestoinnit '!Q171+'8. Satunnaiset erät'!Q171+'9. Tulorahkorjauserät'!Q171</f>
        <v>541.01427787874763</v>
      </c>
      <c r="R171" s="41">
        <v>5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-223.88059701492537</v>
      </c>
      <c r="Y171" s="41">
        <f>E171/'1. Väestöennuste'!G171*1000</f>
        <v>425.33861909481334</v>
      </c>
      <c r="Z171" s="41">
        <f>F171/'1. Väestöennuste'!H171*1000</f>
        <v>59.081701553004727</v>
      </c>
      <c r="AA171" s="41">
        <f>G171/'1. Väestöennuste'!I171*1000</f>
        <v>-772.92350198584018</v>
      </c>
      <c r="AB171" s="41">
        <f>H171/'1. Väestöennuste'!J171*1000</f>
        <v>-300.16185487296229</v>
      </c>
      <c r="AC171" s="41">
        <f>I171/'1. Väestöennuste'!K171*1000</f>
        <v>-150.71075278800464</v>
      </c>
      <c r="AD171" s="41">
        <f>J171/'1. Väestöennuste'!L171*1000</f>
        <v>378.14972278266646</v>
      </c>
      <c r="AE171" s="41">
        <f>K171/'1. Väestöennuste'!M171*1000</f>
        <v>327.79555903761252</v>
      </c>
      <c r="AF171" s="41">
        <f>L171/'1. Väestöennuste'!N171*1000</f>
        <v>172.01104744539842</v>
      </c>
      <c r="AG171" s="41">
        <f>M171/'1. Väestöennuste'!O171*1000</f>
        <v>86.900795054207293</v>
      </c>
      <c r="AH171" s="41">
        <f>N171/'1. Väestöennuste'!P171*1000</f>
        <v>166.21040922595799</v>
      </c>
      <c r="AI171" s="41">
        <f>O171/'1. Väestöennuste'!Q171*1000</f>
        <v>-64.126828708900248</v>
      </c>
      <c r="AJ171" s="41">
        <f>P171/'1. Väestöennuste'!R171*1000</f>
        <v>-43.023463096254638</v>
      </c>
      <c r="AK171" s="41">
        <f>Q171/'1. Väestöennuste'!S171*1000</f>
        <v>82.308577191350622</v>
      </c>
    </row>
    <row r="172" spans="1:37" x14ac:dyDescent="0.2">
      <c r="A172" s="34">
        <v>508</v>
      </c>
      <c r="B172" s="88" t="s">
        <v>485</v>
      </c>
      <c r="C172" s="41" t="e">
        <f>Vuosikate!C172+'7. Nettoinvestoinnit '!C172+'8. Satunnaiset erät'!C172+'9. Tulorahkorjauserät'!C172</f>
        <v>#REF!</v>
      </c>
      <c r="D172" s="41">
        <f>Vuosikate!D172+'7. Nettoinvestoinnit '!D172+'8. Satunnaiset erät'!D172+'9. Tulorahkorjauserät'!D172</f>
        <v>-3309</v>
      </c>
      <c r="E172" s="41">
        <f>Vuosikate!E172+'7. Nettoinvestoinnit '!E172+'8. Satunnaiset erät'!E172+'9. Tulorahkorjauserät'!E172</f>
        <v>-1313</v>
      </c>
      <c r="F172" s="41">
        <f>Vuosikate!F172+'7. Nettoinvestoinnit '!F172+'8. Satunnaiset erät'!F172+'9. Tulorahkorjauserät'!F172</f>
        <v>-76</v>
      </c>
      <c r="G172" s="41">
        <f>Vuosikate!G172+'7. Nettoinvestoinnit '!G172+'8. Satunnaiset erät'!G172+'9. Tulorahkorjauserät'!G172</f>
        <v>-1296</v>
      </c>
      <c r="H172" s="41">
        <f>Vuosikate!H172+'7. Nettoinvestoinnit '!H172+'8. Satunnaiset erät'!H172+'9. Tulorahkorjauserät'!H172</f>
        <v>1694.8845412438895</v>
      </c>
      <c r="I172" s="41">
        <f>Vuosikate!I172+'7. Nettoinvestoinnit '!I172+'8. Satunnaiset erät'!I172+'9. Tulorahkorjauserät'!I172</f>
        <v>1633.2068997387903</v>
      </c>
      <c r="J172" s="41">
        <f>Vuosikate!J172+'7. Nettoinvestoinnit '!J172+'8. Satunnaiset erät'!J172+'9. Tulorahkorjauserät'!J172</f>
        <v>1138.4823480040625</v>
      </c>
      <c r="K172" s="41">
        <f>Vuosikate!K172+'7. Nettoinvestoinnit '!K172+'8. Satunnaiset erät'!K172+'9. Tulorahkorjauserät'!K172</f>
        <v>3956.522264329431</v>
      </c>
      <c r="L172" s="41">
        <f>Vuosikate!L172+'7. Nettoinvestoinnit '!L172+'8. Satunnaiset erät'!L172+'9. Tulorahkorjauserät'!L172</f>
        <v>6058.2023992395216</v>
      </c>
      <c r="M172" s="41">
        <f>Vuosikate!M172+'7. Nettoinvestoinnit '!M172+'8. Satunnaiset erät'!M172+'9. Tulorahkorjauserät'!M172</f>
        <v>3787.8395451378674</v>
      </c>
      <c r="N172" s="41">
        <f>Vuosikate!N172+'7. Nettoinvestoinnit '!N172+'8. Satunnaiset erät'!N172+'9. Tulorahkorjauserät'!N172</f>
        <v>1945.3455169078818</v>
      </c>
      <c r="O172" s="41">
        <f>Vuosikate!O172+'7. Nettoinvestoinnit '!O172+'8. Satunnaiset erät'!O172+'9. Tulorahkorjauserät'!O172</f>
        <v>2935.9909306364825</v>
      </c>
      <c r="P172" s="41">
        <f>Vuosikate!P172+'7. Nettoinvestoinnit '!P172+'8. Satunnaiset erät'!P172+'9. Tulorahkorjauserät'!P172</f>
        <v>3158.7174111084423</v>
      </c>
      <c r="Q172" s="41">
        <f>Vuosikate!Q172+'7. Nettoinvestoinnit '!Q172+'8. Satunnaiset erät'!Q172+'9. Tulorahkorjauserät'!Q172</f>
        <v>3162.7276779600265</v>
      </c>
      <c r="R172" s="41">
        <v>5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-316.71133231240429</v>
      </c>
      <c r="Y172" s="41">
        <f>E172/'1. Väestöennuste'!G172*1000</f>
        <v>-128.02262090483617</v>
      </c>
      <c r="Z172" s="41">
        <f>F172/'1. Väestöennuste'!H172*1000</f>
        <v>-7.6129420014023843</v>
      </c>
      <c r="AA172" s="41">
        <f>G172/'1. Väestöennuste'!I172*1000</f>
        <v>-131.50684931506848</v>
      </c>
      <c r="AB172" s="41">
        <f>H172/'1. Väestöennuste'!J172*1000</f>
        <v>175.21808552092313</v>
      </c>
      <c r="AC172" s="41">
        <f>I172/'1. Väestöennuste'!K172*1000</f>
        <v>170.7839485243951</v>
      </c>
      <c r="AD172" s="41">
        <f>J172/'1. Väestöennuste'!L172*1000</f>
        <v>121.63272948761352</v>
      </c>
      <c r="AE172" s="41">
        <f>K172/'1. Väestöennuste'!M172*1000</f>
        <v>426.76326872283801</v>
      </c>
      <c r="AF172" s="41">
        <f>L172/'1. Väestöennuste'!N172*1000</f>
        <v>653.52776690825476</v>
      </c>
      <c r="AG172" s="41">
        <f>M172/'1. Väestöennuste'!O172*1000</f>
        <v>419.89131417114152</v>
      </c>
      <c r="AH172" s="41">
        <f>N172/'1. Väestöennuste'!P172*1000</f>
        <v>218.75019868524478</v>
      </c>
      <c r="AI172" s="41">
        <f>O172/'1. Väestöennuste'!Q172*1000</f>
        <v>334.70028849025107</v>
      </c>
      <c r="AJ172" s="41">
        <f>P172/'1. Väestöennuste'!R172*1000</f>
        <v>364.79009251743184</v>
      </c>
      <c r="AK172" s="41">
        <f>Q172/'1. Väestöennuste'!S172*1000</f>
        <v>369.82316159495167</v>
      </c>
    </row>
    <row r="173" spans="1:37" x14ac:dyDescent="0.2">
      <c r="A173" s="34">
        <v>529</v>
      </c>
      <c r="B173" s="88" t="s">
        <v>486</v>
      </c>
      <c r="C173" s="41" t="e">
        <f>Vuosikate!C173+'7. Nettoinvestoinnit '!C173+'8. Satunnaiset erät'!C173+'9. Tulorahkorjauserät'!C173</f>
        <v>#REF!</v>
      </c>
      <c r="D173" s="41">
        <f>Vuosikate!D173+'7. Nettoinvestoinnit '!D173+'8. Satunnaiset erät'!D173+'9. Tulorahkorjauserät'!D173</f>
        <v>2455</v>
      </c>
      <c r="E173" s="41">
        <f>Vuosikate!E173+'7. Nettoinvestoinnit '!E173+'8. Satunnaiset erät'!E173+'9. Tulorahkorjauserät'!E173</f>
        <v>4750</v>
      </c>
      <c r="F173" s="41">
        <f>Vuosikate!F173+'7. Nettoinvestoinnit '!F173+'8. Satunnaiset erät'!F173+'9. Tulorahkorjauserät'!F173</f>
        <v>1524</v>
      </c>
      <c r="G173" s="41">
        <f>Vuosikate!G173+'7. Nettoinvestoinnit '!G173+'8. Satunnaiset erät'!G173+'9. Tulorahkorjauserät'!G173</f>
        <v>2201</v>
      </c>
      <c r="H173" s="41">
        <f>Vuosikate!H173+'7. Nettoinvestoinnit '!H173+'8. Satunnaiset erät'!H173+'9. Tulorahkorjauserät'!H173</f>
        <v>4483.0382966243924</v>
      </c>
      <c r="I173" s="41">
        <f>Vuosikate!I173+'7. Nettoinvestoinnit '!I173+'8. Satunnaiset erät'!I173+'9. Tulorahkorjauserät'!I173</f>
        <v>3850.5406938334736</v>
      </c>
      <c r="J173" s="41">
        <f>Vuosikate!J173+'7. Nettoinvestoinnit '!J173+'8. Satunnaiset erät'!J173+'9. Tulorahkorjauserät'!J173</f>
        <v>-1145.7516812466788</v>
      </c>
      <c r="K173" s="41">
        <f>Vuosikate!K173+'7. Nettoinvestoinnit '!K173+'8. Satunnaiset erät'!K173+'9. Tulorahkorjauserät'!K173</f>
        <v>6880.5718405767748</v>
      </c>
      <c r="L173" s="41">
        <f>Vuosikate!L173+'7. Nettoinvestoinnit '!L173+'8. Satunnaiset erät'!L173+'9. Tulorahkorjauserät'!L173</f>
        <v>1270.0905653437826</v>
      </c>
      <c r="M173" s="41">
        <f>Vuosikate!M173+'7. Nettoinvestoinnit '!M173+'8. Satunnaiset erät'!M173+'9. Tulorahkorjauserät'!M173</f>
        <v>-4035.3751433337293</v>
      </c>
      <c r="N173" s="41">
        <f>Vuosikate!N173+'7. Nettoinvestoinnit '!N173+'8. Satunnaiset erät'!N173+'9. Tulorahkorjauserät'!N173</f>
        <v>-2750.3250398928158</v>
      </c>
      <c r="O173" s="41">
        <f>Vuosikate!O173+'7. Nettoinvestoinnit '!O173+'8. Satunnaiset erät'!O173+'9. Tulorahkorjauserät'!O173</f>
        <v>-2872.9785734413272</v>
      </c>
      <c r="P173" s="41">
        <f>Vuosikate!P173+'7. Nettoinvestoinnit '!P173+'8. Satunnaiset erät'!P173+'9. Tulorahkorjauserät'!P173</f>
        <v>-1640.2552140761873</v>
      </c>
      <c r="Q173" s="41">
        <f>Vuosikate!Q173+'7. Nettoinvestoinnit '!Q173+'8. Satunnaiset erät'!Q173+'9. Tulorahkorjauserät'!Q173</f>
        <v>-1347.364769138916</v>
      </c>
      <c r="R173" s="41">
        <v>3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128.74973778057478</v>
      </c>
      <c r="Y173" s="41">
        <f>E173/'1. Väestöennuste'!G173*1000</f>
        <v>247.82177701257368</v>
      </c>
      <c r="Z173" s="41">
        <f>F173/'1. Väestöennuste'!H173*1000</f>
        <v>79.189399844115357</v>
      </c>
      <c r="AA173" s="41">
        <f>G173/'1. Väestöennuste'!I173*1000</f>
        <v>113.95878637257947</v>
      </c>
      <c r="AB173" s="41">
        <f>H173/'1. Väestöennuste'!J173*1000</f>
        <v>230.76328288590068</v>
      </c>
      <c r="AC173" s="41">
        <f>I173/'1. Väestöennuste'!K173*1000</f>
        <v>196.66687235474097</v>
      </c>
      <c r="AD173" s="41">
        <f>J173/'1. Väestöennuste'!L173*1000</f>
        <v>-57.720487720235703</v>
      </c>
      <c r="AE173" s="41">
        <f>K173/'1. Väestöennuste'!M173*1000</f>
        <v>344.04579431855467</v>
      </c>
      <c r="AF173" s="41">
        <f>L173/'1. Väestöennuste'!N173*1000</f>
        <v>63.09754907565118</v>
      </c>
      <c r="AG173" s="41">
        <f>M173/'1. Väestöennuste'!O173*1000</f>
        <v>-197.91922817861246</v>
      </c>
      <c r="AH173" s="41">
        <f>N173/'1. Väestöennuste'!P173*1000</f>
        <v>-133.76416710728154</v>
      </c>
      <c r="AI173" s="41">
        <f>O173/'1. Väestöennuste'!Q173*1000</f>
        <v>-138.63050441233966</v>
      </c>
      <c r="AJ173" s="41">
        <f>P173/'1. Väestöennuste'!R173*1000</f>
        <v>-78.529957106151542</v>
      </c>
      <c r="AK173" s="41">
        <f>Q173/'1. Väestöennuste'!S173*1000</f>
        <v>-64.01999283184054</v>
      </c>
    </row>
    <row r="174" spans="1:37" x14ac:dyDescent="0.2">
      <c r="A174" s="34">
        <v>531</v>
      </c>
      <c r="B174" s="88" t="s">
        <v>487</v>
      </c>
      <c r="C174" s="41" t="e">
        <f>Vuosikate!C174+'7. Nettoinvestoinnit '!C174+'8. Satunnaiset erät'!C174+'9. Tulorahkorjauserät'!C174</f>
        <v>#REF!</v>
      </c>
      <c r="D174" s="41">
        <f>Vuosikate!D174+'7. Nettoinvestoinnit '!D174+'8. Satunnaiset erät'!D174+'9. Tulorahkorjauserät'!D174</f>
        <v>1740</v>
      </c>
      <c r="E174" s="41">
        <f>Vuosikate!E174+'7. Nettoinvestoinnit '!E174+'8. Satunnaiset erät'!E174+'9. Tulorahkorjauserät'!E174</f>
        <v>-1213</v>
      </c>
      <c r="F174" s="41">
        <f>Vuosikate!F174+'7. Nettoinvestoinnit '!F174+'8. Satunnaiset erät'!F174+'9. Tulorahkorjauserät'!F174</f>
        <v>-3176</v>
      </c>
      <c r="G174" s="41">
        <f>Vuosikate!G174+'7. Nettoinvestoinnit '!G174+'8. Satunnaiset erät'!G174+'9. Tulorahkorjauserät'!G174</f>
        <v>-582</v>
      </c>
      <c r="H174" s="41">
        <f>Vuosikate!H174+'7. Nettoinvestoinnit '!H174+'8. Satunnaiset erät'!H174+'9. Tulorahkorjauserät'!H174</f>
        <v>1589.3903907251879</v>
      </c>
      <c r="I174" s="41">
        <f>Vuosikate!I174+'7. Nettoinvestoinnit '!I174+'8. Satunnaiset erät'!I174+'9. Tulorahkorjauserät'!I174</f>
        <v>-6.5241470944671729</v>
      </c>
      <c r="J174" s="41">
        <f>Vuosikate!J174+'7. Nettoinvestoinnit '!J174+'8. Satunnaiset erät'!J174+'9. Tulorahkorjauserät'!J174</f>
        <v>2140.9520320709125</v>
      </c>
      <c r="K174" s="41">
        <f>Vuosikate!K174+'7. Nettoinvestoinnit '!K174+'8. Satunnaiset erät'!K174+'9. Tulorahkorjauserät'!K174</f>
        <v>2953.9015782299739</v>
      </c>
      <c r="L174" s="41">
        <f>Vuosikate!L174+'7. Nettoinvestoinnit '!L174+'8. Satunnaiset erät'!L174+'9. Tulorahkorjauserät'!L174</f>
        <v>-369.07767795759634</v>
      </c>
      <c r="M174" s="41">
        <f>Vuosikate!M174+'7. Nettoinvestoinnit '!M174+'8. Satunnaiset erät'!M174+'9. Tulorahkorjauserät'!M174</f>
        <v>-2011.19562568215</v>
      </c>
      <c r="N174" s="41">
        <f>Vuosikate!N174+'7. Nettoinvestoinnit '!N174+'8. Satunnaiset erät'!N174+'9. Tulorahkorjauserät'!N174</f>
        <v>-3927.4938217338267</v>
      </c>
      <c r="O174" s="41">
        <f>Vuosikate!O174+'7. Nettoinvestoinnit '!O174+'8. Satunnaiset erät'!O174+'9. Tulorahkorjauserät'!O174</f>
        <v>-3966.5739830716057</v>
      </c>
      <c r="P174" s="41">
        <f>Vuosikate!P174+'7. Nettoinvestoinnit '!P174+'8. Satunnaiset erät'!P174+'9. Tulorahkorjauserät'!P174</f>
        <v>-3897.2411631599543</v>
      </c>
      <c r="Q174" s="41">
        <f>Vuosikate!Q174+'7. Nettoinvestoinnit '!Q174+'8. Satunnaiset erät'!Q174+'9. Tulorahkorjauserät'!Q174</f>
        <v>-4116.3067121719705</v>
      </c>
      <c r="R174" s="41">
        <v>6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313.62653208363372</v>
      </c>
      <c r="Y174" s="41">
        <f>E174/'1. Väestöennuste'!G174*1000</f>
        <v>-219.70657489585221</v>
      </c>
      <c r="Z174" s="41">
        <f>F174/'1. Väestöennuste'!H174*1000</f>
        <v>-584.14566856722456</v>
      </c>
      <c r="AA174" s="41">
        <f>G174/'1. Väestöennuste'!I174*1000</f>
        <v>-109.21373616063052</v>
      </c>
      <c r="AB174" s="41">
        <f>H174/'1. Väestöennuste'!J174*1000</f>
        <v>302.39543202534014</v>
      </c>
      <c r="AC174" s="41">
        <f>I174/'1. Väestöennuste'!K174*1000</f>
        <v>-1.2621681359000141</v>
      </c>
      <c r="AD174" s="41">
        <f>J174/'1. Väestöennuste'!L174*1000</f>
        <v>422.11199370483291</v>
      </c>
      <c r="AE174" s="41">
        <f>K174/'1. Väestöennuste'!M174*1000</f>
        <v>594.82512650623721</v>
      </c>
      <c r="AF174" s="41">
        <f>L174/'1. Väestöennuste'!N174*1000</f>
        <v>-74.727207523303576</v>
      </c>
      <c r="AG174" s="41">
        <f>M174/'1. Väestöennuste'!O174*1000</f>
        <v>-416.74173760508705</v>
      </c>
      <c r="AH174" s="41">
        <f>N174/'1. Väestöennuste'!P174*1000</f>
        <v>-826.4928076039198</v>
      </c>
      <c r="AI174" s="41">
        <f>O174/'1. Väestöennuste'!Q174*1000</f>
        <v>-847.19649360777566</v>
      </c>
      <c r="AJ174" s="41">
        <f>P174/'1. Väestöennuste'!R174*1000</f>
        <v>-844.83875203987736</v>
      </c>
      <c r="AK174" s="41">
        <f>Q174/'1. Väestöennuste'!S174*1000</f>
        <v>-905.08063152417992</v>
      </c>
    </row>
    <row r="175" spans="1:37" x14ac:dyDescent="0.2">
      <c r="A175" s="34">
        <v>535</v>
      </c>
      <c r="B175" s="88" t="s">
        <v>488</v>
      </c>
      <c r="C175" s="41" t="e">
        <f>Vuosikate!C175+'7. Nettoinvestoinnit '!C175+'8. Satunnaiset erät'!C175+'9. Tulorahkorjauserät'!C175</f>
        <v>#REF!</v>
      </c>
      <c r="D175" s="41">
        <f>Vuosikate!D175+'7. Nettoinvestoinnit '!D175+'8. Satunnaiset erät'!D175+'9. Tulorahkorjauserät'!D175</f>
        <v>272</v>
      </c>
      <c r="E175" s="41">
        <f>Vuosikate!E175+'7. Nettoinvestoinnit '!E175+'8. Satunnaiset erät'!E175+'9. Tulorahkorjauserät'!E175</f>
        <v>651</v>
      </c>
      <c r="F175" s="41">
        <f>Vuosikate!F175+'7. Nettoinvestoinnit '!F175+'8. Satunnaiset erät'!F175+'9. Tulorahkorjauserät'!F175</f>
        <v>-4165</v>
      </c>
      <c r="G175" s="41">
        <f>Vuosikate!G175+'7. Nettoinvestoinnit '!G175+'8. Satunnaiset erät'!G175+'9. Tulorahkorjauserät'!G175</f>
        <v>-1746</v>
      </c>
      <c r="H175" s="41">
        <f>Vuosikate!H175+'7. Nettoinvestoinnit '!H175+'8. Satunnaiset erät'!H175+'9. Tulorahkorjauserät'!H175</f>
        <v>-53.903159712710476</v>
      </c>
      <c r="I175" s="41">
        <f>Vuosikate!I175+'7. Nettoinvestoinnit '!I175+'8. Satunnaiset erät'!I175+'9. Tulorahkorjauserät'!I175</f>
        <v>650.58390060414638</v>
      </c>
      <c r="J175" s="41">
        <f>Vuosikate!J175+'7. Nettoinvestoinnit '!J175+'8. Satunnaiset erät'!J175+'9. Tulorahkorjauserät'!J175</f>
        <v>-7230.2009160271482</v>
      </c>
      <c r="K175" s="41">
        <f>Vuosikate!K175+'7. Nettoinvestoinnit '!K175+'8. Satunnaiset erät'!K175+'9. Tulorahkorjauserät'!K175</f>
        <v>-3264.5878285294657</v>
      </c>
      <c r="L175" s="41">
        <f>Vuosikate!L175+'7. Nettoinvestoinnit '!L175+'8. Satunnaiset erät'!L175+'9. Tulorahkorjauserät'!L175</f>
        <v>-5341.8918844643904</v>
      </c>
      <c r="M175" s="41">
        <f>Vuosikate!M175+'7. Nettoinvestoinnit '!M175+'8. Satunnaiset erät'!M175+'9. Tulorahkorjauserät'!M175</f>
        <v>-1997.2694609116097</v>
      </c>
      <c r="N175" s="41">
        <f>Vuosikate!N175+'7. Nettoinvestoinnit '!N175+'8. Satunnaiset erät'!N175+'9. Tulorahkorjauserät'!N175</f>
        <v>-2742.3243704298188</v>
      </c>
      <c r="O175" s="41">
        <f>Vuosikate!O175+'7. Nettoinvestoinnit '!O175+'8. Satunnaiset erät'!O175+'9. Tulorahkorjauserät'!O175</f>
        <v>-3260.0093046765828</v>
      </c>
      <c r="P175" s="41">
        <f>Vuosikate!P175+'7. Nettoinvestoinnit '!P175+'8. Satunnaiset erät'!P175+'9. Tulorahkorjauserät'!P175</f>
        <v>-3040.8375590494989</v>
      </c>
      <c r="Q175" s="41">
        <f>Vuosikate!Q175+'7. Nettoinvestoinnit '!Q175+'8. Satunnaiset erät'!Q175+'9. Tulorahkorjauserät'!Q175</f>
        <v>-3252.029144898549</v>
      </c>
      <c r="R175" s="41">
        <v>4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24.979336945541373</v>
      </c>
      <c r="Y175" s="41">
        <f>E175/'1. Väestöennuste'!G175*1000</f>
        <v>60.194174757281552</v>
      </c>
      <c r="Z175" s="41">
        <f>F175/'1. Väestöennuste'!H175*1000</f>
        <v>-387.91096209369471</v>
      </c>
      <c r="AA175" s="41">
        <f>G175/'1. Väestöennuste'!I175*1000</f>
        <v>-164.11316853087695</v>
      </c>
      <c r="AB175" s="41">
        <f>H175/'1. Väestöennuste'!J175*1000</f>
        <v>-5.1336342583533785</v>
      </c>
      <c r="AC175" s="41">
        <f>I175/'1. Väestöennuste'!K175*1000</f>
        <v>62.580213601783996</v>
      </c>
      <c r="AD175" s="41">
        <f>J175/'1. Väestöennuste'!L175*1000</f>
        <v>-693.94384451743429</v>
      </c>
      <c r="AE175" s="41">
        <f>K175/'1. Väestöennuste'!M175*1000</f>
        <v>-312.28121566189651</v>
      </c>
      <c r="AF175" s="41">
        <f>L175/'1. Väestöennuste'!N175*1000</f>
        <v>-514.7323072330305</v>
      </c>
      <c r="AG175" s="41">
        <f>M175/'1. Väestöennuste'!O175*1000</f>
        <v>-192.91697680977589</v>
      </c>
      <c r="AH175" s="41">
        <f>N175/'1. Väestöennuste'!P175*1000</f>
        <v>-266.34852082651702</v>
      </c>
      <c r="AI175" s="41">
        <f>O175/'1. Väestöennuste'!Q175*1000</f>
        <v>-318.45358060726608</v>
      </c>
      <c r="AJ175" s="41">
        <f>P175/'1. Väestöennuste'!R175*1000</f>
        <v>-298.79508293696563</v>
      </c>
      <c r="AK175" s="41">
        <f>Q175/'1. Väestöennuste'!S175*1000</f>
        <v>-321.47381819874943</v>
      </c>
    </row>
    <row r="176" spans="1:37" x14ac:dyDescent="0.2">
      <c r="A176" s="34">
        <v>536</v>
      </c>
      <c r="B176" s="88" t="s">
        <v>489</v>
      </c>
      <c r="C176" s="41" t="e">
        <f>Vuosikate!C176+'7. Nettoinvestoinnit '!C176+'8. Satunnaiset erät'!C176+'9. Tulorahkorjauserät'!C176</f>
        <v>#REF!</v>
      </c>
      <c r="D176" s="41">
        <f>Vuosikate!D176+'7. Nettoinvestoinnit '!D176+'8. Satunnaiset erät'!D176+'9. Tulorahkorjauserät'!D176</f>
        <v>-8654</v>
      </c>
      <c r="E176" s="41">
        <f>Vuosikate!E176+'7. Nettoinvestoinnit '!E176+'8. Satunnaiset erät'!E176+'9. Tulorahkorjauserät'!E176</f>
        <v>-3899</v>
      </c>
      <c r="F176" s="41">
        <f>Vuosikate!F176+'7. Nettoinvestoinnit '!F176+'8. Satunnaiset erät'!F176+'9. Tulorahkorjauserät'!F176</f>
        <v>2372</v>
      </c>
      <c r="G176" s="41">
        <f>Vuosikate!G176+'7. Nettoinvestoinnit '!G176+'8. Satunnaiset erät'!G176+'9. Tulorahkorjauserät'!G176</f>
        <v>-9546</v>
      </c>
      <c r="H176" s="41">
        <f>Vuosikate!H176+'7. Nettoinvestoinnit '!H176+'8. Satunnaiset erät'!H176+'9. Tulorahkorjauserät'!H176</f>
        <v>-4335.7060807333328</v>
      </c>
      <c r="I176" s="41">
        <f>Vuosikate!I176+'7. Nettoinvestoinnit '!I176+'8. Satunnaiset erät'!I176+'9. Tulorahkorjauserät'!I176</f>
        <v>-13232.914045918957</v>
      </c>
      <c r="J176" s="41">
        <f>Vuosikate!J176+'7. Nettoinvestoinnit '!J176+'8. Satunnaiset erät'!J176+'9. Tulorahkorjauserät'!J176</f>
        <v>3370.9629083945783</v>
      </c>
      <c r="K176" s="41">
        <f>Vuosikate!K176+'7. Nettoinvestoinnit '!K176+'8. Satunnaiset erät'!K176+'9. Tulorahkorjauserät'!K176</f>
        <v>-2568.6422131973586</v>
      </c>
      <c r="L176" s="41">
        <f>Vuosikate!L176+'7. Nettoinvestoinnit '!L176+'8. Satunnaiset erät'!L176+'9. Tulorahkorjauserät'!L176</f>
        <v>-14822.015551984212</v>
      </c>
      <c r="M176" s="41">
        <f>Vuosikate!M176+'7. Nettoinvestoinnit '!M176+'8. Satunnaiset erät'!M176+'9. Tulorahkorjauserät'!M176</f>
        <v>-10898.427711649445</v>
      </c>
      <c r="N176" s="41">
        <f>Vuosikate!N176+'7. Nettoinvestoinnit '!N176+'8. Satunnaiset erät'!N176+'9. Tulorahkorjauserät'!N176</f>
        <v>-13946.834977494218</v>
      </c>
      <c r="O176" s="41">
        <f>Vuosikate!O176+'7. Nettoinvestoinnit '!O176+'8. Satunnaiset erät'!O176+'9. Tulorahkorjauserät'!O176</f>
        <v>-12561.078459333497</v>
      </c>
      <c r="P176" s="41">
        <f>Vuosikate!P176+'7. Nettoinvestoinnit '!P176+'8. Satunnaiset erät'!P176+'9. Tulorahkorjauserät'!P176</f>
        <v>-9719.7315483200655</v>
      </c>
      <c r="Q176" s="41">
        <f>Vuosikate!Q176+'7. Nettoinvestoinnit '!Q176+'8. Satunnaiset erät'!Q176+'9. Tulorahkorjauserät'!Q176</f>
        <v>-8668.8356647327018</v>
      </c>
      <c r="R176" s="41">
        <v>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-260.58416139716951</v>
      </c>
      <c r="Y176" s="41">
        <f>E176/'1. Väestöennuste'!G176*1000</f>
        <v>-117.00978332633096</v>
      </c>
      <c r="Z176" s="41">
        <f>F176/'1. Väestöennuste'!H176*1000</f>
        <v>70.748948608584115</v>
      </c>
      <c r="AA176" s="41">
        <f>G176/'1. Väestöennuste'!I176*1000</f>
        <v>-281.35223555070883</v>
      </c>
      <c r="AB176" s="41">
        <f>H176/'1. Väestöennuste'!J176*1000</f>
        <v>-125.7601253258305</v>
      </c>
      <c r="AC176" s="41">
        <f>I176/'1. Väestöennuste'!K176*1000</f>
        <v>-379.34050125900006</v>
      </c>
      <c r="AD176" s="41">
        <f>J176/'1. Väestöennuste'!L176*1000</f>
        <v>95.370421218654968</v>
      </c>
      <c r="AE176" s="41">
        <f>K176/'1. Väestöennuste'!M176*1000</f>
        <v>-72.057738749329772</v>
      </c>
      <c r="AF176" s="41">
        <f>L176/'1. Väestöennuste'!N176*1000</f>
        <v>-409.7195807160607</v>
      </c>
      <c r="AG176" s="41">
        <f>M176/'1. Väestöennuste'!O176*1000</f>
        <v>-298.74257042431526</v>
      </c>
      <c r="AH176" s="41">
        <f>N176/'1. Väestöennuste'!P176*1000</f>
        <v>-378.38343355745457</v>
      </c>
      <c r="AI176" s="41">
        <f>O176/'1. Väestöennuste'!Q176*1000</f>
        <v>-337.49102499619812</v>
      </c>
      <c r="AJ176" s="41">
        <f>P176/'1. Väestöennuste'!R176*1000</f>
        <v>-258.71680237217026</v>
      </c>
      <c r="AK176" s="41">
        <f>Q176/'1. Väestöennuste'!S176*1000</f>
        <v>-228.644713423345</v>
      </c>
    </row>
    <row r="177" spans="1:37" x14ac:dyDescent="0.2">
      <c r="A177" s="34">
        <v>538</v>
      </c>
      <c r="B177" s="88" t="s">
        <v>490</v>
      </c>
      <c r="C177" s="41" t="e">
        <f>Vuosikate!C177+'7. Nettoinvestoinnit '!C177+'8. Satunnaiset erät'!C177+'9. Tulorahkorjauserät'!C177</f>
        <v>#REF!</v>
      </c>
      <c r="D177" s="41">
        <f>Vuosikate!D177+'7. Nettoinvestoinnit '!D177+'8. Satunnaiset erät'!D177+'9. Tulorahkorjauserät'!D177</f>
        <v>2238</v>
      </c>
      <c r="E177" s="41">
        <f>Vuosikate!E177+'7. Nettoinvestoinnit '!E177+'8. Satunnaiset erät'!E177+'9. Tulorahkorjauserät'!E177</f>
        <v>550</v>
      </c>
      <c r="F177" s="41">
        <f>Vuosikate!F177+'7. Nettoinvestoinnit '!F177+'8. Satunnaiset erät'!F177+'9. Tulorahkorjauserät'!F177</f>
        <v>-434</v>
      </c>
      <c r="G177" s="41">
        <f>Vuosikate!G177+'7. Nettoinvestoinnit '!G177+'8. Satunnaiset erät'!G177+'9. Tulorahkorjauserät'!G177</f>
        <v>-3440</v>
      </c>
      <c r="H177" s="41">
        <f>Vuosikate!H177+'7. Nettoinvestoinnit '!H177+'8. Satunnaiset erät'!H177+'9. Tulorahkorjauserät'!H177</f>
        <v>-4236.7259851539111</v>
      </c>
      <c r="I177" s="41">
        <f>Vuosikate!I177+'7. Nettoinvestoinnit '!I177+'8. Satunnaiset erät'!I177+'9. Tulorahkorjauserät'!I177</f>
        <v>-2249.2874747402643</v>
      </c>
      <c r="J177" s="41">
        <f>Vuosikate!J177+'7. Nettoinvestoinnit '!J177+'8. Satunnaiset erät'!J177+'9. Tulorahkorjauserät'!J177</f>
        <v>-42.425308538180417</v>
      </c>
      <c r="K177" s="41">
        <f>Vuosikate!K177+'7. Nettoinvestoinnit '!K177+'8. Satunnaiset erät'!K177+'9. Tulorahkorjauserät'!K177</f>
        <v>-1181.715948967842</v>
      </c>
      <c r="L177" s="41">
        <f>Vuosikate!L177+'7. Nettoinvestoinnit '!L177+'8. Satunnaiset erät'!L177+'9. Tulorahkorjauserät'!L177</f>
        <v>-1207.2776682208419</v>
      </c>
      <c r="M177" s="41">
        <f>Vuosikate!M177+'7. Nettoinvestoinnit '!M177+'8. Satunnaiset erät'!M177+'9. Tulorahkorjauserät'!M177</f>
        <v>-2654.2422712140824</v>
      </c>
      <c r="N177" s="41">
        <f>Vuosikate!N177+'7. Nettoinvestoinnit '!N177+'8. Satunnaiset erät'!N177+'9. Tulorahkorjauserät'!N177</f>
        <v>-3145.8809036181228</v>
      </c>
      <c r="O177" s="41">
        <f>Vuosikate!O177+'7. Nettoinvestoinnit '!O177+'8. Satunnaiset erät'!O177+'9. Tulorahkorjauserät'!O177</f>
        <v>-3238.0451304315648</v>
      </c>
      <c r="P177" s="41">
        <f>Vuosikate!P177+'7. Nettoinvestoinnit '!P177+'8. Satunnaiset erät'!P177+'9. Tulorahkorjauserät'!P177</f>
        <v>-2890.5906754428115</v>
      </c>
      <c r="Q177" s="41">
        <f>Vuosikate!Q177+'7. Nettoinvestoinnit '!Q177+'8. Satunnaiset erät'!Q177+'9. Tulorahkorjauserät'!Q177</f>
        <v>-3385.6454843638712</v>
      </c>
      <c r="R177" s="41">
        <v>6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464.79750778816197</v>
      </c>
      <c r="Y177" s="41">
        <f>E177/'1. Väestöennuste'!G177*1000</f>
        <v>114.27384167878662</v>
      </c>
      <c r="Z177" s="41">
        <f>F177/'1. Väestöennuste'!H177*1000</f>
        <v>-91.696598351996613</v>
      </c>
      <c r="AA177" s="41">
        <f>G177/'1. Väestöennuste'!I177*1000</f>
        <v>-729.58642629904557</v>
      </c>
      <c r="AB177" s="41">
        <f>H177/'1. Väestöennuste'!J177*1000</f>
        <v>-902.77562010524423</v>
      </c>
      <c r="AC177" s="41">
        <f>I177/'1. Väestöennuste'!K177*1000</f>
        <v>-479.69449237369685</v>
      </c>
      <c r="AD177" s="41">
        <f>J177/'1. Väestöennuste'!L177*1000</f>
        <v>-9.1355100211413465</v>
      </c>
      <c r="AE177" s="41">
        <f>K177/'1. Väestöennuste'!M177*1000</f>
        <v>-251.69668774607922</v>
      </c>
      <c r="AF177" s="41">
        <f>L177/'1. Väestöennuste'!N177*1000</f>
        <v>-259.12806787311484</v>
      </c>
      <c r="AG177" s="41">
        <f>M177/'1. Väestöennuste'!O177*1000</f>
        <v>-566.17795887672412</v>
      </c>
      <c r="AH177" s="41">
        <f>N177/'1. Väestöennuste'!P177*1000</f>
        <v>-672.19677427737668</v>
      </c>
      <c r="AI177" s="41">
        <f>O177/'1. Väestöennuste'!Q177*1000</f>
        <v>-693.37154827228369</v>
      </c>
      <c r="AJ177" s="41">
        <f>P177/'1. Väestöennuste'!R177*1000</f>
        <v>-619.76643984622888</v>
      </c>
      <c r="AK177" s="41">
        <f>Q177/'1. Väestöennuste'!S177*1000</f>
        <v>-727.31374529836114</v>
      </c>
    </row>
    <row r="178" spans="1:37" x14ac:dyDescent="0.2">
      <c r="A178" s="34">
        <v>541</v>
      </c>
      <c r="B178" s="88" t="s">
        <v>491</v>
      </c>
      <c r="C178" s="41" t="e">
        <f>Vuosikate!C178+'7. Nettoinvestoinnit '!C178+'8. Satunnaiset erät'!C178+'9. Tulorahkorjauserät'!C178</f>
        <v>#REF!</v>
      </c>
      <c r="D178" s="41">
        <f>Vuosikate!D178+'7. Nettoinvestoinnit '!D178+'8. Satunnaiset erät'!D178+'9. Tulorahkorjauserät'!D178</f>
        <v>2376</v>
      </c>
      <c r="E178" s="41">
        <f>Vuosikate!E178+'7. Nettoinvestoinnit '!E178+'8. Satunnaiset erät'!E178+'9. Tulorahkorjauserät'!E178</f>
        <v>2375</v>
      </c>
      <c r="F178" s="41">
        <f>Vuosikate!F178+'7. Nettoinvestoinnit '!F178+'8. Satunnaiset erät'!F178+'9. Tulorahkorjauserät'!F178</f>
        <v>-313</v>
      </c>
      <c r="G178" s="41">
        <f>Vuosikate!G178+'7. Nettoinvestoinnit '!G178+'8. Satunnaiset erät'!G178+'9. Tulorahkorjauserät'!G178</f>
        <v>-3594</v>
      </c>
      <c r="H178" s="41">
        <f>Vuosikate!H178+'7. Nettoinvestoinnit '!H178+'8. Satunnaiset erät'!H178+'9. Tulorahkorjauserät'!H178</f>
        <v>6157.628149554941</v>
      </c>
      <c r="I178" s="41">
        <f>Vuosikate!I178+'7. Nettoinvestoinnit '!I178+'8. Satunnaiset erät'!I178+'9. Tulorahkorjauserät'!I178</f>
        <v>5688.1633816252934</v>
      </c>
      <c r="J178" s="41">
        <f>Vuosikate!J178+'7. Nettoinvestoinnit '!J178+'8. Satunnaiset erät'!J178+'9. Tulorahkorjauserät'!J178</f>
        <v>202.18043984493059</v>
      </c>
      <c r="K178" s="41">
        <f>Vuosikate!K178+'7. Nettoinvestoinnit '!K178+'8. Satunnaiset erät'!K178+'9. Tulorahkorjauserät'!K178</f>
        <v>3279.3197799167647</v>
      </c>
      <c r="L178" s="41">
        <f>Vuosikate!L178+'7. Nettoinvestoinnit '!L178+'8. Satunnaiset erät'!L178+'9. Tulorahkorjauserät'!L178</f>
        <v>1123.2754029482419</v>
      </c>
      <c r="M178" s="41">
        <f>Vuosikate!M178+'7. Nettoinvestoinnit '!M178+'8. Satunnaiset erät'!M178+'9. Tulorahkorjauserät'!M178</f>
        <v>1924.196000715061</v>
      </c>
      <c r="N178" s="41">
        <f>Vuosikate!N178+'7. Nettoinvestoinnit '!N178+'8. Satunnaiset erät'!N178+'9. Tulorahkorjauserät'!N178</f>
        <v>712.64750298868921</v>
      </c>
      <c r="O178" s="41">
        <f>Vuosikate!O178+'7. Nettoinvestoinnit '!O178+'8. Satunnaiset erät'!O178+'9. Tulorahkorjauserät'!O178</f>
        <v>13.772133552889045</v>
      </c>
      <c r="P178" s="41">
        <f>Vuosikate!P178+'7. Nettoinvestoinnit '!P178+'8. Satunnaiset erät'!P178+'9. Tulorahkorjauserät'!P178</f>
        <v>426.69627973702609</v>
      </c>
      <c r="Q178" s="41">
        <f>Vuosikate!Q178+'7. Nettoinvestoinnit '!Q178+'8. Satunnaiset erät'!Q178+'9. Tulorahkorjauserät'!Q178</f>
        <v>975.21596631443072</v>
      </c>
      <c r="R178" s="41">
        <v>5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234.55083909180652</v>
      </c>
      <c r="Y178" s="41">
        <f>E178/'1. Väestöennuste'!G178*1000</f>
        <v>237.90443754382451</v>
      </c>
      <c r="Z178" s="41">
        <f>F178/'1. Väestöennuste'!H178*1000</f>
        <v>-31.991005723630416</v>
      </c>
      <c r="AA178" s="41">
        <f>G178/'1. Väestöennuste'!I178*1000</f>
        <v>-376.25628140703515</v>
      </c>
      <c r="AB178" s="41">
        <f>H178/'1. Väestöennuste'!J178*1000</f>
        <v>648.1031627781224</v>
      </c>
      <c r="AC178" s="41">
        <f>I178/'1. Väestöennuste'!K178*1000</f>
        <v>603.646755982733</v>
      </c>
      <c r="AD178" s="41">
        <f>J178/'1. Väestöennuste'!L178*1000</f>
        <v>21.87389806826037</v>
      </c>
      <c r="AE178" s="41">
        <f>K178/'1. Väestöennuste'!M178*1000</f>
        <v>359.180698786064</v>
      </c>
      <c r="AF178" s="41">
        <f>L178/'1. Väestöennuste'!N178*1000</f>
        <v>125.08634776706479</v>
      </c>
      <c r="AG178" s="41">
        <f>M178/'1. Väestöennuste'!O178*1000</f>
        <v>216.73755358358426</v>
      </c>
      <c r="AH178" s="41">
        <f>N178/'1. Väestöennuste'!P178*1000</f>
        <v>81.380324653270435</v>
      </c>
      <c r="AI178" s="41">
        <f>O178/'1. Väestöennuste'!Q178*1000</f>
        <v>1.5938124699559131</v>
      </c>
      <c r="AJ178" s="41">
        <f>P178/'1. Väestöennuste'!R178*1000</f>
        <v>50.028875570058169</v>
      </c>
      <c r="AK178" s="41">
        <f>Q178/'1. Väestöennuste'!S178*1000</f>
        <v>115.7801218466616</v>
      </c>
    </row>
    <row r="179" spans="1:37" x14ac:dyDescent="0.2">
      <c r="A179" s="34">
        <v>543</v>
      </c>
      <c r="B179" s="88" t="s">
        <v>492</v>
      </c>
      <c r="C179" s="41" t="e">
        <f>Vuosikate!C179+'7. Nettoinvestoinnit '!C179+'8. Satunnaiset erät'!C179+'9. Tulorahkorjauserät'!C179</f>
        <v>#REF!</v>
      </c>
      <c r="D179" s="41">
        <f>Vuosikate!D179+'7. Nettoinvestoinnit '!D179+'8. Satunnaiset erät'!D179+'9. Tulorahkorjauserät'!D179</f>
        <v>-11289</v>
      </c>
      <c r="E179" s="41">
        <f>Vuosikate!E179+'7. Nettoinvestoinnit '!E179+'8. Satunnaiset erät'!E179+'9. Tulorahkorjauserät'!E179</f>
        <v>-14377</v>
      </c>
      <c r="F179" s="41">
        <f>Vuosikate!F179+'7. Nettoinvestoinnit '!F179+'8. Satunnaiset erät'!F179+'9. Tulorahkorjauserät'!F179</f>
        <v>-20252</v>
      </c>
      <c r="G179" s="41">
        <f>Vuosikate!G179+'7. Nettoinvestoinnit '!G179+'8. Satunnaiset erät'!G179+'9. Tulorahkorjauserät'!G179</f>
        <v>-30918</v>
      </c>
      <c r="H179" s="41">
        <f>Vuosikate!H179+'7. Nettoinvestoinnit '!H179+'8. Satunnaiset erät'!H179+'9. Tulorahkorjauserät'!H179</f>
        <v>-6197.5462079684075</v>
      </c>
      <c r="I179" s="41">
        <f>Vuosikate!I179+'7. Nettoinvestoinnit '!I179+'8. Satunnaiset erät'!I179+'9. Tulorahkorjauserät'!I179</f>
        <v>15774.847637399325</v>
      </c>
      <c r="J179" s="41">
        <f>Vuosikate!J179+'7. Nettoinvestoinnit '!J179+'8. Satunnaiset erät'!J179+'9. Tulorahkorjauserät'!J179</f>
        <v>-6187.233474003945</v>
      </c>
      <c r="K179" s="41">
        <f>Vuosikate!K179+'7. Nettoinvestoinnit '!K179+'8. Satunnaiset erät'!K179+'9. Tulorahkorjauserät'!K179</f>
        <v>23213.527157795248</v>
      </c>
      <c r="L179" s="41">
        <f>Vuosikate!L179+'7. Nettoinvestoinnit '!L179+'8. Satunnaiset erät'!L179+'9. Tulorahkorjauserät'!L179</f>
        <v>-4118.0955788834626</v>
      </c>
      <c r="M179" s="41">
        <f>Vuosikate!M179+'7. Nettoinvestoinnit '!M179+'8. Satunnaiset erät'!M179+'9. Tulorahkorjauserät'!M179</f>
        <v>-7966.1217766952468</v>
      </c>
      <c r="N179" s="41">
        <f>Vuosikate!N179+'7. Nettoinvestoinnit '!N179+'8. Satunnaiset erät'!N179+'9. Tulorahkorjauserät'!N179</f>
        <v>-7177.8829018734905</v>
      </c>
      <c r="O179" s="41">
        <f>Vuosikate!O179+'7. Nettoinvestoinnit '!O179+'8. Satunnaiset erät'!O179+'9. Tulorahkorjauserät'!O179</f>
        <v>-7109.4168694444816</v>
      </c>
      <c r="P179" s="41">
        <f>Vuosikate!P179+'7. Nettoinvestoinnit '!P179+'8. Satunnaiset erät'!P179+'9. Tulorahkorjauserät'!P179</f>
        <v>-2674.3338052243635</v>
      </c>
      <c r="Q179" s="41">
        <f>Vuosikate!Q179+'7. Nettoinvestoinnit '!Q179+'8. Satunnaiset erät'!Q179+'9. Tulorahkorjauserät'!Q179</f>
        <v>-653.20308742077032</v>
      </c>
      <c r="R179" s="41">
        <v>2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-268.72173292073313</v>
      </c>
      <c r="Y179" s="41">
        <f>E179/'1. Väestöennuste'!G179*1000</f>
        <v>-341.01852510733175</v>
      </c>
      <c r="Z179" s="41">
        <f>F179/'1. Väestöennuste'!H179*1000</f>
        <v>-474.67479198406187</v>
      </c>
      <c r="AA179" s="41">
        <f>G179/'1. Väestöennuste'!I179*1000</f>
        <v>-719.14032516921361</v>
      </c>
      <c r="AB179" s="41">
        <f>H179/'1. Väestöennuste'!J179*1000</f>
        <v>-141.94045777817391</v>
      </c>
      <c r="AC179" s="41">
        <f>I179/'1. Väestöennuste'!K179*1000</f>
        <v>357.48742578011934</v>
      </c>
      <c r="AD179" s="41">
        <f>J179/'1. Väestöennuste'!L179*1000</f>
        <v>-139.17030622169116</v>
      </c>
      <c r="AE179" s="41">
        <f>K179/'1. Väestöennuste'!M179*1000</f>
        <v>518.33263721771243</v>
      </c>
      <c r="AF179" s="41">
        <f>L179/'1. Väestöennuste'!N179*1000</f>
        <v>-91.415724979654215</v>
      </c>
      <c r="AG179" s="41">
        <f>M179/'1. Väestöennuste'!O179*1000</f>
        <v>-174.05059705685611</v>
      </c>
      <c r="AH179" s="41">
        <f>N179/'1. Väestöennuste'!P179*1000</f>
        <v>-155.3082827070881</v>
      </c>
      <c r="AI179" s="41">
        <f>O179/'1. Väestöennuste'!Q179*1000</f>
        <v>-152.34355903410292</v>
      </c>
      <c r="AJ179" s="41">
        <f>P179/'1. Väestöennuste'!R179*1000</f>
        <v>-56.769063347223742</v>
      </c>
      <c r="AK179" s="41">
        <f>Q179/'1. Väestöennuste'!S179*1000</f>
        <v>-13.738050506252135</v>
      </c>
    </row>
    <row r="180" spans="1:37" x14ac:dyDescent="0.2">
      <c r="A180" s="34">
        <v>545</v>
      </c>
      <c r="B180" s="88" t="s">
        <v>493</v>
      </c>
      <c r="C180" s="41" t="e">
        <f>Vuosikate!C180+'7. Nettoinvestoinnit '!C180+'8. Satunnaiset erät'!C180+'9. Tulorahkorjauserät'!C180</f>
        <v>#REF!</v>
      </c>
      <c r="D180" s="41">
        <f>Vuosikate!D180+'7. Nettoinvestoinnit '!D180+'8. Satunnaiset erät'!D180+'9. Tulorahkorjauserät'!D180</f>
        <v>1519</v>
      </c>
      <c r="E180" s="41">
        <f>Vuosikate!E180+'7. Nettoinvestoinnit '!E180+'8. Satunnaiset erät'!E180+'9. Tulorahkorjauserät'!E180</f>
        <v>1910</v>
      </c>
      <c r="F180" s="41">
        <f>Vuosikate!F180+'7. Nettoinvestoinnit '!F180+'8. Satunnaiset erät'!F180+'9. Tulorahkorjauserät'!F180</f>
        <v>-5991</v>
      </c>
      <c r="G180" s="41">
        <f>Vuosikate!G180+'7. Nettoinvestoinnit '!G180+'8. Satunnaiset erät'!G180+'9. Tulorahkorjauserät'!G180</f>
        <v>-7999</v>
      </c>
      <c r="H180" s="41">
        <f>Vuosikate!H180+'7. Nettoinvestoinnit '!H180+'8. Satunnaiset erät'!H180+'9. Tulorahkorjauserät'!H180</f>
        <v>-1694.4047227293486</v>
      </c>
      <c r="I180" s="41">
        <f>Vuosikate!I180+'7. Nettoinvestoinnit '!I180+'8. Satunnaiset erät'!I180+'9. Tulorahkorjauserät'!I180</f>
        <v>-6043.6885065669012</v>
      </c>
      <c r="J180" s="41">
        <f>Vuosikate!J180+'7. Nettoinvestoinnit '!J180+'8. Satunnaiset erät'!J180+'9. Tulorahkorjauserät'!J180</f>
        <v>-1395.2401737862021</v>
      </c>
      <c r="K180" s="41">
        <f>Vuosikate!K180+'7. Nettoinvestoinnit '!K180+'8. Satunnaiset erät'!K180+'9. Tulorahkorjauserät'!K180</f>
        <v>372.16705539142521</v>
      </c>
      <c r="L180" s="41">
        <f>Vuosikate!L180+'7. Nettoinvestoinnit '!L180+'8. Satunnaiset erät'!L180+'9. Tulorahkorjauserät'!L180</f>
        <v>2917.1318954323583</v>
      </c>
      <c r="M180" s="41">
        <f>Vuosikate!M180+'7. Nettoinvestoinnit '!M180+'8. Satunnaiset erät'!M180+'9. Tulorahkorjauserät'!M180</f>
        <v>-532.81497339198359</v>
      </c>
      <c r="N180" s="41">
        <f>Vuosikate!N180+'7. Nettoinvestoinnit '!N180+'8. Satunnaiset erät'!N180+'9. Tulorahkorjauserät'!N180</f>
        <v>445.81676353426701</v>
      </c>
      <c r="O180" s="41">
        <f>Vuosikate!O180+'7. Nettoinvestoinnit '!O180+'8. Satunnaiset erät'!O180+'9. Tulorahkorjauserät'!O180</f>
        <v>423.14679242891543</v>
      </c>
      <c r="P180" s="41">
        <f>Vuosikate!P180+'7. Nettoinvestoinnit '!P180+'8. Satunnaiset erät'!P180+'9. Tulorahkorjauserät'!P180</f>
        <v>1428.6109407937874</v>
      </c>
      <c r="Q180" s="41">
        <f>Vuosikate!Q180+'7. Nettoinvestoinnit '!Q180+'8. Satunnaiset erät'!Q180+'9. Tulorahkorjauserät'!Q180</f>
        <v>2209.4634517499107</v>
      </c>
      <c r="R180" s="41">
        <v>5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160.92806441360312</v>
      </c>
      <c r="Y180" s="41">
        <f>E180/'1. Väestöennuste'!G180*1000</f>
        <v>200.90459661302199</v>
      </c>
      <c r="Z180" s="41">
        <f>F180/'1. Väestöennuste'!H180*1000</f>
        <v>-632.56255939182768</v>
      </c>
      <c r="AA180" s="41">
        <f>G180/'1. Väestöennuste'!I180*1000</f>
        <v>-843.86538664416082</v>
      </c>
      <c r="AB180" s="41">
        <f>H180/'1. Väestöennuste'!J180*1000</f>
        <v>-177.27607477812813</v>
      </c>
      <c r="AC180" s="41">
        <f>I180/'1. Väestöennuste'!K180*1000</f>
        <v>-632.05276161544668</v>
      </c>
      <c r="AD180" s="41">
        <f>J180/'1. Väestöennuste'!L180*1000</f>
        <v>-145.58015168887752</v>
      </c>
      <c r="AE180" s="41">
        <f>K180/'1. Väestöennuste'!M180*1000</f>
        <v>38.682783015427212</v>
      </c>
      <c r="AF180" s="41">
        <f>L180/'1. Väestöennuste'!N180*1000</f>
        <v>305.33094990918551</v>
      </c>
      <c r="AG180" s="41">
        <f>M180/'1. Väestöennuste'!O180*1000</f>
        <v>-54.474488640423637</v>
      </c>
      <c r="AH180" s="41">
        <f>N180/'1. Väestöennuste'!P180*1000</f>
        <v>45.389611437005399</v>
      </c>
      <c r="AI180" s="41">
        <f>O180/'1. Väestöennuste'!Q180*1000</f>
        <v>42.893744797659949</v>
      </c>
      <c r="AJ180" s="41">
        <f>P180/'1. Väestöennuste'!R180*1000</f>
        <v>144.27498897129746</v>
      </c>
      <c r="AK180" s="41">
        <f>Q180/'1. Väestöennuste'!S180*1000</f>
        <v>222.2800253269528</v>
      </c>
    </row>
    <row r="181" spans="1:37" x14ac:dyDescent="0.2">
      <c r="A181" s="34">
        <v>560</v>
      </c>
      <c r="B181" s="88" t="s">
        <v>494</v>
      </c>
      <c r="C181" s="41" t="e">
        <f>Vuosikate!C181+'7. Nettoinvestoinnit '!C181+'8. Satunnaiset erät'!C181+'9. Tulorahkorjauserät'!C181</f>
        <v>#REF!</v>
      </c>
      <c r="D181" s="41">
        <f>Vuosikate!D181+'7. Nettoinvestoinnit '!D181+'8. Satunnaiset erät'!D181+'9. Tulorahkorjauserät'!D181</f>
        <v>1691</v>
      </c>
      <c r="E181" s="41">
        <f>Vuosikate!E181+'7. Nettoinvestoinnit '!E181+'8. Satunnaiset erät'!E181+'9. Tulorahkorjauserät'!E181</f>
        <v>-4494</v>
      </c>
      <c r="F181" s="41">
        <f>Vuosikate!F181+'7. Nettoinvestoinnit '!F181+'8. Satunnaiset erät'!F181+'9. Tulorahkorjauserät'!F181</f>
        <v>-9408</v>
      </c>
      <c r="G181" s="41">
        <f>Vuosikate!G181+'7. Nettoinvestoinnit '!G181+'8. Satunnaiset erät'!G181+'9. Tulorahkorjauserät'!G181</f>
        <v>-5341</v>
      </c>
      <c r="H181" s="41">
        <f>Vuosikate!H181+'7. Nettoinvestoinnit '!H181+'8. Satunnaiset erät'!H181+'9. Tulorahkorjauserät'!H181</f>
        <v>-2006.5097355713006</v>
      </c>
      <c r="I181" s="41">
        <f>Vuosikate!I181+'7. Nettoinvestoinnit '!I181+'8. Satunnaiset erät'!I181+'9. Tulorahkorjauserät'!I181</f>
        <v>-10685.254722540662</v>
      </c>
      <c r="J181" s="41">
        <f>Vuosikate!J181+'7. Nettoinvestoinnit '!J181+'8. Satunnaiset erät'!J181+'9. Tulorahkorjauserät'!J181</f>
        <v>-6717.582159499475</v>
      </c>
      <c r="K181" s="41">
        <f>Vuosikate!K181+'7. Nettoinvestoinnit '!K181+'8. Satunnaiset erät'!K181+'9. Tulorahkorjauserät'!K181</f>
        <v>3927.5011745960574</v>
      </c>
      <c r="L181" s="41">
        <f>Vuosikate!L181+'7. Nettoinvestoinnit '!L181+'8. Satunnaiset erät'!L181+'9. Tulorahkorjauserät'!L181</f>
        <v>4118.6714011891645</v>
      </c>
      <c r="M181" s="41">
        <f>Vuosikate!M181+'7. Nettoinvestoinnit '!M181+'8. Satunnaiset erät'!M181+'9. Tulorahkorjauserät'!M181</f>
        <v>-2660.9184653731136</v>
      </c>
      <c r="N181" s="41">
        <f>Vuosikate!N181+'7. Nettoinvestoinnit '!N181+'8. Satunnaiset erät'!N181+'9. Tulorahkorjauserät'!N181</f>
        <v>-3516.5494906866934</v>
      </c>
      <c r="O181" s="41">
        <f>Vuosikate!O181+'7. Nettoinvestoinnit '!O181+'8. Satunnaiset erät'!O181+'9. Tulorahkorjauserät'!O181</f>
        <v>-3035.9587133320256</v>
      </c>
      <c r="P181" s="41">
        <f>Vuosikate!P181+'7. Nettoinvestoinnit '!P181+'8. Satunnaiset erät'!P181+'9. Tulorahkorjauserät'!P181</f>
        <v>-2382.8970609376247</v>
      </c>
      <c r="Q181" s="41">
        <f>Vuosikate!Q181+'7. Nettoinvestoinnit '!Q181+'8. Satunnaiset erät'!Q181+'9. Tulorahkorjauserät'!Q181</f>
        <v>-2213.6696814790048</v>
      </c>
      <c r="R181" s="41">
        <v>4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103.87615946925487</v>
      </c>
      <c r="Y181" s="41">
        <f>E181/'1. Väestöennuste'!G181*1000</f>
        <v>-277.04827076012577</v>
      </c>
      <c r="Z181" s="41">
        <f>F181/'1. Väestöennuste'!H181*1000</f>
        <v>-584.67466285501212</v>
      </c>
      <c r="AA181" s="41">
        <f>G181/'1. Väestöennuste'!I181*1000</f>
        <v>-333.74992188964569</v>
      </c>
      <c r="AB181" s="41">
        <f>H181/'1. Väestöennuste'!J181*1000</f>
        <v>-126.33860569017131</v>
      </c>
      <c r="AC181" s="41">
        <f>I181/'1. Väestöennuste'!K181*1000</f>
        <v>-675.93969651699524</v>
      </c>
      <c r="AD181" s="41">
        <f>J181/'1. Väestöennuste'!L181*1000</f>
        <v>-426.91974321572769</v>
      </c>
      <c r="AE181" s="41">
        <f>K181/'1. Väestöennuste'!M181*1000</f>
        <v>250.65423285442961</v>
      </c>
      <c r="AF181" s="41">
        <f>L181/'1. Väestöennuste'!N181*1000</f>
        <v>263.15707630114144</v>
      </c>
      <c r="AG181" s="41">
        <f>M181/'1. Väestöennuste'!O181*1000</f>
        <v>-171.18621110223324</v>
      </c>
      <c r="AH181" s="41">
        <f>N181/'1. Väestöennuste'!P181*1000</f>
        <v>-227.16727976012231</v>
      </c>
      <c r="AI181" s="41">
        <f>O181/'1. Väestöennuste'!Q181*1000</f>
        <v>-196.91002161966696</v>
      </c>
      <c r="AJ181" s="41">
        <f>P181/'1. Väestöennuste'!R181*1000</f>
        <v>-155.15673010402557</v>
      </c>
      <c r="AK181" s="41">
        <f>Q181/'1. Väestöennuste'!S181*1000</f>
        <v>-144.72212875778013</v>
      </c>
    </row>
    <row r="182" spans="1:37" x14ac:dyDescent="0.2">
      <c r="A182" s="34">
        <v>561</v>
      </c>
      <c r="B182" s="88" t="s">
        <v>495</v>
      </c>
      <c r="C182" s="41" t="e">
        <f>Vuosikate!C182+'7. Nettoinvestoinnit '!C182+'8. Satunnaiset erät'!C182+'9. Tulorahkorjauserät'!C182</f>
        <v>#REF!</v>
      </c>
      <c r="D182" s="41">
        <f>Vuosikate!D182+'7. Nettoinvestoinnit '!D182+'8. Satunnaiset erät'!D182+'9. Tulorahkorjauserät'!D182</f>
        <v>157</v>
      </c>
      <c r="E182" s="41">
        <f>Vuosikate!E182+'7. Nettoinvestoinnit '!E182+'8. Satunnaiset erät'!E182+'9. Tulorahkorjauserät'!E182</f>
        <v>-907</v>
      </c>
      <c r="F182" s="41">
        <f>Vuosikate!F182+'7. Nettoinvestoinnit '!F182+'8. Satunnaiset erät'!F182+'9. Tulorahkorjauserät'!F182</f>
        <v>-943</v>
      </c>
      <c r="G182" s="41">
        <f>Vuosikate!G182+'7. Nettoinvestoinnit '!G182+'8. Satunnaiset erät'!G182+'9. Tulorahkorjauserät'!G182</f>
        <v>283</v>
      </c>
      <c r="H182" s="41">
        <f>Vuosikate!H182+'7. Nettoinvestoinnit '!H182+'8. Satunnaiset erät'!H182+'9. Tulorahkorjauserät'!H182</f>
        <v>719.74318259368465</v>
      </c>
      <c r="I182" s="41">
        <f>Vuosikate!I182+'7. Nettoinvestoinnit '!I182+'8. Satunnaiset erät'!I182+'9. Tulorahkorjauserät'!I182</f>
        <v>667.65090226430448</v>
      </c>
      <c r="J182" s="41">
        <f>Vuosikate!J182+'7. Nettoinvestoinnit '!J182+'8. Satunnaiset erät'!J182+'9. Tulorahkorjauserät'!J182</f>
        <v>137.07782560770175</v>
      </c>
      <c r="K182" s="41">
        <f>Vuosikate!K182+'7. Nettoinvestoinnit '!K182+'8. Satunnaiset erät'!K182+'9. Tulorahkorjauserät'!K182</f>
        <v>384.38218121047322</v>
      </c>
      <c r="L182" s="41">
        <f>Vuosikate!L182+'7. Nettoinvestoinnit '!L182+'8. Satunnaiset erät'!L182+'9. Tulorahkorjauserät'!L182</f>
        <v>33.354285462440998</v>
      </c>
      <c r="M182" s="41">
        <f>Vuosikate!M182+'7. Nettoinvestoinnit '!M182+'8. Satunnaiset erät'!M182+'9. Tulorahkorjauserät'!M182</f>
        <v>-137.31722695374282</v>
      </c>
      <c r="N182" s="41">
        <f>Vuosikate!N182+'7. Nettoinvestoinnit '!N182+'8. Satunnaiset erät'!N182+'9. Tulorahkorjauserät'!N182</f>
        <v>-516.79385783307714</v>
      </c>
      <c r="O182" s="41">
        <f>Vuosikate!O182+'7. Nettoinvestoinnit '!O182+'8. Satunnaiset erät'!O182+'9. Tulorahkorjauserät'!O182</f>
        <v>-471.44316972027752</v>
      </c>
      <c r="P182" s="41">
        <f>Vuosikate!P182+'7. Nettoinvestoinnit '!P182+'8. Satunnaiset erät'!P182+'9. Tulorahkorjauserät'!P182</f>
        <v>-548.64688406248592</v>
      </c>
      <c r="Q182" s="41">
        <f>Vuosikate!Q182+'7. Nettoinvestoinnit '!Q182+'8. Satunnaiset erät'!Q182+'9. Tulorahkorjauserät'!Q182</f>
        <v>-513.40615618913648</v>
      </c>
      <c r="R182" s="41">
        <v>7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115.18708730741012</v>
      </c>
      <c r="Y182" s="41">
        <f>E182/'1. Väestöennuste'!G182*1000</f>
        <v>-656.29522431259045</v>
      </c>
      <c r="Z182" s="41">
        <f>F182/'1. Väestöennuste'!H182*1000</f>
        <v>-691.34897360703815</v>
      </c>
      <c r="AA182" s="41">
        <f>G182/'1. Väestöennuste'!I182*1000</f>
        <v>212.94206170052672</v>
      </c>
      <c r="AB182" s="41">
        <f>H182/'1. Väestöennuste'!J182*1000</f>
        <v>539.53761813619542</v>
      </c>
      <c r="AC182" s="41">
        <f>I182/'1. Väestöennuste'!K182*1000</f>
        <v>499.36492315953961</v>
      </c>
      <c r="AD182" s="41">
        <f>J182/'1. Väestöennuste'!L182*1000</f>
        <v>104.08339074237036</v>
      </c>
      <c r="AE182" s="41">
        <f>K182/'1. Väestöennuste'!M182*1000</f>
        <v>292.30584122469446</v>
      </c>
      <c r="AF182" s="41">
        <f>L182/'1. Väestöennuste'!N182*1000</f>
        <v>25.578439771810583</v>
      </c>
      <c r="AG182" s="41">
        <f>M182/'1. Väestöennuste'!O182*1000</f>
        <v>-105.54744577535959</v>
      </c>
      <c r="AH182" s="41">
        <f>N182/'1. Väestöennuste'!P182*1000</f>
        <v>-400.30507965381651</v>
      </c>
      <c r="AI182" s="41">
        <f>O182/'1. Väestöennuste'!Q182*1000</f>
        <v>-366.88184414029377</v>
      </c>
      <c r="AJ182" s="41">
        <f>P182/'1. Väestöennuste'!R182*1000</f>
        <v>-429.30116123825189</v>
      </c>
      <c r="AK182" s="41">
        <f>Q182/'1. Väestöennuste'!S182*1000</f>
        <v>-403.93875388602396</v>
      </c>
    </row>
    <row r="183" spans="1:37" x14ac:dyDescent="0.2">
      <c r="A183" s="34">
        <v>562</v>
      </c>
      <c r="B183" s="88" t="s">
        <v>496</v>
      </c>
      <c r="C183" s="41" t="e">
        <f>Vuosikate!C183+'7. Nettoinvestoinnit '!C183+'8. Satunnaiset erät'!C183+'9. Tulorahkorjauserät'!C183</f>
        <v>#REF!</v>
      </c>
      <c r="D183" s="41">
        <f>Vuosikate!D183+'7. Nettoinvestoinnit '!D183+'8. Satunnaiset erät'!D183+'9. Tulorahkorjauserät'!D183</f>
        <v>223</v>
      </c>
      <c r="E183" s="41">
        <f>Vuosikate!E183+'7. Nettoinvestoinnit '!E183+'8. Satunnaiset erät'!E183+'9. Tulorahkorjauserät'!E183</f>
        <v>2658</v>
      </c>
      <c r="F183" s="41">
        <f>Vuosikate!F183+'7. Nettoinvestoinnit '!F183+'8. Satunnaiset erät'!F183+'9. Tulorahkorjauserät'!F183</f>
        <v>-1401</v>
      </c>
      <c r="G183" s="41">
        <f>Vuosikate!G183+'7. Nettoinvestoinnit '!G183+'8. Satunnaiset erät'!G183+'9. Tulorahkorjauserät'!G183</f>
        <v>-2129</v>
      </c>
      <c r="H183" s="41">
        <f>Vuosikate!H183+'7. Nettoinvestoinnit '!H183+'8. Satunnaiset erät'!H183+'9. Tulorahkorjauserät'!H183</f>
        <v>3248.5307824693155</v>
      </c>
      <c r="I183" s="41">
        <f>Vuosikate!I183+'7. Nettoinvestoinnit '!I183+'8. Satunnaiset erät'!I183+'9. Tulorahkorjauserät'!I183</f>
        <v>1105.6449515170373</v>
      </c>
      <c r="J183" s="41">
        <f>Vuosikate!J183+'7. Nettoinvestoinnit '!J183+'8. Satunnaiset erät'!J183+'9. Tulorahkorjauserät'!J183</f>
        <v>-240.53066166660102</v>
      </c>
      <c r="K183" s="41">
        <f>Vuosikate!K183+'7. Nettoinvestoinnit '!K183+'8. Satunnaiset erät'!K183+'9. Tulorahkorjauserät'!K183</f>
        <v>-847.75181909807418</v>
      </c>
      <c r="L183" s="41">
        <f>Vuosikate!L183+'7. Nettoinvestoinnit '!L183+'8. Satunnaiset erät'!L183+'9. Tulorahkorjauserät'!L183</f>
        <v>-955.99653746886156</v>
      </c>
      <c r="M183" s="41">
        <f>Vuosikate!M183+'7. Nettoinvestoinnit '!M183+'8. Satunnaiset erät'!M183+'9. Tulorahkorjauserät'!M183</f>
        <v>-3409.9248638753797</v>
      </c>
      <c r="N183" s="41">
        <f>Vuosikate!N183+'7. Nettoinvestoinnit '!N183+'8. Satunnaiset erät'!N183+'9. Tulorahkorjauserät'!N183</f>
        <v>-3970.1613889707869</v>
      </c>
      <c r="O183" s="41">
        <f>Vuosikate!O183+'7. Nettoinvestoinnit '!O183+'8. Satunnaiset erät'!O183+'9. Tulorahkorjauserät'!O183</f>
        <v>-3802.5346576713791</v>
      </c>
      <c r="P183" s="41">
        <f>Vuosikate!P183+'7. Nettoinvestoinnit '!P183+'8. Satunnaiset erät'!P183+'9. Tulorahkorjauserät'!P183</f>
        <v>-3770.2049848529214</v>
      </c>
      <c r="Q183" s="41">
        <f>Vuosikate!Q183+'7. Nettoinvestoinnit '!Q183+'8. Satunnaiset erät'!Q183+'9. Tulorahkorjauserät'!Q183</f>
        <v>-3884.468885583362</v>
      </c>
      <c r="R183" s="41">
        <v>5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23.947594501718214</v>
      </c>
      <c r="Y183" s="41">
        <f>E183/'1. Väestöennuste'!G183*1000</f>
        <v>286.26817447495961</v>
      </c>
      <c r="Z183" s="41">
        <f>F183/'1. Väestöennuste'!H183*1000</f>
        <v>-151.93579872031233</v>
      </c>
      <c r="AA183" s="41">
        <f>G183/'1. Väestöennuste'!I183*1000</f>
        <v>-232.47433937540947</v>
      </c>
      <c r="AB183" s="41">
        <f>H183/'1. Väestöennuste'!J183*1000</f>
        <v>360.62730711249066</v>
      </c>
      <c r="AC183" s="41">
        <f>I183/'1. Väestöennuste'!K183*1000</f>
        <v>123.15047354834454</v>
      </c>
      <c r="AD183" s="41">
        <f>J183/'1. Väestöennuste'!L183*1000</f>
        <v>-26.920051669457305</v>
      </c>
      <c r="AE183" s="41">
        <f>K183/'1. Väestöennuste'!M183*1000</f>
        <v>-95.910376637410806</v>
      </c>
      <c r="AF183" s="41">
        <f>L183/'1. Väestöennuste'!N183*1000</f>
        <v>-107.7907923631595</v>
      </c>
      <c r="AG183" s="41">
        <f>M183/'1. Väestöennuste'!O183*1000</f>
        <v>-392.89375087860117</v>
      </c>
      <c r="AH183" s="41">
        <f>N183/'1. Väestöennuste'!P183*1000</f>
        <v>-461.11049813830277</v>
      </c>
      <c r="AI183" s="41">
        <f>O183/'1. Väestöennuste'!Q183*1000</f>
        <v>-444.8969998445512</v>
      </c>
      <c r="AJ183" s="41">
        <f>P183/'1. Väestöennuste'!R183*1000</f>
        <v>-444.02367033952675</v>
      </c>
      <c r="AK183" s="41">
        <f>Q183/'1. Väestöennuste'!S183*1000</f>
        <v>-460.13609163508198</v>
      </c>
    </row>
    <row r="184" spans="1:37" x14ac:dyDescent="0.2">
      <c r="A184" s="34">
        <v>563</v>
      </c>
      <c r="B184" s="88" t="s">
        <v>497</v>
      </c>
      <c r="C184" s="41" t="e">
        <f>Vuosikate!C184+'7. Nettoinvestoinnit '!C184+'8. Satunnaiset erät'!C184+'9. Tulorahkorjauserät'!C184</f>
        <v>#REF!</v>
      </c>
      <c r="D184" s="41">
        <f>Vuosikate!D184+'7. Nettoinvestoinnit '!D184+'8. Satunnaiset erät'!D184+'9. Tulorahkorjauserät'!D184</f>
        <v>-2378</v>
      </c>
      <c r="E184" s="41">
        <f>Vuosikate!E184+'7. Nettoinvestoinnit '!E184+'8. Satunnaiset erät'!E184+'9. Tulorahkorjauserät'!E184</f>
        <v>918</v>
      </c>
      <c r="F184" s="41">
        <f>Vuosikate!F184+'7. Nettoinvestoinnit '!F184+'8. Satunnaiset erät'!F184+'9. Tulorahkorjauserät'!F184</f>
        <v>-1328</v>
      </c>
      <c r="G184" s="41">
        <f>Vuosikate!G184+'7. Nettoinvestoinnit '!G184+'8. Satunnaiset erät'!G184+'9. Tulorahkorjauserät'!G184</f>
        <v>-1452</v>
      </c>
      <c r="H184" s="41">
        <f>Vuosikate!H184+'7. Nettoinvestoinnit '!H184+'8. Satunnaiset erät'!H184+'9. Tulorahkorjauserät'!H184</f>
        <v>2257.5390686318788</v>
      </c>
      <c r="I184" s="41">
        <f>Vuosikate!I184+'7. Nettoinvestoinnit '!I184+'8. Satunnaiset erät'!I184+'9. Tulorahkorjauserät'!I184</f>
        <v>-565.38290770169203</v>
      </c>
      <c r="J184" s="41">
        <f>Vuosikate!J184+'7. Nettoinvestoinnit '!J184+'8. Satunnaiset erät'!J184+'9. Tulorahkorjauserät'!J184</f>
        <v>-4630.1783330816643</v>
      </c>
      <c r="K184" s="41">
        <f>Vuosikate!K184+'7. Nettoinvestoinnit '!K184+'8. Satunnaiset erät'!K184+'9. Tulorahkorjauserät'!K184</f>
        <v>-395.6907919187604</v>
      </c>
      <c r="L184" s="41">
        <f>Vuosikate!L184+'7. Nettoinvestoinnit '!L184+'8. Satunnaiset erät'!L184+'9. Tulorahkorjauserät'!L184</f>
        <v>3422.0765244533663</v>
      </c>
      <c r="M184" s="41">
        <f>Vuosikate!M184+'7. Nettoinvestoinnit '!M184+'8. Satunnaiset erät'!M184+'9. Tulorahkorjauserät'!M184</f>
        <v>-1373.6574664743753</v>
      </c>
      <c r="N184" s="41">
        <f>Vuosikate!N184+'7. Nettoinvestoinnit '!N184+'8. Satunnaiset erät'!N184+'9. Tulorahkorjauserät'!N184</f>
        <v>-1037.7902862597439</v>
      </c>
      <c r="O184" s="41">
        <f>Vuosikate!O184+'7. Nettoinvestoinnit '!O184+'8. Satunnaiset erät'!O184+'9. Tulorahkorjauserät'!O184</f>
        <v>-435.00045648665582</v>
      </c>
      <c r="P184" s="41">
        <f>Vuosikate!P184+'7. Nettoinvestoinnit '!P184+'8. Satunnaiset erät'!P184+'9. Tulorahkorjauserät'!P184</f>
        <v>-63.185273353910816</v>
      </c>
      <c r="Q184" s="41">
        <f>Vuosikate!Q184+'7. Nettoinvestoinnit '!Q184+'8. Satunnaiset erät'!Q184+'9. Tulorahkorjauserät'!Q184</f>
        <v>305.54613657061236</v>
      </c>
      <c r="R184" s="41">
        <v>5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-316.47591163162099</v>
      </c>
      <c r="Y184" s="41">
        <f>E184/'1. Väestöennuste'!G184*1000</f>
        <v>122.85867237687366</v>
      </c>
      <c r="Z184" s="41">
        <f>F184/'1. Väestöennuste'!H184*1000</f>
        <v>-178.73485868102287</v>
      </c>
      <c r="AA184" s="41">
        <f>G184/'1. Väestöennuste'!I184*1000</f>
        <v>-199.23161361141604</v>
      </c>
      <c r="AB184" s="41">
        <f>H184/'1. Väestöennuste'!J184*1000</f>
        <v>315.51908716029055</v>
      </c>
      <c r="AC184" s="41">
        <f>I184/'1. Väestöennuste'!K184*1000</f>
        <v>-79.608970388861167</v>
      </c>
      <c r="AD184" s="41">
        <f>J184/'1. Väestöennuste'!L184*1000</f>
        <v>-659.10011858813721</v>
      </c>
      <c r="AE184" s="41">
        <f>K184/'1. Väestöennuste'!M184*1000</f>
        <v>-56.705473189848149</v>
      </c>
      <c r="AF184" s="41">
        <f>L184/'1. Väestöennuste'!N184*1000</f>
        <v>495.09208976466527</v>
      </c>
      <c r="AG184" s="41">
        <f>M184/'1. Väestöennuste'!O184*1000</f>
        <v>-200.70974086416936</v>
      </c>
      <c r="AH184" s="41">
        <f>N184/'1. Väestöennuste'!P184*1000</f>
        <v>-153.17937804571866</v>
      </c>
      <c r="AI184" s="41">
        <f>O184/'1. Väestöennuste'!Q184*1000</f>
        <v>-64.857679511951062</v>
      </c>
      <c r="AJ184" s="41">
        <f>P184/'1. Väestöennuste'!R184*1000</f>
        <v>-9.5101254295470827</v>
      </c>
      <c r="AK184" s="41">
        <f>Q184/'1. Väestöennuste'!S184*1000</f>
        <v>46.393279163469835</v>
      </c>
    </row>
    <row r="185" spans="1:37" x14ac:dyDescent="0.2">
      <c r="A185" s="34">
        <v>564</v>
      </c>
      <c r="B185" s="88" t="s">
        <v>498</v>
      </c>
      <c r="C185" s="41" t="e">
        <f>Vuosikate!C185+'7. Nettoinvestoinnit '!C185+'8. Satunnaiset erät'!C185+'9. Tulorahkorjauserät'!C185</f>
        <v>#REF!</v>
      </c>
      <c r="D185" s="41">
        <f>Vuosikate!D185+'7. Nettoinvestoinnit '!D185+'8. Satunnaiset erät'!D185+'9. Tulorahkorjauserät'!D185</f>
        <v>-34355</v>
      </c>
      <c r="E185" s="41">
        <f>Vuosikate!E185+'7. Nettoinvestoinnit '!E185+'8. Satunnaiset erät'!E185+'9. Tulorahkorjauserät'!E185</f>
        <v>24854</v>
      </c>
      <c r="F185" s="41">
        <f>Vuosikate!F185+'7. Nettoinvestoinnit '!F185+'8. Satunnaiset erät'!F185+'9. Tulorahkorjauserät'!F185</f>
        <v>-47613</v>
      </c>
      <c r="G185" s="41">
        <f>Vuosikate!G185+'7. Nettoinvestoinnit '!G185+'8. Satunnaiset erät'!G185+'9. Tulorahkorjauserät'!G185</f>
        <v>-65808</v>
      </c>
      <c r="H185" s="41">
        <f>Vuosikate!H185+'7. Nettoinvestoinnit '!H185+'8. Satunnaiset erät'!H185+'9. Tulorahkorjauserät'!H185</f>
        <v>-17824.625001200184</v>
      </c>
      <c r="I185" s="41">
        <f>Vuosikate!I185+'7. Nettoinvestoinnit '!I185+'8. Satunnaiset erät'!I185+'9. Tulorahkorjauserät'!I185</f>
        <v>41394.327350619948</v>
      </c>
      <c r="J185" s="41">
        <f>Vuosikate!J185+'7. Nettoinvestoinnit '!J185+'8. Satunnaiset erät'!J185+'9. Tulorahkorjauserät'!J185</f>
        <v>182317.65687285407</v>
      </c>
      <c r="K185" s="41">
        <f>Vuosikate!K185+'7. Nettoinvestoinnit '!K185+'8. Satunnaiset erät'!K185+'9. Tulorahkorjauserät'!K185</f>
        <v>-32686.680268212855</v>
      </c>
      <c r="L185" s="41">
        <f>Vuosikate!L185+'7. Nettoinvestoinnit '!L185+'8. Satunnaiset erät'!L185+'9. Tulorahkorjauserät'!L185</f>
        <v>-84243.021465715821</v>
      </c>
      <c r="M185" s="41">
        <f>Vuosikate!M185+'7. Nettoinvestoinnit '!M185+'8. Satunnaiset erät'!M185+'9. Tulorahkorjauserät'!M185</f>
        <v>-85352.628092402898</v>
      </c>
      <c r="N185" s="41">
        <f>Vuosikate!N185+'7. Nettoinvestoinnit '!N185+'8. Satunnaiset erät'!N185+'9. Tulorahkorjauserät'!N185</f>
        <v>-67820.619207004347</v>
      </c>
      <c r="O185" s="41">
        <f>Vuosikate!O185+'7. Nettoinvestoinnit '!O185+'8. Satunnaiset erät'!O185+'9. Tulorahkorjauserät'!O185</f>
        <v>-69884.220348827439</v>
      </c>
      <c r="P185" s="41">
        <f>Vuosikate!P185+'7. Nettoinvestoinnit '!P185+'8. Satunnaiset erät'!P185+'9. Tulorahkorjauserät'!P185</f>
        <v>-50052.761610550544</v>
      </c>
      <c r="Q185" s="41">
        <f>Vuosikate!Q185+'7. Nettoinvestoinnit '!Q185+'8. Satunnaiset erät'!Q185+'9. Tulorahkorjauserät'!Q185</f>
        <v>-42498.275417744793</v>
      </c>
      <c r="R185" s="41">
        <v>1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-171.32441678385845</v>
      </c>
      <c r="Y185" s="41">
        <f>E185/'1. Väestöennuste'!G185*1000</f>
        <v>123.15544323868987</v>
      </c>
      <c r="Z185" s="41">
        <f>F185/'1. Väestöennuste'!H185*1000</f>
        <v>-233.89350926230676</v>
      </c>
      <c r="AA185" s="41">
        <f>G185/'1. Väestöennuste'!I185*1000</f>
        <v>-320.2507190165897</v>
      </c>
      <c r="AB185" s="41">
        <f>H185/'1. Väestöennuste'!J185*1000</f>
        <v>-85.973486334149356</v>
      </c>
      <c r="AC185" s="41">
        <f>I185/'1. Väestöennuste'!K185*1000</f>
        <v>197.53820001154827</v>
      </c>
      <c r="AD185" s="41">
        <f>J185/'1. Väestöennuste'!L185*1000</f>
        <v>860.60598576740915</v>
      </c>
      <c r="AE185" s="41">
        <f>K185/'1. Väestöennuste'!M185*1000</f>
        <v>-152.291028258529</v>
      </c>
      <c r="AF185" s="41">
        <f>L185/'1. Väestöennuste'!N185*1000</f>
        <v>-389.73972697784808</v>
      </c>
      <c r="AG185" s="41">
        <f>M185/'1. Väestöennuste'!O185*1000</f>
        <v>-388.11115093990895</v>
      </c>
      <c r="AH185" s="41">
        <f>N185/'1. Väestöennuste'!P185*1000</f>
        <v>-305.21094648283531</v>
      </c>
      <c r="AI185" s="41">
        <f>O185/'1. Väestöennuste'!Q185*1000</f>
        <v>-311.35901852459773</v>
      </c>
      <c r="AJ185" s="41">
        <f>P185/'1. Väestöennuste'!R185*1000</f>
        <v>-220.84504024210227</v>
      </c>
      <c r="AK185" s="41">
        <f>Q185/'1. Väestöennuste'!S185*1000</f>
        <v>-185.76613244458389</v>
      </c>
    </row>
    <row r="186" spans="1:37" x14ac:dyDescent="0.2">
      <c r="A186" s="34">
        <v>576</v>
      </c>
      <c r="B186" s="88" t="s">
        <v>499</v>
      </c>
      <c r="C186" s="41" t="e">
        <f>Vuosikate!C186+'7. Nettoinvestoinnit '!C186+'8. Satunnaiset erät'!C186+'9. Tulorahkorjauserät'!C186</f>
        <v>#REF!</v>
      </c>
      <c r="D186" s="41">
        <f>Vuosikate!D186+'7. Nettoinvestoinnit '!D186+'8. Satunnaiset erät'!D186+'9. Tulorahkorjauserät'!D186</f>
        <v>-573</v>
      </c>
      <c r="E186" s="41">
        <f>Vuosikate!E186+'7. Nettoinvestoinnit '!E186+'8. Satunnaiset erät'!E186+'9. Tulorahkorjauserät'!E186</f>
        <v>539</v>
      </c>
      <c r="F186" s="41">
        <f>Vuosikate!F186+'7. Nettoinvestoinnit '!F186+'8. Satunnaiset erät'!F186+'9. Tulorahkorjauserät'!F186</f>
        <v>-120</v>
      </c>
      <c r="G186" s="41">
        <f>Vuosikate!G186+'7. Nettoinvestoinnit '!G186+'8. Satunnaiset erät'!G186+'9. Tulorahkorjauserät'!G186</f>
        <v>-943</v>
      </c>
      <c r="H186" s="41">
        <f>Vuosikate!H186+'7. Nettoinvestoinnit '!H186+'8. Satunnaiset erät'!H186+'9. Tulorahkorjauserät'!H186</f>
        <v>2410.4762212534388</v>
      </c>
      <c r="I186" s="41">
        <f>Vuosikate!I186+'7. Nettoinvestoinnit '!I186+'8. Satunnaiset erät'!I186+'9. Tulorahkorjauserät'!I186</f>
        <v>1597.0661607483307</v>
      </c>
      <c r="J186" s="41">
        <f>Vuosikate!J186+'7. Nettoinvestoinnit '!J186+'8. Satunnaiset erät'!J186+'9. Tulorahkorjauserät'!J186</f>
        <v>2099.3071212124573</v>
      </c>
      <c r="K186" s="41">
        <f>Vuosikate!K186+'7. Nettoinvestoinnit '!K186+'8. Satunnaiset erät'!K186+'9. Tulorahkorjauserät'!K186</f>
        <v>-379.38366130321685</v>
      </c>
      <c r="L186" s="41">
        <f>Vuosikate!L186+'7. Nettoinvestoinnit '!L186+'8. Satunnaiset erät'!L186+'9. Tulorahkorjauserät'!L186</f>
        <v>4004.1771750586895</v>
      </c>
      <c r="M186" s="41">
        <f>Vuosikate!M186+'7. Nettoinvestoinnit '!M186+'8. Satunnaiset erät'!M186+'9. Tulorahkorjauserät'!M186</f>
        <v>-1114.6648743039996</v>
      </c>
      <c r="N186" s="41">
        <f>Vuosikate!N186+'7. Nettoinvestoinnit '!N186+'8. Satunnaiset erät'!N186+'9. Tulorahkorjauserät'!N186</f>
        <v>-991.69722880476138</v>
      </c>
      <c r="O186" s="41">
        <f>Vuosikate!O186+'7. Nettoinvestoinnit '!O186+'8. Satunnaiset erät'!O186+'9. Tulorahkorjauserät'!O186</f>
        <v>-1084.2365138472019</v>
      </c>
      <c r="P186" s="41">
        <f>Vuosikate!P186+'7. Nettoinvestoinnit '!P186+'8. Satunnaiset erät'!P186+'9. Tulorahkorjauserät'!P186</f>
        <v>-1068.4108401013182</v>
      </c>
      <c r="Q186" s="41">
        <f>Vuosikate!Q186+'7. Nettoinvestoinnit '!Q186+'8. Satunnaiset erät'!Q186+'9. Tulorahkorjauserät'!Q186</f>
        <v>-1151.4641289805174</v>
      </c>
      <c r="R186" s="41">
        <v>6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-186.46273999349168</v>
      </c>
      <c r="Y186" s="41">
        <f>E186/'1. Väestöennuste'!G186*1000</f>
        <v>178.06408985794516</v>
      </c>
      <c r="Z186" s="41">
        <f>F186/'1. Väestöennuste'!H186*1000</f>
        <v>-40.499493756328043</v>
      </c>
      <c r="AA186" s="41">
        <f>G186/'1. Väestöennuste'!I186*1000</f>
        <v>-325.62154696132598</v>
      </c>
      <c r="AB186" s="41">
        <f>H186/'1. Väestöennuste'!J186*1000</f>
        <v>842.52926293374298</v>
      </c>
      <c r="AC186" s="41">
        <f>I186/'1. Väestöennuste'!K186*1000</f>
        <v>567.74481363253847</v>
      </c>
      <c r="AD186" s="41">
        <f>J186/'1. Väestöennuste'!L186*1000</f>
        <v>763.38440771362082</v>
      </c>
      <c r="AE186" s="41">
        <f>K186/'1. Väestöennuste'!M186*1000</f>
        <v>-139.17228954630113</v>
      </c>
      <c r="AF186" s="41">
        <f>L186/'1. Väestöennuste'!N186*1000</f>
        <v>1496.3292881385237</v>
      </c>
      <c r="AG186" s="41">
        <f>M186/'1. Väestöennuste'!O186*1000</f>
        <v>-422.22154329696951</v>
      </c>
      <c r="AH186" s="41">
        <f>N186/'1. Väestöennuste'!P186*1000</f>
        <v>-381.12883505179144</v>
      </c>
      <c r="AI186" s="41">
        <f>O186/'1. Väestöennuste'!Q186*1000</f>
        <v>-422.70429389754463</v>
      </c>
      <c r="AJ186" s="41">
        <f>P186/'1. Väestöennuste'!R186*1000</f>
        <v>-422.12992497088823</v>
      </c>
      <c r="AK186" s="41">
        <f>Q186/'1. Väestöennuste'!S186*1000</f>
        <v>-460.585651592207</v>
      </c>
    </row>
    <row r="187" spans="1:37" x14ac:dyDescent="0.2">
      <c r="A187" s="34">
        <v>577</v>
      </c>
      <c r="B187" s="88" t="s">
        <v>500</v>
      </c>
      <c r="C187" s="41" t="e">
        <f>Vuosikate!C187+'7. Nettoinvestoinnit '!C187+'8. Satunnaiset erät'!C187+'9. Tulorahkorjauserät'!C187</f>
        <v>#REF!</v>
      </c>
      <c r="D187" s="41">
        <f>Vuosikate!D187+'7. Nettoinvestoinnit '!D187+'8. Satunnaiset erät'!D187+'9. Tulorahkorjauserät'!D187</f>
        <v>-845</v>
      </c>
      <c r="E187" s="41">
        <f>Vuosikate!E187+'7. Nettoinvestoinnit '!E187+'8. Satunnaiset erät'!E187+'9. Tulorahkorjauserät'!E187</f>
        <v>2974</v>
      </c>
      <c r="F187" s="41">
        <f>Vuosikate!F187+'7. Nettoinvestoinnit '!F187+'8. Satunnaiset erät'!F187+'9. Tulorahkorjauserät'!F187</f>
        <v>-4622</v>
      </c>
      <c r="G187" s="41">
        <f>Vuosikate!G187+'7. Nettoinvestoinnit '!G187+'8. Satunnaiset erät'!G187+'9. Tulorahkorjauserät'!G187</f>
        <v>-6595</v>
      </c>
      <c r="H187" s="41">
        <f>Vuosikate!H187+'7. Nettoinvestoinnit '!H187+'8. Satunnaiset erät'!H187+'9. Tulorahkorjauserät'!H187</f>
        <v>2461.7374185103799</v>
      </c>
      <c r="I187" s="41">
        <f>Vuosikate!I187+'7. Nettoinvestoinnit '!I187+'8. Satunnaiset erät'!I187+'9. Tulorahkorjauserät'!I187</f>
        <v>-342.05345857302518</v>
      </c>
      <c r="J187" s="41">
        <f>Vuosikate!J187+'7. Nettoinvestoinnit '!J187+'8. Satunnaiset erät'!J187+'9. Tulorahkorjauserät'!J187</f>
        <v>468.72055489242376</v>
      </c>
      <c r="K187" s="41">
        <f>Vuosikate!K187+'7. Nettoinvestoinnit '!K187+'8. Satunnaiset erät'!K187+'9. Tulorahkorjauserät'!K187</f>
        <v>509.74552303230797</v>
      </c>
      <c r="L187" s="41">
        <f>Vuosikate!L187+'7. Nettoinvestoinnit '!L187+'8. Satunnaiset erät'!L187+'9. Tulorahkorjauserät'!L187</f>
        <v>-10132.533700623218</v>
      </c>
      <c r="M187" s="41">
        <f>Vuosikate!M187+'7. Nettoinvestoinnit '!M187+'8. Satunnaiset erät'!M187+'9. Tulorahkorjauserät'!M187</f>
        <v>-3089.0374421620863</v>
      </c>
      <c r="N187" s="41">
        <f>Vuosikate!N187+'7. Nettoinvestoinnit '!N187+'8. Satunnaiset erät'!N187+'9. Tulorahkorjauserät'!N187</f>
        <v>-3469.3074515932976</v>
      </c>
      <c r="O187" s="41">
        <f>Vuosikate!O187+'7. Nettoinvestoinnit '!O187+'8. Satunnaiset erät'!O187+'9. Tulorahkorjauserät'!O187</f>
        <v>-3276.0430538283608</v>
      </c>
      <c r="P187" s="41">
        <f>Vuosikate!P187+'7. Nettoinvestoinnit '!P187+'8. Satunnaiset erät'!P187+'9. Tulorahkorjauserät'!P187</f>
        <v>-2254.3230667880734</v>
      </c>
      <c r="Q187" s="41">
        <f>Vuosikate!Q187+'7. Nettoinvestoinnit '!Q187+'8. Satunnaiset erät'!Q187+'9. Tulorahkorjauserät'!Q187</f>
        <v>-1777.0387101448805</v>
      </c>
      <c r="R187" s="41">
        <v>4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-78.876131802482973</v>
      </c>
      <c r="Y187" s="41">
        <f>E187/'1. Väestöennuste'!G187*1000</f>
        <v>277.16682199440817</v>
      </c>
      <c r="Z187" s="41">
        <f>F187/'1. Väestöennuste'!H187*1000</f>
        <v>-426.69867060561302</v>
      </c>
      <c r="AA187" s="41">
        <f>G187/'1. Väestöennuste'!I187*1000</f>
        <v>-607.83410138248848</v>
      </c>
      <c r="AB187" s="41">
        <f>H187/'1. Väestöennuste'!J187*1000</f>
        <v>225.39254884731548</v>
      </c>
      <c r="AC187" s="41">
        <f>I187/'1. Väestöennuste'!K187*1000</f>
        <v>-30.980296945297091</v>
      </c>
      <c r="AD187" s="41">
        <f>J187/'1. Väestöennuste'!L187*1000</f>
        <v>42.083009058396819</v>
      </c>
      <c r="AE187" s="41">
        <f>K187/'1. Väestöennuste'!M187*1000</f>
        <v>45.367170081195084</v>
      </c>
      <c r="AF187" s="41">
        <f>L187/'1. Väestöennuste'!N187*1000</f>
        <v>-902.99738888006584</v>
      </c>
      <c r="AG187" s="41">
        <f>M187/'1. Väestöennuste'!O187*1000</f>
        <v>-270.63583688120605</v>
      </c>
      <c r="AH187" s="41">
        <f>N187/'1. Väestöennuste'!P187*1000</f>
        <v>-301.88891851664619</v>
      </c>
      <c r="AI187" s="41">
        <f>O187/'1. Väestöennuste'!Q187*1000</f>
        <v>-283.12531793521396</v>
      </c>
      <c r="AJ187" s="41">
        <f>P187/'1. Väestöennuste'!R187*1000</f>
        <v>-193.62046438100776</v>
      </c>
      <c r="AK187" s="41">
        <f>Q187/'1. Väestöennuste'!S187*1000</f>
        <v>-151.68917713571324</v>
      </c>
    </row>
    <row r="188" spans="1:37" x14ac:dyDescent="0.2">
      <c r="A188" s="34">
        <v>578</v>
      </c>
      <c r="B188" s="88" t="s">
        <v>501</v>
      </c>
      <c r="C188" s="41" t="e">
        <f>Vuosikate!C188+'7. Nettoinvestoinnit '!C188+'8. Satunnaiset erät'!C188+'9. Tulorahkorjauserät'!C188</f>
        <v>#REF!</v>
      </c>
      <c r="D188" s="41">
        <f>Vuosikate!D188+'7. Nettoinvestoinnit '!D188+'8. Satunnaiset erät'!D188+'9. Tulorahkorjauserät'!D188</f>
        <v>-682</v>
      </c>
      <c r="E188" s="41">
        <f>Vuosikate!E188+'7. Nettoinvestoinnit '!E188+'8. Satunnaiset erät'!E188+'9. Tulorahkorjauserät'!E188</f>
        <v>-514</v>
      </c>
      <c r="F188" s="41">
        <f>Vuosikate!F188+'7. Nettoinvestoinnit '!F188+'8. Satunnaiset erät'!F188+'9. Tulorahkorjauserät'!F188</f>
        <v>-1607</v>
      </c>
      <c r="G188" s="41">
        <f>Vuosikate!G188+'7. Nettoinvestoinnit '!G188+'8. Satunnaiset erät'!G188+'9. Tulorahkorjauserät'!G188</f>
        <v>-616</v>
      </c>
      <c r="H188" s="41">
        <f>Vuosikate!H188+'7. Nettoinvestoinnit '!H188+'8. Satunnaiset erät'!H188+'9. Tulorahkorjauserät'!H188</f>
        <v>-717.1183021666493</v>
      </c>
      <c r="I188" s="41">
        <f>Vuosikate!I188+'7. Nettoinvestoinnit '!I188+'8. Satunnaiset erät'!I188+'9. Tulorahkorjauserät'!I188</f>
        <v>-706.20797348133283</v>
      </c>
      <c r="J188" s="41">
        <f>Vuosikate!J188+'7. Nettoinvestoinnit '!J188+'8. Satunnaiset erät'!J188+'9. Tulorahkorjauserät'!J188</f>
        <v>-566.54479403232142</v>
      </c>
      <c r="K188" s="41">
        <f>Vuosikate!K188+'7. Nettoinvestoinnit '!K188+'8. Satunnaiset erät'!K188+'9. Tulorahkorjauserät'!K188</f>
        <v>265.81066134545921</v>
      </c>
      <c r="L188" s="41">
        <f>Vuosikate!L188+'7. Nettoinvestoinnit '!L188+'8. Satunnaiset erät'!L188+'9. Tulorahkorjauserät'!L188</f>
        <v>1357.6759396510024</v>
      </c>
      <c r="M188" s="41">
        <f>Vuosikate!M188+'7. Nettoinvestoinnit '!M188+'8. Satunnaiset erät'!M188+'9. Tulorahkorjauserät'!M188</f>
        <v>636.7145655528833</v>
      </c>
      <c r="N188" s="41">
        <f>Vuosikate!N188+'7. Nettoinvestoinnit '!N188+'8. Satunnaiset erät'!N188+'9. Tulorahkorjauserät'!N188</f>
        <v>-459.65860202908277</v>
      </c>
      <c r="O188" s="41">
        <f>Vuosikate!O188+'7. Nettoinvestoinnit '!O188+'8. Satunnaiset erät'!O188+'9. Tulorahkorjauserät'!O188</f>
        <v>-554.83001812404427</v>
      </c>
      <c r="P188" s="41">
        <f>Vuosikate!P188+'7. Nettoinvestoinnit '!P188+'8. Satunnaiset erät'!P188+'9. Tulorahkorjauserät'!P188</f>
        <v>-689.85528603826219</v>
      </c>
      <c r="Q188" s="41">
        <f>Vuosikate!Q188+'7. Nettoinvestoinnit '!Q188+'8. Satunnaiset erät'!Q188+'9. Tulorahkorjauserät'!Q188</f>
        <v>-542.68171417922315</v>
      </c>
      <c r="R188" s="41">
        <v>6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-195.35949584646235</v>
      </c>
      <c r="Y188" s="41">
        <f>E188/'1. Väestöennuste'!G188*1000</f>
        <v>-149.63609898107717</v>
      </c>
      <c r="Z188" s="41">
        <f>F188/'1. Väestöennuste'!H188*1000</f>
        <v>-481.71462829736214</v>
      </c>
      <c r="AA188" s="41">
        <f>G188/'1. Väestöennuste'!I188*1000</f>
        <v>-188.20653834402691</v>
      </c>
      <c r="AB188" s="41">
        <f>H188/'1. Väestöennuste'!J188*1000</f>
        <v>-221.67490020607397</v>
      </c>
      <c r="AC188" s="41">
        <f>I188/'1. Väestöennuste'!K188*1000</f>
        <v>-221.86866901706969</v>
      </c>
      <c r="AD188" s="41">
        <f>J188/'1. Väestöennuste'!L188*1000</f>
        <v>-182.75638517171657</v>
      </c>
      <c r="AE188" s="41">
        <f>K188/'1. Väestöennuste'!M188*1000</f>
        <v>87.524090005090287</v>
      </c>
      <c r="AF188" s="41">
        <f>L188/'1. Väestöennuste'!N188*1000</f>
        <v>454.07222061906435</v>
      </c>
      <c r="AG188" s="41">
        <f>M188/'1. Väestöennuste'!O188*1000</f>
        <v>217.90368430967945</v>
      </c>
      <c r="AH188" s="41">
        <f>N188/'1. Väestöennuste'!P188*1000</f>
        <v>-160.4953219375289</v>
      </c>
      <c r="AI188" s="41">
        <f>O188/'1. Väestöennuste'!Q188*1000</f>
        <v>-197.51869637737425</v>
      </c>
      <c r="AJ188" s="41">
        <f>P188/'1. Väestöennuste'!R188*1000</f>
        <v>-250.21954517165841</v>
      </c>
      <c r="AK188" s="41">
        <f>Q188/'1. Väestöennuste'!S188*1000</f>
        <v>-200.39945132172198</v>
      </c>
    </row>
    <row r="189" spans="1:37" x14ac:dyDescent="0.2">
      <c r="A189" s="34">
        <v>580</v>
      </c>
      <c r="B189" s="88" t="s">
        <v>502</v>
      </c>
      <c r="C189" s="41" t="e">
        <f>Vuosikate!C189+'7. Nettoinvestoinnit '!C189+'8. Satunnaiset erät'!C189+'9. Tulorahkorjauserät'!C189</f>
        <v>#REF!</v>
      </c>
      <c r="D189" s="41">
        <f>Vuosikate!D189+'7. Nettoinvestoinnit '!D189+'8. Satunnaiset erät'!D189+'9. Tulorahkorjauserät'!D189</f>
        <v>235</v>
      </c>
      <c r="E189" s="41">
        <f>Vuosikate!E189+'7. Nettoinvestoinnit '!E189+'8. Satunnaiset erät'!E189+'9. Tulorahkorjauserät'!E189</f>
        <v>648</v>
      </c>
      <c r="F189" s="41">
        <f>Vuosikate!F189+'7. Nettoinvestoinnit '!F189+'8. Satunnaiset erät'!F189+'9. Tulorahkorjauserät'!F189</f>
        <v>2594</v>
      </c>
      <c r="G189" s="41">
        <f>Vuosikate!G189+'7. Nettoinvestoinnit '!G189+'8. Satunnaiset erät'!G189+'9. Tulorahkorjauserät'!G189</f>
        <v>-2288</v>
      </c>
      <c r="H189" s="41">
        <f>Vuosikate!H189+'7. Nettoinvestoinnit '!H189+'8. Satunnaiset erät'!H189+'9. Tulorahkorjauserät'!H189</f>
        <v>305.84258541340387</v>
      </c>
      <c r="I189" s="41">
        <f>Vuosikate!I189+'7. Nettoinvestoinnit '!I189+'8. Satunnaiset erät'!I189+'9. Tulorahkorjauserät'!I189</f>
        <v>-3122.1677937285694</v>
      </c>
      <c r="J189" s="41">
        <f>Vuosikate!J189+'7. Nettoinvestoinnit '!J189+'8. Satunnaiset erät'!J189+'9. Tulorahkorjauserät'!J189</f>
        <v>-5632.2818214363961</v>
      </c>
      <c r="K189" s="41">
        <f>Vuosikate!K189+'7. Nettoinvestoinnit '!K189+'8. Satunnaiset erät'!K189+'9. Tulorahkorjauserät'!K189</f>
        <v>-5669.9406237201665</v>
      </c>
      <c r="L189" s="41">
        <f>Vuosikate!L189+'7. Nettoinvestoinnit '!L189+'8. Satunnaiset erät'!L189+'9. Tulorahkorjauserät'!L189</f>
        <v>1077.3285527061603</v>
      </c>
      <c r="M189" s="41">
        <f>Vuosikate!M189+'7. Nettoinvestoinnit '!M189+'8. Satunnaiset erät'!M189+'9. Tulorahkorjauserät'!M189</f>
        <v>-1513.9420728627576</v>
      </c>
      <c r="N189" s="41">
        <f>Vuosikate!N189+'7. Nettoinvestoinnit '!N189+'8. Satunnaiset erät'!N189+'9. Tulorahkorjauserät'!N189</f>
        <v>-2577.35017952821</v>
      </c>
      <c r="O189" s="41">
        <f>Vuosikate!O189+'7. Nettoinvestoinnit '!O189+'8. Satunnaiset erät'!O189+'9. Tulorahkorjauserät'!O189</f>
        <v>-2541.5639562678161</v>
      </c>
      <c r="P189" s="41">
        <f>Vuosikate!P189+'7. Nettoinvestoinnit '!P189+'8. Satunnaiset erät'!P189+'9. Tulorahkorjauserät'!P189</f>
        <v>-2588.6005452055219</v>
      </c>
      <c r="Q189" s="41">
        <f>Vuosikate!Q189+'7. Nettoinvestoinnit '!Q189+'8. Satunnaiset erät'!Q189+'9. Tulorahkorjauserät'!Q189</f>
        <v>-2847.0952724301046</v>
      </c>
      <c r="R189" s="41">
        <v>6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45.844713226687475</v>
      </c>
      <c r="Y189" s="41">
        <f>E189/'1. Väestöennuste'!G189*1000</f>
        <v>130.40853290400483</v>
      </c>
      <c r="Z189" s="41">
        <f>F189/'1. Väestöennuste'!H189*1000</f>
        <v>535.72903758777363</v>
      </c>
      <c r="AA189" s="41">
        <f>G189/'1. Väestöennuste'!I189*1000</f>
        <v>-483.312209547951</v>
      </c>
      <c r="AB189" s="41">
        <f>H189/'1. Väestöennuste'!J189*1000</f>
        <v>65.701951753685037</v>
      </c>
      <c r="AC189" s="41">
        <f>I189/'1. Väestöennuste'!K189*1000</f>
        <v>-683.63647771591184</v>
      </c>
      <c r="AD189" s="41">
        <f>J189/'1. Väestöennuste'!L189*1000</f>
        <v>-1269.1036100577728</v>
      </c>
      <c r="AE189" s="41">
        <f>K189/'1. Väestöennuste'!M189*1000</f>
        <v>-1298.6579532112155</v>
      </c>
      <c r="AF189" s="41">
        <f>L189/'1. Väestöennuste'!N189*1000</f>
        <v>250.54152388515354</v>
      </c>
      <c r="AG189" s="41">
        <f>M189/'1. Väestöennuste'!O189*1000</f>
        <v>-360.11942741740194</v>
      </c>
      <c r="AH189" s="41">
        <f>N189/'1. Väestöennuste'!P189*1000</f>
        <v>-625.26690430087581</v>
      </c>
      <c r="AI189" s="41">
        <f>O189/'1. Väestöennuste'!Q189*1000</f>
        <v>-628.47773399303071</v>
      </c>
      <c r="AJ189" s="41">
        <f>P189/'1. Väestöennuste'!R189*1000</f>
        <v>-652.53353798979629</v>
      </c>
      <c r="AK189" s="41">
        <f>Q189/'1. Väestöennuste'!S189*1000</f>
        <v>-731.33708513488432</v>
      </c>
    </row>
    <row r="190" spans="1:37" x14ac:dyDescent="0.2">
      <c r="A190" s="34">
        <v>581</v>
      </c>
      <c r="B190" s="88" t="s">
        <v>503</v>
      </c>
      <c r="C190" s="41" t="e">
        <f>Vuosikate!C190+'7. Nettoinvestoinnit '!C190+'8. Satunnaiset erät'!C190+'9. Tulorahkorjauserät'!C190</f>
        <v>#REF!</v>
      </c>
      <c r="D190" s="41">
        <f>Vuosikate!D190+'7. Nettoinvestoinnit '!D190+'8. Satunnaiset erät'!D190+'9. Tulorahkorjauserät'!D190</f>
        <v>-2421</v>
      </c>
      <c r="E190" s="41">
        <f>Vuosikate!E190+'7. Nettoinvestoinnit '!E190+'8. Satunnaiset erät'!E190+'9. Tulorahkorjauserät'!E190</f>
        <v>1329</v>
      </c>
      <c r="F190" s="41">
        <f>Vuosikate!F190+'7. Nettoinvestoinnit '!F190+'8. Satunnaiset erät'!F190+'9. Tulorahkorjauserät'!F190</f>
        <v>1971</v>
      </c>
      <c r="G190" s="41">
        <f>Vuosikate!G190+'7. Nettoinvestoinnit '!G190+'8. Satunnaiset erät'!G190+'9. Tulorahkorjauserät'!G190</f>
        <v>-2787</v>
      </c>
      <c r="H190" s="41">
        <f>Vuosikate!H190+'7. Nettoinvestoinnit '!H190+'8. Satunnaiset erät'!H190+'9. Tulorahkorjauserät'!H190</f>
        <v>-1043.2679789267822</v>
      </c>
      <c r="I190" s="41">
        <f>Vuosikate!I190+'7. Nettoinvestoinnit '!I190+'8. Satunnaiset erät'!I190+'9. Tulorahkorjauserät'!I190</f>
        <v>295.16053180648851</v>
      </c>
      <c r="J190" s="41">
        <f>Vuosikate!J190+'7. Nettoinvestoinnit '!J190+'8. Satunnaiset erät'!J190+'9. Tulorahkorjauserät'!J190</f>
        <v>-889.79455883715343</v>
      </c>
      <c r="K190" s="41">
        <f>Vuosikate!K190+'7. Nettoinvestoinnit '!K190+'8. Satunnaiset erät'!K190+'9. Tulorahkorjauserät'!K190</f>
        <v>3090.6994191228287</v>
      </c>
      <c r="L190" s="41">
        <f>Vuosikate!L190+'7. Nettoinvestoinnit '!L190+'8. Satunnaiset erät'!L190+'9. Tulorahkorjauserät'!L190</f>
        <v>1628.6245357148434</v>
      </c>
      <c r="M190" s="41">
        <f>Vuosikate!M190+'7. Nettoinvestoinnit '!M190+'8. Satunnaiset erät'!M190+'9. Tulorahkorjauserät'!M190</f>
        <v>-283.25206500899708</v>
      </c>
      <c r="N190" s="41">
        <f>Vuosikate!N190+'7. Nettoinvestoinnit '!N190+'8. Satunnaiset erät'!N190+'9. Tulorahkorjauserät'!N190</f>
        <v>497.15927339659311</v>
      </c>
      <c r="O190" s="41">
        <f>Vuosikate!O190+'7. Nettoinvestoinnit '!O190+'8. Satunnaiset erät'!O190+'9. Tulorahkorjauserät'!O190</f>
        <v>688.10527072120567</v>
      </c>
      <c r="P190" s="41">
        <f>Vuosikate!P190+'7. Nettoinvestoinnit '!P190+'8. Satunnaiset erät'!P190+'9. Tulorahkorjauserät'!P190</f>
        <v>1001.7814757873966</v>
      </c>
      <c r="Q190" s="41">
        <f>Vuosikate!Q190+'7. Nettoinvestoinnit '!Q190+'8. Satunnaiset erät'!Q190+'9. Tulorahkorjauserät'!Q190</f>
        <v>1202.0654209603997</v>
      </c>
      <c r="R190" s="41">
        <v>5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-361.77525403466825</v>
      </c>
      <c r="Y190" s="41">
        <f>E190/'1. Väestöennuste'!G190*1000</f>
        <v>202.52971654983239</v>
      </c>
      <c r="Z190" s="41">
        <f>F190/'1. Väestöennuste'!H190*1000</f>
        <v>304.68387695161545</v>
      </c>
      <c r="AA190" s="41">
        <f>G190/'1. Väestöennuste'!I190*1000</f>
        <v>-435.19675202998127</v>
      </c>
      <c r="AB190" s="41">
        <f>H190/'1. Väestöennuste'!J190*1000</f>
        <v>-164.24244000736496</v>
      </c>
      <c r="AC190" s="41">
        <f>I190/'1. Väestöennuste'!K190*1000</f>
        <v>46.955223004532058</v>
      </c>
      <c r="AD190" s="41">
        <f>J190/'1. Väestöennuste'!L190*1000</f>
        <v>-142.59528186492844</v>
      </c>
      <c r="AE190" s="41">
        <f>K190/'1. Väestöennuste'!M190*1000</f>
        <v>504.76880926389487</v>
      </c>
      <c r="AF190" s="41">
        <f>L190/'1. Väestöennuste'!N190*1000</f>
        <v>268.35138172925417</v>
      </c>
      <c r="AG190" s="41">
        <f>M190/'1. Väestöennuste'!O190*1000</f>
        <v>-47.303284069638792</v>
      </c>
      <c r="AH190" s="41">
        <f>N190/'1. Väestöennuste'!P190*1000</f>
        <v>83.908738126007265</v>
      </c>
      <c r="AI190" s="41">
        <f>O190/'1. Väestöennuste'!Q190*1000</f>
        <v>117.34400933171993</v>
      </c>
      <c r="AJ190" s="41">
        <f>P190/'1. Väestöennuste'!R190*1000</f>
        <v>172.57217498490897</v>
      </c>
      <c r="AK190" s="41">
        <f>Q190/'1. Väestöennuste'!S190*1000</f>
        <v>209.01850477489128</v>
      </c>
    </row>
    <row r="191" spans="1:37" x14ac:dyDescent="0.2">
      <c r="A191" s="34">
        <v>583</v>
      </c>
      <c r="B191" s="88" t="s">
        <v>504</v>
      </c>
      <c r="C191" s="41" t="e">
        <f>Vuosikate!C191+'7. Nettoinvestoinnit '!C191+'8. Satunnaiset erät'!C191+'9. Tulorahkorjauserät'!C191</f>
        <v>#REF!</v>
      </c>
      <c r="D191" s="41">
        <f>Vuosikate!D191+'7. Nettoinvestoinnit '!D191+'8. Satunnaiset erät'!D191+'9. Tulorahkorjauserät'!D191</f>
        <v>321</v>
      </c>
      <c r="E191" s="41">
        <f>Vuosikate!E191+'7. Nettoinvestoinnit '!E191+'8. Satunnaiset erät'!E191+'9. Tulorahkorjauserät'!E191</f>
        <v>627</v>
      </c>
      <c r="F191" s="41">
        <f>Vuosikate!F191+'7. Nettoinvestoinnit '!F191+'8. Satunnaiset erät'!F191+'9. Tulorahkorjauserät'!F191</f>
        <v>121</v>
      </c>
      <c r="G191" s="41">
        <f>Vuosikate!G191+'7. Nettoinvestoinnit '!G191+'8. Satunnaiset erät'!G191+'9. Tulorahkorjauserät'!G191</f>
        <v>-508</v>
      </c>
      <c r="H191" s="41">
        <f>Vuosikate!H191+'7. Nettoinvestoinnit '!H191+'8. Satunnaiset erät'!H191+'9. Tulorahkorjauserät'!H191</f>
        <v>-1110.6790724075772</v>
      </c>
      <c r="I191" s="41">
        <f>Vuosikate!I191+'7. Nettoinvestoinnit '!I191+'8. Satunnaiset erät'!I191+'9. Tulorahkorjauserät'!I191</f>
        <v>-2043.8915909323964</v>
      </c>
      <c r="J191" s="41">
        <f>Vuosikate!J191+'7. Nettoinvestoinnit '!J191+'8. Satunnaiset erät'!J191+'9. Tulorahkorjauserät'!J191</f>
        <v>-931.11720191203267</v>
      </c>
      <c r="K191" s="41">
        <f>Vuosikate!K191+'7. Nettoinvestoinnit '!K191+'8. Satunnaiset erät'!K191+'9. Tulorahkorjauserät'!K191</f>
        <v>404.84444906497879</v>
      </c>
      <c r="L191" s="41">
        <f>Vuosikate!L191+'7. Nettoinvestoinnit '!L191+'8. Satunnaiset erät'!L191+'9. Tulorahkorjauserät'!L191</f>
        <v>-1805.9691495264551</v>
      </c>
      <c r="M191" s="41">
        <f>Vuosikate!M191+'7. Nettoinvestoinnit '!M191+'8. Satunnaiset erät'!M191+'9. Tulorahkorjauserät'!M191</f>
        <v>-965.41476454563303</v>
      </c>
      <c r="N191" s="41">
        <f>Vuosikate!N191+'7. Nettoinvestoinnit '!N191+'8. Satunnaiset erät'!N191+'9. Tulorahkorjauserät'!N191</f>
        <v>-1647.0051928258886</v>
      </c>
      <c r="O191" s="41">
        <f>Vuosikate!O191+'7. Nettoinvestoinnit '!O191+'8. Satunnaiset erät'!O191+'9. Tulorahkorjauserät'!O191</f>
        <v>-1708.9005520021258</v>
      </c>
      <c r="P191" s="41">
        <f>Vuosikate!P191+'7. Nettoinvestoinnit '!P191+'8. Satunnaiset erät'!P191+'9. Tulorahkorjauserät'!P191</f>
        <v>-1668.9822236213467</v>
      </c>
      <c r="Q191" s="41">
        <f>Vuosikate!Q191+'7. Nettoinvestoinnit '!Q191+'8. Satunnaiset erät'!Q191+'9. Tulorahkorjauserät'!Q191</f>
        <v>-1668.5208590836155</v>
      </c>
      <c r="R191" s="41">
        <v>7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337.53943217665613</v>
      </c>
      <c r="Y191" s="41">
        <f>E191/'1. Väestöennuste'!G191*1000</f>
        <v>654.48851774530272</v>
      </c>
      <c r="Z191" s="41">
        <f>F191/'1. Väestöennuste'!H191*1000</f>
        <v>126.83438155136267</v>
      </c>
      <c r="AA191" s="41">
        <f>G191/'1. Väestöennuste'!I191*1000</f>
        <v>-541.00106496272622</v>
      </c>
      <c r="AB191" s="41">
        <f>H191/'1. Väestöennuste'!J191*1000</f>
        <v>-1192.9957813185576</v>
      </c>
      <c r="AC191" s="41">
        <f>I191/'1. Väestöennuste'!K191*1000</f>
        <v>-2212.0038862904721</v>
      </c>
      <c r="AD191" s="41">
        <f>J191/'1. Väestöennuste'!L191*1000</f>
        <v>-983.22830191344519</v>
      </c>
      <c r="AE191" s="41">
        <f>K191/'1. Väestöennuste'!M191*1000</f>
        <v>443.90838713265219</v>
      </c>
      <c r="AF191" s="41">
        <f>L191/'1. Väestöennuste'!N191*1000</f>
        <v>-1984.5814829961046</v>
      </c>
      <c r="AG191" s="41">
        <f>M191/'1. Väestöennuste'!O191*1000</f>
        <v>-1069.1193405820964</v>
      </c>
      <c r="AH191" s="41">
        <f>N191/'1. Väestöennuste'!P191*1000</f>
        <v>-1827.974686821186</v>
      </c>
      <c r="AI191" s="41">
        <f>O191/'1. Väestöennuste'!Q191*1000</f>
        <v>-1898.7783911134729</v>
      </c>
      <c r="AJ191" s="41">
        <f>P191/'1. Väestöennuste'!R191*1000</f>
        <v>-1854.4246929126075</v>
      </c>
      <c r="AK191" s="41">
        <f>Q191/'1. Väestöennuste'!S191*1000</f>
        <v>-1855.9742592698726</v>
      </c>
    </row>
    <row r="192" spans="1:37" x14ac:dyDescent="0.2">
      <c r="A192" s="34">
        <v>584</v>
      </c>
      <c r="B192" s="88" t="s">
        <v>505</v>
      </c>
      <c r="C192" s="41" t="e">
        <f>Vuosikate!C192+'7. Nettoinvestoinnit '!C192+'8. Satunnaiset erät'!C192+'9. Tulorahkorjauserät'!C192</f>
        <v>#REF!</v>
      </c>
      <c r="D192" s="41">
        <f>Vuosikate!D192+'7. Nettoinvestoinnit '!D192+'8. Satunnaiset erät'!D192+'9. Tulorahkorjauserät'!D192</f>
        <v>-2019</v>
      </c>
      <c r="E192" s="41">
        <f>Vuosikate!E192+'7. Nettoinvestoinnit '!E192+'8. Satunnaiset erät'!E192+'9. Tulorahkorjauserät'!E192</f>
        <v>-2881</v>
      </c>
      <c r="F192" s="41">
        <f>Vuosikate!F192+'7. Nettoinvestoinnit '!F192+'8. Satunnaiset erät'!F192+'9. Tulorahkorjauserät'!F192</f>
        <v>-4133</v>
      </c>
      <c r="G192" s="41">
        <f>Vuosikate!G192+'7. Nettoinvestoinnit '!G192+'8. Satunnaiset erät'!G192+'9. Tulorahkorjauserät'!G192</f>
        <v>-153</v>
      </c>
      <c r="H192" s="41">
        <f>Vuosikate!H192+'7. Nettoinvestoinnit '!H192+'8. Satunnaiset erät'!H192+'9. Tulorahkorjauserät'!H192</f>
        <v>560.95117328442939</v>
      </c>
      <c r="I192" s="41">
        <f>Vuosikate!I192+'7. Nettoinvestoinnit '!I192+'8. Satunnaiset erät'!I192+'9. Tulorahkorjauserät'!I192</f>
        <v>1104.2597857933361</v>
      </c>
      <c r="J192" s="41">
        <f>Vuosikate!J192+'7. Nettoinvestoinnit '!J192+'8. Satunnaiset erät'!J192+'9. Tulorahkorjauserät'!J192</f>
        <v>-652.85679971139166</v>
      </c>
      <c r="K192" s="41">
        <f>Vuosikate!K192+'7. Nettoinvestoinnit '!K192+'8. Satunnaiset erät'!K192+'9. Tulorahkorjauserät'!K192</f>
        <v>-702.6749748591991</v>
      </c>
      <c r="L192" s="41">
        <f>Vuosikate!L192+'7. Nettoinvestoinnit '!L192+'8. Satunnaiset erät'!L192+'9. Tulorahkorjauserät'!L192</f>
        <v>-290.32183791549846</v>
      </c>
      <c r="M192" s="41">
        <f>Vuosikate!M192+'7. Nettoinvestoinnit '!M192+'8. Satunnaiset erät'!M192+'9. Tulorahkorjauserät'!M192</f>
        <v>-550.48696909684259</v>
      </c>
      <c r="N192" s="41">
        <f>Vuosikate!N192+'7. Nettoinvestoinnit '!N192+'8. Satunnaiset erät'!N192+'9. Tulorahkorjauserät'!N192</f>
        <v>-784.94128937751589</v>
      </c>
      <c r="O192" s="41">
        <f>Vuosikate!O192+'7. Nettoinvestoinnit '!O192+'8. Satunnaiset erät'!O192+'9. Tulorahkorjauserät'!O192</f>
        <v>-932.25086146020294</v>
      </c>
      <c r="P192" s="41">
        <f>Vuosikate!P192+'7. Nettoinvestoinnit '!P192+'8. Satunnaiset erät'!P192+'9. Tulorahkorjauserät'!P192</f>
        <v>-1095.2059345013499</v>
      </c>
      <c r="Q192" s="41">
        <f>Vuosikate!Q192+'7. Nettoinvestoinnit '!Q192+'8. Satunnaiset erät'!Q192+'9. Tulorahkorjauserät'!Q192</f>
        <v>-1155.6101180629046</v>
      </c>
      <c r="R192" s="41">
        <v>6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-694.53044375644993</v>
      </c>
      <c r="Y192" s="41">
        <f>E192/'1. Väestöennuste'!G192*1000</f>
        <v>-1007.3426573426574</v>
      </c>
      <c r="Z192" s="41">
        <f>F192/'1. Väestöennuste'!H192*1000</f>
        <v>-1463.0088495575221</v>
      </c>
      <c r="AA192" s="41">
        <f>G192/'1. Väestöennuste'!I192*1000</f>
        <v>-55.454874954693729</v>
      </c>
      <c r="AB192" s="41">
        <f>H192/'1. Väestöennuste'!J192*1000</f>
        <v>207.29902929949347</v>
      </c>
      <c r="AC192" s="41">
        <f>I192/'1. Väestöennuste'!K192*1000</f>
        <v>412.65313370453515</v>
      </c>
      <c r="AD192" s="41">
        <f>J192/'1. Väestöennuste'!L192*1000</f>
        <v>-246.08247256366064</v>
      </c>
      <c r="AE192" s="41">
        <f>K192/'1. Väestöennuste'!M192*1000</f>
        <v>-272.56593283909973</v>
      </c>
      <c r="AF192" s="41">
        <f>L192/'1. Väestöennuste'!N192*1000</f>
        <v>-111.92052348322994</v>
      </c>
      <c r="AG192" s="41">
        <f>M192/'1. Väestöennuste'!O192*1000</f>
        <v>-220.90167299231246</v>
      </c>
      <c r="AH192" s="41">
        <f>N192/'1. Väestöennuste'!P192*1000</f>
        <v>-321.0393821584932</v>
      </c>
      <c r="AI192" s="41">
        <f>O192/'1. Väestöennuste'!Q192*1000</f>
        <v>-388.27607724290004</v>
      </c>
      <c r="AJ192" s="41">
        <f>P192/'1. Väestöennuste'!R192*1000</f>
        <v>-464.85820649463074</v>
      </c>
      <c r="AK192" s="41">
        <f>Q192/'1. Väestöennuste'!S192*1000</f>
        <v>-499.83136594416288</v>
      </c>
    </row>
    <row r="193" spans="1:37" x14ac:dyDescent="0.2">
      <c r="A193" s="34">
        <v>592</v>
      </c>
      <c r="B193" s="88" t="s">
        <v>507</v>
      </c>
      <c r="C193" s="41" t="e">
        <f>Vuosikate!C193+'7. Nettoinvestoinnit '!C193+'8. Satunnaiset erät'!C193+'9. Tulorahkorjauserät'!C193</f>
        <v>#REF!</v>
      </c>
      <c r="D193" s="41">
        <f>Vuosikate!D193+'7. Nettoinvestoinnit '!D193+'8. Satunnaiset erät'!D193+'9. Tulorahkorjauserät'!D193</f>
        <v>-1898</v>
      </c>
      <c r="E193" s="41">
        <f>Vuosikate!E193+'7. Nettoinvestoinnit '!E193+'8. Satunnaiset erät'!E193+'9. Tulorahkorjauserät'!E193</f>
        <v>-367</v>
      </c>
      <c r="F193" s="41">
        <f>Vuosikate!F193+'7. Nettoinvestoinnit '!F193+'8. Satunnaiset erät'!F193+'9. Tulorahkorjauserät'!F193</f>
        <v>-942</v>
      </c>
      <c r="G193" s="41">
        <f>Vuosikate!G193+'7. Nettoinvestoinnit '!G193+'8. Satunnaiset erät'!G193+'9. Tulorahkorjauserät'!G193</f>
        <v>-1753</v>
      </c>
      <c r="H193" s="41">
        <f>Vuosikate!H193+'7. Nettoinvestoinnit '!H193+'8. Satunnaiset erät'!H193+'9. Tulorahkorjauserät'!H193</f>
        <v>-1033.6735213585416</v>
      </c>
      <c r="I193" s="41">
        <f>Vuosikate!I193+'7. Nettoinvestoinnit '!I193+'8. Satunnaiset erät'!I193+'9. Tulorahkorjauserät'!I193</f>
        <v>-1114.4165750503341</v>
      </c>
      <c r="J193" s="41">
        <f>Vuosikate!J193+'7. Nettoinvestoinnit '!J193+'8. Satunnaiset erät'!J193+'9. Tulorahkorjauserät'!J193</f>
        <v>-2095.9516560790971</v>
      </c>
      <c r="K193" s="41">
        <f>Vuosikate!K193+'7. Nettoinvestoinnit '!K193+'8. Satunnaiset erät'!K193+'9. Tulorahkorjauserät'!K193</f>
        <v>205.56738292175999</v>
      </c>
      <c r="L193" s="41">
        <f>Vuosikate!L193+'7. Nettoinvestoinnit '!L193+'8. Satunnaiset erät'!L193+'9. Tulorahkorjauserät'!L193</f>
        <v>-624.01323554607109</v>
      </c>
      <c r="M193" s="41">
        <f>Vuosikate!M193+'7. Nettoinvestoinnit '!M193+'8. Satunnaiset erät'!M193+'9. Tulorahkorjauserät'!M193</f>
        <v>-46.599061867293358</v>
      </c>
      <c r="N193" s="41">
        <f>Vuosikate!N193+'7. Nettoinvestoinnit '!N193+'8. Satunnaiset erät'!N193+'9. Tulorahkorjauserät'!N193</f>
        <v>-2142.5482823832845</v>
      </c>
      <c r="O193" s="41">
        <f>Vuosikate!O193+'7. Nettoinvestoinnit '!O193+'8. Satunnaiset erät'!O193+'9. Tulorahkorjauserät'!O193</f>
        <v>-2387.3279938569494</v>
      </c>
      <c r="P193" s="41">
        <f>Vuosikate!P193+'7. Nettoinvestoinnit '!P193+'8. Satunnaiset erät'!P193+'9. Tulorahkorjauserät'!P193</f>
        <v>-2461.1735970627487</v>
      </c>
      <c r="Q193" s="41">
        <f>Vuosikate!Q193+'7. Nettoinvestoinnit '!Q193+'8. Satunnaiset erät'!Q193+'9. Tulorahkorjauserät'!Q193</f>
        <v>-2528.7301746531029</v>
      </c>
      <c r="R193" s="41">
        <v>6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-476.76463200200953</v>
      </c>
      <c r="Y193" s="41">
        <f>E193/'1. Väestöennuste'!G193*1000</f>
        <v>-93.622448979591837</v>
      </c>
      <c r="Z193" s="41">
        <f>F193/'1. Väestöennuste'!H193*1000</f>
        <v>-241.53846153846155</v>
      </c>
      <c r="AA193" s="41">
        <f>G193/'1. Väestöennuste'!I193*1000</f>
        <v>-456.39156469669354</v>
      </c>
      <c r="AB193" s="41">
        <f>H193/'1. Väestöennuste'!J193*1000</f>
        <v>-274.03857936334612</v>
      </c>
      <c r="AC193" s="41">
        <f>I193/'1. Väestöennuste'!K193*1000</f>
        <v>-302.99526238453888</v>
      </c>
      <c r="AD193" s="41">
        <f>J193/'1. Väestöennuste'!L193*1000</f>
        <v>-574.07604932322579</v>
      </c>
      <c r="AE193" s="41">
        <f>K193/'1. Väestöennuste'!M193*1000</f>
        <v>57.165568109499439</v>
      </c>
      <c r="AF193" s="41">
        <f>L193/'1. Väestöennuste'!N193*1000</f>
        <v>-175.67940189923172</v>
      </c>
      <c r="AG193" s="41">
        <f>M193/'1. Väestöennuste'!O193*1000</f>
        <v>-13.302615434568471</v>
      </c>
      <c r="AH193" s="41">
        <f>N193/'1. Väestöennuste'!P193*1000</f>
        <v>-619.59175314727725</v>
      </c>
      <c r="AI193" s="41">
        <f>O193/'1. Väestöennuste'!Q193*1000</f>
        <v>-699.48080687282436</v>
      </c>
      <c r="AJ193" s="41">
        <f>P193/'1. Väestöennuste'!R193*1000</f>
        <v>-730.75225565996107</v>
      </c>
      <c r="AK193" s="41">
        <f>Q193/'1. Väestöennuste'!S193*1000</f>
        <v>-760.29169412300143</v>
      </c>
    </row>
    <row r="194" spans="1:37" x14ac:dyDescent="0.2">
      <c r="A194" s="34">
        <v>593</v>
      </c>
      <c r="B194" s="88" t="s">
        <v>508</v>
      </c>
      <c r="C194" s="41" t="e">
        <f>Vuosikate!C194+'7. Nettoinvestoinnit '!C194+'8. Satunnaiset erät'!C194+'9. Tulorahkorjauserät'!C194</f>
        <v>#REF!</v>
      </c>
      <c r="D194" s="41">
        <f>Vuosikate!D194+'7. Nettoinvestoinnit '!D194+'8. Satunnaiset erät'!D194+'9. Tulorahkorjauserät'!D194</f>
        <v>4017</v>
      </c>
      <c r="E194" s="41">
        <f>Vuosikate!E194+'7. Nettoinvestoinnit '!E194+'8. Satunnaiset erät'!E194+'9. Tulorahkorjauserät'!E194</f>
        <v>5870</v>
      </c>
      <c r="F194" s="41">
        <f>Vuosikate!F194+'7. Nettoinvestoinnit '!F194+'8. Satunnaiset erät'!F194+'9. Tulorahkorjauserät'!F194</f>
        <v>-9628</v>
      </c>
      <c r="G194" s="41">
        <f>Vuosikate!G194+'7. Nettoinvestoinnit '!G194+'8. Satunnaiset erät'!G194+'9. Tulorahkorjauserät'!G194</f>
        <v>-11731</v>
      </c>
      <c r="H194" s="41">
        <f>Vuosikate!H194+'7. Nettoinvestoinnit '!H194+'8. Satunnaiset erät'!H194+'9. Tulorahkorjauserät'!H194</f>
        <v>-2442.4329239824729</v>
      </c>
      <c r="I194" s="41">
        <f>Vuosikate!I194+'7. Nettoinvestoinnit '!I194+'8. Satunnaiset erät'!I194+'9. Tulorahkorjauserät'!I194</f>
        <v>7178.9361406842008</v>
      </c>
      <c r="J194" s="41">
        <f>Vuosikate!J194+'7. Nettoinvestoinnit '!J194+'8. Satunnaiset erät'!J194+'9. Tulorahkorjauserät'!J194</f>
        <v>-2934.3825182181818</v>
      </c>
      <c r="K194" s="41">
        <f>Vuosikate!K194+'7. Nettoinvestoinnit '!K194+'8. Satunnaiset erät'!K194+'9. Tulorahkorjauserät'!K194</f>
        <v>4978.122697869374</v>
      </c>
      <c r="L194" s="41">
        <f>Vuosikate!L194+'7. Nettoinvestoinnit '!L194+'8. Satunnaiset erät'!L194+'9. Tulorahkorjauserät'!L194</f>
        <v>3115.2365319327187</v>
      </c>
      <c r="M194" s="41">
        <f>Vuosikate!M194+'7. Nettoinvestoinnit '!M194+'8. Satunnaiset erät'!M194+'9. Tulorahkorjauserät'!M194</f>
        <v>1673.6063909583308</v>
      </c>
      <c r="N194" s="41">
        <f>Vuosikate!N194+'7. Nettoinvestoinnit '!N194+'8. Satunnaiset erät'!N194+'9. Tulorahkorjauserät'!N194</f>
        <v>4797.1127732053847</v>
      </c>
      <c r="O194" s="41">
        <f>Vuosikate!O194+'7. Nettoinvestoinnit '!O194+'8. Satunnaiset erät'!O194+'9. Tulorahkorjauserät'!O194</f>
        <v>3953.1900942258462</v>
      </c>
      <c r="P194" s="41">
        <f>Vuosikate!P194+'7. Nettoinvestoinnit '!P194+'8. Satunnaiset erät'!P194+'9. Tulorahkorjauserät'!P194</f>
        <v>4961.2140904802363</v>
      </c>
      <c r="Q194" s="41">
        <f>Vuosikate!Q194+'7. Nettoinvestoinnit '!Q194+'8. Satunnaiset erät'!Q194+'9. Tulorahkorjauserät'!Q194</f>
        <v>5134.2851281286648</v>
      </c>
      <c r="R194" s="41">
        <v>4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217.42895805142084</v>
      </c>
      <c r="Y194" s="41">
        <f>E194/'1. Väestöennuste'!G194*1000</f>
        <v>322.17343578485179</v>
      </c>
      <c r="Z194" s="41">
        <f>F194/'1. Väestöennuste'!H194*1000</f>
        <v>-536.88730273796909</v>
      </c>
      <c r="AA194" s="41">
        <f>G194/'1. Väestöennuste'!I194*1000</f>
        <v>-663.44304942879762</v>
      </c>
      <c r="AB194" s="41">
        <f>H194/'1. Väestöennuste'!J194*1000</f>
        <v>-140.57167907812791</v>
      </c>
      <c r="AC194" s="41">
        <f>I194/'1. Väestöennuste'!K194*1000</f>
        <v>416.09784621133724</v>
      </c>
      <c r="AD194" s="41">
        <f>J194/'1. Väestöennuste'!L194*1000</f>
        <v>-171.83243650630567</v>
      </c>
      <c r="AE194" s="41">
        <f>K194/'1. Väestöennuste'!M194*1000</f>
        <v>291.97200574013925</v>
      </c>
      <c r="AF194" s="41">
        <f>L194/'1. Väestöennuste'!N194*1000</f>
        <v>181.35036278569791</v>
      </c>
      <c r="AG194" s="41">
        <f>M194/'1. Väestöennuste'!O194*1000</f>
        <v>99.773839928361213</v>
      </c>
      <c r="AH194" s="41">
        <f>N194/'1. Väestöennuste'!P194*1000</f>
        <v>288.42669391566767</v>
      </c>
      <c r="AI194" s="41">
        <f>O194/'1. Väestöennuste'!Q194*1000</f>
        <v>239.63084768296332</v>
      </c>
      <c r="AJ194" s="41">
        <f>P194/'1. Väestöennuste'!R194*1000</f>
        <v>303.12299691331555</v>
      </c>
      <c r="AK194" s="41">
        <f>Q194/'1. Väestöennuste'!S194*1000</f>
        <v>316.03380082042747</v>
      </c>
    </row>
    <row r="195" spans="1:37" x14ac:dyDescent="0.2">
      <c r="A195" s="34">
        <v>595</v>
      </c>
      <c r="B195" s="88" t="s">
        <v>509</v>
      </c>
      <c r="C195" s="41" t="e">
        <f>Vuosikate!C195+'7. Nettoinvestoinnit '!C195+'8. Satunnaiset erät'!C195+'9. Tulorahkorjauserät'!C195</f>
        <v>#REF!</v>
      </c>
      <c r="D195" s="41">
        <f>Vuosikate!D195+'7. Nettoinvestoinnit '!D195+'8. Satunnaiset erät'!D195+'9. Tulorahkorjauserät'!D195</f>
        <v>-7262</v>
      </c>
      <c r="E195" s="41">
        <f>Vuosikate!E195+'7. Nettoinvestoinnit '!E195+'8. Satunnaiset erät'!E195+'9. Tulorahkorjauserät'!E195</f>
        <v>1780</v>
      </c>
      <c r="F195" s="41">
        <f>Vuosikate!F195+'7. Nettoinvestoinnit '!F195+'8. Satunnaiset erät'!F195+'9. Tulorahkorjauserät'!F195</f>
        <v>1276</v>
      </c>
      <c r="G195" s="41">
        <f>Vuosikate!G195+'7. Nettoinvestoinnit '!G195+'8. Satunnaiset erät'!G195+'9. Tulorahkorjauserät'!G195</f>
        <v>577</v>
      </c>
      <c r="H195" s="41">
        <f>Vuosikate!H195+'7. Nettoinvestoinnit '!H195+'8. Satunnaiset erät'!H195+'9. Tulorahkorjauserät'!H195</f>
        <v>3600.797493249629</v>
      </c>
      <c r="I195" s="41">
        <f>Vuosikate!I195+'7. Nettoinvestoinnit '!I195+'8. Satunnaiset erät'!I195+'9. Tulorahkorjauserät'!I195</f>
        <v>3673.2265845293823</v>
      </c>
      <c r="J195" s="41">
        <f>Vuosikate!J195+'7. Nettoinvestoinnit '!J195+'8. Satunnaiset erät'!J195+'9. Tulorahkorjauserät'!J195</f>
        <v>1879.3419575830537</v>
      </c>
      <c r="K195" s="41">
        <f>Vuosikate!K195+'7. Nettoinvestoinnit '!K195+'8. Satunnaiset erät'!K195+'9. Tulorahkorjauserät'!K195</f>
        <v>2342.6287621016272</v>
      </c>
      <c r="L195" s="41">
        <f>Vuosikate!L195+'7. Nettoinvestoinnit '!L195+'8. Satunnaiset erät'!L195+'9. Tulorahkorjauserät'!L195</f>
        <v>1989.2249014174474</v>
      </c>
      <c r="M195" s="41">
        <f>Vuosikate!M195+'7. Nettoinvestoinnit '!M195+'8. Satunnaiset erät'!M195+'9. Tulorahkorjauserät'!M195</f>
        <v>-993.10418785162574</v>
      </c>
      <c r="N195" s="41">
        <f>Vuosikate!N195+'7. Nettoinvestoinnit '!N195+'8. Satunnaiset erät'!N195+'9. Tulorahkorjauserät'!N195</f>
        <v>-1391.7441682126846</v>
      </c>
      <c r="O195" s="41">
        <f>Vuosikate!O195+'7. Nettoinvestoinnit '!O195+'8. Satunnaiset erät'!O195+'9. Tulorahkorjauserät'!O195</f>
        <v>-1836.3670273874789</v>
      </c>
      <c r="P195" s="41">
        <f>Vuosikate!P195+'7. Nettoinvestoinnit '!P195+'8. Satunnaiset erät'!P195+'9. Tulorahkorjauserät'!P195</f>
        <v>-1950.2954411172805</v>
      </c>
      <c r="Q195" s="41">
        <f>Vuosikate!Q195+'7. Nettoinvestoinnit '!Q195+'8. Satunnaiset erät'!Q195+'9. Tulorahkorjauserät'!Q195</f>
        <v>-2251.7463186380928</v>
      </c>
      <c r="R195" s="41">
        <v>6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-1546.0932510112837</v>
      </c>
      <c r="Y195" s="41">
        <f>E195/'1. Väestöennuste'!G195*1000</f>
        <v>384.94809688581319</v>
      </c>
      <c r="Z195" s="41">
        <f>F195/'1. Väestöennuste'!H195*1000</f>
        <v>283.68163628279234</v>
      </c>
      <c r="AA195" s="41">
        <f>G195/'1. Väestöennuste'!I195*1000</f>
        <v>131.4051468913687</v>
      </c>
      <c r="AB195" s="41">
        <f>H195/'1. Väestöennuste'!J195*1000</f>
        <v>833.32503893766011</v>
      </c>
      <c r="AC195" s="41">
        <f>I195/'1. Väestöennuste'!K195*1000</f>
        <v>860.44192657048075</v>
      </c>
      <c r="AD195" s="41">
        <f>J195/'1. Väestöennuste'!L195*1000</f>
        <v>453.94733274952989</v>
      </c>
      <c r="AE195" s="41">
        <f>K195/'1. Väestöennuste'!M195*1000</f>
        <v>575.16051119607835</v>
      </c>
      <c r="AF195" s="41">
        <f>L195/'1. Väestöennuste'!N195*1000</f>
        <v>499.80525161242394</v>
      </c>
      <c r="AG195" s="41">
        <f>M195/'1. Väestöennuste'!O195*1000</f>
        <v>-253.27829325468647</v>
      </c>
      <c r="AH195" s="41">
        <f>N195/'1. Väestöennuste'!P195*1000</f>
        <v>-361.67987739414883</v>
      </c>
      <c r="AI195" s="41">
        <f>O195/'1. Väestöennuste'!Q195*1000</f>
        <v>-485.68289536828325</v>
      </c>
      <c r="AJ195" s="41">
        <f>P195/'1. Väestöennuste'!R195*1000</f>
        <v>-524.55498685241537</v>
      </c>
      <c r="AK195" s="41">
        <f>Q195/'1. Väestöennuste'!S195*1000</f>
        <v>-615.73593618761083</v>
      </c>
    </row>
    <row r="196" spans="1:37" x14ac:dyDescent="0.2">
      <c r="A196" s="34">
        <v>598</v>
      </c>
      <c r="B196" s="88" t="s">
        <v>510</v>
      </c>
      <c r="C196" s="41" t="e">
        <f>Vuosikate!C196+'7. Nettoinvestoinnit '!C196+'8. Satunnaiset erät'!C196+'9. Tulorahkorjauserät'!C196</f>
        <v>#REF!</v>
      </c>
      <c r="D196" s="41">
        <f>Vuosikate!D196+'7. Nettoinvestoinnit '!D196+'8. Satunnaiset erät'!D196+'9. Tulorahkorjauserät'!D196</f>
        <v>-5377</v>
      </c>
      <c r="E196" s="41">
        <f>Vuosikate!E196+'7. Nettoinvestoinnit '!E196+'8. Satunnaiset erät'!E196+'9. Tulorahkorjauserät'!E196</f>
        <v>-5880</v>
      </c>
      <c r="F196" s="41">
        <f>Vuosikate!F196+'7. Nettoinvestoinnit '!F196+'8. Satunnaiset erät'!F196+'9. Tulorahkorjauserät'!F196</f>
        <v>-3617</v>
      </c>
      <c r="G196" s="41">
        <f>Vuosikate!G196+'7. Nettoinvestoinnit '!G196+'8. Satunnaiset erät'!G196+'9. Tulorahkorjauserät'!G196</f>
        <v>-9855</v>
      </c>
      <c r="H196" s="41">
        <f>Vuosikate!H196+'7. Nettoinvestoinnit '!H196+'8. Satunnaiset erät'!H196+'9. Tulorahkorjauserät'!H196</f>
        <v>-818.6287511304472</v>
      </c>
      <c r="I196" s="41">
        <f>Vuosikate!I196+'7. Nettoinvestoinnit '!I196+'8. Satunnaiset erät'!I196+'9. Tulorahkorjauserät'!I196</f>
        <v>-316.0093491113654</v>
      </c>
      <c r="J196" s="41">
        <f>Vuosikate!J196+'7. Nettoinvestoinnit '!J196+'8. Satunnaiset erät'!J196+'9. Tulorahkorjauserät'!J196</f>
        <v>-1170.185135113579</v>
      </c>
      <c r="K196" s="41">
        <f>Vuosikate!K196+'7. Nettoinvestoinnit '!K196+'8. Satunnaiset erät'!K196+'9. Tulorahkorjauserät'!K196</f>
        <v>3546.9363638222408</v>
      </c>
      <c r="L196" s="41">
        <f>Vuosikate!L196+'7. Nettoinvestoinnit '!L196+'8. Satunnaiset erät'!L196+'9. Tulorahkorjauserät'!L196</f>
        <v>-503.80590461667919</v>
      </c>
      <c r="M196" s="41">
        <f>Vuosikate!M196+'7. Nettoinvestoinnit '!M196+'8. Satunnaiset erät'!M196+'9. Tulorahkorjauserät'!M196</f>
        <v>-7127.9625025084761</v>
      </c>
      <c r="N196" s="41">
        <f>Vuosikate!N196+'7. Nettoinvestoinnit '!N196+'8. Satunnaiset erät'!N196+'9. Tulorahkorjauserät'!N196</f>
        <v>-2591.024592277161</v>
      </c>
      <c r="O196" s="41">
        <f>Vuosikate!O196+'7. Nettoinvestoinnit '!O196+'8. Satunnaiset erät'!O196+'9. Tulorahkorjauserät'!O196</f>
        <v>-2940.9303710028598</v>
      </c>
      <c r="P196" s="41">
        <f>Vuosikate!P196+'7. Nettoinvestoinnit '!P196+'8. Satunnaiset erät'!P196+'9. Tulorahkorjauserät'!P196</f>
        <v>-900.24351865748395</v>
      </c>
      <c r="Q196" s="41">
        <f>Vuosikate!Q196+'7. Nettoinvestoinnit '!Q196+'8. Satunnaiset erät'!Q196+'9. Tulorahkorjauserät'!Q196</f>
        <v>-4.4857062616410985</v>
      </c>
      <c r="R196" s="41">
        <v>4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-277.49393610982094</v>
      </c>
      <c r="Y196" s="41">
        <f>E196/'1. Väestöennuste'!G196*1000</f>
        <v>-303.42122916559163</v>
      </c>
      <c r="Z196" s="41">
        <f>F196/'1. Väestöennuste'!H196*1000</f>
        <v>-187.62319742711901</v>
      </c>
      <c r="AA196" s="41">
        <f>G196/'1. Väestöennuste'!I196*1000</f>
        <v>-513.06747188671386</v>
      </c>
      <c r="AB196" s="41">
        <f>H196/'1. Väestöennuste'!J196*1000</f>
        <v>-42.936575638856979</v>
      </c>
      <c r="AC196" s="41">
        <f>I196/'1. Väestöennuste'!K196*1000</f>
        <v>-16.547591198165438</v>
      </c>
      <c r="AD196" s="41">
        <f>J196/'1. Väestöennuste'!L196*1000</f>
        <v>-60.924930239682354</v>
      </c>
      <c r="AE196" s="41">
        <f>K196/'1. Väestöennuste'!M196*1000</f>
        <v>182.12766951590453</v>
      </c>
      <c r="AF196" s="41">
        <f>L196/'1. Väestöennuste'!N196*1000</f>
        <v>-25.735896230929669</v>
      </c>
      <c r="AG196" s="41">
        <f>M196/'1. Väestöennuste'!O196*1000</f>
        <v>-361.01917050792525</v>
      </c>
      <c r="AH196" s="41">
        <f>N196/'1. Väestöennuste'!P196*1000</f>
        <v>-130.82018541235794</v>
      </c>
      <c r="AI196" s="41">
        <f>O196/'1. Väestöennuste'!Q196*1000</f>
        <v>-148.00857428298235</v>
      </c>
      <c r="AJ196" s="41">
        <f>P196/'1. Väestöennuste'!R196*1000</f>
        <v>-45.170271884469841</v>
      </c>
      <c r="AK196" s="41">
        <f>Q196/'1. Väestöennuste'!S196*1000</f>
        <v>-0.22444242277799953</v>
      </c>
    </row>
    <row r="197" spans="1:37" x14ac:dyDescent="0.2">
      <c r="A197" s="34">
        <v>599</v>
      </c>
      <c r="B197" s="88" t="s">
        <v>511</v>
      </c>
      <c r="C197" s="41" t="e">
        <f>Vuosikate!C197+'7. Nettoinvestoinnit '!C197+'8. Satunnaiset erät'!C197+'9. Tulorahkorjauserät'!C197</f>
        <v>#REF!</v>
      </c>
      <c r="D197" s="41">
        <f>Vuosikate!D197+'7. Nettoinvestoinnit '!D197+'8. Satunnaiset erät'!D197+'9. Tulorahkorjauserät'!D197</f>
        <v>872</v>
      </c>
      <c r="E197" s="41">
        <f>Vuosikate!E197+'7. Nettoinvestoinnit '!E197+'8. Satunnaiset erät'!E197+'9. Tulorahkorjauserät'!E197</f>
        <v>-3748</v>
      </c>
      <c r="F197" s="41">
        <f>Vuosikate!F197+'7. Nettoinvestoinnit '!F197+'8. Satunnaiset erät'!F197+'9. Tulorahkorjauserät'!F197</f>
        <v>-4676</v>
      </c>
      <c r="G197" s="41">
        <f>Vuosikate!G197+'7. Nettoinvestoinnit '!G197+'8. Satunnaiset erät'!G197+'9. Tulorahkorjauserät'!G197</f>
        <v>-7168</v>
      </c>
      <c r="H197" s="41">
        <f>Vuosikate!H197+'7. Nettoinvestoinnit '!H197+'8. Satunnaiset erät'!H197+'9. Tulorahkorjauserät'!H197</f>
        <v>4829.1615216316532</v>
      </c>
      <c r="I197" s="41">
        <f>Vuosikate!I197+'7. Nettoinvestoinnit '!I197+'8. Satunnaiset erät'!I197+'9. Tulorahkorjauserät'!I197</f>
        <v>182.64308297453169</v>
      </c>
      <c r="J197" s="41">
        <f>Vuosikate!J197+'7. Nettoinvestoinnit '!J197+'8. Satunnaiset erät'!J197+'9. Tulorahkorjauserät'!J197</f>
        <v>-3660.5634997981338</v>
      </c>
      <c r="K197" s="41">
        <f>Vuosikate!K197+'7. Nettoinvestoinnit '!K197+'8. Satunnaiset erät'!K197+'9. Tulorahkorjauserät'!K197</f>
        <v>-10831.485146330535</v>
      </c>
      <c r="L197" s="41">
        <f>Vuosikate!L197+'7. Nettoinvestoinnit '!L197+'8. Satunnaiset erät'!L197+'9. Tulorahkorjauserät'!L197</f>
        <v>-3779.4050271014862</v>
      </c>
      <c r="M197" s="41">
        <f>Vuosikate!M197+'7. Nettoinvestoinnit '!M197+'8. Satunnaiset erät'!M197+'9. Tulorahkorjauserät'!M197</f>
        <v>-2829.4682329391244</v>
      </c>
      <c r="N197" s="41">
        <f>Vuosikate!N197+'7. Nettoinvestoinnit '!N197+'8. Satunnaiset erät'!N197+'9. Tulorahkorjauserät'!N197</f>
        <v>-3859.8610147306526</v>
      </c>
      <c r="O197" s="41">
        <f>Vuosikate!O197+'7. Nettoinvestoinnit '!O197+'8. Satunnaiset erät'!O197+'9. Tulorahkorjauserät'!O197</f>
        <v>-3604.4460874748811</v>
      </c>
      <c r="P197" s="41">
        <f>Vuosikate!P197+'7. Nettoinvestoinnit '!P197+'8. Satunnaiset erät'!P197+'9. Tulorahkorjauserät'!P197</f>
        <v>-2731.8557245189486</v>
      </c>
      <c r="Q197" s="41">
        <f>Vuosikate!Q197+'7. Nettoinvestoinnit '!Q197+'8. Satunnaiset erät'!Q197+'9. Tulorahkorjauserät'!Q197</f>
        <v>-2275.3537232046147</v>
      </c>
      <c r="R197" s="41">
        <v>4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78.792807445558878</v>
      </c>
      <c r="Y197" s="41">
        <f>E197/'1. Väestöennuste'!G197*1000</f>
        <v>-338.14507398051245</v>
      </c>
      <c r="Z197" s="41">
        <f>F197/'1. Väestöennuste'!H197*1000</f>
        <v>-424.47349310094404</v>
      </c>
      <c r="AA197" s="41">
        <f>G197/'1. Väestöennuste'!I197*1000</f>
        <v>-646.87302590018942</v>
      </c>
      <c r="AB197" s="41">
        <f>H197/'1. Väestöennuste'!J197*1000</f>
        <v>432.17840716231012</v>
      </c>
      <c r="AC197" s="41">
        <f>I197/'1. Väestöennuste'!K197*1000</f>
        <v>16.348288844838141</v>
      </c>
      <c r="AD197" s="41">
        <f>J197/'1. Väestöennuste'!L197*1000</f>
        <v>-326.66102978744726</v>
      </c>
      <c r="AE197" s="41">
        <f>K197/'1. Väestöennuste'!M197*1000</f>
        <v>-964.9429974459274</v>
      </c>
      <c r="AF197" s="41">
        <f>L197/'1. Väestöennuste'!N197*1000</f>
        <v>-336.66533289697895</v>
      </c>
      <c r="AG197" s="41">
        <f>M197/'1. Väestöennuste'!O197*1000</f>
        <v>-249.8206103601558</v>
      </c>
      <c r="AH197" s="41">
        <f>N197/'1. Väestöennuste'!P197*1000</f>
        <v>-339.62701405461087</v>
      </c>
      <c r="AI197" s="41">
        <f>O197/'1. Väestöennuste'!Q197*1000</f>
        <v>-316.15174874790642</v>
      </c>
      <c r="AJ197" s="41">
        <f>P197/'1. Väestöennuste'!R197*1000</f>
        <v>-238.81945314441373</v>
      </c>
      <c r="AK197" s="41">
        <f>Q197/'1. Väestöennuste'!S197*1000</f>
        <v>-198.27062767555026</v>
      </c>
    </row>
    <row r="198" spans="1:37" x14ac:dyDescent="0.2">
      <c r="A198" s="34">
        <v>601</v>
      </c>
      <c r="B198" s="88" t="s">
        <v>512</v>
      </c>
      <c r="C198" s="41" t="e">
        <f>Vuosikate!C198+'7. Nettoinvestoinnit '!C198+'8. Satunnaiset erät'!C198+'9. Tulorahkorjauserät'!C198</f>
        <v>#REF!</v>
      </c>
      <c r="D198" s="41">
        <f>Vuosikate!D198+'7. Nettoinvestoinnit '!D198+'8. Satunnaiset erät'!D198+'9. Tulorahkorjauserät'!D198</f>
        <v>875</v>
      </c>
      <c r="E198" s="41">
        <f>Vuosikate!E198+'7. Nettoinvestoinnit '!E198+'8. Satunnaiset erät'!E198+'9. Tulorahkorjauserät'!E198</f>
        <v>815</v>
      </c>
      <c r="F198" s="41">
        <f>Vuosikate!F198+'7. Nettoinvestoinnit '!F198+'8. Satunnaiset erät'!F198+'9. Tulorahkorjauserät'!F198</f>
        <v>-935</v>
      </c>
      <c r="G198" s="41">
        <f>Vuosikate!G198+'7. Nettoinvestoinnit '!G198+'8. Satunnaiset erät'!G198+'9. Tulorahkorjauserät'!G198</f>
        <v>-1160</v>
      </c>
      <c r="H198" s="41">
        <f>Vuosikate!H198+'7. Nettoinvestoinnit '!H198+'8. Satunnaiset erät'!H198+'9. Tulorahkorjauserät'!H198</f>
        <v>-3113.1250428356143</v>
      </c>
      <c r="I198" s="41">
        <f>Vuosikate!I198+'7. Nettoinvestoinnit '!I198+'8. Satunnaiset erät'!I198+'9. Tulorahkorjauserät'!I198</f>
        <v>34.878781876947521</v>
      </c>
      <c r="J198" s="41">
        <f>Vuosikate!J198+'7. Nettoinvestoinnit '!J198+'8. Satunnaiset erät'!J198+'9. Tulorahkorjauserät'!J198</f>
        <v>689.76670323959559</v>
      </c>
      <c r="K198" s="41">
        <f>Vuosikate!K198+'7. Nettoinvestoinnit '!K198+'8. Satunnaiset erät'!K198+'9. Tulorahkorjauserät'!K198</f>
        <v>1376.1000275692722</v>
      </c>
      <c r="L198" s="41">
        <f>Vuosikate!L198+'7. Nettoinvestoinnit '!L198+'8. Satunnaiset erät'!L198+'9. Tulorahkorjauserät'!L198</f>
        <v>822.27466986991089</v>
      </c>
      <c r="M198" s="41">
        <f>Vuosikate!M198+'7. Nettoinvestoinnit '!M198+'8. Satunnaiset erät'!M198+'9. Tulorahkorjauserät'!M198</f>
        <v>-423.44552042470445</v>
      </c>
      <c r="N198" s="41">
        <f>Vuosikate!N198+'7. Nettoinvestoinnit '!N198+'8. Satunnaiset erät'!N198+'9. Tulorahkorjauserät'!N198</f>
        <v>-1073.4175167759695</v>
      </c>
      <c r="O198" s="41">
        <f>Vuosikate!O198+'7. Nettoinvestoinnit '!O198+'8. Satunnaiset erät'!O198+'9. Tulorahkorjauserät'!O198</f>
        <v>-1228.3814609472654</v>
      </c>
      <c r="P198" s="41">
        <f>Vuosikate!P198+'7. Nettoinvestoinnit '!P198+'8. Satunnaiset erät'!P198+'9. Tulorahkorjauserät'!P198</f>
        <v>-1274.7636792508763</v>
      </c>
      <c r="Q198" s="41">
        <f>Vuosikate!Q198+'7. Nettoinvestoinnit '!Q198+'8. Satunnaiset erät'!Q198+'9. Tulorahkorjauserät'!Q198</f>
        <v>-1216.9659630127267</v>
      </c>
      <c r="R198" s="41">
        <v>6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208.23417420276058</v>
      </c>
      <c r="Y198" s="41">
        <f>E198/'1. Väestöennuste'!G198*1000</f>
        <v>197.48000969227041</v>
      </c>
      <c r="Z198" s="41">
        <f>F198/'1. Väestöennuste'!H198*1000</f>
        <v>-230.69331359486799</v>
      </c>
      <c r="AA198" s="41">
        <f>G198/'1. Väestöennuste'!I198*1000</f>
        <v>-287.69841269841265</v>
      </c>
      <c r="AB198" s="41">
        <f>H198/'1. Väestöennuste'!J198*1000</f>
        <v>-791.94226477629468</v>
      </c>
      <c r="AC198" s="41">
        <f>I198/'1. Väestöennuste'!K198*1000</f>
        <v>9.0056240322611725</v>
      </c>
      <c r="AD198" s="41">
        <f>J198/'1. Väestöennuste'!L198*1000</f>
        <v>182.18877528779598</v>
      </c>
      <c r="AE198" s="41">
        <f>K198/'1. Väestöennuste'!M198*1000</f>
        <v>368.03959014957803</v>
      </c>
      <c r="AF198" s="41">
        <f>L198/'1. Väestöennuste'!N198*1000</f>
        <v>222.71794958556634</v>
      </c>
      <c r="AG198" s="41">
        <f>M198/'1. Väestöennuste'!O198*1000</f>
        <v>-117.10329657762844</v>
      </c>
      <c r="AH198" s="41">
        <f>N198/'1. Väestöennuste'!P198*1000</f>
        <v>-301.60649530091865</v>
      </c>
      <c r="AI198" s="41">
        <f>O198/'1. Väestöennuste'!Q198*1000</f>
        <v>-350.36550511901464</v>
      </c>
      <c r="AJ198" s="41">
        <f>P198/'1. Väestöennuste'!R198*1000</f>
        <v>-369.28264172968608</v>
      </c>
      <c r="AK198" s="41">
        <f>Q198/'1. Väestöennuste'!S198*1000</f>
        <v>-357.51056492735802</v>
      </c>
    </row>
    <row r="199" spans="1:37" x14ac:dyDescent="0.2">
      <c r="A199" s="34">
        <v>604</v>
      </c>
      <c r="B199" s="88" t="s">
        <v>513</v>
      </c>
      <c r="C199" s="41" t="e">
        <f>Vuosikate!C199+'7. Nettoinvestoinnit '!C199+'8. Satunnaiset erät'!C199+'9. Tulorahkorjauserät'!C199</f>
        <v>#REF!</v>
      </c>
      <c r="D199" s="41">
        <f>Vuosikate!D199+'7. Nettoinvestoinnit '!D199+'8. Satunnaiset erät'!D199+'9. Tulorahkorjauserät'!D199</f>
        <v>6998</v>
      </c>
      <c r="E199" s="41">
        <f>Vuosikate!E199+'7. Nettoinvestoinnit '!E199+'8. Satunnaiset erät'!E199+'9. Tulorahkorjauserät'!E199</f>
        <v>-2350</v>
      </c>
      <c r="F199" s="41">
        <f>Vuosikate!F199+'7. Nettoinvestoinnit '!F199+'8. Satunnaiset erät'!F199+'9. Tulorahkorjauserät'!F199</f>
        <v>-8016</v>
      </c>
      <c r="G199" s="41">
        <f>Vuosikate!G199+'7. Nettoinvestoinnit '!G199+'8. Satunnaiset erät'!G199+'9. Tulorahkorjauserät'!G199</f>
        <v>-9736</v>
      </c>
      <c r="H199" s="41">
        <f>Vuosikate!H199+'7. Nettoinvestoinnit '!H199+'8. Satunnaiset erät'!H199+'9. Tulorahkorjauserät'!H199</f>
        <v>-2601.9858984535058</v>
      </c>
      <c r="I199" s="41">
        <f>Vuosikate!I199+'7. Nettoinvestoinnit '!I199+'8. Satunnaiset erät'!I199+'9. Tulorahkorjauserät'!I199</f>
        <v>-5919.9071918686541</v>
      </c>
      <c r="J199" s="41">
        <f>Vuosikate!J199+'7. Nettoinvestoinnit '!J199+'8. Satunnaiset erät'!J199+'9. Tulorahkorjauserät'!J199</f>
        <v>-5272.0226628998571</v>
      </c>
      <c r="K199" s="41">
        <f>Vuosikate!K199+'7. Nettoinvestoinnit '!K199+'8. Satunnaiset erät'!K199+'9. Tulorahkorjauserät'!K199</f>
        <v>1027.7398590925222</v>
      </c>
      <c r="L199" s="41">
        <f>Vuosikate!L199+'7. Nettoinvestoinnit '!L199+'8. Satunnaiset erät'!L199+'9. Tulorahkorjauserät'!L199</f>
        <v>-11251.217027306355</v>
      </c>
      <c r="M199" s="41">
        <f>Vuosikate!M199+'7. Nettoinvestoinnit '!M199+'8. Satunnaiset erät'!M199+'9. Tulorahkorjauserät'!M199</f>
        <v>-3698.0183065635811</v>
      </c>
      <c r="N199" s="41">
        <f>Vuosikate!N199+'7. Nettoinvestoinnit '!N199+'8. Satunnaiset erät'!N199+'9. Tulorahkorjauserät'!N199</f>
        <v>-7661.4563999688835</v>
      </c>
      <c r="O199" s="41">
        <f>Vuosikate!O199+'7. Nettoinvestoinnit '!O199+'8. Satunnaiset erät'!O199+'9. Tulorahkorjauserät'!O199</f>
        <v>-6964.8689703305863</v>
      </c>
      <c r="P199" s="41">
        <f>Vuosikate!P199+'7. Nettoinvestoinnit '!P199+'8. Satunnaiset erät'!P199+'9. Tulorahkorjauserät'!P199</f>
        <v>-4842.9318423459154</v>
      </c>
      <c r="Q199" s="41">
        <f>Vuosikate!Q199+'7. Nettoinvestoinnit '!Q199+'8. Satunnaiset erät'!Q199+'9. Tulorahkorjauserät'!Q199</f>
        <v>-4232.3089300362735</v>
      </c>
      <c r="R199" s="41">
        <v>3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365.18290455565409</v>
      </c>
      <c r="Y199" s="41">
        <f>E199/'1. Väestöennuste'!G199*1000</f>
        <v>-122.16042002391225</v>
      </c>
      <c r="Z199" s="41">
        <f>F199/'1. Väestöennuste'!H199*1000</f>
        <v>-413.87856257744733</v>
      </c>
      <c r="AA199" s="41">
        <f>G199/'1. Väestöennuste'!I199*1000</f>
        <v>-496.15247413749171</v>
      </c>
      <c r="AB199" s="41">
        <f>H199/'1. Väestöennuste'!J199*1000</f>
        <v>-131.3935211055651</v>
      </c>
      <c r="AC199" s="41">
        <f>I199/'1. Väestöennuste'!K199*1000</f>
        <v>-292.97768939268803</v>
      </c>
      <c r="AD199" s="41">
        <f>J199/'1. Väestöennuste'!L199*1000</f>
        <v>-258.36915770153672</v>
      </c>
      <c r="AE199" s="41">
        <f>K199/'1. Väestöennuste'!M199*1000</f>
        <v>49.498620579517521</v>
      </c>
      <c r="AF199" s="41">
        <f>L199/'1. Väestöennuste'!N199*1000</f>
        <v>-534.70283372808456</v>
      </c>
      <c r="AG199" s="41">
        <f>M199/'1. Väestöennuste'!O199*1000</f>
        <v>-173.16873362507991</v>
      </c>
      <c r="AH199" s="41">
        <f>N199/'1. Väestöennuste'!P199*1000</f>
        <v>-354.38532771954686</v>
      </c>
      <c r="AI199" s="41">
        <f>O199/'1. Väestöennuste'!Q199*1000</f>
        <v>-318.40856589241048</v>
      </c>
      <c r="AJ199" s="41">
        <f>P199/'1. Väestöennuste'!R199*1000</f>
        <v>-218.96874993651559</v>
      </c>
      <c r="AK199" s="41">
        <f>Q199/'1. Väestöennuste'!S199*1000</f>
        <v>-189.38199973314272</v>
      </c>
    </row>
    <row r="200" spans="1:37" x14ac:dyDescent="0.2">
      <c r="A200" s="34">
        <v>607</v>
      </c>
      <c r="B200" s="88" t="s">
        <v>514</v>
      </c>
      <c r="C200" s="41" t="e">
        <f>Vuosikate!C200+'7. Nettoinvestoinnit '!C200+'8. Satunnaiset erät'!C200+'9. Tulorahkorjauserät'!C200</f>
        <v>#REF!</v>
      </c>
      <c r="D200" s="41">
        <f>Vuosikate!D200+'7. Nettoinvestoinnit '!D200+'8. Satunnaiset erät'!D200+'9. Tulorahkorjauserät'!D200</f>
        <v>425</v>
      </c>
      <c r="E200" s="41">
        <f>Vuosikate!E200+'7. Nettoinvestoinnit '!E200+'8. Satunnaiset erät'!E200+'9. Tulorahkorjauserät'!E200</f>
        <v>1212</v>
      </c>
      <c r="F200" s="41">
        <f>Vuosikate!F200+'7. Nettoinvestoinnit '!F200+'8. Satunnaiset erät'!F200+'9. Tulorahkorjauserät'!F200</f>
        <v>-3858</v>
      </c>
      <c r="G200" s="41">
        <f>Vuosikate!G200+'7. Nettoinvestoinnit '!G200+'8. Satunnaiset erät'!G200+'9. Tulorahkorjauserät'!G200</f>
        <v>-1629</v>
      </c>
      <c r="H200" s="41">
        <f>Vuosikate!H200+'7. Nettoinvestoinnit '!H200+'8. Satunnaiset erät'!H200+'9. Tulorahkorjauserät'!H200</f>
        <v>-2.1895191284020257</v>
      </c>
      <c r="I200" s="41">
        <f>Vuosikate!I200+'7. Nettoinvestoinnit '!I200+'8. Satunnaiset erät'!I200+'9. Tulorahkorjauserät'!I200</f>
        <v>-1017.3982613974832</v>
      </c>
      <c r="J200" s="41">
        <f>Vuosikate!J200+'7. Nettoinvestoinnit '!J200+'8. Satunnaiset erät'!J200+'9. Tulorahkorjauserät'!J200</f>
        <v>-2565.9988966990059</v>
      </c>
      <c r="K200" s="41">
        <f>Vuosikate!K200+'7. Nettoinvestoinnit '!K200+'8. Satunnaiset erät'!K200+'9. Tulorahkorjauserät'!K200</f>
        <v>-7355.876561653291</v>
      </c>
      <c r="L200" s="41">
        <f>Vuosikate!L200+'7. Nettoinvestoinnit '!L200+'8. Satunnaiset erät'!L200+'9. Tulorahkorjauserät'!L200</f>
        <v>-3286.4418773931507</v>
      </c>
      <c r="M200" s="41">
        <f>Vuosikate!M200+'7. Nettoinvestoinnit '!M200+'8. Satunnaiset erät'!M200+'9. Tulorahkorjauserät'!M200</f>
        <v>-1886.2427517421897</v>
      </c>
      <c r="N200" s="41">
        <f>Vuosikate!N200+'7. Nettoinvestoinnit '!N200+'8. Satunnaiset erät'!N200+'9. Tulorahkorjauserät'!N200</f>
        <v>-3072.056230416285</v>
      </c>
      <c r="O200" s="41">
        <f>Vuosikate!O200+'7. Nettoinvestoinnit '!O200+'8. Satunnaiset erät'!O200+'9. Tulorahkorjauserät'!O200</f>
        <v>-3434.7025202147101</v>
      </c>
      <c r="P200" s="41">
        <f>Vuosikate!P200+'7. Nettoinvestoinnit '!P200+'8. Satunnaiset erät'!P200+'9. Tulorahkorjauserät'!P200</f>
        <v>-3333.6250136513509</v>
      </c>
      <c r="Q200" s="41">
        <f>Vuosikate!Q200+'7. Nettoinvestoinnit '!Q200+'8. Satunnaiset erät'!Q200+'9. Tulorahkorjauserät'!Q200</f>
        <v>-3478.7452639653379</v>
      </c>
      <c r="R200" s="41">
        <v>6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94.151528577758086</v>
      </c>
      <c r="Y200" s="41">
        <f>E200/'1. Väestöennuste'!G200*1000</f>
        <v>274.58087902129586</v>
      </c>
      <c r="Z200" s="41">
        <f>F200/'1. Väestöennuste'!H200*1000</f>
        <v>-895.75110285581616</v>
      </c>
      <c r="AA200" s="41">
        <f>G200/'1. Väestöennuste'!I200*1000</f>
        <v>-383.65520489872824</v>
      </c>
      <c r="AB200" s="41">
        <f>H200/'1. Väestöennuste'!J200*1000</f>
        <v>-0.52118998533730676</v>
      </c>
      <c r="AC200" s="41">
        <f>I200/'1. Väestöennuste'!K200*1000</f>
        <v>-244.50811377012334</v>
      </c>
      <c r="AD200" s="41">
        <f>J200/'1. Väestöennuste'!L200*1000</f>
        <v>-628.30531260994269</v>
      </c>
      <c r="AE200" s="41">
        <f>K200/'1. Väestöennuste'!M200*1000</f>
        <v>-1810.0089964698059</v>
      </c>
      <c r="AF200" s="41">
        <f>L200/'1. Väestöennuste'!N200*1000</f>
        <v>-821.81592332911987</v>
      </c>
      <c r="AG200" s="41">
        <f>M200/'1. Väestöennuste'!O200*1000</f>
        <v>-472.86105583910501</v>
      </c>
      <c r="AH200" s="41">
        <f>N200/'1. Väestöennuste'!P200*1000</f>
        <v>-777.73575453576836</v>
      </c>
      <c r="AI200" s="41">
        <f>O200/'1. Väestöennuste'!Q200*1000</f>
        <v>-877.99144177267635</v>
      </c>
      <c r="AJ200" s="41">
        <f>P200/'1. Väestöennuste'!R200*1000</f>
        <v>-860.95687336036951</v>
      </c>
      <c r="AK200" s="41">
        <f>Q200/'1. Väestöennuste'!S200*1000</f>
        <v>-908.28858066980104</v>
      </c>
    </row>
    <row r="201" spans="1:37" x14ac:dyDescent="0.2">
      <c r="A201" s="34">
        <v>608</v>
      </c>
      <c r="B201" s="88" t="s">
        <v>515</v>
      </c>
      <c r="C201" s="41" t="e">
        <f>Vuosikate!C201+'7. Nettoinvestoinnit '!C201+'8. Satunnaiset erät'!C201+'9. Tulorahkorjauserät'!C201</f>
        <v>#REF!</v>
      </c>
      <c r="D201" s="41">
        <f>Vuosikate!D201+'7. Nettoinvestoinnit '!D201+'8. Satunnaiset erät'!D201+'9. Tulorahkorjauserät'!D201</f>
        <v>168</v>
      </c>
      <c r="E201" s="41">
        <f>Vuosikate!E201+'7. Nettoinvestoinnit '!E201+'8. Satunnaiset erät'!E201+'9. Tulorahkorjauserät'!E201</f>
        <v>-100</v>
      </c>
      <c r="F201" s="41">
        <f>Vuosikate!F201+'7. Nettoinvestoinnit '!F201+'8. Satunnaiset erät'!F201+'9. Tulorahkorjauserät'!F201</f>
        <v>-326</v>
      </c>
      <c r="G201" s="41">
        <f>Vuosikate!G201+'7. Nettoinvestoinnit '!G201+'8. Satunnaiset erät'!G201+'9. Tulorahkorjauserät'!G201</f>
        <v>-70</v>
      </c>
      <c r="H201" s="41">
        <f>Vuosikate!H201+'7. Nettoinvestoinnit '!H201+'8. Satunnaiset erät'!H201+'9. Tulorahkorjauserät'!H201</f>
        <v>365.61784343642285</v>
      </c>
      <c r="I201" s="41">
        <f>Vuosikate!I201+'7. Nettoinvestoinnit '!I201+'8. Satunnaiset erät'!I201+'9. Tulorahkorjauserät'!I201</f>
        <v>-112.38288649594736</v>
      </c>
      <c r="J201" s="41">
        <f>Vuosikate!J201+'7. Nettoinvestoinnit '!J201+'8. Satunnaiset erät'!J201+'9. Tulorahkorjauserät'!J201</f>
        <v>-1338.9830987211831</v>
      </c>
      <c r="K201" s="41">
        <f>Vuosikate!K201+'7. Nettoinvestoinnit '!K201+'8. Satunnaiset erät'!K201+'9. Tulorahkorjauserät'!K201</f>
        <v>-944.20763938366952</v>
      </c>
      <c r="L201" s="41">
        <f>Vuosikate!L201+'7. Nettoinvestoinnit '!L201+'8. Satunnaiset erät'!L201+'9. Tulorahkorjauserät'!L201</f>
        <v>-3.3775587677940391</v>
      </c>
      <c r="M201" s="41">
        <f>Vuosikate!M201+'7. Nettoinvestoinnit '!M201+'8. Satunnaiset erät'!M201+'9. Tulorahkorjauserät'!M201</f>
        <v>-742.85602563977818</v>
      </c>
      <c r="N201" s="41">
        <f>Vuosikate!N201+'7. Nettoinvestoinnit '!N201+'8. Satunnaiset erät'!N201+'9. Tulorahkorjauserät'!N201</f>
        <v>-1039.314463055443</v>
      </c>
      <c r="O201" s="41">
        <f>Vuosikate!O201+'7. Nettoinvestoinnit '!O201+'8. Satunnaiset erät'!O201+'9. Tulorahkorjauserät'!O201</f>
        <v>-1222.3466925668065</v>
      </c>
      <c r="P201" s="41">
        <f>Vuosikate!P201+'7. Nettoinvestoinnit '!P201+'8. Satunnaiset erät'!P201+'9. Tulorahkorjauserät'!P201</f>
        <v>-1141.2153015451574</v>
      </c>
      <c r="Q201" s="41">
        <f>Vuosikate!Q201+'7. Nettoinvestoinnit '!Q201+'8. Satunnaiset erät'!Q201+'9. Tulorahkorjauserät'!Q201</f>
        <v>-1106.3743310314833</v>
      </c>
      <c r="R201" s="41">
        <v>7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75.23510971786834</v>
      </c>
      <c r="Y201" s="41">
        <f>E201/'1. Väestöennuste'!G201*1000</f>
        <v>-46.168051708217916</v>
      </c>
      <c r="Z201" s="41">
        <f>F201/'1. Väestöennuste'!H201*1000</f>
        <v>-151.91053122087607</v>
      </c>
      <c r="AA201" s="41">
        <f>G201/'1. Väestöennuste'!I201*1000</f>
        <v>-33.508855911919582</v>
      </c>
      <c r="AB201" s="41">
        <f>H201/'1. Väestöennuste'!J201*1000</f>
        <v>177.22629347378714</v>
      </c>
      <c r="AC201" s="41">
        <f>I201/'1. Väestöennuste'!K201*1000</f>
        <v>-55.828557623421439</v>
      </c>
      <c r="AD201" s="41">
        <f>J201/'1. Väestöennuste'!L201*1000</f>
        <v>-676.25409026322382</v>
      </c>
      <c r="AE201" s="41">
        <f>K201/'1. Väestöennuste'!M201*1000</f>
        <v>-485.95349427878</v>
      </c>
      <c r="AF201" s="41">
        <f>L201/'1. Väestöennuste'!N201*1000</f>
        <v>-1.7491241676820501</v>
      </c>
      <c r="AG201" s="41">
        <f>M201/'1. Väestöennuste'!O201*1000</f>
        <v>-394.50665195952104</v>
      </c>
      <c r="AH201" s="41">
        <f>N201/'1. Väestöennuste'!P201*1000</f>
        <v>-560.57953778610738</v>
      </c>
      <c r="AI201" s="41">
        <f>O201/'1. Väestöennuste'!Q201*1000</f>
        <v>-669.41220841555673</v>
      </c>
      <c r="AJ201" s="41">
        <f>P201/'1. Väestöennuste'!R201*1000</f>
        <v>-634.0085008584208</v>
      </c>
      <c r="AK201" s="41">
        <f>Q201/'1. Väestöennuste'!S201*1000</f>
        <v>-622.95851972493438</v>
      </c>
    </row>
    <row r="202" spans="1:37" x14ac:dyDescent="0.2">
      <c r="A202" s="34">
        <v>609</v>
      </c>
      <c r="B202" s="88" t="s">
        <v>516</v>
      </c>
      <c r="C202" s="41" t="e">
        <f>Vuosikate!C202+'7. Nettoinvestoinnit '!C202+'8. Satunnaiset erät'!C202+'9. Tulorahkorjauserät'!C202</f>
        <v>#REF!</v>
      </c>
      <c r="D202" s="41">
        <f>Vuosikate!D202+'7. Nettoinvestoinnit '!D202+'8. Satunnaiset erät'!D202+'9. Tulorahkorjauserät'!D202</f>
        <v>11189</v>
      </c>
      <c r="E202" s="41">
        <f>Vuosikate!E202+'7. Nettoinvestoinnit '!E202+'8. Satunnaiset erät'!E202+'9. Tulorahkorjauserät'!E202</f>
        <v>602</v>
      </c>
      <c r="F202" s="41">
        <f>Vuosikate!F202+'7. Nettoinvestoinnit '!F202+'8. Satunnaiset erät'!F202+'9. Tulorahkorjauserät'!F202</f>
        <v>-22860</v>
      </c>
      <c r="G202" s="41">
        <f>Vuosikate!G202+'7. Nettoinvestoinnit '!G202+'8. Satunnaiset erät'!G202+'9. Tulorahkorjauserät'!G202</f>
        <v>-31455</v>
      </c>
      <c r="H202" s="41">
        <f>Vuosikate!H202+'7. Nettoinvestoinnit '!H202+'8. Satunnaiset erät'!H202+'9. Tulorahkorjauserät'!H202</f>
        <v>-397.42713907302823</v>
      </c>
      <c r="I202" s="41">
        <f>Vuosikate!I202+'7. Nettoinvestoinnit '!I202+'8. Satunnaiset erät'!I202+'9. Tulorahkorjauserät'!I202</f>
        <v>-18525.253978109642</v>
      </c>
      <c r="J202" s="41">
        <f>Vuosikate!J202+'7. Nettoinvestoinnit '!J202+'8. Satunnaiset erät'!J202+'9. Tulorahkorjauserät'!J202</f>
        <v>-23173.299428305247</v>
      </c>
      <c r="K202" s="41">
        <f>Vuosikate!K202+'7. Nettoinvestoinnit '!K202+'8. Satunnaiset erät'!K202+'9. Tulorahkorjauserät'!K202</f>
        <v>-19383.365188113145</v>
      </c>
      <c r="L202" s="41">
        <f>Vuosikate!L202+'7. Nettoinvestoinnit '!L202+'8. Satunnaiset erät'!L202+'9. Tulorahkorjauserät'!L202</f>
        <v>-22297.076321756507</v>
      </c>
      <c r="M202" s="41">
        <f>Vuosikate!M202+'7. Nettoinvestoinnit '!M202+'8. Satunnaiset erät'!M202+'9. Tulorahkorjauserät'!M202</f>
        <v>-17947.96788518523</v>
      </c>
      <c r="N202" s="41">
        <f>Vuosikate!N202+'7. Nettoinvestoinnit '!N202+'8. Satunnaiset erät'!N202+'9. Tulorahkorjauserät'!N202</f>
        <v>-14444.270745071677</v>
      </c>
      <c r="O202" s="41">
        <f>Vuosikate!O202+'7. Nettoinvestoinnit '!O202+'8. Satunnaiset erät'!O202+'9. Tulorahkorjauserät'!O202</f>
        <v>-16292.27759899175</v>
      </c>
      <c r="P202" s="41">
        <f>Vuosikate!P202+'7. Nettoinvestoinnit '!P202+'8. Satunnaiset erät'!P202+'9. Tulorahkorjauserät'!P202</f>
        <v>-12567.808160307519</v>
      </c>
      <c r="Q202" s="41">
        <f>Vuosikate!Q202+'7. Nettoinvestoinnit '!Q202+'8. Satunnaiset erät'!Q202+'9. Tulorahkorjauserät'!Q202</f>
        <v>-10395.521414185008</v>
      </c>
      <c r="R202" s="41">
        <v>2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131.54398711482617</v>
      </c>
      <c r="Y202" s="41">
        <f>E202/'1. Väestöennuste'!G202*1000</f>
        <v>7.1169328620237149</v>
      </c>
      <c r="Z202" s="41">
        <f>F202/'1. Väestöennuste'!H202*1000</f>
        <v>-270.84345343175005</v>
      </c>
      <c r="AA202" s="41">
        <f>G202/'1. Väestöennuste'!I202*1000</f>
        <v>-374.75873900922153</v>
      </c>
      <c r="AB202" s="41">
        <f>H202/'1. Väestöennuste'!J202*1000</f>
        <v>-4.7491412823601671</v>
      </c>
      <c r="AC202" s="41">
        <f>I202/'1. Väestöennuste'!K202*1000</f>
        <v>-221.90716535432358</v>
      </c>
      <c r="AD202" s="41">
        <f>J202/'1. Väestöennuste'!L202*1000</f>
        <v>-278.50849622384771</v>
      </c>
      <c r="AE202" s="41">
        <f>K202/'1. Väestöennuste'!M202*1000</f>
        <v>-233.23665184358705</v>
      </c>
      <c r="AF202" s="41">
        <f>L202/'1. Väestöennuste'!N202*1000</f>
        <v>-267.65591887349512</v>
      </c>
      <c r="AG202" s="41">
        <f>M202/'1. Väestöennuste'!O202*1000</f>
        <v>-216.70793500664359</v>
      </c>
      <c r="AH202" s="41">
        <f>N202/'1. Väestöennuste'!P202*1000</f>
        <v>-174.87434011806192</v>
      </c>
      <c r="AI202" s="41">
        <f>O202/'1. Väestöennuste'!Q202*1000</f>
        <v>-197.77461942498908</v>
      </c>
      <c r="AJ202" s="41">
        <f>P202/'1. Väestöennuste'!R202*1000</f>
        <v>-152.96375648484116</v>
      </c>
      <c r="AK202" s="41">
        <f>Q202/'1. Väestöennuste'!S202*1000</f>
        <v>-126.85200017309344</v>
      </c>
    </row>
    <row r="203" spans="1:37" x14ac:dyDescent="0.2">
      <c r="A203" s="34">
        <v>611</v>
      </c>
      <c r="B203" s="88" t="s">
        <v>517</v>
      </c>
      <c r="C203" s="41" t="e">
        <f>Vuosikate!C203+'7. Nettoinvestoinnit '!C203+'8. Satunnaiset erät'!C203+'9. Tulorahkorjauserät'!C203</f>
        <v>#REF!</v>
      </c>
      <c r="D203" s="41">
        <f>Vuosikate!D203+'7. Nettoinvestoinnit '!D203+'8. Satunnaiset erät'!D203+'9. Tulorahkorjauserät'!D203</f>
        <v>1627</v>
      </c>
      <c r="E203" s="41">
        <f>Vuosikate!E203+'7. Nettoinvestoinnit '!E203+'8. Satunnaiset erät'!E203+'9. Tulorahkorjauserät'!E203</f>
        <v>2138</v>
      </c>
      <c r="F203" s="41">
        <f>Vuosikate!F203+'7. Nettoinvestoinnit '!F203+'8. Satunnaiset erät'!F203+'9. Tulorahkorjauserät'!F203</f>
        <v>1929</v>
      </c>
      <c r="G203" s="41">
        <f>Vuosikate!G203+'7. Nettoinvestoinnit '!G203+'8. Satunnaiset erät'!G203+'9. Tulorahkorjauserät'!G203</f>
        <v>-631</v>
      </c>
      <c r="H203" s="41">
        <f>Vuosikate!H203+'7. Nettoinvestoinnit '!H203+'8. Satunnaiset erät'!H203+'9. Tulorahkorjauserät'!H203</f>
        <v>1972.9065539462945</v>
      </c>
      <c r="I203" s="41">
        <f>Vuosikate!I203+'7. Nettoinvestoinnit '!I203+'8. Satunnaiset erät'!I203+'9. Tulorahkorjauserät'!I203</f>
        <v>668.85510143661281</v>
      </c>
      <c r="J203" s="41">
        <f>Vuosikate!J203+'7. Nettoinvestoinnit '!J203+'8. Satunnaiset erät'!J203+'9. Tulorahkorjauserät'!J203</f>
        <v>-1051.2580465844303</v>
      </c>
      <c r="K203" s="41">
        <f>Vuosikate!K203+'7. Nettoinvestoinnit '!K203+'8. Satunnaiset erät'!K203+'9. Tulorahkorjauserät'!K203</f>
        <v>1135.2769505282026</v>
      </c>
      <c r="L203" s="41">
        <f>Vuosikate!L203+'7. Nettoinvestoinnit '!L203+'8. Satunnaiset erät'!L203+'9. Tulorahkorjauserät'!L203</f>
        <v>-1331.7186337175444</v>
      </c>
      <c r="M203" s="41">
        <f>Vuosikate!M203+'7. Nettoinvestoinnit '!M203+'8. Satunnaiset erät'!M203+'9. Tulorahkorjauserät'!M203</f>
        <v>-2863.8795892986991</v>
      </c>
      <c r="N203" s="41">
        <f>Vuosikate!N203+'7. Nettoinvestoinnit '!N203+'8. Satunnaiset erät'!N203+'9. Tulorahkorjauserät'!N203</f>
        <v>-4856.8745908931887</v>
      </c>
      <c r="O203" s="41">
        <f>Vuosikate!O203+'7. Nettoinvestoinnit '!O203+'8. Satunnaiset erät'!O203+'9. Tulorahkorjauserät'!O203</f>
        <v>-4402.7683367761283</v>
      </c>
      <c r="P203" s="41">
        <f>Vuosikate!P203+'7. Nettoinvestoinnit '!P203+'8. Satunnaiset erät'!P203+'9. Tulorahkorjauserät'!P203</f>
        <v>-4141.8871871658157</v>
      </c>
      <c r="Q203" s="41">
        <f>Vuosikate!Q203+'7. Nettoinvestoinnit '!Q203+'8. Satunnaiset erät'!Q203+'9. Tulorahkorjauserät'!Q203</f>
        <v>-4487.079140992626</v>
      </c>
      <c r="R203" s="41">
        <v>6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318.51996867658579</v>
      </c>
      <c r="Y203" s="41">
        <f>E203/'1. Väestöennuste'!G203*1000</f>
        <v>417.49658269869167</v>
      </c>
      <c r="Z203" s="41">
        <f>F203/'1. Väestöennuste'!H203*1000</f>
        <v>380.62352012628253</v>
      </c>
      <c r="AA203" s="41">
        <f>G203/'1. Väestöennuste'!I203*1000</f>
        <v>-125.32274081429989</v>
      </c>
      <c r="AB203" s="41">
        <f>H203/'1. Väestöennuste'!J203*1000</f>
        <v>389.13344259295752</v>
      </c>
      <c r="AC203" s="41">
        <f>I203/'1. Väestöennuste'!K203*1000</f>
        <v>132.02824742136059</v>
      </c>
      <c r="AD203" s="41">
        <f>J203/'1. Väestöennuste'!L203*1000</f>
        <v>-209.79007116033333</v>
      </c>
      <c r="AE203" s="41">
        <f>K203/'1. Väestöennuste'!M203*1000</f>
        <v>228.28814609455111</v>
      </c>
      <c r="AF203" s="41">
        <f>L203/'1. Väestöennuste'!N203*1000</f>
        <v>-268.43753955201458</v>
      </c>
      <c r="AG203" s="41">
        <f>M203/'1. Väestöennuste'!O203*1000</f>
        <v>-580.55535967944434</v>
      </c>
      <c r="AH203" s="41">
        <f>N203/'1. Väestöennuste'!P203*1000</f>
        <v>-986.36770733005449</v>
      </c>
      <c r="AI203" s="41">
        <f>O203/'1. Väestöennuste'!Q203*1000</f>
        <v>-894.50799203090776</v>
      </c>
      <c r="AJ203" s="41">
        <f>P203/'1. Väestöennuste'!R203*1000</f>
        <v>-841.67591692050712</v>
      </c>
      <c r="AK203" s="41">
        <f>Q203/'1. Väestöennuste'!S203*1000</f>
        <v>-911.08205908479715</v>
      </c>
    </row>
    <row r="204" spans="1:37" x14ac:dyDescent="0.2">
      <c r="A204" s="34">
        <v>614</v>
      </c>
      <c r="B204" s="88" t="s">
        <v>518</v>
      </c>
      <c r="C204" s="41" t="e">
        <f>Vuosikate!C204+'7. Nettoinvestoinnit '!C204+'8. Satunnaiset erät'!C204+'9. Tulorahkorjauserät'!C204</f>
        <v>#REF!</v>
      </c>
      <c r="D204" s="41">
        <f>Vuosikate!D204+'7. Nettoinvestoinnit '!D204+'8. Satunnaiset erät'!D204+'9. Tulorahkorjauserät'!D204</f>
        <v>604</v>
      </c>
      <c r="E204" s="41">
        <f>Vuosikate!E204+'7. Nettoinvestoinnit '!E204+'8. Satunnaiset erät'!E204+'9. Tulorahkorjauserät'!E204</f>
        <v>3245</v>
      </c>
      <c r="F204" s="41">
        <f>Vuosikate!F204+'7. Nettoinvestoinnit '!F204+'8. Satunnaiset erät'!F204+'9. Tulorahkorjauserät'!F204</f>
        <v>1179</v>
      </c>
      <c r="G204" s="41">
        <f>Vuosikate!G204+'7. Nettoinvestoinnit '!G204+'8. Satunnaiset erät'!G204+'9. Tulorahkorjauserät'!G204</f>
        <v>366</v>
      </c>
      <c r="H204" s="41">
        <f>Vuosikate!H204+'7. Nettoinvestoinnit '!H204+'8. Satunnaiset erät'!H204+'9. Tulorahkorjauserät'!H204</f>
        <v>927.33493180956066</v>
      </c>
      <c r="I204" s="41">
        <f>Vuosikate!I204+'7. Nettoinvestoinnit '!I204+'8. Satunnaiset erät'!I204+'9. Tulorahkorjauserät'!I204</f>
        <v>642.60788701170873</v>
      </c>
      <c r="J204" s="41">
        <f>Vuosikate!J204+'7. Nettoinvestoinnit '!J204+'8. Satunnaiset erät'!J204+'9. Tulorahkorjauserät'!J204</f>
        <v>-48.143302924972105</v>
      </c>
      <c r="K204" s="41">
        <f>Vuosikate!K204+'7. Nettoinvestoinnit '!K204+'8. Satunnaiset erät'!K204+'9. Tulorahkorjauserät'!K204</f>
        <v>187.73331403747343</v>
      </c>
      <c r="L204" s="41">
        <f>Vuosikate!L204+'7. Nettoinvestoinnit '!L204+'8. Satunnaiset erät'!L204+'9. Tulorahkorjauserät'!L204</f>
        <v>803.48808605253657</v>
      </c>
      <c r="M204" s="41">
        <f>Vuosikate!M204+'7. Nettoinvestoinnit '!M204+'8. Satunnaiset erät'!M204+'9. Tulorahkorjauserät'!M204</f>
        <v>-95.869336020324226</v>
      </c>
      <c r="N204" s="41">
        <f>Vuosikate!N204+'7. Nettoinvestoinnit '!N204+'8. Satunnaiset erät'!N204+'9. Tulorahkorjauserät'!N204</f>
        <v>-1399.8753648453394</v>
      </c>
      <c r="O204" s="41">
        <f>Vuosikate!O204+'7. Nettoinvestoinnit '!O204+'8. Satunnaiset erät'!O204+'9. Tulorahkorjauserät'!O204</f>
        <v>-1352.2071804796851</v>
      </c>
      <c r="P204" s="41">
        <f>Vuosikate!P204+'7. Nettoinvestoinnit '!P204+'8. Satunnaiset erät'!P204+'9. Tulorahkorjauserät'!P204</f>
        <v>-1392.9274434585188</v>
      </c>
      <c r="Q204" s="41">
        <f>Vuosikate!Q204+'7. Nettoinvestoinnit '!Q204+'8. Satunnaiset erät'!Q204+'9. Tulorahkorjauserät'!Q204</f>
        <v>-1368.1224596249092</v>
      </c>
      <c r="R204" s="41">
        <v>6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176.4018691588785</v>
      </c>
      <c r="Y204" s="41">
        <f>E204/'1. Väestöennuste'!G204*1000</f>
        <v>980.36253776435046</v>
      </c>
      <c r="Z204" s="41">
        <f>F204/'1. Väestöennuste'!H204*1000</f>
        <v>364.22613531047267</v>
      </c>
      <c r="AA204" s="41">
        <f>G204/'1. Väestöennuste'!I204*1000</f>
        <v>114.98586239396795</v>
      </c>
      <c r="AB204" s="41">
        <f>H204/'1. Väestöennuste'!J204*1000</f>
        <v>297.50880070887416</v>
      </c>
      <c r="AC204" s="41">
        <f>I204/'1. Väestöennuste'!K204*1000</f>
        <v>209.59161350675433</v>
      </c>
      <c r="AD204" s="41">
        <f>J204/'1. Väestöennuste'!L204*1000</f>
        <v>-16.053118681217775</v>
      </c>
      <c r="AE204" s="41">
        <f>K204/'1. Väestöennuste'!M204*1000</f>
        <v>64.226244966634781</v>
      </c>
      <c r="AF204" s="41">
        <f>L204/'1. Väestöennuste'!N204*1000</f>
        <v>279.18279570970697</v>
      </c>
      <c r="AG204" s="41">
        <f>M204/'1. Väestöennuste'!O204*1000</f>
        <v>-34.288031480802658</v>
      </c>
      <c r="AH204" s="41">
        <f>N204/'1. Väestöennuste'!P204*1000</f>
        <v>-511.27661243438251</v>
      </c>
      <c r="AI204" s="41">
        <f>O204/'1. Väestöennuste'!Q204*1000</f>
        <v>-504.36672155154241</v>
      </c>
      <c r="AJ204" s="41">
        <f>P204/'1. Väestöennuste'!R204*1000</f>
        <v>-529.42890287286912</v>
      </c>
      <c r="AK204" s="41">
        <f>Q204/'1. Väestöennuste'!S204*1000</f>
        <v>-529.86927173699041</v>
      </c>
    </row>
    <row r="205" spans="1:37" x14ac:dyDescent="0.2">
      <c r="A205" s="34">
        <v>615</v>
      </c>
      <c r="B205" s="88" t="s">
        <v>519</v>
      </c>
      <c r="C205" s="41" t="e">
        <f>Vuosikate!C205+'7. Nettoinvestoinnit '!C205+'8. Satunnaiset erät'!C205+'9. Tulorahkorjauserät'!C205</f>
        <v>#REF!</v>
      </c>
      <c r="D205" s="41">
        <f>Vuosikate!D205+'7. Nettoinvestoinnit '!D205+'8. Satunnaiset erät'!D205+'9. Tulorahkorjauserät'!D205</f>
        <v>-4195</v>
      </c>
      <c r="E205" s="41">
        <f>Vuosikate!E205+'7. Nettoinvestoinnit '!E205+'8. Satunnaiset erät'!E205+'9. Tulorahkorjauserät'!E205</f>
        <v>1789</v>
      </c>
      <c r="F205" s="41">
        <f>Vuosikate!F205+'7. Nettoinvestoinnit '!F205+'8. Satunnaiset erät'!F205+'9. Tulorahkorjauserät'!F205</f>
        <v>-5277</v>
      </c>
      <c r="G205" s="41">
        <f>Vuosikate!G205+'7. Nettoinvestoinnit '!G205+'8. Satunnaiset erät'!G205+'9. Tulorahkorjauserät'!G205</f>
        <v>-9533</v>
      </c>
      <c r="H205" s="41">
        <f>Vuosikate!H205+'7. Nettoinvestoinnit '!H205+'8. Satunnaiset erät'!H205+'9. Tulorahkorjauserät'!H205</f>
        <v>-3618.5362418886361</v>
      </c>
      <c r="I205" s="41">
        <f>Vuosikate!I205+'7. Nettoinvestoinnit '!I205+'8. Satunnaiset erät'!I205+'9. Tulorahkorjauserät'!I205</f>
        <v>3172.9252572673431</v>
      </c>
      <c r="J205" s="41">
        <f>Vuosikate!J205+'7. Nettoinvestoinnit '!J205+'8. Satunnaiset erät'!J205+'9. Tulorahkorjauserät'!J205</f>
        <v>2158.7407314245461</v>
      </c>
      <c r="K205" s="41">
        <f>Vuosikate!K205+'7. Nettoinvestoinnit '!K205+'8. Satunnaiset erät'!K205+'9. Tulorahkorjauserät'!K205</f>
        <v>176.10367555547236</v>
      </c>
      <c r="L205" s="41">
        <f>Vuosikate!L205+'7. Nettoinvestoinnit '!L205+'8. Satunnaiset erät'!L205+'9. Tulorahkorjauserät'!L205</f>
        <v>3151.5891116466373</v>
      </c>
      <c r="M205" s="41">
        <f>Vuosikate!M205+'7. Nettoinvestoinnit '!M205+'8. Satunnaiset erät'!M205+'9. Tulorahkorjauserät'!M205</f>
        <v>3284.2113781732355</v>
      </c>
      <c r="N205" s="41">
        <f>Vuosikate!N205+'7. Nettoinvestoinnit '!N205+'8. Satunnaiset erät'!N205+'9. Tulorahkorjauserät'!N205</f>
        <v>1604.8207585306247</v>
      </c>
      <c r="O205" s="41">
        <f>Vuosikate!O205+'7. Nettoinvestoinnit '!O205+'8. Satunnaiset erät'!O205+'9. Tulorahkorjauserät'!O205</f>
        <v>1380.5941999677409</v>
      </c>
      <c r="P205" s="41">
        <f>Vuosikate!P205+'7. Nettoinvestoinnit '!P205+'8. Satunnaiset erät'!P205+'9. Tulorahkorjauserät'!P205</f>
        <v>2080.2940899900082</v>
      </c>
      <c r="Q205" s="41">
        <f>Vuosikate!Q205+'7. Nettoinvestoinnit '!Q205+'8. Satunnaiset erät'!Q205+'9. Tulorahkorjauserät'!Q205</f>
        <v>2083.7330098960338</v>
      </c>
      <c r="R205" s="41">
        <v>5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-512.39770367656035</v>
      </c>
      <c r="Y205" s="41">
        <f>E205/'1. Väestöennuste'!G205*1000</f>
        <v>220.78242626187833</v>
      </c>
      <c r="Z205" s="41">
        <f>F205/'1. Väestöennuste'!H205*1000</f>
        <v>-660.45056320400499</v>
      </c>
      <c r="AA205" s="41">
        <f>G205/'1. Väestöennuste'!I205*1000</f>
        <v>-1210.8471992887082</v>
      </c>
      <c r="AB205" s="41">
        <f>H205/'1. Väestöennuste'!J205*1000</f>
        <v>-465.16727624227229</v>
      </c>
      <c r="AC205" s="41">
        <f>I205/'1. Väestöennuste'!K205*1000</f>
        <v>411.96121231723487</v>
      </c>
      <c r="AD205" s="41">
        <f>J205/'1. Väestöennuste'!L205*1000</f>
        <v>283.93275436334949</v>
      </c>
      <c r="AE205" s="41">
        <f>K205/'1. Väestöennuste'!M205*1000</f>
        <v>23.546420050203551</v>
      </c>
      <c r="AF205" s="41">
        <f>L205/'1. Väestöennuste'!N205*1000</f>
        <v>431.48810400419455</v>
      </c>
      <c r="AG205" s="41">
        <f>M205/'1. Väestöennuste'!O205*1000</f>
        <v>449.89196961277202</v>
      </c>
      <c r="AH205" s="41">
        <f>N205/'1. Väestöennuste'!P205*1000</f>
        <v>222.64438936329424</v>
      </c>
      <c r="AI205" s="41">
        <f>O205/'1. Väestöennuste'!Q205*1000</f>
        <v>193.93091725912922</v>
      </c>
      <c r="AJ205" s="41">
        <f>P205/'1. Väestöennuste'!R205*1000</f>
        <v>295.70633830703741</v>
      </c>
      <c r="AK205" s="41">
        <f>Q205/'1. Väestöennuste'!S205*1000</f>
        <v>299.68833739336026</v>
      </c>
    </row>
    <row r="206" spans="1:37" x14ac:dyDescent="0.2">
      <c r="A206" s="34">
        <v>616</v>
      </c>
      <c r="B206" s="88" t="s">
        <v>520</v>
      </c>
      <c r="C206" s="41" t="e">
        <f>Vuosikate!C206+'7. Nettoinvestoinnit '!C206+'8. Satunnaiset erät'!C206+'9. Tulorahkorjauserät'!C206</f>
        <v>#REF!</v>
      </c>
      <c r="D206" s="41">
        <f>Vuosikate!D206+'7. Nettoinvestoinnit '!D206+'8. Satunnaiset erät'!D206+'9. Tulorahkorjauserät'!D206</f>
        <v>4570</v>
      </c>
      <c r="E206" s="41">
        <f>Vuosikate!E206+'7. Nettoinvestoinnit '!E206+'8. Satunnaiset erät'!E206+'9. Tulorahkorjauserät'!E206</f>
        <v>1127</v>
      </c>
      <c r="F206" s="41">
        <f>Vuosikate!F206+'7. Nettoinvestoinnit '!F206+'8. Satunnaiset erät'!F206+'9. Tulorahkorjauserät'!F206</f>
        <v>-721</v>
      </c>
      <c r="G206" s="41">
        <f>Vuosikate!G206+'7. Nettoinvestoinnit '!G206+'8. Satunnaiset erät'!G206+'9. Tulorahkorjauserät'!G206</f>
        <v>-737</v>
      </c>
      <c r="H206" s="41">
        <f>Vuosikate!H206+'7. Nettoinvestoinnit '!H206+'8. Satunnaiset erät'!H206+'9. Tulorahkorjauserät'!H206</f>
        <v>563.10617217742038</v>
      </c>
      <c r="I206" s="41">
        <f>Vuosikate!I206+'7. Nettoinvestoinnit '!I206+'8. Satunnaiset erät'!I206+'9. Tulorahkorjauserät'!I206</f>
        <v>-258.0384047840945</v>
      </c>
      <c r="J206" s="41">
        <f>Vuosikate!J206+'7. Nettoinvestoinnit '!J206+'8. Satunnaiset erät'!J206+'9. Tulorahkorjauserät'!J206</f>
        <v>-365.04103490497658</v>
      </c>
      <c r="K206" s="41">
        <f>Vuosikate!K206+'7. Nettoinvestoinnit '!K206+'8. Satunnaiset erät'!K206+'9. Tulorahkorjauserät'!K206</f>
        <v>33.436016019214208</v>
      </c>
      <c r="L206" s="41">
        <f>Vuosikate!L206+'7. Nettoinvestoinnit '!L206+'8. Satunnaiset erät'!L206+'9. Tulorahkorjauserät'!L206</f>
        <v>-1228.9768263314852</v>
      </c>
      <c r="M206" s="41">
        <f>Vuosikate!M206+'7. Nettoinvestoinnit '!M206+'8. Satunnaiset erät'!M206+'9. Tulorahkorjauserät'!M206</f>
        <v>-409.10822999923846</v>
      </c>
      <c r="N206" s="41">
        <f>Vuosikate!N206+'7. Nettoinvestoinnit '!N206+'8. Satunnaiset erät'!N206+'9. Tulorahkorjauserät'!N206</f>
        <v>-832.0885916463435</v>
      </c>
      <c r="O206" s="41">
        <f>Vuosikate!O206+'7. Nettoinvestoinnit '!O206+'8. Satunnaiset erät'!O206+'9. Tulorahkorjauserät'!O206</f>
        <v>-1182.722280028046</v>
      </c>
      <c r="P206" s="41">
        <f>Vuosikate!P206+'7. Nettoinvestoinnit '!P206+'8. Satunnaiset erät'!P206+'9. Tulorahkorjauserät'!P206</f>
        <v>-1112.6340074224506</v>
      </c>
      <c r="Q206" s="41">
        <f>Vuosikate!Q206+'7. Nettoinvestoinnit '!Q206+'8. Satunnaiset erät'!Q206+'9. Tulorahkorjauserät'!Q206</f>
        <v>-1160.539113032647</v>
      </c>
      <c r="R206" s="41">
        <v>7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2298.7927565392356</v>
      </c>
      <c r="Y206" s="41">
        <f>E206/'1. Väestöennuste'!G206*1000</f>
        <v>580.92783505154648</v>
      </c>
      <c r="Z206" s="41">
        <f>F206/'1. Väestöennuste'!H206*1000</f>
        <v>-379.67351237493421</v>
      </c>
      <c r="AA206" s="41">
        <f>G206/'1. Väestöennuste'!I206*1000</f>
        <v>-396.23655913978496</v>
      </c>
      <c r="AB206" s="41">
        <f>H206/'1. Väestöennuste'!J206*1000</f>
        <v>307.20467658342625</v>
      </c>
      <c r="AC206" s="41">
        <f>I206/'1. Väestöennuste'!K206*1000</f>
        <v>-139.63117141996457</v>
      </c>
      <c r="AD206" s="41">
        <f>J206/'1. Väestöennuste'!L206*1000</f>
        <v>-202.01496120917352</v>
      </c>
      <c r="AE206" s="41">
        <f>K206/'1. Väestöennuste'!M206*1000</f>
        <v>18.773731622242675</v>
      </c>
      <c r="AF206" s="41">
        <f>L206/'1. Väestöennuste'!N206*1000</f>
        <v>-705.09284356367482</v>
      </c>
      <c r="AG206" s="41">
        <f>M206/'1. Väestöennuste'!O206*1000</f>
        <v>-234.7149913937111</v>
      </c>
      <c r="AH206" s="41">
        <f>N206/'1. Väestöennuste'!P206*1000</f>
        <v>-481.53274979533768</v>
      </c>
      <c r="AI206" s="41">
        <f>O206/'1. Väestöennuste'!Q206*1000</f>
        <v>-689.63398252364209</v>
      </c>
      <c r="AJ206" s="41">
        <f>P206/'1. Väestöennuste'!R206*1000</f>
        <v>-652.57126535041084</v>
      </c>
      <c r="AK206" s="41">
        <f>Q206/'1. Väestöennuste'!S206*1000</f>
        <v>-684.28013740132485</v>
      </c>
    </row>
    <row r="207" spans="1:37" x14ac:dyDescent="0.2">
      <c r="A207" s="34">
        <v>619</v>
      </c>
      <c r="B207" s="88" t="s">
        <v>521</v>
      </c>
      <c r="C207" s="41" t="e">
        <f>Vuosikate!C207+'7. Nettoinvestoinnit '!C207+'8. Satunnaiset erät'!C207+'9. Tulorahkorjauserät'!C207</f>
        <v>#REF!</v>
      </c>
      <c r="D207" s="41">
        <f>Vuosikate!D207+'7. Nettoinvestoinnit '!D207+'8. Satunnaiset erät'!D207+'9. Tulorahkorjauserät'!D207</f>
        <v>339</v>
      </c>
      <c r="E207" s="41">
        <f>Vuosikate!E207+'7. Nettoinvestoinnit '!E207+'8. Satunnaiset erät'!E207+'9. Tulorahkorjauserät'!E207</f>
        <v>1172</v>
      </c>
      <c r="F207" s="41">
        <f>Vuosikate!F207+'7. Nettoinvestoinnit '!F207+'8. Satunnaiset erät'!F207+'9. Tulorahkorjauserät'!F207</f>
        <v>-1097</v>
      </c>
      <c r="G207" s="41">
        <f>Vuosikate!G207+'7. Nettoinvestoinnit '!G207+'8. Satunnaiset erät'!G207+'9. Tulorahkorjauserät'!G207</f>
        <v>-5655</v>
      </c>
      <c r="H207" s="41">
        <f>Vuosikate!H207+'7. Nettoinvestoinnit '!H207+'8. Satunnaiset erät'!H207+'9. Tulorahkorjauserät'!H207</f>
        <v>1201.4147729348169</v>
      </c>
      <c r="I207" s="41">
        <f>Vuosikate!I207+'7. Nettoinvestoinnit '!I207+'8. Satunnaiset erät'!I207+'9. Tulorahkorjauserät'!I207</f>
        <v>932.88492119071998</v>
      </c>
      <c r="J207" s="41">
        <f>Vuosikate!J207+'7. Nettoinvestoinnit '!J207+'8. Satunnaiset erät'!J207+'9. Tulorahkorjauserät'!J207</f>
        <v>-105.44366187700007</v>
      </c>
      <c r="K207" s="41">
        <f>Vuosikate!K207+'7. Nettoinvestoinnit '!K207+'8. Satunnaiset erät'!K207+'9. Tulorahkorjauserät'!K207</f>
        <v>1354.2459545751799</v>
      </c>
      <c r="L207" s="41">
        <f>Vuosikate!L207+'7. Nettoinvestoinnit '!L207+'8. Satunnaiset erät'!L207+'9. Tulorahkorjauserät'!L207</f>
        <v>785.22070148988178</v>
      </c>
      <c r="M207" s="41">
        <f>Vuosikate!M207+'7. Nettoinvestoinnit '!M207+'8. Satunnaiset erät'!M207+'9. Tulorahkorjauserät'!M207</f>
        <v>-147.63305276626534</v>
      </c>
      <c r="N207" s="41">
        <f>Vuosikate!N207+'7. Nettoinvestoinnit '!N207+'8. Satunnaiset erät'!N207+'9. Tulorahkorjauserät'!N207</f>
        <v>-510.49655722762475</v>
      </c>
      <c r="O207" s="41">
        <f>Vuosikate!O207+'7. Nettoinvestoinnit '!O207+'8. Satunnaiset erät'!O207+'9. Tulorahkorjauserät'!O207</f>
        <v>-640.63461439256298</v>
      </c>
      <c r="P207" s="41">
        <f>Vuosikate!P207+'7. Nettoinvestoinnit '!P207+'8. Satunnaiset erät'!P207+'9. Tulorahkorjauserät'!P207</f>
        <v>-573.4332699923724</v>
      </c>
      <c r="Q207" s="41">
        <f>Vuosikate!Q207+'7. Nettoinvestoinnit '!Q207+'8. Satunnaiset erät'!Q207+'9. Tulorahkorjauserät'!Q207</f>
        <v>-549.07812077308677</v>
      </c>
      <c r="R207" s="41">
        <v>6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112.88711288711288</v>
      </c>
      <c r="Y207" s="41">
        <f>E207/'1. Väestöennuste'!G207*1000</f>
        <v>397.42285520515429</v>
      </c>
      <c r="Z207" s="41">
        <f>F207/'1. Väestöennuste'!H207*1000</f>
        <v>-378.79834254143645</v>
      </c>
      <c r="AA207" s="41">
        <f>G207/'1. Väestöennuste'!I207*1000</f>
        <v>-1999.6463932107495</v>
      </c>
      <c r="AB207" s="41">
        <f>H207/'1. Väestöennuste'!J207*1000</f>
        <v>431.38771020998814</v>
      </c>
      <c r="AC207" s="41">
        <f>I207/'1. Väestöennuste'!K207*1000</f>
        <v>342.84635104399854</v>
      </c>
      <c r="AD207" s="41">
        <f>J207/'1. Väestöennuste'!L207*1000</f>
        <v>-39.41819135588787</v>
      </c>
      <c r="AE207" s="41">
        <f>K207/'1. Väestöennuste'!M207*1000</f>
        <v>511.03620927365279</v>
      </c>
      <c r="AF207" s="41">
        <f>L207/'1. Väestöennuste'!N207*1000</f>
        <v>301.19704698499493</v>
      </c>
      <c r="AG207" s="41">
        <f>M207/'1. Väestöennuste'!O207*1000</f>
        <v>-57.624142375591461</v>
      </c>
      <c r="AH207" s="41">
        <f>N207/'1. Väestöennuste'!P207*1000</f>
        <v>-202.65841890735399</v>
      </c>
      <c r="AI207" s="41">
        <f>O207/'1. Väestöennuste'!Q207*1000</f>
        <v>-258.21628955766346</v>
      </c>
      <c r="AJ207" s="41">
        <f>P207/'1. Väestöennuste'!R207*1000</f>
        <v>-234.34134450035651</v>
      </c>
      <c r="AK207" s="41">
        <f>Q207/'1. Väestöennuste'!S207*1000</f>
        <v>-227.1734053674335</v>
      </c>
    </row>
    <row r="208" spans="1:37" x14ac:dyDescent="0.2">
      <c r="A208" s="34">
        <v>620</v>
      </c>
      <c r="B208" s="88" t="s">
        <v>522</v>
      </c>
      <c r="C208" s="41" t="e">
        <f>Vuosikate!C208+'7. Nettoinvestoinnit '!C208+'8. Satunnaiset erät'!C208+'9. Tulorahkorjauserät'!C208</f>
        <v>#REF!</v>
      </c>
      <c r="D208" s="41">
        <f>Vuosikate!D208+'7. Nettoinvestoinnit '!D208+'8. Satunnaiset erät'!D208+'9. Tulorahkorjauserät'!D208</f>
        <v>1103</v>
      </c>
      <c r="E208" s="41">
        <f>Vuosikate!E208+'7. Nettoinvestoinnit '!E208+'8. Satunnaiset erät'!E208+'9. Tulorahkorjauserät'!E208</f>
        <v>1800</v>
      </c>
      <c r="F208" s="41">
        <f>Vuosikate!F208+'7. Nettoinvestoinnit '!F208+'8. Satunnaiset erät'!F208+'9. Tulorahkorjauserät'!F208</f>
        <v>-448</v>
      </c>
      <c r="G208" s="41">
        <f>Vuosikate!G208+'7. Nettoinvestoinnit '!G208+'8. Satunnaiset erät'!G208+'9. Tulorahkorjauserät'!G208</f>
        <v>915</v>
      </c>
      <c r="H208" s="41">
        <f>Vuosikate!H208+'7. Nettoinvestoinnit '!H208+'8. Satunnaiset erät'!H208+'9. Tulorahkorjauserät'!H208</f>
        <v>1900.4031489030967</v>
      </c>
      <c r="I208" s="41">
        <f>Vuosikate!I208+'7. Nettoinvestoinnit '!I208+'8. Satunnaiset erät'!I208+'9. Tulorahkorjauserät'!I208</f>
        <v>210.78700470772824</v>
      </c>
      <c r="J208" s="41">
        <f>Vuosikate!J208+'7. Nettoinvestoinnit '!J208+'8. Satunnaiset erät'!J208+'9. Tulorahkorjauserät'!J208</f>
        <v>-935.2423519280195</v>
      </c>
      <c r="K208" s="41">
        <f>Vuosikate!K208+'7. Nettoinvestoinnit '!K208+'8. Satunnaiset erät'!K208+'9. Tulorahkorjauserät'!K208</f>
        <v>1555.4911262761607</v>
      </c>
      <c r="L208" s="41">
        <f>Vuosikate!L208+'7. Nettoinvestoinnit '!L208+'8. Satunnaiset erät'!L208+'9. Tulorahkorjauserät'!L208</f>
        <v>-24.836780197664165</v>
      </c>
      <c r="M208" s="41">
        <f>Vuosikate!M208+'7. Nettoinvestoinnit '!M208+'8. Satunnaiset erät'!M208+'9. Tulorahkorjauserät'!M208</f>
        <v>441.52714541523142</v>
      </c>
      <c r="N208" s="41">
        <f>Vuosikate!N208+'7. Nettoinvestoinnit '!N208+'8. Satunnaiset erät'!N208+'9. Tulorahkorjauserät'!N208</f>
        <v>-462.08084403691487</v>
      </c>
      <c r="O208" s="41">
        <f>Vuosikate!O208+'7. Nettoinvestoinnit '!O208+'8. Satunnaiset erät'!O208+'9. Tulorahkorjauserät'!O208</f>
        <v>-395.43230477084239</v>
      </c>
      <c r="P208" s="41">
        <f>Vuosikate!P208+'7. Nettoinvestoinnit '!P208+'8. Satunnaiset erät'!P208+'9. Tulorahkorjauserät'!P208</f>
        <v>-295.41239251745742</v>
      </c>
      <c r="Q208" s="41">
        <f>Vuosikate!Q208+'7. Nettoinvestoinnit '!Q208+'8. Satunnaiset erät'!Q208+'9. Tulorahkorjauserät'!Q208</f>
        <v>-502.6953558144819</v>
      </c>
      <c r="R208" s="41">
        <v>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403.29067641681905</v>
      </c>
      <c r="Y208" s="41">
        <f>E208/'1. Väestöennuste'!G208*1000</f>
        <v>674.40989134507299</v>
      </c>
      <c r="Z208" s="41">
        <f>F208/'1. Väestöennuste'!H208*1000</f>
        <v>-172.50673854447442</v>
      </c>
      <c r="AA208" s="41">
        <f>G208/'1. Väestöennuste'!I208*1000</f>
        <v>361.94620253164555</v>
      </c>
      <c r="AB208" s="41">
        <f>H208/'1. Väestöennuste'!J208*1000</f>
        <v>762.90772737980592</v>
      </c>
      <c r="AC208" s="41">
        <f>I208/'1. Väestöennuste'!K208*1000</f>
        <v>86.176207975359048</v>
      </c>
      <c r="AD208" s="41">
        <f>J208/'1. Väestöennuste'!L208*1000</f>
        <v>-392.95897139832755</v>
      </c>
      <c r="AE208" s="41">
        <f>K208/'1. Väestöennuste'!M208*1000</f>
        <v>659.38581020608763</v>
      </c>
      <c r="AF208" s="41">
        <f>L208/'1. Väestöennuste'!N208*1000</f>
        <v>-10.591377483012437</v>
      </c>
      <c r="AG208" s="41">
        <f>M208/'1. Väestöennuste'!O208*1000</f>
        <v>193.99259464641099</v>
      </c>
      <c r="AH208" s="41">
        <f>N208/'1. Väestöennuste'!P208*1000</f>
        <v>-206.47043969477878</v>
      </c>
      <c r="AI208" s="41">
        <f>O208/'1. Väestöennuste'!Q208*1000</f>
        <v>-179.82369475709066</v>
      </c>
      <c r="AJ208" s="41">
        <f>P208/'1. Väestöennuste'!R208*1000</f>
        <v>-136.63847942528096</v>
      </c>
      <c r="AK208" s="41">
        <f>Q208/'1. Väestöennuste'!S208*1000</f>
        <v>-236.34008265843059</v>
      </c>
    </row>
    <row r="209" spans="1:37" x14ac:dyDescent="0.2">
      <c r="A209" s="34">
        <v>623</v>
      </c>
      <c r="B209" s="88" t="s">
        <v>523</v>
      </c>
      <c r="C209" s="41" t="e">
        <f>Vuosikate!C209+'7. Nettoinvestoinnit '!C209+'8. Satunnaiset erät'!C209+'9. Tulorahkorjauserät'!C209</f>
        <v>#REF!</v>
      </c>
      <c r="D209" s="41">
        <f>Vuosikate!D209+'7. Nettoinvestoinnit '!D209+'8. Satunnaiset erät'!D209+'9. Tulorahkorjauserät'!D209</f>
        <v>1783</v>
      </c>
      <c r="E209" s="41">
        <f>Vuosikate!E209+'7. Nettoinvestoinnit '!E209+'8. Satunnaiset erät'!E209+'9. Tulorahkorjauserät'!E209</f>
        <v>1490</v>
      </c>
      <c r="F209" s="41">
        <f>Vuosikate!F209+'7. Nettoinvestoinnit '!F209+'8. Satunnaiset erät'!F209+'9. Tulorahkorjauserät'!F209</f>
        <v>1721</v>
      </c>
      <c r="G209" s="41">
        <f>Vuosikate!G209+'7. Nettoinvestoinnit '!G209+'8. Satunnaiset erät'!G209+'9. Tulorahkorjauserät'!G209</f>
        <v>1749</v>
      </c>
      <c r="H209" s="41">
        <f>Vuosikate!H209+'7. Nettoinvestoinnit '!H209+'8. Satunnaiset erät'!H209+'9. Tulorahkorjauserät'!H209</f>
        <v>1312.0752507944962</v>
      </c>
      <c r="I209" s="41">
        <f>Vuosikate!I209+'7. Nettoinvestoinnit '!I209+'8. Satunnaiset erät'!I209+'9. Tulorahkorjauserät'!I209</f>
        <v>819.07654352664156</v>
      </c>
      <c r="J209" s="41">
        <f>Vuosikate!J209+'7. Nettoinvestoinnit '!J209+'8. Satunnaiset erät'!J209+'9. Tulorahkorjauserät'!J209</f>
        <v>-197.57377555401558</v>
      </c>
      <c r="K209" s="41">
        <f>Vuosikate!K209+'7. Nettoinvestoinnit '!K209+'8. Satunnaiset erät'!K209+'9. Tulorahkorjauserät'!K209</f>
        <v>679.97099203570383</v>
      </c>
      <c r="L209" s="41">
        <f>Vuosikate!L209+'7. Nettoinvestoinnit '!L209+'8. Satunnaiset erät'!L209+'9. Tulorahkorjauserät'!L209</f>
        <v>1276.0144145447139</v>
      </c>
      <c r="M209" s="41">
        <f>Vuosikate!M209+'7. Nettoinvestoinnit '!M209+'8. Satunnaiset erät'!M209+'9. Tulorahkorjauserät'!M209</f>
        <v>-259.80103516809481</v>
      </c>
      <c r="N209" s="41">
        <f>Vuosikate!N209+'7. Nettoinvestoinnit '!N209+'8. Satunnaiset erät'!N209+'9. Tulorahkorjauserät'!N209</f>
        <v>-39.156777857613861</v>
      </c>
      <c r="O209" s="41">
        <f>Vuosikate!O209+'7. Nettoinvestoinnit '!O209+'8. Satunnaiset erät'!O209+'9. Tulorahkorjauserät'!O209</f>
        <v>-43.341231232632254</v>
      </c>
      <c r="P209" s="41">
        <f>Vuosikate!P209+'7. Nettoinvestoinnit '!P209+'8. Satunnaiset erät'!P209+'9. Tulorahkorjauserät'!P209</f>
        <v>82.190276586256232</v>
      </c>
      <c r="Q209" s="41">
        <f>Vuosikate!Q209+'7. Nettoinvestoinnit '!Q209+'8. Satunnaiset erät'!Q209+'9. Tulorahkorjauserät'!Q209</f>
        <v>95.456518051240437</v>
      </c>
      <c r="R209" s="41">
        <v>6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798.11996418979413</v>
      </c>
      <c r="Y209" s="41">
        <f>E209/'1. Väestöennuste'!G209*1000</f>
        <v>674.81884057971024</v>
      </c>
      <c r="Z209" s="41">
        <f>F209/'1. Väestöennuste'!H209*1000</f>
        <v>783.34091943559406</v>
      </c>
      <c r="AA209" s="41">
        <f>G209/'1. Väestöennuste'!I209*1000</f>
        <v>813.1101813110181</v>
      </c>
      <c r="AB209" s="41">
        <f>H209/'1. Väestöennuste'!J209*1000</f>
        <v>613.979995692324</v>
      </c>
      <c r="AC209" s="41">
        <f>I209/'1. Väestöennuste'!K209*1000</f>
        <v>386.90436633284907</v>
      </c>
      <c r="AD209" s="41">
        <f>J209/'1. Väestöennuste'!L209*1000</f>
        <v>-93.770182987192968</v>
      </c>
      <c r="AE209" s="41">
        <f>K209/'1. Väestöennuste'!M209*1000</f>
        <v>322.56688426741169</v>
      </c>
      <c r="AF209" s="41">
        <f>L209/'1. Väestöennuste'!N209*1000</f>
        <v>607.33670373380005</v>
      </c>
      <c r="AG209" s="41">
        <f>M209/'1. Väestöennuste'!O209*1000</f>
        <v>-124.78435887036254</v>
      </c>
      <c r="AH209" s="41">
        <f>N209/'1. Väestöennuste'!P209*1000</f>
        <v>-18.87073631692234</v>
      </c>
      <c r="AI209" s="41">
        <f>O209/'1. Väestöennuste'!Q209*1000</f>
        <v>-20.958042182123911</v>
      </c>
      <c r="AJ209" s="41">
        <f>P209/'1. Väestöennuste'!R209*1000</f>
        <v>39.878833860386337</v>
      </c>
      <c r="AK209" s="41">
        <f>Q209/'1. Väestöennuste'!S209*1000</f>
        <v>46.405696670510665</v>
      </c>
    </row>
    <row r="210" spans="1:37" x14ac:dyDescent="0.2">
      <c r="A210" s="34">
        <v>624</v>
      </c>
      <c r="B210" s="88" t="s">
        <v>524</v>
      </c>
      <c r="C210" s="41" t="e">
        <f>Vuosikate!C210+'7. Nettoinvestoinnit '!C210+'8. Satunnaiset erät'!C210+'9. Tulorahkorjauserät'!C210</f>
        <v>#REF!</v>
      </c>
      <c r="D210" s="41">
        <f>Vuosikate!D210+'7. Nettoinvestoinnit '!D210+'8. Satunnaiset erät'!D210+'9. Tulorahkorjauserät'!D210</f>
        <v>994</v>
      </c>
      <c r="E210" s="41">
        <f>Vuosikate!E210+'7. Nettoinvestoinnit '!E210+'8. Satunnaiset erät'!E210+'9. Tulorahkorjauserät'!E210</f>
        <v>869</v>
      </c>
      <c r="F210" s="41">
        <f>Vuosikate!F210+'7. Nettoinvestoinnit '!F210+'8. Satunnaiset erät'!F210+'9. Tulorahkorjauserät'!F210</f>
        <v>-1449</v>
      </c>
      <c r="G210" s="41">
        <f>Vuosikate!G210+'7. Nettoinvestoinnit '!G210+'8. Satunnaiset erät'!G210+'9. Tulorahkorjauserät'!G210</f>
        <v>-937</v>
      </c>
      <c r="H210" s="41">
        <f>Vuosikate!H210+'7. Nettoinvestoinnit '!H210+'8. Satunnaiset erät'!H210+'9. Tulorahkorjauserät'!H210</f>
        <v>2385.5151978611502</v>
      </c>
      <c r="I210" s="41">
        <f>Vuosikate!I210+'7. Nettoinvestoinnit '!I210+'8. Satunnaiset erät'!I210+'9. Tulorahkorjauserät'!I210</f>
        <v>1725.0391722917898</v>
      </c>
      <c r="J210" s="41">
        <f>Vuosikate!J210+'7. Nettoinvestoinnit '!J210+'8. Satunnaiset erät'!J210+'9. Tulorahkorjauserät'!J210</f>
        <v>-559.16130077082016</v>
      </c>
      <c r="K210" s="41">
        <f>Vuosikate!K210+'7. Nettoinvestoinnit '!K210+'8. Satunnaiset erät'!K210+'9. Tulorahkorjauserät'!K210</f>
        <v>2505.4046091767823</v>
      </c>
      <c r="L210" s="41">
        <f>Vuosikate!L210+'7. Nettoinvestoinnit '!L210+'8. Satunnaiset erät'!L210+'9. Tulorahkorjauserät'!L210</f>
        <v>1187.1758404864761</v>
      </c>
      <c r="M210" s="41">
        <f>Vuosikate!M210+'7. Nettoinvestoinnit '!M210+'8. Satunnaiset erät'!M210+'9. Tulorahkorjauserät'!M210</f>
        <v>223.39730884176583</v>
      </c>
      <c r="N210" s="41">
        <f>Vuosikate!N210+'7. Nettoinvestoinnit '!N210+'8. Satunnaiset erät'!N210+'9. Tulorahkorjauserät'!N210</f>
        <v>-480.66311089163196</v>
      </c>
      <c r="O210" s="41">
        <f>Vuosikate!O210+'7. Nettoinvestoinnit '!O210+'8. Satunnaiset erät'!O210+'9. Tulorahkorjauserät'!O210</f>
        <v>-182.39487622678348</v>
      </c>
      <c r="P210" s="41">
        <f>Vuosikate!P210+'7. Nettoinvestoinnit '!P210+'8. Satunnaiset erät'!P210+'9. Tulorahkorjauserät'!P210</f>
        <v>305.54915663710472</v>
      </c>
      <c r="Q210" s="41">
        <f>Vuosikate!Q210+'7. Nettoinvestoinnit '!Q210+'8. Satunnaiset erät'!Q210+'9. Tulorahkorjauserät'!Q210</f>
        <v>286.98249212077531</v>
      </c>
      <c r="R210" s="41">
        <v>5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186.14232209737827</v>
      </c>
      <c r="Y210" s="41">
        <f>E210/'1. Väestöennuste'!G210*1000</f>
        <v>165.08358662613981</v>
      </c>
      <c r="Z210" s="41">
        <f>F210/'1. Väestöennuste'!H210*1000</f>
        <v>-279.35222672064782</v>
      </c>
      <c r="AA210" s="41">
        <f>G210/'1. Väestöennuste'!I210*1000</f>
        <v>-182.29571984435796</v>
      </c>
      <c r="AB210" s="41">
        <f>H210/'1. Väestöennuste'!J210*1000</f>
        <v>465.46638007046829</v>
      </c>
      <c r="AC210" s="41">
        <f>I210/'1. Väestöennuste'!K210*1000</f>
        <v>336.98753121543069</v>
      </c>
      <c r="AD210" s="41">
        <f>J210/'1. Väestöennuste'!L210*1000</f>
        <v>-109.27522000602309</v>
      </c>
      <c r="AE210" s="41">
        <f>K210/'1. Väestöennuste'!M210*1000</f>
        <v>494.65046578021366</v>
      </c>
      <c r="AF210" s="41">
        <f>L210/'1. Väestöennuste'!N210*1000</f>
        <v>237.38769055918337</v>
      </c>
      <c r="AG210" s="41">
        <f>M210/'1. Väestöennuste'!O210*1000</f>
        <v>44.210827002130578</v>
      </c>
      <c r="AH210" s="41">
        <f>N210/'1. Väestöennuste'!P210*1000</f>
        <v>-95.369664859450779</v>
      </c>
      <c r="AI210" s="41">
        <f>O210/'1. Väestöennuste'!Q210*1000</f>
        <v>-36.304712624757862</v>
      </c>
      <c r="AJ210" s="41">
        <f>P210/'1. Väestöennuste'!R210*1000</f>
        <v>61.048782544876062</v>
      </c>
      <c r="AK210" s="41">
        <f>Q210/'1. Väestöennuste'!S210*1000</f>
        <v>57.627006449954884</v>
      </c>
    </row>
    <row r="211" spans="1:37" x14ac:dyDescent="0.2">
      <c r="A211" s="34">
        <v>625</v>
      </c>
      <c r="B211" s="88" t="s">
        <v>525</v>
      </c>
      <c r="C211" s="41" t="e">
        <f>Vuosikate!C211+'7. Nettoinvestoinnit '!C211+'8. Satunnaiset erät'!C211+'9. Tulorahkorjauserät'!C211</f>
        <v>#REF!</v>
      </c>
      <c r="D211" s="41">
        <f>Vuosikate!D211+'7. Nettoinvestoinnit '!D211+'8. Satunnaiset erät'!D211+'9. Tulorahkorjauserät'!D211</f>
        <v>-387</v>
      </c>
      <c r="E211" s="41">
        <f>Vuosikate!E211+'7. Nettoinvestoinnit '!E211+'8. Satunnaiset erät'!E211+'9. Tulorahkorjauserät'!E211</f>
        <v>-1497</v>
      </c>
      <c r="F211" s="41">
        <f>Vuosikate!F211+'7. Nettoinvestoinnit '!F211+'8. Satunnaiset erät'!F211+'9. Tulorahkorjauserät'!F211</f>
        <v>-1633</v>
      </c>
      <c r="G211" s="41">
        <f>Vuosikate!G211+'7. Nettoinvestoinnit '!G211+'8. Satunnaiset erät'!G211+'9. Tulorahkorjauserät'!G211</f>
        <v>-1725</v>
      </c>
      <c r="H211" s="41">
        <f>Vuosikate!H211+'7. Nettoinvestoinnit '!H211+'8. Satunnaiset erät'!H211+'9. Tulorahkorjauserät'!H211</f>
        <v>1951.869630893254</v>
      </c>
      <c r="I211" s="41">
        <f>Vuosikate!I211+'7. Nettoinvestoinnit '!I211+'8. Satunnaiset erät'!I211+'9. Tulorahkorjauserät'!I211</f>
        <v>1391.9103751006589</v>
      </c>
      <c r="J211" s="41">
        <f>Vuosikate!J211+'7. Nettoinvestoinnit '!J211+'8. Satunnaiset erät'!J211+'9. Tulorahkorjauserät'!J211</f>
        <v>134.07815958238325</v>
      </c>
      <c r="K211" s="41">
        <f>Vuosikate!K211+'7. Nettoinvestoinnit '!K211+'8. Satunnaiset erät'!K211+'9. Tulorahkorjauserät'!K211</f>
        <v>2823.0218652282965</v>
      </c>
      <c r="L211" s="41">
        <f>Vuosikate!L211+'7. Nettoinvestoinnit '!L211+'8. Satunnaiset erät'!L211+'9. Tulorahkorjauserät'!L211</f>
        <v>267.50326834757311</v>
      </c>
      <c r="M211" s="41">
        <f>Vuosikate!M211+'7. Nettoinvestoinnit '!M211+'8. Satunnaiset erät'!M211+'9. Tulorahkorjauserät'!M211</f>
        <v>232.61344679338799</v>
      </c>
      <c r="N211" s="41">
        <f>Vuosikate!N211+'7. Nettoinvestoinnit '!N211+'8. Satunnaiset erät'!N211+'9. Tulorahkorjauserät'!N211</f>
        <v>-848.87423178868585</v>
      </c>
      <c r="O211" s="41">
        <f>Vuosikate!O211+'7. Nettoinvestoinnit '!O211+'8. Satunnaiset erät'!O211+'9. Tulorahkorjauserät'!O211</f>
        <v>-1062.9242586884566</v>
      </c>
      <c r="P211" s="41">
        <f>Vuosikate!P211+'7. Nettoinvestoinnit '!P211+'8. Satunnaiset erät'!P211+'9. Tulorahkorjauserät'!P211</f>
        <v>-1216.057668478074</v>
      </c>
      <c r="Q211" s="41">
        <f>Vuosikate!Q211+'7. Nettoinvestoinnit '!Q211+'8. Satunnaiset erät'!Q211+'9. Tulorahkorjauserät'!Q211</f>
        <v>-1528.8543034464287</v>
      </c>
      <c r="R211" s="41">
        <v>6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-121.39272271016311</v>
      </c>
      <c r="Y211" s="41">
        <f>E211/'1. Väestöennuste'!G211*1000</f>
        <v>-469.42615239887112</v>
      </c>
      <c r="Z211" s="41">
        <f>F211/'1. Väestöennuste'!H211*1000</f>
        <v>-519.07183725365542</v>
      </c>
      <c r="AA211" s="41">
        <f>G211/'1. Väestöennuste'!I211*1000</f>
        <v>-560.61098472538185</v>
      </c>
      <c r="AB211" s="41">
        <f>H211/'1. Väestöennuste'!J211*1000</f>
        <v>639.74750275098461</v>
      </c>
      <c r="AC211" s="41">
        <f>I211/'1. Väestöennuste'!K211*1000</f>
        <v>456.66350889129234</v>
      </c>
      <c r="AD211" s="41">
        <f>J211/'1. Väestöennuste'!L211*1000</f>
        <v>44.827201465189987</v>
      </c>
      <c r="AE211" s="41">
        <f>K211/'1. Väestöennuste'!M211*1000</f>
        <v>947.32277356654254</v>
      </c>
      <c r="AF211" s="41">
        <f>L211/'1. Väestöennuste'!N211*1000</f>
        <v>89.886850923243657</v>
      </c>
      <c r="AG211" s="41">
        <f>M211/'1. Väestöennuste'!O211*1000</f>
        <v>79.662139312804115</v>
      </c>
      <c r="AH211" s="41">
        <f>N211/'1. Väestöennuste'!P211*1000</f>
        <v>-293.72810788535844</v>
      </c>
      <c r="AI211" s="41">
        <f>O211/'1. Väestöennuste'!Q211*1000</f>
        <v>-371.52193592745778</v>
      </c>
      <c r="AJ211" s="41">
        <f>P211/'1. Väestöennuste'!R211*1000</f>
        <v>-429.09586043686448</v>
      </c>
      <c r="AK211" s="41">
        <f>Q211/'1. Väestöennuste'!S211*1000</f>
        <v>-544.46378327864272</v>
      </c>
    </row>
    <row r="212" spans="1:37" x14ac:dyDescent="0.2">
      <c r="A212" s="34">
        <v>626</v>
      </c>
      <c r="B212" s="88" t="s">
        <v>526</v>
      </c>
      <c r="C212" s="41" t="e">
        <f>Vuosikate!C212+'7. Nettoinvestoinnit '!C212+'8. Satunnaiset erät'!C212+'9. Tulorahkorjauserät'!C212</f>
        <v>#REF!</v>
      </c>
      <c r="D212" s="41">
        <f>Vuosikate!D212+'7. Nettoinvestoinnit '!D212+'8. Satunnaiset erät'!D212+'9. Tulorahkorjauserät'!D212</f>
        <v>-8234</v>
      </c>
      <c r="E212" s="41">
        <f>Vuosikate!E212+'7. Nettoinvestoinnit '!E212+'8. Satunnaiset erät'!E212+'9. Tulorahkorjauserät'!E212</f>
        <v>-3462</v>
      </c>
      <c r="F212" s="41">
        <f>Vuosikate!F212+'7. Nettoinvestoinnit '!F212+'8. Satunnaiset erät'!F212+'9. Tulorahkorjauserät'!F212</f>
        <v>-984</v>
      </c>
      <c r="G212" s="41">
        <f>Vuosikate!G212+'7. Nettoinvestoinnit '!G212+'8. Satunnaiset erät'!G212+'9. Tulorahkorjauserät'!G212</f>
        <v>-4332</v>
      </c>
      <c r="H212" s="41">
        <f>Vuosikate!H212+'7. Nettoinvestoinnit '!H212+'8. Satunnaiset erät'!H212+'9. Tulorahkorjauserät'!H212</f>
        <v>436.261955174592</v>
      </c>
      <c r="I212" s="41">
        <f>Vuosikate!I212+'7. Nettoinvestoinnit '!I212+'8. Satunnaiset erät'!I212+'9. Tulorahkorjauserät'!I212</f>
        <v>2383.3085787169066</v>
      </c>
      <c r="J212" s="41">
        <f>Vuosikate!J212+'7. Nettoinvestoinnit '!J212+'8. Satunnaiset erät'!J212+'9. Tulorahkorjauserät'!J212</f>
        <v>-985.92129864096796</v>
      </c>
      <c r="K212" s="41">
        <f>Vuosikate!K212+'7. Nettoinvestoinnit '!K212+'8. Satunnaiset erät'!K212+'9. Tulorahkorjauserät'!K212</f>
        <v>-3804.5132823158992</v>
      </c>
      <c r="L212" s="41">
        <f>Vuosikate!L212+'7. Nettoinvestoinnit '!L212+'8. Satunnaiset erät'!L212+'9. Tulorahkorjauserät'!L212</f>
        <v>-1545.4549884358532</v>
      </c>
      <c r="M212" s="41">
        <f>Vuosikate!M212+'7. Nettoinvestoinnit '!M212+'8. Satunnaiset erät'!M212+'9. Tulorahkorjauserät'!M212</f>
        <v>-3725.9086988601666</v>
      </c>
      <c r="N212" s="41">
        <f>Vuosikate!N212+'7. Nettoinvestoinnit '!N212+'8. Satunnaiset erät'!N212+'9. Tulorahkorjauserät'!N212</f>
        <v>-3461.3473360097764</v>
      </c>
      <c r="O212" s="41">
        <f>Vuosikate!O212+'7. Nettoinvestoinnit '!O212+'8. Satunnaiset erät'!O212+'9. Tulorahkorjauserät'!O212</f>
        <v>-3206.9180515984563</v>
      </c>
      <c r="P212" s="41">
        <f>Vuosikate!P212+'7. Nettoinvestoinnit '!P212+'8. Satunnaiset erät'!P212+'9. Tulorahkorjauserät'!P212</f>
        <v>-3365.3313334866966</v>
      </c>
      <c r="Q212" s="41">
        <f>Vuosikate!Q212+'7. Nettoinvestoinnit '!Q212+'8. Satunnaiset erät'!Q212+'9. Tulorahkorjauserät'!Q212</f>
        <v>-3853.5950321196733</v>
      </c>
      <c r="R212" s="41">
        <v>6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1511.9353654058025</v>
      </c>
      <c r="Y212" s="41">
        <f>E212/'1. Väestöennuste'!G212*1000</f>
        <v>-648.67903316469926</v>
      </c>
      <c r="Z212" s="41">
        <f>F212/'1. Väestöennuste'!H212*1000</f>
        <v>-187.5</v>
      </c>
      <c r="AA212" s="41">
        <f>G212/'1. Väestöennuste'!I212*1000</f>
        <v>-844.27986747222758</v>
      </c>
      <c r="AB212" s="41">
        <f>H212/'1. Väestöennuste'!J212*1000</f>
        <v>86.680301048001596</v>
      </c>
      <c r="AC212" s="41">
        <f>I212/'1. Väestöennuste'!K212*1000</f>
        <v>480.11856944337359</v>
      </c>
      <c r="AD212" s="41">
        <f>J212/'1. Väestöennuste'!L212*1000</f>
        <v>-203.91340199399542</v>
      </c>
      <c r="AE212" s="41">
        <f>K212/'1. Väestöennuste'!M212*1000</f>
        <v>-799.93971453235906</v>
      </c>
      <c r="AF212" s="41">
        <f>L212/'1. Väestöennuste'!N212*1000</f>
        <v>-328.68034632833968</v>
      </c>
      <c r="AG212" s="41">
        <f>M212/'1. Väestöennuste'!O212*1000</f>
        <v>-813.16209054128478</v>
      </c>
      <c r="AH212" s="41">
        <f>N212/'1. Väestöennuste'!P212*1000</f>
        <v>-769.01740413458708</v>
      </c>
      <c r="AI212" s="41">
        <f>O212/'1. Väestöennuste'!Q212*1000</f>
        <v>-725.87552095936076</v>
      </c>
      <c r="AJ212" s="41">
        <f>P212/'1. Väestöennuste'!R212*1000</f>
        <v>-775.77946830029884</v>
      </c>
      <c r="AK212" s="41">
        <f>Q212/'1. Väestöennuste'!S212*1000</f>
        <v>-904.38747526863961</v>
      </c>
    </row>
    <row r="213" spans="1:37" x14ac:dyDescent="0.2">
      <c r="A213" s="34">
        <v>630</v>
      </c>
      <c r="B213" s="88" t="s">
        <v>527</v>
      </c>
      <c r="C213" s="41" t="e">
        <f>Vuosikate!C213+'7. Nettoinvestoinnit '!C213+'8. Satunnaiset erät'!C213+'9. Tulorahkorjauserät'!C213</f>
        <v>#REF!</v>
      </c>
      <c r="D213" s="41">
        <f>Vuosikate!D213+'7. Nettoinvestoinnit '!D213+'8. Satunnaiset erät'!D213+'9. Tulorahkorjauserät'!D213</f>
        <v>-57</v>
      </c>
      <c r="E213" s="41">
        <f>Vuosikate!E213+'7. Nettoinvestoinnit '!E213+'8. Satunnaiset erät'!E213+'9. Tulorahkorjauserät'!E213</f>
        <v>389</v>
      </c>
      <c r="F213" s="41">
        <f>Vuosikate!F213+'7. Nettoinvestoinnit '!F213+'8. Satunnaiset erät'!F213+'9. Tulorahkorjauserät'!F213</f>
        <v>-617</v>
      </c>
      <c r="G213" s="41">
        <f>Vuosikate!G213+'7. Nettoinvestoinnit '!G213+'8. Satunnaiset erät'!G213+'9. Tulorahkorjauserät'!G213</f>
        <v>-854</v>
      </c>
      <c r="H213" s="41">
        <f>Vuosikate!H213+'7. Nettoinvestoinnit '!H213+'8. Satunnaiset erät'!H213+'9. Tulorahkorjauserät'!H213</f>
        <v>95.599807954431526</v>
      </c>
      <c r="I213" s="41">
        <f>Vuosikate!I213+'7. Nettoinvestoinnit '!I213+'8. Satunnaiset erät'!I213+'9. Tulorahkorjauserät'!I213</f>
        <v>-62.856412481016861</v>
      </c>
      <c r="J213" s="41">
        <f>Vuosikate!J213+'7. Nettoinvestoinnit '!J213+'8. Satunnaiset erät'!J213+'9. Tulorahkorjauserät'!J213</f>
        <v>-1467.3319498587382</v>
      </c>
      <c r="K213" s="41">
        <f>Vuosikate!K213+'7. Nettoinvestoinnit '!K213+'8. Satunnaiset erät'!K213+'9. Tulorahkorjauserät'!K213</f>
        <v>-2972.4868372380488</v>
      </c>
      <c r="L213" s="41">
        <f>Vuosikate!L213+'7. Nettoinvestoinnit '!L213+'8. Satunnaiset erät'!L213+'9. Tulorahkorjauserät'!L213</f>
        <v>-208.88143049613012</v>
      </c>
      <c r="M213" s="41">
        <f>Vuosikate!M213+'7. Nettoinvestoinnit '!M213+'8. Satunnaiset erät'!M213+'9. Tulorahkorjauserät'!M213</f>
        <v>19.566898427767001</v>
      </c>
      <c r="N213" s="41">
        <f>Vuosikate!N213+'7. Nettoinvestoinnit '!N213+'8. Satunnaiset erät'!N213+'9. Tulorahkorjauserät'!N213</f>
        <v>-423.54156538704433</v>
      </c>
      <c r="O213" s="41">
        <f>Vuosikate!O213+'7. Nettoinvestoinnit '!O213+'8. Satunnaiset erät'!O213+'9. Tulorahkorjauserät'!O213</f>
        <v>-280.86778777696281</v>
      </c>
      <c r="P213" s="41">
        <f>Vuosikate!P213+'7. Nettoinvestoinnit '!P213+'8. Satunnaiset erät'!P213+'9. Tulorahkorjauserät'!P213</f>
        <v>4.6814770848734497</v>
      </c>
      <c r="Q213" s="41">
        <f>Vuosikate!Q213+'7. Nettoinvestoinnit '!Q213+'8. Satunnaiset erät'!Q213+'9. Tulorahkorjauserät'!Q213</f>
        <v>-0.33975739253037318</v>
      </c>
      <c r="R213" s="41">
        <v>7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-36.09879670677644</v>
      </c>
      <c r="Y213" s="41">
        <f>E213/'1. Väestöennuste'!G213*1000</f>
        <v>246.35845471817606</v>
      </c>
      <c r="Z213" s="41">
        <f>F213/'1. Väestöennuste'!H213*1000</f>
        <v>-396.27488760436734</v>
      </c>
      <c r="AA213" s="41">
        <f>G213/'1. Väestöennuste'!I213*1000</f>
        <v>-541.19138149556397</v>
      </c>
      <c r="AB213" s="41">
        <f>H213/'1. Väestöennuste'!J213*1000</f>
        <v>60.012434371896752</v>
      </c>
      <c r="AC213" s="41">
        <f>I213/'1. Väestöennuste'!K213*1000</f>
        <v>-38.53857294973443</v>
      </c>
      <c r="AD213" s="41">
        <f>J213/'1. Väestöennuste'!L213*1000</f>
        <v>-897.4507338585554</v>
      </c>
      <c r="AE213" s="41">
        <f>K213/'1. Väestöennuste'!M213*1000</f>
        <v>-1805.8850773013662</v>
      </c>
      <c r="AF213" s="41">
        <f>L213/'1. Väestöennuste'!N213*1000</f>
        <v>-127.28911060093243</v>
      </c>
      <c r="AG213" s="41">
        <f>M213/'1. Väestöennuste'!O213*1000</f>
        <v>11.619298353780879</v>
      </c>
      <c r="AH213" s="41">
        <f>N213/'1. Väestöennuste'!P213*1000</f>
        <v>-249.72969657254973</v>
      </c>
      <c r="AI213" s="41">
        <f>O213/'1. Väestöennuste'!Q213*1000</f>
        <v>-164.44249869845598</v>
      </c>
      <c r="AJ213" s="41">
        <f>P213/'1. Väestöennuste'!R213*1000</f>
        <v>2.7217890028334013</v>
      </c>
      <c r="AK213" s="41">
        <f>Q213/'1. Väestöennuste'!S213*1000</f>
        <v>-0.19650514316389425</v>
      </c>
    </row>
    <row r="214" spans="1:37" x14ac:dyDescent="0.2">
      <c r="A214" s="34">
        <v>631</v>
      </c>
      <c r="B214" s="88" t="s">
        <v>528</v>
      </c>
      <c r="C214" s="41" t="e">
        <f>Vuosikate!C214+'7. Nettoinvestoinnit '!C214+'8. Satunnaiset erät'!C214+'9. Tulorahkorjauserät'!C214</f>
        <v>#REF!</v>
      </c>
      <c r="D214" s="41">
        <f>Vuosikate!D214+'7. Nettoinvestoinnit '!D214+'8. Satunnaiset erät'!D214+'9. Tulorahkorjauserät'!D214</f>
        <v>-836</v>
      </c>
      <c r="E214" s="41">
        <f>Vuosikate!E214+'7. Nettoinvestoinnit '!E214+'8. Satunnaiset erät'!E214+'9. Tulorahkorjauserät'!E214</f>
        <v>448</v>
      </c>
      <c r="F214" s="41">
        <f>Vuosikate!F214+'7. Nettoinvestoinnit '!F214+'8. Satunnaiset erät'!F214+'9. Tulorahkorjauserät'!F214</f>
        <v>695</v>
      </c>
      <c r="G214" s="41">
        <f>Vuosikate!G214+'7. Nettoinvestoinnit '!G214+'8. Satunnaiset erät'!G214+'9. Tulorahkorjauserät'!G214</f>
        <v>-66</v>
      </c>
      <c r="H214" s="41">
        <f>Vuosikate!H214+'7. Nettoinvestoinnit '!H214+'8. Satunnaiset erät'!H214+'9. Tulorahkorjauserät'!H214</f>
        <v>1326.8898156634446</v>
      </c>
      <c r="I214" s="41">
        <f>Vuosikate!I214+'7. Nettoinvestoinnit '!I214+'8. Satunnaiset erät'!I214+'9. Tulorahkorjauserät'!I214</f>
        <v>-199.47097455774264</v>
      </c>
      <c r="J214" s="41">
        <f>Vuosikate!J214+'7. Nettoinvestoinnit '!J214+'8. Satunnaiset erät'!J214+'9. Tulorahkorjauserät'!J214</f>
        <v>322.81809116224071</v>
      </c>
      <c r="K214" s="41">
        <f>Vuosikate!K214+'7. Nettoinvestoinnit '!K214+'8. Satunnaiset erät'!K214+'9. Tulorahkorjauserät'!K214</f>
        <v>609.78765799631071</v>
      </c>
      <c r="L214" s="41">
        <f>Vuosikate!L214+'7. Nettoinvestoinnit '!L214+'8. Satunnaiset erät'!L214+'9. Tulorahkorjauserät'!L214</f>
        <v>-2038.9898157247146</v>
      </c>
      <c r="M214" s="41">
        <f>Vuosikate!M214+'7. Nettoinvestoinnit '!M214+'8. Satunnaiset erät'!M214+'9. Tulorahkorjauserät'!M214</f>
        <v>-335.9856041956931</v>
      </c>
      <c r="N214" s="41">
        <f>Vuosikate!N214+'7. Nettoinvestoinnit '!N214+'8. Satunnaiset erät'!N214+'9. Tulorahkorjauserät'!N214</f>
        <v>-1078.7508597412125</v>
      </c>
      <c r="O214" s="41">
        <f>Vuosikate!O214+'7. Nettoinvestoinnit '!O214+'8. Satunnaiset erät'!O214+'9. Tulorahkorjauserät'!O214</f>
        <v>-1049.1432504865616</v>
      </c>
      <c r="P214" s="41">
        <f>Vuosikate!P214+'7. Nettoinvestoinnit '!P214+'8. Satunnaiset erät'!P214+'9. Tulorahkorjauserät'!P214</f>
        <v>-1014.3659023903598</v>
      </c>
      <c r="Q214" s="41">
        <f>Vuosikate!Q214+'7. Nettoinvestoinnit '!Q214+'8. Satunnaiset erät'!Q214+'9. Tulorahkorjauserät'!Q214</f>
        <v>-1210.2576719104677</v>
      </c>
      <c r="R214" s="41">
        <v>7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402.89156626506025</v>
      </c>
      <c r="Y214" s="41">
        <f>E214/'1. Väestöennuste'!G214*1000</f>
        <v>215.6957149735195</v>
      </c>
      <c r="Z214" s="41">
        <f>F214/'1. Väestöennuste'!H214*1000</f>
        <v>342.70216962524654</v>
      </c>
      <c r="AA214" s="41">
        <f>G214/'1. Väestöennuste'!I214*1000</f>
        <v>-32.93413173652695</v>
      </c>
      <c r="AB214" s="41">
        <f>H214/'1. Väestöennuste'!J214*1000</f>
        <v>665.44123152630118</v>
      </c>
      <c r="AC214" s="41">
        <f>I214/'1. Väestöennuste'!K214*1000</f>
        <v>-100.48915594848495</v>
      </c>
      <c r="AD214" s="41">
        <f>J214/'1. Väestöennuste'!L214*1000</f>
        <v>164.45139641479403</v>
      </c>
      <c r="AE214" s="41">
        <f>K214/'1. Väestöennuste'!M214*1000</f>
        <v>315.95215440223353</v>
      </c>
      <c r="AF214" s="41">
        <f>L214/'1. Väestöennuste'!N214*1000</f>
        <v>-1062.5272619722327</v>
      </c>
      <c r="AG214" s="41">
        <f>M214/'1. Väestöennuste'!O214*1000</f>
        <v>-176.83452852404898</v>
      </c>
      <c r="AH214" s="41">
        <f>N214/'1. Väestöennuste'!P214*1000</f>
        <v>-571.97818650117313</v>
      </c>
      <c r="AI214" s="41">
        <f>O214/'1. Väestöennuste'!Q214*1000</f>
        <v>-560.14055017969122</v>
      </c>
      <c r="AJ214" s="41">
        <f>P214/'1. Väestöennuste'!R214*1000</f>
        <v>-545.65137299104879</v>
      </c>
      <c r="AK214" s="41">
        <f>Q214/'1. Väestöennuste'!S214*1000</f>
        <v>-655.96621783765181</v>
      </c>
    </row>
    <row r="215" spans="1:37" x14ac:dyDescent="0.2">
      <c r="A215" s="34">
        <v>635</v>
      </c>
      <c r="B215" s="88" t="s">
        <v>529</v>
      </c>
      <c r="C215" s="41" t="e">
        <f>Vuosikate!C215+'7. Nettoinvestoinnit '!C215+'8. Satunnaiset erät'!C215+'9. Tulorahkorjauserät'!C215</f>
        <v>#REF!</v>
      </c>
      <c r="D215" s="41">
        <f>Vuosikate!D215+'7. Nettoinvestoinnit '!D215+'8. Satunnaiset erät'!D215+'9. Tulorahkorjauserät'!D215</f>
        <v>-266</v>
      </c>
      <c r="E215" s="41">
        <f>Vuosikate!E215+'7. Nettoinvestoinnit '!E215+'8. Satunnaiset erät'!E215+'9. Tulorahkorjauserät'!E215</f>
        <v>-2006</v>
      </c>
      <c r="F215" s="41">
        <f>Vuosikate!F215+'7. Nettoinvestoinnit '!F215+'8. Satunnaiset erät'!F215+'9. Tulorahkorjauserät'!F215</f>
        <v>-4503</v>
      </c>
      <c r="G215" s="41">
        <f>Vuosikate!G215+'7. Nettoinvestoinnit '!G215+'8. Satunnaiset erät'!G215+'9. Tulorahkorjauserät'!G215</f>
        <v>-864</v>
      </c>
      <c r="H215" s="41">
        <f>Vuosikate!H215+'7. Nettoinvestoinnit '!H215+'8. Satunnaiset erät'!H215+'9. Tulorahkorjauserät'!H215</f>
        <v>3083.086740311137</v>
      </c>
      <c r="I215" s="41">
        <f>Vuosikate!I215+'7. Nettoinvestoinnit '!I215+'8. Satunnaiset erät'!I215+'9. Tulorahkorjauserät'!I215</f>
        <v>2458.0264863318444</v>
      </c>
      <c r="J215" s="41">
        <f>Vuosikate!J215+'7. Nettoinvestoinnit '!J215+'8. Satunnaiset erät'!J215+'9. Tulorahkorjauserät'!J215</f>
        <v>2492.5313898280674</v>
      </c>
      <c r="K215" s="41">
        <f>Vuosikate!K215+'7. Nettoinvestoinnit '!K215+'8. Satunnaiset erät'!K215+'9. Tulorahkorjauserät'!K215</f>
        <v>1169.3137377451344</v>
      </c>
      <c r="L215" s="41">
        <f>Vuosikate!L215+'7. Nettoinvestoinnit '!L215+'8. Satunnaiset erät'!L215+'9. Tulorahkorjauserät'!L215</f>
        <v>791.77675354865528</v>
      </c>
      <c r="M215" s="41">
        <f>Vuosikate!M215+'7. Nettoinvestoinnit '!M215+'8. Satunnaiset erät'!M215+'9. Tulorahkorjauserät'!M215</f>
        <v>-3973.2027046003168</v>
      </c>
      <c r="N215" s="41">
        <f>Vuosikate!N215+'7. Nettoinvestoinnit '!N215+'8. Satunnaiset erät'!N215+'9. Tulorahkorjauserät'!N215</f>
        <v>-4572.5895898342642</v>
      </c>
      <c r="O215" s="41">
        <f>Vuosikate!O215+'7. Nettoinvestoinnit '!O215+'8. Satunnaiset erät'!O215+'9. Tulorahkorjauserät'!O215</f>
        <v>-4950.4480744030034</v>
      </c>
      <c r="P215" s="41">
        <f>Vuosikate!P215+'7. Nettoinvestoinnit '!P215+'8. Satunnaiset erät'!P215+'9. Tulorahkorjauserät'!P215</f>
        <v>-4632.2570719679534</v>
      </c>
      <c r="Q215" s="41">
        <f>Vuosikate!Q215+'7. Nettoinvestoinnit '!Q215+'8. Satunnaiset erät'!Q215+'9. Tulorahkorjauserät'!Q215</f>
        <v>-4596.370285594212</v>
      </c>
      <c r="R215" s="41">
        <v>5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-40.138826014787988</v>
      </c>
      <c r="Y215" s="41">
        <f>E215/'1. Väestöennuste'!G215*1000</f>
        <v>-305.46672757728032</v>
      </c>
      <c r="Z215" s="41">
        <f>F215/'1. Väestöennuste'!H215*1000</f>
        <v>-692.87582705031548</v>
      </c>
      <c r="AA215" s="41">
        <f>G215/'1. Väestöennuste'!I215*1000</f>
        <v>-134.26573426573427</v>
      </c>
      <c r="AB215" s="41">
        <f>H215/'1. Väestöennuste'!J215*1000</f>
        <v>480.60588313501745</v>
      </c>
      <c r="AC215" s="41">
        <f>I215/'1. Väestöennuste'!K215*1000</f>
        <v>381.74040787883899</v>
      </c>
      <c r="AD215" s="41">
        <f>J215/'1. Väestöennuste'!L215*1000</f>
        <v>392.71016067875649</v>
      </c>
      <c r="AE215" s="41">
        <f>K215/'1. Väestöennuste'!M215*1000</f>
        <v>184.521656579633</v>
      </c>
      <c r="AF215" s="41">
        <f>L215/'1. Väestöennuste'!N215*1000</f>
        <v>126.92798229378893</v>
      </c>
      <c r="AG215" s="41">
        <f>M215/'1. Väestöennuste'!O215*1000</f>
        <v>-634.69691766778226</v>
      </c>
      <c r="AH215" s="41">
        <f>N215/'1. Väestöennuste'!P215*1000</f>
        <v>-734.19871384622093</v>
      </c>
      <c r="AI215" s="41">
        <f>O215/'1. Väestöennuste'!Q215*1000</f>
        <v>-797.9445638947459</v>
      </c>
      <c r="AJ215" s="41">
        <f>P215/'1. Väestöennuste'!R215*1000</f>
        <v>-749.55616051261381</v>
      </c>
      <c r="AK215" s="41">
        <f>Q215/'1. Väestöennuste'!S215*1000</f>
        <v>-746.04289654182958</v>
      </c>
    </row>
    <row r="216" spans="1:37" x14ac:dyDescent="0.2">
      <c r="A216" s="34">
        <v>636</v>
      </c>
      <c r="B216" s="88" t="s">
        <v>530</v>
      </c>
      <c r="C216" s="41" t="e">
        <f>Vuosikate!C216+'7. Nettoinvestoinnit '!C216+'8. Satunnaiset erät'!C216+'9. Tulorahkorjauserät'!C216</f>
        <v>#REF!</v>
      </c>
      <c r="D216" s="41">
        <f>Vuosikate!D216+'7. Nettoinvestoinnit '!D216+'8. Satunnaiset erät'!D216+'9. Tulorahkorjauserät'!D216</f>
        <v>1755</v>
      </c>
      <c r="E216" s="41">
        <f>Vuosikate!E216+'7. Nettoinvestoinnit '!E216+'8. Satunnaiset erät'!E216+'9. Tulorahkorjauserät'!E216</f>
        <v>2316</v>
      </c>
      <c r="F216" s="41">
        <f>Vuosikate!F216+'7. Nettoinvestoinnit '!F216+'8. Satunnaiset erät'!F216+'9. Tulorahkorjauserät'!F216</f>
        <v>-5119</v>
      </c>
      <c r="G216" s="41">
        <f>Vuosikate!G216+'7. Nettoinvestoinnit '!G216+'8. Satunnaiset erät'!G216+'9. Tulorahkorjauserät'!G216</f>
        <v>-9095</v>
      </c>
      <c r="H216" s="41">
        <f>Vuosikate!H216+'7. Nettoinvestoinnit '!H216+'8. Satunnaiset erät'!H216+'9. Tulorahkorjauserät'!H216</f>
        <v>7039.279531331511</v>
      </c>
      <c r="I216" s="41">
        <f>Vuosikate!I216+'7. Nettoinvestoinnit '!I216+'8. Satunnaiset erät'!I216+'9. Tulorahkorjauserät'!I216</f>
        <v>3493.2381582098019</v>
      </c>
      <c r="J216" s="41">
        <f>Vuosikate!J216+'7. Nettoinvestoinnit '!J216+'8. Satunnaiset erät'!J216+'9. Tulorahkorjauserät'!J216</f>
        <v>1779.7322501866547</v>
      </c>
      <c r="K216" s="41">
        <f>Vuosikate!K216+'7. Nettoinvestoinnit '!K216+'8. Satunnaiset erät'!K216+'9. Tulorahkorjauserät'!K216</f>
        <v>5453.2418047105102</v>
      </c>
      <c r="L216" s="41">
        <f>Vuosikate!L216+'7. Nettoinvestoinnit '!L216+'8. Satunnaiset erät'!L216+'9. Tulorahkorjauserät'!L216</f>
        <v>4114.5577654812323</v>
      </c>
      <c r="M216" s="41">
        <f>Vuosikate!M216+'7. Nettoinvestoinnit '!M216+'8. Satunnaiset erät'!M216+'9. Tulorahkorjauserät'!M216</f>
        <v>7.6076428540477536</v>
      </c>
      <c r="N216" s="41">
        <f>Vuosikate!N216+'7. Nettoinvestoinnit '!N216+'8. Satunnaiset erät'!N216+'9. Tulorahkorjauserät'!N216</f>
        <v>701.85749403625414</v>
      </c>
      <c r="O216" s="41">
        <f>Vuosikate!O216+'7. Nettoinvestoinnit '!O216+'8. Satunnaiset erät'!O216+'9. Tulorahkorjauserät'!O216</f>
        <v>993.63991470164319</v>
      </c>
      <c r="P216" s="41">
        <f>Vuosikate!P216+'7. Nettoinvestoinnit '!P216+'8. Satunnaiset erät'!P216+'9. Tulorahkorjauserät'!P216</f>
        <v>1548.1356158917647</v>
      </c>
      <c r="Q216" s="41">
        <f>Vuosikate!Q216+'7. Nettoinvestoinnit '!Q216+'8. Satunnaiset erät'!Q216+'9. Tulorahkorjauserät'!Q216</f>
        <v>2400.0879658682329</v>
      </c>
      <c r="R216" s="41">
        <v>5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206.39774197342115</v>
      </c>
      <c r="Y216" s="41">
        <f>E216/'1. Väestöennuste'!G216*1000</f>
        <v>274.99406316789361</v>
      </c>
      <c r="Z216" s="41">
        <f>F216/'1. Väestöennuste'!H216*1000</f>
        <v>-614.30457218288734</v>
      </c>
      <c r="AA216" s="41">
        <f>G216/'1. Väestöennuste'!I216*1000</f>
        <v>-1098.9608506524889</v>
      </c>
      <c r="AB216" s="41">
        <f>H216/'1. Väestöennuste'!J216*1000</f>
        <v>855.42344529487309</v>
      </c>
      <c r="AC216" s="41">
        <f>I216/'1. Väestöennuste'!K216*1000</f>
        <v>424.86477234368789</v>
      </c>
      <c r="AD216" s="41">
        <f>J216/'1. Väestöennuste'!L216*1000</f>
        <v>218.26493134494171</v>
      </c>
      <c r="AE216" s="41">
        <f>K216/'1. Väestöennuste'!M216*1000</f>
        <v>670.75544953388805</v>
      </c>
      <c r="AF216" s="41">
        <f>L216/'1. Väestöennuste'!N216*1000</f>
        <v>513.61350211973945</v>
      </c>
      <c r="AG216" s="41">
        <f>M216/'1. Väestöennuste'!O216*1000</f>
        <v>0.94551862466415038</v>
      </c>
      <c r="AH216" s="41">
        <f>N216/'1. Väestöennuste'!P216*1000</f>
        <v>87.677388386790028</v>
      </c>
      <c r="AI216" s="41">
        <f>O216/'1. Väestöennuste'!Q216*1000</f>
        <v>124.71945709823562</v>
      </c>
      <c r="AJ216" s="41">
        <f>P216/'1. Väestöennuste'!R216*1000</f>
        <v>195.24979390739875</v>
      </c>
      <c r="AK216" s="41">
        <f>Q216/'1. Väestöennuste'!S216*1000</f>
        <v>303.9625083419748</v>
      </c>
    </row>
    <row r="217" spans="1:37" x14ac:dyDescent="0.2">
      <c r="A217" s="34">
        <v>638</v>
      </c>
      <c r="B217" s="88" t="s">
        <v>531</v>
      </c>
      <c r="C217" s="41" t="e">
        <f>Vuosikate!C217+'7. Nettoinvestoinnit '!C217+'8. Satunnaiset erät'!C217+'9. Tulorahkorjauserät'!C217</f>
        <v>#REF!</v>
      </c>
      <c r="D217" s="41">
        <f>Vuosikate!D217+'7. Nettoinvestoinnit '!D217+'8. Satunnaiset erät'!D217+'9. Tulorahkorjauserät'!D217</f>
        <v>-2848</v>
      </c>
      <c r="E217" s="41">
        <f>Vuosikate!E217+'7. Nettoinvestoinnit '!E217+'8. Satunnaiset erät'!E217+'9. Tulorahkorjauserät'!E217</f>
        <v>-22920</v>
      </c>
      <c r="F217" s="41">
        <f>Vuosikate!F217+'7. Nettoinvestoinnit '!F217+'8. Satunnaiset erät'!F217+'9. Tulorahkorjauserät'!F217</f>
        <v>-25199</v>
      </c>
      <c r="G217" s="41">
        <f>Vuosikate!G217+'7. Nettoinvestoinnit '!G217+'8. Satunnaiset erät'!G217+'9. Tulorahkorjauserät'!G217</f>
        <v>-16986</v>
      </c>
      <c r="H217" s="41">
        <f>Vuosikate!H217+'7. Nettoinvestoinnit '!H217+'8. Satunnaiset erät'!H217+'9. Tulorahkorjauserät'!H217</f>
        <v>34360.433589323191</v>
      </c>
      <c r="I217" s="41">
        <f>Vuosikate!I217+'7. Nettoinvestoinnit '!I217+'8. Satunnaiset erät'!I217+'9. Tulorahkorjauserät'!I217</f>
        <v>53012.240548628331</v>
      </c>
      <c r="J217" s="41">
        <f>Vuosikate!J217+'7. Nettoinvestoinnit '!J217+'8. Satunnaiset erät'!J217+'9. Tulorahkorjauserät'!J217</f>
        <v>55882.162783355743</v>
      </c>
      <c r="K217" s="41">
        <f>Vuosikate!K217+'7. Nettoinvestoinnit '!K217+'8. Satunnaiset erät'!K217+'9. Tulorahkorjauserät'!K217</f>
        <v>8072.9227493378885</v>
      </c>
      <c r="L217" s="41">
        <f>Vuosikate!L217+'7. Nettoinvestoinnit '!L217+'8. Satunnaiset erät'!L217+'9. Tulorahkorjauserät'!L217</f>
        <v>18901.932434232349</v>
      </c>
      <c r="M217" s="41">
        <f>Vuosikate!M217+'7. Nettoinvestoinnit '!M217+'8. Satunnaiset erät'!M217+'9. Tulorahkorjauserät'!M217</f>
        <v>3399.8088013825036</v>
      </c>
      <c r="N217" s="41">
        <f>Vuosikate!N217+'7. Nettoinvestoinnit '!N217+'8. Satunnaiset erät'!N217+'9. Tulorahkorjauserät'!N217</f>
        <v>11718.125960138481</v>
      </c>
      <c r="O217" s="41">
        <f>Vuosikate!O217+'7. Nettoinvestoinnit '!O217+'8. Satunnaiset erät'!O217+'9. Tulorahkorjauserät'!O217</f>
        <v>11894.531405185786</v>
      </c>
      <c r="P217" s="41">
        <f>Vuosikate!P217+'7. Nettoinvestoinnit '!P217+'8. Satunnaiset erät'!P217+'9. Tulorahkorjauserät'!P217</f>
        <v>16271.277515491514</v>
      </c>
      <c r="Q217" s="41">
        <f>Vuosikate!Q217+'7. Nettoinvestoinnit '!Q217+'8. Satunnaiset erät'!Q217+'9. Tulorahkorjauserät'!Q217</f>
        <v>17698.554909853883</v>
      </c>
      <c r="R217" s="41">
        <v>2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-56.796426292278241</v>
      </c>
      <c r="Y217" s="41">
        <f>E217/'1. Väestöennuste'!G217*1000</f>
        <v>-456.94690882992086</v>
      </c>
      <c r="Z217" s="41">
        <f>F217/'1. Väestöennuste'!H217*1000</f>
        <v>-501.35291074768219</v>
      </c>
      <c r="AA217" s="41">
        <f>G217/'1. Väestöennuste'!I217*1000</f>
        <v>-337.15760222310445</v>
      </c>
      <c r="AB217" s="41">
        <f>H217/'1. Väestöennuste'!J217*1000</f>
        <v>678.80506508076394</v>
      </c>
      <c r="AC217" s="41">
        <f>I217/'1. Väestöennuste'!K217*1000</f>
        <v>1036.4277023720567</v>
      </c>
      <c r="AD217" s="41">
        <f>J217/'1. Väestöennuste'!L217*1000</f>
        <v>1090.7667626357695</v>
      </c>
      <c r="AE217" s="41">
        <f>K217/'1. Väestöennuste'!M217*1000</f>
        <v>157.40066582186995</v>
      </c>
      <c r="AF217" s="41">
        <f>L217/'1. Väestöennuste'!N217*1000</f>
        <v>365.34651089611594</v>
      </c>
      <c r="AG217" s="41">
        <f>M217/'1. Väestöennuste'!O217*1000</f>
        <v>65.445125053080972</v>
      </c>
      <c r="AH217" s="41">
        <f>N217/'1. Väestöennuste'!P217*1000</f>
        <v>224.4808712503301</v>
      </c>
      <c r="AI217" s="41">
        <f>O217/'1. Väestöennuste'!Q217*1000</f>
        <v>226.8044276787771</v>
      </c>
      <c r="AJ217" s="41">
        <f>P217/'1. Väestöennuste'!R217*1000</f>
        <v>308.85252387850949</v>
      </c>
      <c r="AK217" s="41">
        <f>Q217/'1. Väestöennuste'!S217*1000</f>
        <v>334.46509391968181</v>
      </c>
    </row>
    <row r="218" spans="1:37" x14ac:dyDescent="0.2">
      <c r="A218" s="34">
        <v>678</v>
      </c>
      <c r="B218" s="88" t="s">
        <v>532</v>
      </c>
      <c r="C218" s="41" t="e">
        <f>Vuosikate!C218+'7. Nettoinvestoinnit '!C218+'8. Satunnaiset erät'!C218+'9. Tulorahkorjauserät'!C218</f>
        <v>#REF!</v>
      </c>
      <c r="D218" s="41">
        <f>Vuosikate!D218+'7. Nettoinvestoinnit '!D218+'8. Satunnaiset erät'!D218+'9. Tulorahkorjauserät'!D218</f>
        <v>-404</v>
      </c>
      <c r="E218" s="41">
        <f>Vuosikate!E218+'7. Nettoinvestoinnit '!E218+'8. Satunnaiset erät'!E218+'9. Tulorahkorjauserät'!E218</f>
        <v>-1757</v>
      </c>
      <c r="F218" s="41">
        <f>Vuosikate!F218+'7. Nettoinvestoinnit '!F218+'8. Satunnaiset erät'!F218+'9. Tulorahkorjauserät'!F218</f>
        <v>-11095</v>
      </c>
      <c r="G218" s="41">
        <f>Vuosikate!G218+'7. Nettoinvestoinnit '!G218+'8. Satunnaiset erät'!G218+'9. Tulorahkorjauserät'!G218</f>
        <v>-8630</v>
      </c>
      <c r="H218" s="41">
        <f>Vuosikate!H218+'7. Nettoinvestoinnit '!H218+'8. Satunnaiset erät'!H218+'9. Tulorahkorjauserät'!H218</f>
        <v>-13602.344625445359</v>
      </c>
      <c r="I218" s="41">
        <f>Vuosikate!I218+'7. Nettoinvestoinnit '!I218+'8. Satunnaiset erät'!I218+'9. Tulorahkorjauserät'!I218</f>
        <v>33661.254439210912</v>
      </c>
      <c r="J218" s="41">
        <f>Vuosikate!J218+'7. Nettoinvestoinnit '!J218+'8. Satunnaiset erät'!J218+'9. Tulorahkorjauserät'!J218</f>
        <v>-3866.741453039619</v>
      </c>
      <c r="K218" s="41">
        <f>Vuosikate!K218+'7. Nettoinvestoinnit '!K218+'8. Satunnaiset erät'!K218+'9. Tulorahkorjauserät'!K218</f>
        <v>18069.646669941449</v>
      </c>
      <c r="L218" s="41">
        <f>Vuosikate!L218+'7. Nettoinvestoinnit '!L218+'8. Satunnaiset erät'!L218+'9. Tulorahkorjauserät'!L218</f>
        <v>14720.188877841603</v>
      </c>
      <c r="M218" s="41">
        <f>Vuosikate!M218+'7. Nettoinvestoinnit '!M218+'8. Satunnaiset erät'!M218+'9. Tulorahkorjauserät'!M218</f>
        <v>-6537.149284444562</v>
      </c>
      <c r="N218" s="41">
        <f>Vuosikate!N218+'7. Nettoinvestoinnit '!N218+'8. Satunnaiset erät'!N218+'9. Tulorahkorjauserät'!N218</f>
        <v>-4195.4676023081029</v>
      </c>
      <c r="O218" s="41">
        <f>Vuosikate!O218+'7. Nettoinvestoinnit '!O218+'8. Satunnaiset erät'!O218+'9. Tulorahkorjauserät'!O218</f>
        <v>-183.09531932033678</v>
      </c>
      <c r="P218" s="41">
        <f>Vuosikate!P218+'7. Nettoinvestoinnit '!P218+'8. Satunnaiset erät'!P218+'9. Tulorahkorjauserät'!P218</f>
        <v>-0.60911080957703234</v>
      </c>
      <c r="Q218" s="41">
        <f>Vuosikate!Q218+'7. Nettoinvestoinnit '!Q218+'8. Satunnaiset erät'!Q218+'9. Tulorahkorjauserät'!Q218</f>
        <v>923.97576824726093</v>
      </c>
      <c r="R218" s="41">
        <v>3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-16.153538584566174</v>
      </c>
      <c r="Y218" s="41">
        <f>E218/'1. Väestöennuste'!G218*1000</f>
        <v>-70.277188912443506</v>
      </c>
      <c r="Z218" s="41">
        <f>F218/'1. Väestöennuste'!H218*1000</f>
        <v>-447.18068598605458</v>
      </c>
      <c r="AA218" s="41">
        <f>G218/'1. Väestöennuste'!I218*1000</f>
        <v>-349.69001985493742</v>
      </c>
      <c r="AB218" s="41">
        <f>H218/'1. Väestöennuste'!J218*1000</f>
        <v>-558.54903401820559</v>
      </c>
      <c r="AC218" s="41">
        <f>I218/'1. Väestöennuste'!K218*1000</f>
        <v>1387.5207930424942</v>
      </c>
      <c r="AD218" s="41">
        <f>J218/'1. Väestöennuste'!L218*1000</f>
        <v>-160.62565750174966</v>
      </c>
      <c r="AE218" s="41">
        <f>K218/'1. Väestöennuste'!M218*1000</f>
        <v>759.32456485865646</v>
      </c>
      <c r="AF218" s="41">
        <f>L218/'1. Väestöennuste'!N218*1000</f>
        <v>624.50421610630019</v>
      </c>
      <c r="AG218" s="41">
        <f>M218/'1. Väestöennuste'!O218*1000</f>
        <v>-279.65217678150935</v>
      </c>
      <c r="AH218" s="41">
        <f>N218/'1. Väestöennuste'!P218*1000</f>
        <v>-181.17491913063449</v>
      </c>
      <c r="AI218" s="41">
        <f>O218/'1. Väestöennuste'!Q218*1000</f>
        <v>-7.982183247028372</v>
      </c>
      <c r="AJ218" s="41">
        <f>P218/'1. Väestöennuste'!R218*1000</f>
        <v>-2.68047355033019E-2</v>
      </c>
      <c r="AK218" s="41">
        <f>Q218/'1. Väestöennuste'!S218*1000</f>
        <v>41.040053666485782</v>
      </c>
    </row>
    <row r="219" spans="1:37" x14ac:dyDescent="0.2">
      <c r="A219" s="34">
        <v>680</v>
      </c>
      <c r="B219" s="88" t="s">
        <v>533</v>
      </c>
      <c r="C219" s="41" t="e">
        <f>Vuosikate!C219+'7. Nettoinvestoinnit '!C219+'8. Satunnaiset erät'!C219+'9. Tulorahkorjauserät'!C219</f>
        <v>#REF!</v>
      </c>
      <c r="D219" s="41">
        <f>Vuosikate!D219+'7. Nettoinvestoinnit '!D219+'8. Satunnaiset erät'!D219+'9. Tulorahkorjauserät'!D219</f>
        <v>44235</v>
      </c>
      <c r="E219" s="41">
        <f>Vuosikate!E219+'7. Nettoinvestoinnit '!E219+'8. Satunnaiset erät'!E219+'9. Tulorahkorjauserät'!E219</f>
        <v>-3760</v>
      </c>
      <c r="F219" s="41">
        <f>Vuosikate!F219+'7. Nettoinvestoinnit '!F219+'8. Satunnaiset erät'!F219+'9. Tulorahkorjauserät'!F219</f>
        <v>-3822</v>
      </c>
      <c r="G219" s="41">
        <f>Vuosikate!G219+'7. Nettoinvestoinnit '!G219+'8. Satunnaiset erät'!G219+'9. Tulorahkorjauserät'!G219</f>
        <v>-6784</v>
      </c>
      <c r="H219" s="41">
        <f>Vuosikate!H219+'7. Nettoinvestoinnit '!H219+'8. Satunnaiset erät'!H219+'9. Tulorahkorjauserät'!H219</f>
        <v>8210.8728348339355</v>
      </c>
      <c r="I219" s="41">
        <f>Vuosikate!I219+'7. Nettoinvestoinnit '!I219+'8. Satunnaiset erät'!I219+'9. Tulorahkorjauserät'!I219</f>
        <v>10501.473892061069</v>
      </c>
      <c r="J219" s="41">
        <f>Vuosikate!J219+'7. Nettoinvestoinnit '!J219+'8. Satunnaiset erät'!J219+'9. Tulorahkorjauserät'!J219</f>
        <v>4104.5065827835433</v>
      </c>
      <c r="K219" s="41">
        <f>Vuosikate!K219+'7. Nettoinvestoinnit '!K219+'8. Satunnaiset erät'!K219+'9. Tulorahkorjauserät'!K219</f>
        <v>-4591.367303144174</v>
      </c>
      <c r="L219" s="41">
        <f>Vuosikate!L219+'7. Nettoinvestoinnit '!L219+'8. Satunnaiset erät'!L219+'9. Tulorahkorjauserät'!L219</f>
        <v>-24400.97266099543</v>
      </c>
      <c r="M219" s="41">
        <f>Vuosikate!M219+'7. Nettoinvestoinnit '!M219+'8. Satunnaiset erät'!M219+'9. Tulorahkorjauserät'!M219</f>
        <v>-20019.123249947294</v>
      </c>
      <c r="N219" s="41">
        <f>Vuosikate!N219+'7. Nettoinvestoinnit '!N219+'8. Satunnaiset erät'!N219+'9. Tulorahkorjauserät'!N219</f>
        <v>-19744.89889340194</v>
      </c>
      <c r="O219" s="41">
        <f>Vuosikate!O219+'7. Nettoinvestoinnit '!O219+'8. Satunnaiset erät'!O219+'9. Tulorahkorjauserät'!O219</f>
        <v>-20886.374377306511</v>
      </c>
      <c r="P219" s="41">
        <f>Vuosikate!P219+'7. Nettoinvestoinnit '!P219+'8. Satunnaiset erät'!P219+'9. Tulorahkorjauserät'!P219</f>
        <v>-19467.744247059905</v>
      </c>
      <c r="Q219" s="41">
        <f>Vuosikate!Q219+'7. Nettoinvestoinnit '!Q219+'8. Satunnaiset erät'!Q219+'9. Tulorahkorjauserät'!Q219</f>
        <v>-18939.132373469227</v>
      </c>
      <c r="R219" s="41">
        <v>3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1821.64477206276</v>
      </c>
      <c r="Y219" s="41">
        <f>E219/'1. Väestöennuste'!G219*1000</f>
        <v>-155.15391598580507</v>
      </c>
      <c r="Z219" s="41">
        <f>F219/'1. Väestöennuste'!H219*1000</f>
        <v>-158.07759119861032</v>
      </c>
      <c r="AA219" s="41">
        <f>G219/'1. Väestöennuste'!I219*1000</f>
        <v>-282.00864649151981</v>
      </c>
      <c r="AB219" s="41">
        <f>H219/'1. Väestöennuste'!J219*1000</f>
        <v>336.41466935034765</v>
      </c>
      <c r="AC219" s="41">
        <f>I219/'1. Väestöennuste'!K219*1000</f>
        <v>423.27585215885</v>
      </c>
      <c r="AD219" s="41">
        <f>J219/'1. Väestöennuste'!L219*1000</f>
        <v>164.56204726098721</v>
      </c>
      <c r="AE219" s="41">
        <f>K219/'1. Väestöennuste'!M219*1000</f>
        <v>-181.25487754704409</v>
      </c>
      <c r="AF219" s="41">
        <f>L219/'1. Väestöennuste'!N219*1000</f>
        <v>-948.05239960352128</v>
      </c>
      <c r="AG219" s="41">
        <f>M219/'1. Väestöennuste'!O219*1000</f>
        <v>-771.71748390375444</v>
      </c>
      <c r="AH219" s="41">
        <f>N219/'1. Väestöennuste'!P219*1000</f>
        <v>-753.79471991303126</v>
      </c>
      <c r="AI219" s="41">
        <f>O219/'1. Väestöennuste'!Q219*1000</f>
        <v>-790.16284104363899</v>
      </c>
      <c r="AJ219" s="41">
        <f>P219/'1. Väestöennuste'!R219*1000</f>
        <v>-729.97653631781861</v>
      </c>
      <c r="AK219" s="41">
        <f>Q219/'1. Väestöennuste'!S219*1000</f>
        <v>-704.10931569147249</v>
      </c>
    </row>
    <row r="220" spans="1:37" x14ac:dyDescent="0.2">
      <c r="A220" s="34">
        <v>681</v>
      </c>
      <c r="B220" s="88" t="s">
        <v>534</v>
      </c>
      <c r="C220" s="41" t="e">
        <f>Vuosikate!C220+'7. Nettoinvestoinnit '!C220+'8. Satunnaiset erät'!C220+'9. Tulorahkorjauserät'!C220</f>
        <v>#REF!</v>
      </c>
      <c r="D220" s="41">
        <f>Vuosikate!D220+'7. Nettoinvestoinnit '!D220+'8. Satunnaiset erät'!D220+'9. Tulorahkorjauserät'!D220</f>
        <v>1358</v>
      </c>
      <c r="E220" s="41">
        <f>Vuosikate!E220+'7. Nettoinvestoinnit '!E220+'8. Satunnaiset erät'!E220+'9. Tulorahkorjauserät'!E220</f>
        <v>1129</v>
      </c>
      <c r="F220" s="41">
        <f>Vuosikate!F220+'7. Nettoinvestoinnit '!F220+'8. Satunnaiset erät'!F220+'9. Tulorahkorjauserät'!F220</f>
        <v>-1131</v>
      </c>
      <c r="G220" s="41">
        <f>Vuosikate!G220+'7. Nettoinvestoinnit '!G220+'8. Satunnaiset erät'!G220+'9. Tulorahkorjauserät'!G220</f>
        <v>986</v>
      </c>
      <c r="H220" s="41">
        <f>Vuosikate!H220+'7. Nettoinvestoinnit '!H220+'8. Satunnaiset erät'!H220+'9. Tulorahkorjauserät'!H220</f>
        <v>2378.8767412570687</v>
      </c>
      <c r="I220" s="41">
        <f>Vuosikate!I220+'7. Nettoinvestoinnit '!I220+'8. Satunnaiset erät'!I220+'9. Tulorahkorjauserät'!I220</f>
        <v>726.8662479256958</v>
      </c>
      <c r="J220" s="41">
        <f>Vuosikate!J220+'7. Nettoinvestoinnit '!J220+'8. Satunnaiset erät'!J220+'9. Tulorahkorjauserät'!J220</f>
        <v>836.87877469764453</v>
      </c>
      <c r="K220" s="41">
        <f>Vuosikate!K220+'7. Nettoinvestoinnit '!K220+'8. Satunnaiset erät'!K220+'9. Tulorahkorjauserät'!K220</f>
        <v>-481.55625314244844</v>
      </c>
      <c r="L220" s="41">
        <f>Vuosikate!L220+'7. Nettoinvestoinnit '!L220+'8. Satunnaiset erät'!L220+'9. Tulorahkorjauserät'!L220</f>
        <v>-49.705424826704217</v>
      </c>
      <c r="M220" s="41">
        <f>Vuosikate!M220+'7. Nettoinvestoinnit '!M220+'8. Satunnaiset erät'!M220+'9. Tulorahkorjauserät'!M220</f>
        <v>-649.48277056886354</v>
      </c>
      <c r="N220" s="41">
        <f>Vuosikate!N220+'7. Nettoinvestoinnit '!N220+'8. Satunnaiset erät'!N220+'9. Tulorahkorjauserät'!N220</f>
        <v>-868.69698529953484</v>
      </c>
      <c r="O220" s="41">
        <f>Vuosikate!O220+'7. Nettoinvestoinnit '!O220+'8. Satunnaiset erät'!O220+'9. Tulorahkorjauserät'!O220</f>
        <v>-937.12805363760026</v>
      </c>
      <c r="P220" s="41">
        <f>Vuosikate!P220+'7. Nettoinvestoinnit '!P220+'8. Satunnaiset erät'!P220+'9. Tulorahkorjauserät'!P220</f>
        <v>-822.23505474349508</v>
      </c>
      <c r="Q220" s="41">
        <f>Vuosikate!Q220+'7. Nettoinvestoinnit '!Q220+'8. Satunnaiset erät'!Q220+'9. Tulorahkorjauserät'!Q220</f>
        <v>-796.54211685180348</v>
      </c>
      <c r="R220" s="41">
        <v>6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372.15675527541794</v>
      </c>
      <c r="Y220" s="41">
        <f>E220/'1. Väestöennuste'!G220*1000</f>
        <v>317.75963974106389</v>
      </c>
      <c r="Z220" s="41">
        <f>F220/'1. Väestöennuste'!H220*1000</f>
        <v>-321.85543540125212</v>
      </c>
      <c r="AA220" s="41">
        <f>G220/'1. Väestöennuste'!I220*1000</f>
        <v>287.37977266103178</v>
      </c>
      <c r="AB220" s="41">
        <f>H220/'1. Väestöennuste'!J220*1000</f>
        <v>707.15717635465785</v>
      </c>
      <c r="AC220" s="41">
        <f>I220/'1. Väestöennuste'!K220*1000</f>
        <v>218.27815253023897</v>
      </c>
      <c r="AD220" s="41">
        <f>J220/'1. Väestöennuste'!L220*1000</f>
        <v>252.9863285059385</v>
      </c>
      <c r="AE220" s="41">
        <f>K220/'1. Väestöennuste'!M220*1000</f>
        <v>-146.05891815057581</v>
      </c>
      <c r="AF220" s="41">
        <f>L220/'1. Väestöennuste'!N220*1000</f>
        <v>-15.312823421658724</v>
      </c>
      <c r="AG220" s="41">
        <f>M220/'1. Väestöennuste'!O220*1000</f>
        <v>-201.57752035036111</v>
      </c>
      <c r="AH220" s="41">
        <f>N220/'1. Väestöennuste'!P220*1000</f>
        <v>-272.66069846187537</v>
      </c>
      <c r="AI220" s="41">
        <f>O220/'1. Väestöennuste'!Q220*1000</f>
        <v>-297.50096940876199</v>
      </c>
      <c r="AJ220" s="41">
        <f>P220/'1. Väestöennuste'!R220*1000</f>
        <v>-263.79052125232437</v>
      </c>
      <c r="AK220" s="41">
        <f>Q220/'1. Väestöennuste'!S220*1000</f>
        <v>-258.36591529413022</v>
      </c>
    </row>
    <row r="221" spans="1:37" x14ac:dyDescent="0.2">
      <c r="A221" s="34">
        <v>683</v>
      </c>
      <c r="B221" s="88" t="s">
        <v>535</v>
      </c>
      <c r="C221" s="41" t="e">
        <f>Vuosikate!C221+'7. Nettoinvestoinnit '!C221+'8. Satunnaiset erät'!C221+'9. Tulorahkorjauserät'!C221</f>
        <v>#REF!</v>
      </c>
      <c r="D221" s="41">
        <f>Vuosikate!D221+'7. Nettoinvestoinnit '!D221+'8. Satunnaiset erät'!D221+'9. Tulorahkorjauserät'!D221</f>
        <v>1907</v>
      </c>
      <c r="E221" s="41">
        <f>Vuosikate!E221+'7. Nettoinvestoinnit '!E221+'8. Satunnaiset erät'!E221+'9. Tulorahkorjauserät'!E221</f>
        <v>2082</v>
      </c>
      <c r="F221" s="41">
        <f>Vuosikate!F221+'7. Nettoinvestoinnit '!F221+'8. Satunnaiset erät'!F221+'9. Tulorahkorjauserät'!F221</f>
        <v>749</v>
      </c>
      <c r="G221" s="41">
        <f>Vuosikate!G221+'7. Nettoinvestoinnit '!G221+'8. Satunnaiset erät'!G221+'9. Tulorahkorjauserät'!G221</f>
        <v>177</v>
      </c>
      <c r="H221" s="41">
        <f>Vuosikate!H221+'7. Nettoinvestoinnit '!H221+'8. Satunnaiset erät'!H221+'9. Tulorahkorjauserät'!H221</f>
        <v>1002.172577254365</v>
      </c>
      <c r="I221" s="41">
        <f>Vuosikate!I221+'7. Nettoinvestoinnit '!I221+'8. Satunnaiset erät'!I221+'9. Tulorahkorjauserät'!I221</f>
        <v>887.00472230258003</v>
      </c>
      <c r="J221" s="41">
        <f>Vuosikate!J221+'7. Nettoinvestoinnit '!J221+'8. Satunnaiset erät'!J221+'9. Tulorahkorjauserät'!J221</f>
        <v>-139.56376291205265</v>
      </c>
      <c r="K221" s="41">
        <f>Vuosikate!K221+'7. Nettoinvestoinnit '!K221+'8. Satunnaiset erät'!K221+'9. Tulorahkorjauserät'!K221</f>
        <v>-8462.6727872413849</v>
      </c>
      <c r="L221" s="41">
        <f>Vuosikate!L221+'7. Nettoinvestoinnit '!L221+'8. Satunnaiset erät'!L221+'9. Tulorahkorjauserät'!L221</f>
        <v>-5510.2039548118646</v>
      </c>
      <c r="M221" s="41">
        <f>Vuosikate!M221+'7. Nettoinvestoinnit '!M221+'8. Satunnaiset erät'!M221+'9. Tulorahkorjauserät'!M221</f>
        <v>-1179.2297146187911</v>
      </c>
      <c r="N221" s="41">
        <f>Vuosikate!N221+'7. Nettoinvestoinnit '!N221+'8. Satunnaiset erät'!N221+'9. Tulorahkorjauserät'!N221</f>
        <v>-3222.5836698990138</v>
      </c>
      <c r="O221" s="41">
        <f>Vuosikate!O221+'7. Nettoinvestoinnit '!O221+'8. Satunnaiset erät'!O221+'9. Tulorahkorjauserät'!O221</f>
        <v>-4186.4404199289684</v>
      </c>
      <c r="P221" s="41">
        <f>Vuosikate!P221+'7. Nettoinvestoinnit '!P221+'8. Satunnaiset erät'!P221+'9. Tulorahkorjauserät'!P221</f>
        <v>-4451.7581403276317</v>
      </c>
      <c r="Q221" s="41">
        <f>Vuosikate!Q221+'7. Nettoinvestoinnit '!Q221+'8. Satunnaiset erät'!Q221+'9. Tulorahkorjauserät'!Q221</f>
        <v>-4720.0442757020064</v>
      </c>
      <c r="R221" s="41">
        <v>6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474.02435993040018</v>
      </c>
      <c r="Y221" s="41">
        <f>E221/'1. Väestöennuste'!G221*1000</f>
        <v>524.16918429003022</v>
      </c>
      <c r="Z221" s="41">
        <f>F221/'1. Väestöennuste'!H221*1000</f>
        <v>192.24845995893224</v>
      </c>
      <c r="AA221" s="41">
        <f>G221/'1. Väestöennuste'!I221*1000</f>
        <v>46.788263283108641</v>
      </c>
      <c r="AB221" s="41">
        <f>H221/'1. Väestöennuste'!J221*1000</f>
        <v>269.98183654481818</v>
      </c>
      <c r="AC221" s="41">
        <f>I221/'1. Väestöennuste'!K221*1000</f>
        <v>241.69066002795097</v>
      </c>
      <c r="AD221" s="41">
        <f>J221/'1. Väestöennuste'!L221*1000</f>
        <v>-38.574837731357839</v>
      </c>
      <c r="AE221" s="41">
        <f>K221/'1. Väestöennuste'!M221*1000</f>
        <v>-2351.3956063465921</v>
      </c>
      <c r="AF221" s="41">
        <f>L221/'1. Väestöennuste'!N221*1000</f>
        <v>-1543.4744971461805</v>
      </c>
      <c r="AG221" s="41">
        <f>M221/'1. Väestöennuste'!O221*1000</f>
        <v>-336.05862485573982</v>
      </c>
      <c r="AH221" s="41">
        <f>N221/'1. Väestöennuste'!P221*1000</f>
        <v>-930.84450314818423</v>
      </c>
      <c r="AI221" s="41">
        <f>O221/'1. Väestöennuste'!Q221*1000</f>
        <v>-1225.8976339469893</v>
      </c>
      <c r="AJ221" s="41">
        <f>P221/'1. Väestöennuste'!R221*1000</f>
        <v>-1322.5662924324515</v>
      </c>
      <c r="AK221" s="41">
        <f>Q221/'1. Väestöennuste'!S221*1000</f>
        <v>-1422.1284349810203</v>
      </c>
    </row>
    <row r="222" spans="1:37" x14ac:dyDescent="0.2">
      <c r="A222" s="34">
        <v>684</v>
      </c>
      <c r="B222" s="88" t="s">
        <v>536</v>
      </c>
      <c r="C222" s="41" t="e">
        <f>Vuosikate!C222+'7. Nettoinvestoinnit '!C222+'8. Satunnaiset erät'!C222+'9. Tulorahkorjauserät'!C222</f>
        <v>#REF!</v>
      </c>
      <c r="D222" s="41">
        <f>Vuosikate!D222+'7. Nettoinvestoinnit '!D222+'8. Satunnaiset erät'!D222+'9. Tulorahkorjauserät'!D222</f>
        <v>1498</v>
      </c>
      <c r="E222" s="41">
        <f>Vuosikate!E222+'7. Nettoinvestoinnit '!E222+'8. Satunnaiset erät'!E222+'9. Tulorahkorjauserät'!E222</f>
        <v>12622</v>
      </c>
      <c r="F222" s="41">
        <f>Vuosikate!F222+'7. Nettoinvestoinnit '!F222+'8. Satunnaiset erät'!F222+'9. Tulorahkorjauserät'!F222</f>
        <v>-20553</v>
      </c>
      <c r="G222" s="41">
        <f>Vuosikate!G222+'7. Nettoinvestoinnit '!G222+'8. Satunnaiset erät'!G222+'9. Tulorahkorjauserät'!G222</f>
        <v>-21804</v>
      </c>
      <c r="H222" s="41">
        <f>Vuosikate!H222+'7. Nettoinvestoinnit '!H222+'8. Satunnaiset erät'!H222+'9. Tulorahkorjauserät'!H222</f>
        <v>20053.399845386914</v>
      </c>
      <c r="I222" s="41">
        <f>Vuosikate!I222+'7. Nettoinvestoinnit '!I222+'8. Satunnaiset erät'!I222+'9. Tulorahkorjauserät'!I222</f>
        <v>1733.0701336262896</v>
      </c>
      <c r="J222" s="41">
        <f>Vuosikate!J222+'7. Nettoinvestoinnit '!J222+'8. Satunnaiset erät'!J222+'9. Tulorahkorjauserät'!J222</f>
        <v>-21819.955388809889</v>
      </c>
      <c r="K222" s="41">
        <f>Vuosikate!K222+'7. Nettoinvestoinnit '!K222+'8. Satunnaiset erät'!K222+'9. Tulorahkorjauserät'!K222</f>
        <v>-11012.988380579038</v>
      </c>
      <c r="L222" s="41">
        <f>Vuosikate!L222+'7. Nettoinvestoinnit '!L222+'8. Satunnaiset erät'!L222+'9. Tulorahkorjauserät'!L222</f>
        <v>-18659.979124619433</v>
      </c>
      <c r="M222" s="41">
        <f>Vuosikate!M222+'7. Nettoinvestoinnit '!M222+'8. Satunnaiset erät'!M222+'9. Tulorahkorjauserät'!M222</f>
        <v>-31149.310089227562</v>
      </c>
      <c r="N222" s="41">
        <f>Vuosikate!N222+'7. Nettoinvestoinnit '!N222+'8. Satunnaiset erät'!N222+'9. Tulorahkorjauserät'!N222</f>
        <v>-28231.199753082379</v>
      </c>
      <c r="O222" s="41">
        <f>Vuosikate!O222+'7. Nettoinvestoinnit '!O222+'8. Satunnaiset erät'!O222+'9. Tulorahkorjauserät'!O222</f>
        <v>-28278.047013074814</v>
      </c>
      <c r="P222" s="41">
        <f>Vuosikate!P222+'7. Nettoinvestoinnit '!P222+'8. Satunnaiset erät'!P222+'9. Tulorahkorjauserät'!P222</f>
        <v>-28202.127876399249</v>
      </c>
      <c r="Q222" s="41">
        <f>Vuosikate!Q222+'7. Nettoinvestoinnit '!Q222+'8. Satunnaiset erät'!Q222+'9. Tulorahkorjauserät'!Q222</f>
        <v>-28795.172494699429</v>
      </c>
      <c r="R222" s="41">
        <v>3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37.814913919321448</v>
      </c>
      <c r="Y222" s="41">
        <f>E222/'1. Väestöennuste'!G222*1000</f>
        <v>318.57647652700655</v>
      </c>
      <c r="Z222" s="41">
        <f>F222/'1. Väestöennuste'!H222*1000</f>
        <v>-522.17987804878055</v>
      </c>
      <c r="AA222" s="41">
        <f>G222/'1. Väestöennuste'!I222*1000</f>
        <v>-556.15355184287716</v>
      </c>
      <c r="AB222" s="41">
        <f>H222/'1. Väestöennuste'!J222*1000</f>
        <v>513.66290587568938</v>
      </c>
      <c r="AC222" s="41">
        <f>I222/'1. Väestöennuste'!K222*1000</f>
        <v>44.484461449890638</v>
      </c>
      <c r="AD222" s="41">
        <f>J222/'1. Väestöennuste'!L222*1000</f>
        <v>-564.30432639744197</v>
      </c>
      <c r="AE222" s="41">
        <f>K222/'1. Väestöennuste'!M222*1000</f>
        <v>-283.6060048562793</v>
      </c>
      <c r="AF222" s="41">
        <f>L222/'1. Väestöennuste'!N222*1000</f>
        <v>-478.85390896683003</v>
      </c>
      <c r="AG222" s="41">
        <f>M222/'1. Väestöennuste'!O222*1000</f>
        <v>-804.5383188064045</v>
      </c>
      <c r="AH222" s="41">
        <f>N222/'1. Väestöennuste'!P222*1000</f>
        <v>-731.37823194513942</v>
      </c>
      <c r="AI222" s="41">
        <f>O222/'1. Väestöennuste'!Q222*1000</f>
        <v>-734.49472761233278</v>
      </c>
      <c r="AJ222" s="41">
        <f>P222/'1. Väestöennuste'!R222*1000</f>
        <v>-734.14363858907325</v>
      </c>
      <c r="AK222" s="41">
        <f>Q222/'1. Väestöennuste'!S222*1000</f>
        <v>-751.1065679291396</v>
      </c>
    </row>
    <row r="223" spans="1:37" x14ac:dyDescent="0.2">
      <c r="A223" s="34">
        <v>686</v>
      </c>
      <c r="B223" s="88" t="s">
        <v>537</v>
      </c>
      <c r="C223" s="41" t="e">
        <f>Vuosikate!C223+'7. Nettoinvestoinnit '!C223+'8. Satunnaiset erät'!C223+'9. Tulorahkorjauserät'!C223</f>
        <v>#REF!</v>
      </c>
      <c r="D223" s="41">
        <f>Vuosikate!D223+'7. Nettoinvestoinnit '!D223+'8. Satunnaiset erät'!D223+'9. Tulorahkorjauserät'!D223</f>
        <v>1223</v>
      </c>
      <c r="E223" s="41">
        <f>Vuosikate!E223+'7. Nettoinvestoinnit '!E223+'8. Satunnaiset erät'!E223+'9. Tulorahkorjauserät'!E223</f>
        <v>-458</v>
      </c>
      <c r="F223" s="41">
        <f>Vuosikate!F223+'7. Nettoinvestoinnit '!F223+'8. Satunnaiset erät'!F223+'9. Tulorahkorjauserät'!F223</f>
        <v>-1589</v>
      </c>
      <c r="G223" s="41">
        <f>Vuosikate!G223+'7. Nettoinvestoinnit '!G223+'8. Satunnaiset erät'!G223+'9. Tulorahkorjauserät'!G223</f>
        <v>-2273</v>
      </c>
      <c r="H223" s="41">
        <f>Vuosikate!H223+'7. Nettoinvestoinnit '!H223+'8. Satunnaiset erät'!H223+'9. Tulorahkorjauserät'!H223</f>
        <v>-64.276307892596378</v>
      </c>
      <c r="I223" s="41">
        <f>Vuosikate!I223+'7. Nettoinvestoinnit '!I223+'8. Satunnaiset erät'!I223+'9. Tulorahkorjauserät'!I223</f>
        <v>283.71902213981093</v>
      </c>
      <c r="J223" s="41">
        <f>Vuosikate!J223+'7. Nettoinvestoinnit '!J223+'8. Satunnaiset erät'!J223+'9. Tulorahkorjauserät'!J223</f>
        <v>1255.2092599022415</v>
      </c>
      <c r="K223" s="41">
        <f>Vuosikate!K223+'7. Nettoinvestoinnit '!K223+'8. Satunnaiset erät'!K223+'9. Tulorahkorjauserät'!K223</f>
        <v>777.77267108475189</v>
      </c>
      <c r="L223" s="41">
        <f>Vuosikate!L223+'7. Nettoinvestoinnit '!L223+'8. Satunnaiset erät'!L223+'9. Tulorahkorjauserät'!L223</f>
        <v>1377.9856138378098</v>
      </c>
      <c r="M223" s="41">
        <f>Vuosikate!M223+'7. Nettoinvestoinnit '!M223+'8. Satunnaiset erät'!M223+'9. Tulorahkorjauserät'!M223</f>
        <v>758.91478793635463</v>
      </c>
      <c r="N223" s="41">
        <f>Vuosikate!N223+'7. Nettoinvestoinnit '!N223+'8. Satunnaiset erät'!N223+'9. Tulorahkorjauserät'!N223</f>
        <v>375.30176752155626</v>
      </c>
      <c r="O223" s="41">
        <f>Vuosikate!O223+'7. Nettoinvestoinnit '!O223+'8. Satunnaiset erät'!O223+'9. Tulorahkorjauserät'!O223</f>
        <v>430.58126002076517</v>
      </c>
      <c r="P223" s="41">
        <f>Vuosikate!P223+'7. Nettoinvestoinnit '!P223+'8. Satunnaiset erät'!P223+'9. Tulorahkorjauserät'!P223</f>
        <v>287.3794677364325</v>
      </c>
      <c r="Q223" s="41">
        <f>Vuosikate!Q223+'7. Nettoinvestoinnit '!Q223+'8. Satunnaiset erät'!Q223+'9. Tulorahkorjauserät'!Q223</f>
        <v>438.05028783353839</v>
      </c>
      <c r="R223" s="41">
        <v>6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371.95863746958634</v>
      </c>
      <c r="Y223" s="41">
        <f>E223/'1. Väestöennuste'!G223*1000</f>
        <v>-140.70660522273425</v>
      </c>
      <c r="Z223" s="41">
        <f>F223/'1. Väestöennuste'!H223*1000</f>
        <v>-497.18397997496874</v>
      </c>
      <c r="AA223" s="41">
        <f>G223/'1. Väestöennuste'!I223*1000</f>
        <v>-728.29221403396355</v>
      </c>
      <c r="AB223" s="41">
        <f>H223/'1. Väestöennuste'!J223*1000</f>
        <v>-21.053490957286726</v>
      </c>
      <c r="AC223" s="41">
        <f>I223/'1. Väestöennuste'!K223*1000</f>
        <v>93.544023125555867</v>
      </c>
      <c r="AD223" s="41">
        <f>J223/'1. Väestöennuste'!L223*1000</f>
        <v>423.48490550008142</v>
      </c>
      <c r="AE223" s="41">
        <f>K223/'1. Väestöennuste'!M223*1000</f>
        <v>265.17990831392837</v>
      </c>
      <c r="AF223" s="41">
        <f>L223/'1. Väestöennuste'!N223*1000</f>
        <v>469.50106093281426</v>
      </c>
      <c r="AG223" s="41">
        <f>M223/'1. Väestöennuste'!O223*1000</f>
        <v>267.9783855707467</v>
      </c>
      <c r="AH223" s="41">
        <f>N223/'1. Väestöennuste'!P223*1000</f>
        <v>134.80666936837511</v>
      </c>
      <c r="AI223" s="41">
        <f>O223/'1. Väestöennuste'!Q223*1000</f>
        <v>157.20381891959298</v>
      </c>
      <c r="AJ223" s="41">
        <f>P223/'1. Väestöennuste'!R223*1000</f>
        <v>106.59475806247497</v>
      </c>
      <c r="AK223" s="41">
        <f>Q223/'1. Väestöennuste'!S223*1000</f>
        <v>164.86649899643899</v>
      </c>
    </row>
    <row r="224" spans="1:37" x14ac:dyDescent="0.2">
      <c r="A224" s="34">
        <v>687</v>
      </c>
      <c r="B224" s="88" t="s">
        <v>538</v>
      </c>
      <c r="C224" s="41" t="e">
        <f>Vuosikate!C224+'7. Nettoinvestoinnit '!C224+'8. Satunnaiset erät'!C224+'9. Tulorahkorjauserät'!C224</f>
        <v>#REF!</v>
      </c>
      <c r="D224" s="41">
        <f>Vuosikate!D224+'7. Nettoinvestoinnit '!D224+'8. Satunnaiset erät'!D224+'9. Tulorahkorjauserät'!D224</f>
        <v>-1104</v>
      </c>
      <c r="E224" s="41">
        <f>Vuosikate!E224+'7. Nettoinvestoinnit '!E224+'8. Satunnaiset erät'!E224+'9. Tulorahkorjauserät'!E224</f>
        <v>406</v>
      </c>
      <c r="F224" s="41">
        <f>Vuosikate!F224+'7. Nettoinvestoinnit '!F224+'8. Satunnaiset erät'!F224+'9. Tulorahkorjauserät'!F224</f>
        <v>603</v>
      </c>
      <c r="G224" s="41">
        <f>Vuosikate!G224+'7. Nettoinvestoinnit '!G224+'8. Satunnaiset erät'!G224+'9. Tulorahkorjauserät'!G224</f>
        <v>103</v>
      </c>
      <c r="H224" s="41">
        <f>Vuosikate!H224+'7. Nettoinvestoinnit '!H224+'8. Satunnaiset erät'!H224+'9. Tulorahkorjauserät'!H224</f>
        <v>1668.0007618505333</v>
      </c>
      <c r="I224" s="41">
        <f>Vuosikate!I224+'7. Nettoinvestoinnit '!I224+'8. Satunnaiset erät'!I224+'9. Tulorahkorjauserät'!I224</f>
        <v>2813.5569976989668</v>
      </c>
      <c r="J224" s="41">
        <f>Vuosikate!J224+'7. Nettoinvestoinnit '!J224+'8. Satunnaiset erät'!J224+'9. Tulorahkorjauserät'!J224</f>
        <v>1645.8718038176251</v>
      </c>
      <c r="K224" s="41">
        <f>Vuosikate!K224+'7. Nettoinvestoinnit '!K224+'8. Satunnaiset erät'!K224+'9. Tulorahkorjauserät'!K224</f>
        <v>510.92508928932273</v>
      </c>
      <c r="L224" s="41">
        <f>Vuosikate!L224+'7. Nettoinvestoinnit '!L224+'8. Satunnaiset erät'!L224+'9. Tulorahkorjauserät'!L224</f>
        <v>728.79161082362089</v>
      </c>
      <c r="M224" s="41">
        <f>Vuosikate!M224+'7. Nettoinvestoinnit '!M224+'8. Satunnaiset erät'!M224+'9. Tulorahkorjauserät'!M224</f>
        <v>721.30156148315257</v>
      </c>
      <c r="N224" s="41">
        <f>Vuosikate!N224+'7. Nettoinvestoinnit '!N224+'8. Satunnaiset erät'!N224+'9. Tulorahkorjauserät'!N224</f>
        <v>756.72582767587301</v>
      </c>
      <c r="O224" s="41">
        <f>Vuosikate!O224+'7. Nettoinvestoinnit '!O224+'8. Satunnaiset erät'!O224+'9. Tulorahkorjauserät'!O224</f>
        <v>759.17519259150777</v>
      </c>
      <c r="P224" s="41">
        <f>Vuosikate!P224+'7. Nettoinvestoinnit '!P224+'8. Satunnaiset erät'!P224+'9. Tulorahkorjauserät'!P224</f>
        <v>752.40267869585159</v>
      </c>
      <c r="Q224" s="41">
        <f>Vuosikate!Q224+'7. Nettoinvestoinnit '!Q224+'8. Satunnaiset erät'!Q224+'9. Tulorahkorjauserät'!Q224</f>
        <v>740.70237611322557</v>
      </c>
      <c r="R224" s="41">
        <v>7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-640.74289030760303</v>
      </c>
      <c r="Y224" s="41">
        <f>E224/'1. Väestöennuste'!G224*1000</f>
        <v>239.10482921083627</v>
      </c>
      <c r="Z224" s="41">
        <f>F224/'1. Väestöennuste'!H224*1000</f>
        <v>365.23319200484553</v>
      </c>
      <c r="AA224" s="41">
        <f>G224/'1. Väestöennuste'!I224*1000</f>
        <v>64.294631710362054</v>
      </c>
      <c r="AB224" s="41">
        <f>H224/'1. Väestöennuste'!J224*1000</f>
        <v>1068.546292024685</v>
      </c>
      <c r="AC224" s="41">
        <f>I224/'1. Väestöennuste'!K224*1000</f>
        <v>1859.588233773276</v>
      </c>
      <c r="AD224" s="41">
        <f>J224/'1. Väestöennuste'!L224*1000</f>
        <v>1114.3343289218856</v>
      </c>
      <c r="AE224" s="41">
        <f>K224/'1. Väestöennuste'!M224*1000</f>
        <v>358.79570877059183</v>
      </c>
      <c r="AF224" s="41">
        <f>L224/'1. Väestöennuste'!N224*1000</f>
        <v>515.77608692400634</v>
      </c>
      <c r="AG224" s="41">
        <f>M224/'1. Väestöennuste'!O224*1000</f>
        <v>535.09017914180458</v>
      </c>
      <c r="AH224" s="41">
        <f>N224/'1. Väestöennuste'!P224*1000</f>
        <v>575.89484602425648</v>
      </c>
      <c r="AI224" s="41">
        <f>O224/'1. Väestöennuste'!Q224*1000</f>
        <v>591.7187783254152</v>
      </c>
      <c r="AJ224" s="41">
        <f>P224/'1. Väestöennuste'!R224*1000</f>
        <v>600.96060598710187</v>
      </c>
      <c r="AK224" s="41">
        <f>Q224/'1. Väestöennuste'!S224*1000</f>
        <v>605.14900009250448</v>
      </c>
    </row>
    <row r="225" spans="1:37" x14ac:dyDescent="0.2">
      <c r="A225" s="34">
        <v>689</v>
      </c>
      <c r="B225" s="88" t="s">
        <v>539</v>
      </c>
      <c r="C225" s="41" t="e">
        <f>Vuosikate!C225+'7. Nettoinvestoinnit '!C225+'8. Satunnaiset erät'!C225+'9. Tulorahkorjauserät'!C225</f>
        <v>#REF!</v>
      </c>
      <c r="D225" s="41">
        <f>Vuosikate!D225+'7. Nettoinvestoinnit '!D225+'8. Satunnaiset erät'!D225+'9. Tulorahkorjauserät'!D225</f>
        <v>-1449</v>
      </c>
      <c r="E225" s="41">
        <f>Vuosikate!E225+'7. Nettoinvestoinnit '!E225+'8. Satunnaiset erät'!E225+'9. Tulorahkorjauserät'!E225</f>
        <v>1510</v>
      </c>
      <c r="F225" s="41">
        <f>Vuosikate!F225+'7. Nettoinvestoinnit '!F225+'8. Satunnaiset erät'!F225+'9. Tulorahkorjauserät'!F225</f>
        <v>1157</v>
      </c>
      <c r="G225" s="41">
        <f>Vuosikate!G225+'7. Nettoinvestoinnit '!G225+'8. Satunnaiset erät'!G225+'9. Tulorahkorjauserät'!G225</f>
        <v>99</v>
      </c>
      <c r="H225" s="41">
        <f>Vuosikate!H225+'7. Nettoinvestoinnit '!H225+'8. Satunnaiset erät'!H225+'9. Tulorahkorjauserät'!H225</f>
        <v>799.65142720147924</v>
      </c>
      <c r="I225" s="41">
        <f>Vuosikate!I225+'7. Nettoinvestoinnit '!I225+'8. Satunnaiset erät'!I225+'9. Tulorahkorjauserät'!I225</f>
        <v>1909.3518676001331</v>
      </c>
      <c r="J225" s="41">
        <f>Vuosikate!J225+'7. Nettoinvestoinnit '!J225+'8. Satunnaiset erät'!J225+'9. Tulorahkorjauserät'!J225</f>
        <v>817.56043234968092</v>
      </c>
      <c r="K225" s="41">
        <f>Vuosikate!K225+'7. Nettoinvestoinnit '!K225+'8. Satunnaiset erät'!K225+'9. Tulorahkorjauserät'!K225</f>
        <v>1734.7748534759201</v>
      </c>
      <c r="L225" s="41">
        <f>Vuosikate!L225+'7. Nettoinvestoinnit '!L225+'8. Satunnaiset erät'!L225+'9. Tulorahkorjauserät'!L225</f>
        <v>370.09705182476148</v>
      </c>
      <c r="M225" s="41">
        <f>Vuosikate!M225+'7. Nettoinvestoinnit '!M225+'8. Satunnaiset erät'!M225+'9. Tulorahkorjauserät'!M225</f>
        <v>104.73824195811494</v>
      </c>
      <c r="N225" s="41">
        <f>Vuosikate!N225+'7. Nettoinvestoinnit '!N225+'8. Satunnaiset erät'!N225+'9. Tulorahkorjauserät'!N225</f>
        <v>-60.251727994955218</v>
      </c>
      <c r="O225" s="41">
        <f>Vuosikate!O225+'7. Nettoinvestoinnit '!O225+'8. Satunnaiset erät'!O225+'9. Tulorahkorjauserät'!O225</f>
        <v>-208.08908507739011</v>
      </c>
      <c r="P225" s="41">
        <f>Vuosikate!P225+'7. Nettoinvestoinnit '!P225+'8. Satunnaiset erät'!P225+'9. Tulorahkorjauserät'!P225</f>
        <v>-99.239205183351487</v>
      </c>
      <c r="Q225" s="41">
        <f>Vuosikate!Q225+'7. Nettoinvestoinnit '!Q225+'8. Satunnaiset erät'!Q225+'9. Tulorahkorjauserät'!Q225</f>
        <v>-102.15013414681835</v>
      </c>
      <c r="R225" s="41">
        <v>6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-417.21854304635764</v>
      </c>
      <c r="Y225" s="41">
        <f>E225/'1. Väestöennuste'!G225*1000</f>
        <v>439.46449359720606</v>
      </c>
      <c r="Z225" s="41">
        <f>F225/'1. Väestöennuste'!H225*1000</f>
        <v>346.9265367316342</v>
      </c>
      <c r="AA225" s="41">
        <f>G225/'1. Väestöennuste'!I225*1000</f>
        <v>30.688158710477371</v>
      </c>
      <c r="AB225" s="41">
        <f>H225/'1. Väestöennuste'!J225*1000</f>
        <v>254.18036465399845</v>
      </c>
      <c r="AC225" s="41">
        <f>I225/'1. Väestöennuste'!K225*1000</f>
        <v>617.5135406210004</v>
      </c>
      <c r="AD225" s="41">
        <f>J225/'1. Väestöennuste'!L225*1000</f>
        <v>264.32603697047557</v>
      </c>
      <c r="AE225" s="41">
        <f>K225/'1. Väestöennuste'!M225*1000</f>
        <v>572.15529468203158</v>
      </c>
      <c r="AF225" s="41">
        <f>L225/'1. Väestöennuste'!N225*1000</f>
        <v>123.03758371833825</v>
      </c>
      <c r="AG225" s="41">
        <f>M225/'1. Väestöennuste'!O225*1000</f>
        <v>35.528575969509816</v>
      </c>
      <c r="AH225" s="41">
        <f>N225/'1. Väestöennuste'!P225*1000</f>
        <v>-20.712178753851912</v>
      </c>
      <c r="AI225" s="41">
        <f>O225/'1. Väestöennuste'!Q225*1000</f>
        <v>-72.454416809676218</v>
      </c>
      <c r="AJ225" s="41">
        <f>P225/'1. Väestöennuste'!R225*1000</f>
        <v>-34.968007464183046</v>
      </c>
      <c r="AK225" s="41">
        <f>Q225/'1. Väestöennuste'!S225*1000</f>
        <v>-36.391212734883624</v>
      </c>
    </row>
    <row r="226" spans="1:37" x14ac:dyDescent="0.2">
      <c r="A226" s="34">
        <v>691</v>
      </c>
      <c r="B226" s="88" t="s">
        <v>540</v>
      </c>
      <c r="C226" s="41" t="e">
        <f>Vuosikate!C226+'7. Nettoinvestoinnit '!C226+'8. Satunnaiset erät'!C226+'9. Tulorahkorjauserät'!C226</f>
        <v>#REF!</v>
      </c>
      <c r="D226" s="41">
        <f>Vuosikate!D226+'7. Nettoinvestoinnit '!D226+'8. Satunnaiset erät'!D226+'9. Tulorahkorjauserät'!D226</f>
        <v>-4793</v>
      </c>
      <c r="E226" s="41">
        <f>Vuosikate!E226+'7. Nettoinvestoinnit '!E226+'8. Satunnaiset erät'!E226+'9. Tulorahkorjauserät'!E226</f>
        <v>-5814</v>
      </c>
      <c r="F226" s="41">
        <f>Vuosikate!F226+'7. Nettoinvestoinnit '!F226+'8. Satunnaiset erät'!F226+'9. Tulorahkorjauserät'!F226</f>
        <v>-1571</v>
      </c>
      <c r="G226" s="41">
        <f>Vuosikate!G226+'7. Nettoinvestoinnit '!G226+'8. Satunnaiset erät'!G226+'9. Tulorahkorjauserät'!G226</f>
        <v>-3272</v>
      </c>
      <c r="H226" s="41">
        <f>Vuosikate!H226+'7. Nettoinvestoinnit '!H226+'8. Satunnaiset erät'!H226+'9. Tulorahkorjauserät'!H226</f>
        <v>96.733668975741239</v>
      </c>
      <c r="I226" s="41">
        <f>Vuosikate!I226+'7. Nettoinvestoinnit '!I226+'8. Satunnaiset erät'!I226+'9. Tulorahkorjauserät'!I226</f>
        <v>1411.2778220734731</v>
      </c>
      <c r="J226" s="41">
        <f>Vuosikate!J226+'7. Nettoinvestoinnit '!J226+'8. Satunnaiset erät'!J226+'9. Tulorahkorjauserät'!J226</f>
        <v>588.30395100989585</v>
      </c>
      <c r="K226" s="41">
        <f>Vuosikate!K226+'7. Nettoinvestoinnit '!K226+'8. Satunnaiset erät'!K226+'9. Tulorahkorjauserät'!K226</f>
        <v>549.1183855327447</v>
      </c>
      <c r="L226" s="41">
        <f>Vuosikate!L226+'7. Nettoinvestoinnit '!L226+'8. Satunnaiset erät'!L226+'9. Tulorahkorjauserät'!L226</f>
        <v>-291.99774395038469</v>
      </c>
      <c r="M226" s="41">
        <f>Vuosikate!M226+'7. Nettoinvestoinnit '!M226+'8. Satunnaiset erät'!M226+'9. Tulorahkorjauserät'!M226</f>
        <v>628.52625128648299</v>
      </c>
      <c r="N226" s="41">
        <f>Vuosikate!N226+'7. Nettoinvestoinnit '!N226+'8. Satunnaiset erät'!N226+'9. Tulorahkorjauserät'!N226</f>
        <v>1087.420621612561</v>
      </c>
      <c r="O226" s="41">
        <f>Vuosikate!O226+'7. Nettoinvestoinnit '!O226+'8. Satunnaiset erät'!O226+'9. Tulorahkorjauserät'!O226</f>
        <v>-687.40734988292161</v>
      </c>
      <c r="P226" s="41">
        <f>Vuosikate!P226+'7. Nettoinvestoinnit '!P226+'8. Satunnaiset erät'!P226+'9. Tulorahkorjauserät'!P226</f>
        <v>-349.94657445362509</v>
      </c>
      <c r="Q226" s="41">
        <f>Vuosikate!Q226+'7. Nettoinvestoinnit '!Q226+'8. Satunnaiset erät'!Q226+'9. Tulorahkorjauserät'!Q226</f>
        <v>-381.67496687097173</v>
      </c>
      <c r="R226" s="41">
        <v>6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1679.3973370707777</v>
      </c>
      <c r="Y226" s="41">
        <f>E226/'1. Väestöennuste'!G226*1000</f>
        <v>-2066.8325630998934</v>
      </c>
      <c r="Z226" s="41">
        <f>F226/'1. Väestöennuste'!H226*1000</f>
        <v>-572.73058694859651</v>
      </c>
      <c r="AA226" s="41">
        <f>G226/'1. Väestöennuste'!I226*1000</f>
        <v>-1203.8263428991906</v>
      </c>
      <c r="AB226" s="41">
        <f>H226/'1. Väestöennuste'!J226*1000</f>
        <v>35.695080802856545</v>
      </c>
      <c r="AC226" s="41">
        <f>I226/'1. Väestöennuste'!K226*1000</f>
        <v>524.63859556634679</v>
      </c>
      <c r="AD226" s="41">
        <f>J226/'1. Väestöennuste'!L226*1000</f>
        <v>223.18055804624274</v>
      </c>
      <c r="AE226" s="41">
        <f>K226/'1. Väestöennuste'!M226*1000</f>
        <v>211.36196517811572</v>
      </c>
      <c r="AF226" s="41">
        <f>L226/'1. Väestöennuste'!N226*1000</f>
        <v>-114.24011891642594</v>
      </c>
      <c r="AG226" s="41">
        <f>M226/'1. Väestöennuste'!O226*1000</f>
        <v>247.15935953066577</v>
      </c>
      <c r="AH226" s="41">
        <f>N226/'1. Väestöennuste'!P226*1000</f>
        <v>432.20215485395909</v>
      </c>
      <c r="AI226" s="41">
        <f>O226/'1. Väestöennuste'!Q226*1000</f>
        <v>-275.95638293172289</v>
      </c>
      <c r="AJ226" s="41">
        <f>P226/'1. Väestöennuste'!R226*1000</f>
        <v>-141.85106382392584</v>
      </c>
      <c r="AK226" s="41">
        <f>Q226/'1. Väestöennuste'!S226*1000</f>
        <v>-156.23207812974692</v>
      </c>
    </row>
    <row r="227" spans="1:37" x14ac:dyDescent="0.2">
      <c r="A227" s="34">
        <v>694</v>
      </c>
      <c r="B227" s="88" t="s">
        <v>541</v>
      </c>
      <c r="C227" s="41" t="e">
        <f>Vuosikate!C227+'7. Nettoinvestoinnit '!C227+'8. Satunnaiset erät'!C227+'9. Tulorahkorjauserät'!C227</f>
        <v>#REF!</v>
      </c>
      <c r="D227" s="41">
        <f>Vuosikate!D227+'7. Nettoinvestoinnit '!D227+'8. Satunnaiset erät'!D227+'9. Tulorahkorjauserät'!D227</f>
        <v>-3683</v>
      </c>
      <c r="E227" s="41">
        <f>Vuosikate!E227+'7. Nettoinvestoinnit '!E227+'8. Satunnaiset erät'!E227+'9. Tulorahkorjauserät'!E227</f>
        <v>5097</v>
      </c>
      <c r="F227" s="41">
        <f>Vuosikate!F227+'7. Nettoinvestoinnit '!F227+'8. Satunnaiset erät'!F227+'9. Tulorahkorjauserät'!F227</f>
        <v>-2589</v>
      </c>
      <c r="G227" s="41">
        <f>Vuosikate!G227+'7. Nettoinvestoinnit '!G227+'8. Satunnaiset erät'!G227+'9. Tulorahkorjauserät'!G227</f>
        <v>47280</v>
      </c>
      <c r="H227" s="41">
        <f>Vuosikate!H227+'7. Nettoinvestoinnit '!H227+'8. Satunnaiset erät'!H227+'9. Tulorahkorjauserät'!H227</f>
        <v>12680.089861405642</v>
      </c>
      <c r="I227" s="41">
        <f>Vuosikate!I227+'7. Nettoinvestoinnit '!I227+'8. Satunnaiset erät'!I227+'9. Tulorahkorjauserät'!I227</f>
        <v>4922.8436601848007</v>
      </c>
      <c r="J227" s="41">
        <f>Vuosikate!J227+'7. Nettoinvestoinnit '!J227+'8. Satunnaiset erät'!J227+'9. Tulorahkorjauserät'!J227</f>
        <v>-682.98626734068148</v>
      </c>
      <c r="K227" s="41">
        <f>Vuosikate!K227+'7. Nettoinvestoinnit '!K227+'8. Satunnaiset erät'!K227+'9. Tulorahkorjauserät'!K227</f>
        <v>151.66752896111075</v>
      </c>
      <c r="L227" s="41">
        <f>Vuosikate!L227+'7. Nettoinvestoinnit '!L227+'8. Satunnaiset erät'!L227+'9. Tulorahkorjauserät'!L227</f>
        <v>-7981.6368346107756</v>
      </c>
      <c r="M227" s="41">
        <f>Vuosikate!M227+'7. Nettoinvestoinnit '!M227+'8. Satunnaiset erät'!M227+'9. Tulorahkorjauserät'!M227</f>
        <v>-5852.3752777276623</v>
      </c>
      <c r="N227" s="41">
        <f>Vuosikate!N227+'7. Nettoinvestoinnit '!N227+'8. Satunnaiset erät'!N227+'9. Tulorahkorjauserät'!N227</f>
        <v>-7886.3618939090466</v>
      </c>
      <c r="O227" s="41">
        <f>Vuosikate!O227+'7. Nettoinvestoinnit '!O227+'8. Satunnaiset erät'!O227+'9. Tulorahkorjauserät'!O227</f>
        <v>-8734.3588856107199</v>
      </c>
      <c r="P227" s="41">
        <f>Vuosikate!P227+'7. Nettoinvestoinnit '!P227+'8. Satunnaiset erät'!P227+'9. Tulorahkorjauserät'!P227</f>
        <v>-8171.4700924376211</v>
      </c>
      <c r="Q227" s="41">
        <f>Vuosikate!Q227+'7. Nettoinvestoinnit '!Q227+'8. Satunnaiset erät'!Q227+'9. Tulorahkorjauserät'!Q227</f>
        <v>-8935.4533961880843</v>
      </c>
      <c r="R227" s="41">
        <v>3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-126.3031550068587</v>
      </c>
      <c r="Y227" s="41">
        <f>E227/'1. Väestöennuste'!G227*1000</f>
        <v>175.63143930257399</v>
      </c>
      <c r="Z227" s="41">
        <f>F227/'1. Väestöennuste'!H227*1000</f>
        <v>-90.096046770601333</v>
      </c>
      <c r="AA227" s="41">
        <f>G227/'1. Väestöennuste'!I227*1000</f>
        <v>1642.0657798770535</v>
      </c>
      <c r="AB227" s="41">
        <f>H227/'1. Väestöennuste'!J227*1000</f>
        <v>441.66108886818677</v>
      </c>
      <c r="AC227" s="41">
        <f>I227/'1. Väestöennuste'!K227*1000</f>
        <v>172.60417447441537</v>
      </c>
      <c r="AD227" s="41">
        <f>J227/'1. Väestöennuste'!L227*1000</f>
        <v>-24.092076169906576</v>
      </c>
      <c r="AE227" s="41">
        <f>K227/'1. Väestöennuste'!M227*1000</f>
        <v>5.32484390552648</v>
      </c>
      <c r="AF227" s="41">
        <f>L227/'1. Väestöennuste'!N227*1000</f>
        <v>-278.65924779564904</v>
      </c>
      <c r="AG227" s="41">
        <f>M227/'1. Väestöennuste'!O227*1000</f>
        <v>-205.54122423796798</v>
      </c>
      <c r="AH227" s="41">
        <f>N227/'1. Väestöennuste'!P227*1000</f>
        <v>-277.26899039865862</v>
      </c>
      <c r="AI227" s="41">
        <f>O227/'1. Väestöennuste'!Q227*1000</f>
        <v>-307.33141750917383</v>
      </c>
      <c r="AJ227" s="41">
        <f>P227/'1. Väestöennuste'!R227*1000</f>
        <v>-287.73795177427445</v>
      </c>
      <c r="AK227" s="41">
        <f>Q227/'1. Väestöennuste'!S227*1000</f>
        <v>-314.79490562579127</v>
      </c>
    </row>
    <row r="228" spans="1:37" x14ac:dyDescent="0.2">
      <c r="A228" s="89">
        <v>697</v>
      </c>
      <c r="B228" s="90" t="s">
        <v>542</v>
      </c>
      <c r="C228" s="41" t="e">
        <f>Vuosikate!C228+'7. Nettoinvestoinnit '!C228+'8. Satunnaiset erät'!C228+'9. Tulorahkorjauserät'!C228</f>
        <v>#REF!</v>
      </c>
      <c r="D228" s="41">
        <f>Vuosikate!D228+'7. Nettoinvestoinnit '!D228+'8. Satunnaiset erät'!D228+'9. Tulorahkorjauserät'!D228</f>
        <v>214</v>
      </c>
      <c r="E228" s="41">
        <f>Vuosikate!E228+'7. Nettoinvestoinnit '!E228+'8. Satunnaiset erät'!E228+'9. Tulorahkorjauserät'!E228</f>
        <v>163</v>
      </c>
      <c r="F228" s="41">
        <f>Vuosikate!F228+'7. Nettoinvestoinnit '!F228+'8. Satunnaiset erät'!F228+'9. Tulorahkorjauserät'!F228</f>
        <v>-179</v>
      </c>
      <c r="G228" s="41">
        <f>Vuosikate!G228+'7. Nettoinvestoinnit '!G228+'8. Satunnaiset erät'!G228+'9. Tulorahkorjauserät'!G228</f>
        <v>-18</v>
      </c>
      <c r="H228" s="41">
        <f>Vuosikate!H228+'7. Nettoinvestoinnit '!H228+'8. Satunnaiset erät'!H228+'9. Tulorahkorjauserät'!H228</f>
        <v>339.33239035044789</v>
      </c>
      <c r="I228" s="41">
        <f>Vuosikate!I228+'7. Nettoinvestoinnit '!I228+'8. Satunnaiset erät'!I228+'9. Tulorahkorjauserät'!I228</f>
        <v>744.06568957649438</v>
      </c>
      <c r="J228" s="41">
        <f>Vuosikate!J228+'7. Nettoinvestoinnit '!J228+'8. Satunnaiset erät'!J228+'9. Tulorahkorjauserät'!J228</f>
        <v>767.3091885991314</v>
      </c>
      <c r="K228" s="41">
        <f>Vuosikate!K228+'7. Nettoinvestoinnit '!K228+'8. Satunnaiset erät'!K228+'9. Tulorahkorjauserät'!K228</f>
        <v>101.54334981902306</v>
      </c>
      <c r="L228" s="41">
        <f>Vuosikate!L228+'7. Nettoinvestoinnit '!L228+'8. Satunnaiset erät'!L228+'9. Tulorahkorjauserät'!L228</f>
        <v>338.0302103532253</v>
      </c>
      <c r="M228" s="41">
        <f>Vuosikate!M228+'7. Nettoinvestoinnit '!M228+'8. Satunnaiset erät'!M228+'9. Tulorahkorjauserät'!M228</f>
        <v>-231.48426130453709</v>
      </c>
      <c r="N228" s="41">
        <f>Vuosikate!N228+'7. Nettoinvestoinnit '!N228+'8. Satunnaiset erät'!N228+'9. Tulorahkorjauserät'!N228</f>
        <v>-169.89947945358989</v>
      </c>
      <c r="O228" s="41">
        <f>Vuosikate!O228+'7. Nettoinvestoinnit '!O228+'8. Satunnaiset erät'!O228+'9. Tulorahkorjauserät'!O228</f>
        <v>-167.93119706541518</v>
      </c>
      <c r="P228" s="41">
        <f>Vuosikate!P228+'7. Nettoinvestoinnit '!P228+'8. Satunnaiset erät'!P228+'9. Tulorahkorjauserät'!P228</f>
        <v>-146.44251067195563</v>
      </c>
      <c r="Q228" s="41">
        <f>Vuosikate!Q228+'7. Nettoinvestoinnit '!Q228+'8. Satunnaiset erät'!Q228+'9. Tulorahkorjauserät'!Q228</f>
        <v>-75.553554248066689</v>
      </c>
      <c r="R228" s="41">
        <v>7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159.10780669144981</v>
      </c>
      <c r="Y228" s="41">
        <f>E228/'1. Väestöennuste'!G228*1000</f>
        <v>123.7661351556568</v>
      </c>
      <c r="Z228" s="41">
        <f>F228/'1. Väestöennuste'!H228*1000</f>
        <v>-138.9751552795031</v>
      </c>
      <c r="AA228" s="41">
        <f>G228/'1. Väestöennuste'!I228*1000</f>
        <v>-14.150943396226415</v>
      </c>
      <c r="AB228" s="41">
        <f>H228/'1. Väestöennuste'!J228*1000</f>
        <v>274.7630691096744</v>
      </c>
      <c r="AC228" s="41">
        <f>I228/'1. Väestöennuste'!K228*1000</f>
        <v>614.93032196404499</v>
      </c>
      <c r="AD228" s="41">
        <f>J228/'1. Väestöennuste'!L228*1000</f>
        <v>653.58533952225844</v>
      </c>
      <c r="AE228" s="41">
        <f>K228/'1. Väestöennuste'!M228*1000</f>
        <v>87.236554827339404</v>
      </c>
      <c r="AF228" s="41">
        <f>L228/'1. Väestöennuste'!N228*1000</f>
        <v>290.6536632443898</v>
      </c>
      <c r="AG228" s="41">
        <f>M228/'1. Väestöennuste'!O228*1000</f>
        <v>-205.216543709696</v>
      </c>
      <c r="AH228" s="41">
        <f>N228/'1. Väestöennuste'!P228*1000</f>
        <v>-152.78730166689738</v>
      </c>
      <c r="AI228" s="41">
        <f>O228/'1. Väestöennuste'!Q228*1000</f>
        <v>-153.50200828648553</v>
      </c>
      <c r="AJ228" s="41">
        <f>P228/'1. Väestöennuste'!R228*1000</f>
        <v>-135.59491728884782</v>
      </c>
      <c r="AK228" s="41">
        <f>Q228/'1. Väestöennuste'!S228*1000</f>
        <v>-71.008979556453667</v>
      </c>
    </row>
    <row r="229" spans="1:37" x14ac:dyDescent="0.2">
      <c r="A229" s="34">
        <v>698</v>
      </c>
      <c r="B229" s="88" t="s">
        <v>543</v>
      </c>
      <c r="C229" s="41" t="e">
        <f>Vuosikate!C229+'7. Nettoinvestoinnit '!C229+'8. Satunnaiset erät'!C229+'9. Tulorahkorjauserät'!C229</f>
        <v>#REF!</v>
      </c>
      <c r="D229" s="41">
        <f>Vuosikate!D229+'7. Nettoinvestoinnit '!D229+'8. Satunnaiset erät'!D229+'9. Tulorahkorjauserät'!D229</f>
        <v>3740</v>
      </c>
      <c r="E229" s="41">
        <f>Vuosikate!E229+'7. Nettoinvestoinnit '!E229+'8. Satunnaiset erät'!E229+'9. Tulorahkorjauserät'!E229</f>
        <v>478</v>
      </c>
      <c r="F229" s="41">
        <f>Vuosikate!F229+'7. Nettoinvestoinnit '!F229+'8. Satunnaiset erät'!F229+'9. Tulorahkorjauserät'!F229</f>
        <v>-29919</v>
      </c>
      <c r="G229" s="41">
        <f>Vuosikate!G229+'7. Nettoinvestoinnit '!G229+'8. Satunnaiset erät'!G229+'9. Tulorahkorjauserät'!G229</f>
        <v>-31504</v>
      </c>
      <c r="H229" s="41">
        <f>Vuosikate!H229+'7. Nettoinvestoinnit '!H229+'8. Satunnaiset erät'!H229+'9. Tulorahkorjauserät'!H229</f>
        <v>15458.373838072759</v>
      </c>
      <c r="I229" s="41">
        <f>Vuosikate!I229+'7. Nettoinvestoinnit '!I229+'8. Satunnaiset erät'!I229+'9. Tulorahkorjauserät'!I229</f>
        <v>11120.286395775123</v>
      </c>
      <c r="J229" s="41">
        <f>Vuosikate!J229+'7. Nettoinvestoinnit '!J229+'8. Satunnaiset erät'!J229+'9. Tulorahkorjauserät'!J229</f>
        <v>-4477.6708285906489</v>
      </c>
      <c r="K229" s="41">
        <f>Vuosikate!K229+'7. Nettoinvestoinnit '!K229+'8. Satunnaiset erät'!K229+'9. Tulorahkorjauserät'!K229</f>
        <v>13994.53408249454</v>
      </c>
      <c r="L229" s="41">
        <f>Vuosikate!L229+'7. Nettoinvestoinnit '!L229+'8. Satunnaiset erät'!L229+'9. Tulorahkorjauserät'!L229</f>
        <v>-24959.087899587732</v>
      </c>
      <c r="M229" s="41">
        <f>Vuosikate!M229+'7. Nettoinvestoinnit '!M229+'8. Satunnaiset erät'!M229+'9. Tulorahkorjauserät'!M229</f>
        <v>-20204.54336404592</v>
      </c>
      <c r="N229" s="41">
        <f>Vuosikate!N229+'7. Nettoinvestoinnit '!N229+'8. Satunnaiset erät'!N229+'9. Tulorahkorjauserät'!N229</f>
        <v>-16436.058353183234</v>
      </c>
      <c r="O229" s="41">
        <f>Vuosikate!O229+'7. Nettoinvestoinnit '!O229+'8. Satunnaiset erät'!O229+'9. Tulorahkorjauserät'!O229</f>
        <v>-15176.781477181339</v>
      </c>
      <c r="P229" s="41">
        <f>Vuosikate!P229+'7. Nettoinvestoinnit '!P229+'8. Satunnaiset erät'!P229+'9. Tulorahkorjauserät'!P229</f>
        <v>-8583.0098231829688</v>
      </c>
      <c r="Q229" s="41">
        <f>Vuosikate!Q229+'7. Nettoinvestoinnit '!Q229+'8. Satunnaiset erät'!Q229+'9. Tulorahkorjauserät'!Q229</f>
        <v>-5832.53762338253</v>
      </c>
      <c r="R229" s="41">
        <v>2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60.098664652665072</v>
      </c>
      <c r="Y229" s="41">
        <f>E229/'1. Väestöennuste'!G229*1000</f>
        <v>7.6578019865427747</v>
      </c>
      <c r="Z229" s="41">
        <f>F229/'1. Väestöennuste'!H229*1000</f>
        <v>-475.49346810336607</v>
      </c>
      <c r="AA229" s="41">
        <f>G229/'1. Väestöennuste'!I229*1000</f>
        <v>-499.73033850448905</v>
      </c>
      <c r="AB229" s="41">
        <f>H229/'1. Väestöennuste'!J229*1000</f>
        <v>243.33166222882443</v>
      </c>
      <c r="AC229" s="41">
        <f>I229/'1. Väestöennuste'!K229*1000</f>
        <v>173.26716104355131</v>
      </c>
      <c r="AD229" s="41">
        <f>J229/'1. Väestöennuste'!L229*1000</f>
        <v>-69.383603139236826</v>
      </c>
      <c r="AE229" s="41">
        <f>K229/'1. Väestöennuste'!M229*1000</f>
        <v>214.35735199728182</v>
      </c>
      <c r="AF229" s="41">
        <f>L229/'1. Väestöennuste'!N229*1000</f>
        <v>-379.76762575070342</v>
      </c>
      <c r="AG229" s="41">
        <f>M229/'1. Väestöennuste'!O229*1000</f>
        <v>-304.19824694810097</v>
      </c>
      <c r="AH229" s="41">
        <f>N229/'1. Väestöennuste'!P229*1000</f>
        <v>-245.69200940525337</v>
      </c>
      <c r="AI229" s="41">
        <f>O229/'1. Väestöennuste'!Q229*1000</f>
        <v>-225.31854858710065</v>
      </c>
      <c r="AJ229" s="41">
        <f>P229/'1. Väestöennuste'!R229*1000</f>
        <v>-126.60240169898914</v>
      </c>
      <c r="AK229" s="41">
        <f>Q229/'1. Väestöennuste'!S229*1000</f>
        <v>-85.501020631267295</v>
      </c>
    </row>
    <row r="230" spans="1:37" x14ac:dyDescent="0.2">
      <c r="A230" s="34">
        <v>700</v>
      </c>
      <c r="B230" s="88" t="s">
        <v>544</v>
      </c>
      <c r="C230" s="41" t="e">
        <f>Vuosikate!C230+'7. Nettoinvestoinnit '!C230+'8. Satunnaiset erät'!C230+'9. Tulorahkorjauserät'!C230</f>
        <v>#REF!</v>
      </c>
      <c r="D230" s="41">
        <f>Vuosikate!D230+'7. Nettoinvestoinnit '!D230+'8. Satunnaiset erät'!D230+'9. Tulorahkorjauserät'!D230</f>
        <v>1506</v>
      </c>
      <c r="E230" s="41">
        <f>Vuosikate!E230+'7. Nettoinvestoinnit '!E230+'8. Satunnaiset erät'!E230+'9. Tulorahkorjauserät'!E230</f>
        <v>-4795</v>
      </c>
      <c r="F230" s="41">
        <f>Vuosikate!F230+'7. Nettoinvestoinnit '!F230+'8. Satunnaiset erät'!F230+'9. Tulorahkorjauserät'!F230</f>
        <v>-6410</v>
      </c>
      <c r="G230" s="41">
        <f>Vuosikate!G230+'7. Nettoinvestoinnit '!G230+'8. Satunnaiset erät'!G230+'9. Tulorahkorjauserät'!G230</f>
        <v>1944</v>
      </c>
      <c r="H230" s="41">
        <f>Vuosikate!H230+'7. Nettoinvestoinnit '!H230+'8. Satunnaiset erät'!H230+'9. Tulorahkorjauserät'!H230</f>
        <v>4031.776653564666</v>
      </c>
      <c r="I230" s="41">
        <f>Vuosikate!I230+'7. Nettoinvestoinnit '!I230+'8. Satunnaiset erät'!I230+'9. Tulorahkorjauserät'!I230</f>
        <v>2089.361679323968</v>
      </c>
      <c r="J230" s="41">
        <f>Vuosikate!J230+'7. Nettoinvestoinnit '!J230+'8. Satunnaiset erät'!J230+'9. Tulorahkorjauserät'!J230</f>
        <v>-1562.6524112647589</v>
      </c>
      <c r="K230" s="41">
        <f>Vuosikate!K230+'7. Nettoinvestoinnit '!K230+'8. Satunnaiset erät'!K230+'9. Tulorahkorjauserät'!K230</f>
        <v>753.71605048489778</v>
      </c>
      <c r="L230" s="41">
        <f>Vuosikate!L230+'7. Nettoinvestoinnit '!L230+'8. Satunnaiset erät'!L230+'9. Tulorahkorjauserät'!L230</f>
        <v>-333.913827552795</v>
      </c>
      <c r="M230" s="41">
        <f>Vuosikate!M230+'7. Nettoinvestoinnit '!M230+'8. Satunnaiset erät'!M230+'9. Tulorahkorjauserät'!M230</f>
        <v>-1054.6998920573446</v>
      </c>
      <c r="N230" s="41">
        <f>Vuosikate!N230+'7. Nettoinvestoinnit '!N230+'8. Satunnaiset erät'!N230+'9. Tulorahkorjauserät'!N230</f>
        <v>-1496.1324346957999</v>
      </c>
      <c r="O230" s="41">
        <f>Vuosikate!O230+'7. Nettoinvestoinnit '!O230+'8. Satunnaiset erät'!O230+'9. Tulorahkorjauserät'!O230</f>
        <v>-2117.9202365360052</v>
      </c>
      <c r="P230" s="41">
        <f>Vuosikate!P230+'7. Nettoinvestoinnit '!P230+'8. Satunnaiset erät'!P230+'9. Tulorahkorjauserät'!P230</f>
        <v>-2170.8958670830216</v>
      </c>
      <c r="Q230" s="41">
        <f>Vuosikate!Q230+'7. Nettoinvestoinnit '!Q230+'8. Satunnaiset erät'!Q230+'9. Tulorahkorjauserät'!Q230</f>
        <v>-2511.3269764557972</v>
      </c>
      <c r="R230" s="41">
        <v>6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287.13060057197333</v>
      </c>
      <c r="Y230" s="41">
        <f>E230/'1. Väestöennuste'!G230*1000</f>
        <v>-918.93445764660783</v>
      </c>
      <c r="Z230" s="41">
        <f>F230/'1. Väestöennuste'!H230*1000</f>
        <v>-1257.1092371053148</v>
      </c>
      <c r="AA230" s="41">
        <f>G230/'1. Väestöennuste'!I230*1000</f>
        <v>389.26712054465355</v>
      </c>
      <c r="AB230" s="41">
        <f>H230/'1. Väestöennuste'!J230*1000</f>
        <v>819.13381827807109</v>
      </c>
      <c r="AC230" s="41">
        <f>I230/'1. Väestöennuste'!K230*1000</f>
        <v>425.27206988071811</v>
      </c>
      <c r="AD230" s="41">
        <f>J230/'1. Väestöennuste'!L230*1000</f>
        <v>-322.72870947227574</v>
      </c>
      <c r="AE230" s="41">
        <f>K230/'1. Väestöennuste'!M230*1000</f>
        <v>158.4102670207856</v>
      </c>
      <c r="AF230" s="41">
        <f>L230/'1. Väestöennuste'!N230*1000</f>
        <v>-70.550143155038029</v>
      </c>
      <c r="AG230" s="41">
        <f>M230/'1. Väestöennuste'!O230*1000</f>
        <v>-226.86596946813179</v>
      </c>
      <c r="AH230" s="41">
        <f>N230/'1. Väestöennuste'!P230*1000</f>
        <v>-325.52925036897301</v>
      </c>
      <c r="AI230" s="41">
        <f>O230/'1. Väestöennuste'!Q230*1000</f>
        <v>-466.60503118219987</v>
      </c>
      <c r="AJ230" s="41">
        <f>P230/'1. Väestöennuste'!R230*1000</f>
        <v>-484.03475297280301</v>
      </c>
      <c r="AK230" s="41">
        <f>Q230/'1. Väestöennuste'!S230*1000</f>
        <v>-566.76302786183646</v>
      </c>
    </row>
    <row r="231" spans="1:37" x14ac:dyDescent="0.2">
      <c r="A231" s="34">
        <v>702</v>
      </c>
      <c r="B231" s="88" t="s">
        <v>545</v>
      </c>
      <c r="C231" s="41" t="e">
        <f>Vuosikate!C231+'7. Nettoinvestoinnit '!C231+'8. Satunnaiset erät'!C231+'9. Tulorahkorjauserät'!C231</f>
        <v>#REF!</v>
      </c>
      <c r="D231" s="41">
        <f>Vuosikate!D231+'7. Nettoinvestoinnit '!D231+'8. Satunnaiset erät'!D231+'9. Tulorahkorjauserät'!D231</f>
        <v>2413</v>
      </c>
      <c r="E231" s="41">
        <f>Vuosikate!E231+'7. Nettoinvestoinnit '!E231+'8. Satunnaiset erät'!E231+'9. Tulorahkorjauserät'!E231</f>
        <v>1514</v>
      </c>
      <c r="F231" s="41">
        <f>Vuosikate!F231+'7. Nettoinvestoinnit '!F231+'8. Satunnaiset erät'!F231+'9. Tulorahkorjauserät'!F231</f>
        <v>261</v>
      </c>
      <c r="G231" s="41">
        <f>Vuosikate!G231+'7. Nettoinvestoinnit '!G231+'8. Satunnaiset erät'!G231+'9. Tulorahkorjauserät'!G231</f>
        <v>-1327</v>
      </c>
      <c r="H231" s="41">
        <f>Vuosikate!H231+'7. Nettoinvestoinnit '!H231+'8. Satunnaiset erät'!H231+'9. Tulorahkorjauserät'!H231</f>
        <v>-223.77650081233696</v>
      </c>
      <c r="I231" s="41">
        <f>Vuosikate!I231+'7. Nettoinvestoinnit '!I231+'8. Satunnaiset erät'!I231+'9. Tulorahkorjauserät'!I231</f>
        <v>-502.14310654077667</v>
      </c>
      <c r="J231" s="41">
        <f>Vuosikate!J231+'7. Nettoinvestoinnit '!J231+'8. Satunnaiset erät'!J231+'9. Tulorahkorjauserät'!J231</f>
        <v>282.83271954506671</v>
      </c>
      <c r="K231" s="41">
        <f>Vuosikate!K231+'7. Nettoinvestoinnit '!K231+'8. Satunnaiset erät'!K231+'9. Tulorahkorjauserät'!K231</f>
        <v>719.40843430411212</v>
      </c>
      <c r="L231" s="41">
        <f>Vuosikate!L231+'7. Nettoinvestoinnit '!L231+'8. Satunnaiset erät'!L231+'9. Tulorahkorjauserät'!L231</f>
        <v>1095.8689217587053</v>
      </c>
      <c r="M231" s="41">
        <f>Vuosikate!M231+'7. Nettoinvestoinnit '!M231+'8. Satunnaiset erät'!M231+'9. Tulorahkorjauserät'!M231</f>
        <v>696.80541146549217</v>
      </c>
      <c r="N231" s="41">
        <f>Vuosikate!N231+'7. Nettoinvestoinnit '!N231+'8. Satunnaiset erät'!N231+'9. Tulorahkorjauserät'!N231</f>
        <v>560.8093217248063</v>
      </c>
      <c r="O231" s="41">
        <f>Vuosikate!O231+'7. Nettoinvestoinnit '!O231+'8. Satunnaiset erät'!O231+'9. Tulorahkorjauserät'!O231</f>
        <v>183.14520764188819</v>
      </c>
      <c r="P231" s="41">
        <f>Vuosikate!P231+'7. Nettoinvestoinnit '!P231+'8. Satunnaiset erät'!P231+'9. Tulorahkorjauserät'!P231</f>
        <v>481.44129920863338</v>
      </c>
      <c r="Q231" s="41">
        <f>Vuosikate!Q231+'7. Nettoinvestoinnit '!Q231+'8. Satunnaiset erät'!Q231+'9. Tulorahkorjauserät'!Q231</f>
        <v>620.14385892828204</v>
      </c>
      <c r="R231" s="41">
        <v>6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528.58707557502737</v>
      </c>
      <c r="Y231" s="41">
        <f>E231/'1. Väestöennuste'!G231*1000</f>
        <v>339.53801300740076</v>
      </c>
      <c r="Z231" s="41">
        <f>F231/'1. Väestöennuste'!H231*1000</f>
        <v>59.345156889495222</v>
      </c>
      <c r="AA231" s="41">
        <f>G231/'1. Väestöennuste'!I231*1000</f>
        <v>-309.82955872052298</v>
      </c>
      <c r="AB231" s="41">
        <f>H231/'1. Väestöennuste'!J231*1000</f>
        <v>-53.090510275762028</v>
      </c>
      <c r="AC231" s="41">
        <f>I231/'1. Väestöennuste'!K231*1000</f>
        <v>-120.85273322281027</v>
      </c>
      <c r="AD231" s="41">
        <f>J231/'1. Väestöennuste'!L231*1000</f>
        <v>68.748838003176161</v>
      </c>
      <c r="AE231" s="41">
        <f>K231/'1. Väestöennuste'!M231*1000</f>
        <v>174.44433421535211</v>
      </c>
      <c r="AF231" s="41">
        <f>L231/'1. Väestöennuste'!N231*1000</f>
        <v>271.32184247553982</v>
      </c>
      <c r="AG231" s="41">
        <f>M231/'1. Väestöennuste'!O231*1000</f>
        <v>172.77595126840868</v>
      </c>
      <c r="AH231" s="41">
        <f>N231/'1. Väestöennuste'!P231*1000</f>
        <v>140.69476209854648</v>
      </c>
      <c r="AI231" s="41">
        <f>O231/'1. Väestöennuste'!Q231*1000</f>
        <v>46.448188597993457</v>
      </c>
      <c r="AJ231" s="41">
        <f>P231/'1. Väestöennuste'!R231*1000</f>
        <v>123.25686103651648</v>
      </c>
      <c r="AK231" s="41">
        <f>Q231/'1. Väestöennuste'!S231*1000</f>
        <v>160.24389119593852</v>
      </c>
    </row>
    <row r="232" spans="1:37" x14ac:dyDescent="0.2">
      <c r="A232" s="34">
        <v>704</v>
      </c>
      <c r="B232" s="88" t="s">
        <v>546</v>
      </c>
      <c r="C232" s="41" t="e">
        <f>Vuosikate!C232+'7. Nettoinvestoinnit '!C232+'8. Satunnaiset erät'!C232+'9. Tulorahkorjauserät'!C232</f>
        <v>#REF!</v>
      </c>
      <c r="D232" s="41">
        <f>Vuosikate!D232+'7. Nettoinvestoinnit '!D232+'8. Satunnaiset erät'!D232+'9. Tulorahkorjauserät'!D232</f>
        <v>2966</v>
      </c>
      <c r="E232" s="41">
        <f>Vuosikate!E232+'7. Nettoinvestoinnit '!E232+'8. Satunnaiset erät'!E232+'9. Tulorahkorjauserät'!E232</f>
        <v>3655</v>
      </c>
      <c r="F232" s="41">
        <f>Vuosikate!F232+'7. Nettoinvestoinnit '!F232+'8. Satunnaiset erät'!F232+'9. Tulorahkorjauserät'!F232</f>
        <v>1158</v>
      </c>
      <c r="G232" s="41">
        <f>Vuosikate!G232+'7. Nettoinvestoinnit '!G232+'8. Satunnaiset erät'!G232+'9. Tulorahkorjauserät'!G232</f>
        <v>-4410</v>
      </c>
      <c r="H232" s="41">
        <f>Vuosikate!H232+'7. Nettoinvestoinnit '!H232+'8. Satunnaiset erät'!H232+'9. Tulorahkorjauserät'!H232</f>
        <v>2577.9192252957127</v>
      </c>
      <c r="I232" s="41">
        <f>Vuosikate!I232+'7. Nettoinvestoinnit '!I232+'8. Satunnaiset erät'!I232+'9. Tulorahkorjauserät'!I232</f>
        <v>-428.51897320545913</v>
      </c>
      <c r="J232" s="41">
        <f>Vuosikate!J232+'7. Nettoinvestoinnit '!J232+'8. Satunnaiset erät'!J232+'9. Tulorahkorjauserät'!J232</f>
        <v>-855.13390598614399</v>
      </c>
      <c r="K232" s="41">
        <f>Vuosikate!K232+'7. Nettoinvestoinnit '!K232+'8. Satunnaiset erät'!K232+'9. Tulorahkorjauserät'!K232</f>
        <v>-55.45641980779375</v>
      </c>
      <c r="L232" s="41">
        <f>Vuosikate!L232+'7. Nettoinvestoinnit '!L232+'8. Satunnaiset erät'!L232+'9. Tulorahkorjauserät'!L232</f>
        <v>-703.76590509148514</v>
      </c>
      <c r="M232" s="41">
        <f>Vuosikate!M232+'7. Nettoinvestoinnit '!M232+'8. Satunnaiset erät'!M232+'9. Tulorahkorjauserät'!M232</f>
        <v>-537.87305697184092</v>
      </c>
      <c r="N232" s="41">
        <f>Vuosikate!N232+'7. Nettoinvestoinnit '!N232+'8. Satunnaiset erät'!N232+'9. Tulorahkorjauserät'!N232</f>
        <v>-619.60117929944272</v>
      </c>
      <c r="O232" s="41">
        <f>Vuosikate!O232+'7. Nettoinvestoinnit '!O232+'8. Satunnaiset erät'!O232+'9. Tulorahkorjauserät'!O232</f>
        <v>-527.2037634167641</v>
      </c>
      <c r="P232" s="41">
        <f>Vuosikate!P232+'7. Nettoinvestoinnit '!P232+'8. Satunnaiset erät'!P232+'9. Tulorahkorjauserät'!P232</f>
        <v>380.24533180961043</v>
      </c>
      <c r="Q232" s="41">
        <f>Vuosikate!Q232+'7. Nettoinvestoinnit '!Q232+'8. Satunnaiset erät'!Q232+'9. Tulorahkorjauserät'!Q232</f>
        <v>458.18388281971374</v>
      </c>
      <c r="R232" s="41">
        <v>5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483.29802835261523</v>
      </c>
      <c r="Y232" s="41">
        <f>E232/'1. Väestöennuste'!G232*1000</f>
        <v>583.5861408270797</v>
      </c>
      <c r="Z232" s="41">
        <f>F232/'1. Väestöennuste'!H232*1000</f>
        <v>185.2503599424092</v>
      </c>
      <c r="AA232" s="41">
        <f>G232/'1. Väestöennuste'!I232*1000</f>
        <v>-697.01280227596021</v>
      </c>
      <c r="AB232" s="41">
        <f>H232/'1. Väestöennuste'!J232*1000</f>
        <v>405.71596243243829</v>
      </c>
      <c r="AC232" s="41">
        <f>I232/'1. Väestöennuste'!K232*1000</f>
        <v>-67.176512494977132</v>
      </c>
      <c r="AD232" s="41">
        <f>J232/'1. Väestöennuste'!L232*1000</f>
        <v>-133.03265494495085</v>
      </c>
      <c r="AE232" s="41">
        <f>K232/'1. Väestöennuste'!M232*1000</f>
        <v>-8.6165972355179861</v>
      </c>
      <c r="AF232" s="41">
        <f>L232/'1. Väestöennuste'!N232*1000</f>
        <v>-109.6550179326091</v>
      </c>
      <c r="AG232" s="41">
        <f>M232/'1. Väestöennuste'!O232*1000</f>
        <v>-82.67338717673546</v>
      </c>
      <c r="AH232" s="41">
        <f>N232/'1. Väestöennuste'!P232*1000</f>
        <v>-94.754729973916909</v>
      </c>
      <c r="AI232" s="41">
        <f>O232/'1. Väestöennuste'!Q232*1000</f>
        <v>-80.256319594575146</v>
      </c>
      <c r="AJ232" s="41">
        <f>P232/'1. Väestöennuste'!R232*1000</f>
        <v>57.612929062062186</v>
      </c>
      <c r="AK232" s="41">
        <f>Q232/'1. Väestöennuste'!S232*1000</f>
        <v>69.107674633440993</v>
      </c>
    </row>
    <row r="233" spans="1:37" x14ac:dyDescent="0.2">
      <c r="A233" s="34">
        <v>707</v>
      </c>
      <c r="B233" s="88" t="s">
        <v>547</v>
      </c>
      <c r="C233" s="41" t="e">
        <f>Vuosikate!C233+'7. Nettoinvestoinnit '!C233+'8. Satunnaiset erät'!C233+'9. Tulorahkorjauserät'!C233</f>
        <v>#REF!</v>
      </c>
      <c r="D233" s="41">
        <f>Vuosikate!D233+'7. Nettoinvestoinnit '!D233+'8. Satunnaiset erät'!D233+'9. Tulorahkorjauserät'!D233</f>
        <v>965</v>
      </c>
      <c r="E233" s="41">
        <f>Vuosikate!E233+'7. Nettoinvestoinnit '!E233+'8. Satunnaiset erät'!E233+'9. Tulorahkorjauserät'!E233</f>
        <v>1449</v>
      </c>
      <c r="F233" s="41">
        <f>Vuosikate!F233+'7. Nettoinvestoinnit '!F233+'8. Satunnaiset erät'!F233+'9. Tulorahkorjauserät'!F233</f>
        <v>367</v>
      </c>
      <c r="G233" s="41">
        <f>Vuosikate!G233+'7. Nettoinvestoinnit '!G233+'8. Satunnaiset erät'!G233+'9. Tulorahkorjauserät'!G233</f>
        <v>-378</v>
      </c>
      <c r="H233" s="41">
        <f>Vuosikate!H233+'7. Nettoinvestoinnit '!H233+'8. Satunnaiset erät'!H233+'9. Tulorahkorjauserät'!H233</f>
        <v>-988.80065692292374</v>
      </c>
      <c r="I233" s="41">
        <f>Vuosikate!I233+'7. Nettoinvestoinnit '!I233+'8. Satunnaiset erät'!I233+'9. Tulorahkorjauserät'!I233</f>
        <v>313.67101385869512</v>
      </c>
      <c r="J233" s="41">
        <f>Vuosikate!J233+'7. Nettoinvestoinnit '!J233+'8. Satunnaiset erät'!J233+'9. Tulorahkorjauserät'!J233</f>
        <v>1536.6349626384399</v>
      </c>
      <c r="K233" s="41">
        <f>Vuosikate!K233+'7. Nettoinvestoinnit '!K233+'8. Satunnaiset erät'!K233+'9. Tulorahkorjauserät'!K233</f>
        <v>495.95613547052352</v>
      </c>
      <c r="L233" s="41">
        <f>Vuosikate!L233+'7. Nettoinvestoinnit '!L233+'8. Satunnaiset erät'!L233+'9. Tulorahkorjauserät'!L233</f>
        <v>394.5074855852431</v>
      </c>
      <c r="M233" s="41">
        <f>Vuosikate!M233+'7. Nettoinvestoinnit '!M233+'8. Satunnaiset erät'!M233+'9. Tulorahkorjauserät'!M233</f>
        <v>-815.54581870239804</v>
      </c>
      <c r="N233" s="41">
        <f>Vuosikate!N233+'7. Nettoinvestoinnit '!N233+'8. Satunnaiset erät'!N233+'9. Tulorahkorjauserät'!N233</f>
        <v>-441.29673829453577</v>
      </c>
      <c r="O233" s="41">
        <f>Vuosikate!O233+'7. Nettoinvestoinnit '!O233+'8. Satunnaiset erät'!O233+'9. Tulorahkorjauserät'!O233</f>
        <v>-645.05722602444007</v>
      </c>
      <c r="P233" s="41">
        <f>Vuosikate!P233+'7. Nettoinvestoinnit '!P233+'8. Satunnaiset erät'!P233+'9. Tulorahkorjauserät'!P233</f>
        <v>-638.38570430790526</v>
      </c>
      <c r="Q233" s="41">
        <f>Vuosikate!Q233+'7. Nettoinvestoinnit '!Q233+'8. Satunnaiset erät'!Q233+'9. Tulorahkorjauserät'!Q233</f>
        <v>-685.64312943545895</v>
      </c>
      <c r="R233" s="41">
        <v>7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25.48500881834218</v>
      </c>
      <c r="Y233" s="41">
        <f>E233/'1. Väestöennuste'!G233*1000</f>
        <v>646.875</v>
      </c>
      <c r="Z233" s="41">
        <f>F233/'1. Väestöennuste'!H233*1000</f>
        <v>168.27143512150388</v>
      </c>
      <c r="AA233" s="41">
        <f>G233/'1. Väestöennuste'!I233*1000</f>
        <v>-177.79868297271872</v>
      </c>
      <c r="AB233" s="41">
        <f>H233/'1. Väestöennuste'!J233*1000</f>
        <v>-478.60631990460973</v>
      </c>
      <c r="AC233" s="41">
        <f>I233/'1. Väestöennuste'!K233*1000</f>
        <v>154.3656564265232</v>
      </c>
      <c r="AD233" s="41">
        <f>J233/'1. Väestöennuste'!L233*1000</f>
        <v>783.99742991757137</v>
      </c>
      <c r="AE233" s="41">
        <f>K233/'1. Väestöennuste'!M233*1000</f>
        <v>260.75506596767798</v>
      </c>
      <c r="AF233" s="41">
        <f>L233/'1. Väestöennuste'!N233*1000</f>
        <v>209.73284720108617</v>
      </c>
      <c r="AG233" s="41">
        <f>M233/'1. Väestöennuste'!O233*1000</f>
        <v>-454.59633149520516</v>
      </c>
      <c r="AH233" s="41">
        <f>N233/'1. Väestöennuste'!P233*1000</f>
        <v>-252.74727279183034</v>
      </c>
      <c r="AI233" s="41">
        <f>O233/'1. Väestöennuste'!Q233*1000</f>
        <v>-379.44542707320005</v>
      </c>
      <c r="AJ233" s="41">
        <f>P233/'1. Väestöennuste'!R233*1000</f>
        <v>-385.03359729065454</v>
      </c>
      <c r="AK233" s="41">
        <f>Q233/'1. Väestöennuste'!S233*1000</f>
        <v>-423.75965972525273</v>
      </c>
    </row>
    <row r="234" spans="1:37" x14ac:dyDescent="0.2">
      <c r="A234" s="34">
        <v>710</v>
      </c>
      <c r="B234" s="88" t="s">
        <v>548</v>
      </c>
      <c r="C234" s="41" t="e">
        <f>Vuosikate!C234+'7. Nettoinvestoinnit '!C234+'8. Satunnaiset erät'!C234+'9. Tulorahkorjauserät'!C234</f>
        <v>#REF!</v>
      </c>
      <c r="D234" s="41">
        <f>Vuosikate!D234+'7. Nettoinvestoinnit '!D234+'8. Satunnaiset erät'!D234+'9. Tulorahkorjauserät'!D234</f>
        <v>584</v>
      </c>
      <c r="E234" s="41">
        <f>Vuosikate!E234+'7. Nettoinvestoinnit '!E234+'8. Satunnaiset erät'!E234+'9. Tulorahkorjauserät'!E234</f>
        <v>12030</v>
      </c>
      <c r="F234" s="41">
        <f>Vuosikate!F234+'7. Nettoinvestoinnit '!F234+'8. Satunnaiset erät'!F234+'9. Tulorahkorjauserät'!F234</f>
        <v>-5973</v>
      </c>
      <c r="G234" s="41">
        <f>Vuosikate!G234+'7. Nettoinvestoinnit '!G234+'8. Satunnaiset erät'!G234+'9. Tulorahkorjauserät'!G234</f>
        <v>-11732</v>
      </c>
      <c r="H234" s="41">
        <f>Vuosikate!H234+'7. Nettoinvestoinnit '!H234+'8. Satunnaiset erät'!H234+'9. Tulorahkorjauserät'!H234</f>
        <v>6341.8135139469669</v>
      </c>
      <c r="I234" s="41">
        <f>Vuosikate!I234+'7. Nettoinvestoinnit '!I234+'8. Satunnaiset erät'!I234+'9. Tulorahkorjauserät'!I234</f>
        <v>4121.4208764066989</v>
      </c>
      <c r="J234" s="41">
        <f>Vuosikate!J234+'7. Nettoinvestoinnit '!J234+'8. Satunnaiset erät'!J234+'9. Tulorahkorjauserät'!J234</f>
        <v>-810.54935012601891</v>
      </c>
      <c r="K234" s="41">
        <f>Vuosikate!K234+'7. Nettoinvestoinnit '!K234+'8. Satunnaiset erät'!K234+'9. Tulorahkorjauserät'!K234</f>
        <v>7058.6941782867052</v>
      </c>
      <c r="L234" s="41">
        <f>Vuosikate!L234+'7. Nettoinvestoinnit '!L234+'8. Satunnaiset erät'!L234+'9. Tulorahkorjauserät'!L234</f>
        <v>-6091.4948656249871</v>
      </c>
      <c r="M234" s="41">
        <f>Vuosikate!M234+'7. Nettoinvestoinnit '!M234+'8. Satunnaiset erät'!M234+'9. Tulorahkorjauserät'!M234</f>
        <v>-10279.57447880439</v>
      </c>
      <c r="N234" s="41">
        <f>Vuosikate!N234+'7. Nettoinvestoinnit '!N234+'8. Satunnaiset erät'!N234+'9. Tulorahkorjauserät'!N234</f>
        <v>-12035.384384299623</v>
      </c>
      <c r="O234" s="41">
        <f>Vuosikate!O234+'7. Nettoinvestoinnit '!O234+'8. Satunnaiset erät'!O234+'9. Tulorahkorjauserät'!O234</f>
        <v>-12469.347770644861</v>
      </c>
      <c r="P234" s="41">
        <f>Vuosikate!P234+'7. Nettoinvestoinnit '!P234+'8. Satunnaiset erät'!P234+'9. Tulorahkorjauserät'!P234</f>
        <v>-11189.898015719282</v>
      </c>
      <c r="Q234" s="41">
        <f>Vuosikate!Q234+'7. Nettoinvestoinnit '!Q234+'8. Satunnaiset erät'!Q234+'9. Tulorahkorjauserät'!Q234</f>
        <v>-10450.08614714145</v>
      </c>
      <c r="R234" s="41">
        <v>3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20.799943013854755</v>
      </c>
      <c r="Y234" s="41">
        <f>E234/'1. Väestöennuste'!G234*1000</f>
        <v>431.94140246310724</v>
      </c>
      <c r="Z234" s="41">
        <f>F234/'1. Väestöennuste'!H234*1000</f>
        <v>-216.47579008408235</v>
      </c>
      <c r="AA234" s="41">
        <f>G234/'1. Väestöennuste'!I234*1000</f>
        <v>-426.06042998256828</v>
      </c>
      <c r="AB234" s="41">
        <f>H234/'1. Väestöennuste'!J234*1000</f>
        <v>230.3768350024327</v>
      </c>
      <c r="AC234" s="41">
        <f>I234/'1. Väestöennuste'!K234*1000</f>
        <v>149.95709781715539</v>
      </c>
      <c r="AD234" s="41">
        <f>J234/'1. Väestöennuste'!L234*1000</f>
        <v>-29.683928445250821</v>
      </c>
      <c r="AE234" s="41">
        <f>K234/'1. Väestöennuste'!M234*1000</f>
        <v>259.42497623164047</v>
      </c>
      <c r="AF234" s="41">
        <f>L234/'1. Väestöennuste'!N234*1000</f>
        <v>-225.3105069398205</v>
      </c>
      <c r="AG234" s="41">
        <f>M234/'1. Väestöennuste'!O234*1000</f>
        <v>-380.45725151946374</v>
      </c>
      <c r="AH234" s="41">
        <f>N234/'1. Väestöennuste'!P234*1000</f>
        <v>-447.3787965318424</v>
      </c>
      <c r="AI234" s="41">
        <f>O234/'1. Väestöennuste'!Q234*1000</f>
        <v>-465.18738185580531</v>
      </c>
      <c r="AJ234" s="41">
        <f>P234/'1. Väestöennuste'!R234*1000</f>
        <v>-418.7836083727276</v>
      </c>
      <c r="AK234" s="41">
        <f>Q234/'1. Väestöennuste'!S234*1000</f>
        <v>-392.22633138691026</v>
      </c>
    </row>
    <row r="235" spans="1:37" x14ac:dyDescent="0.2">
      <c r="A235" s="34">
        <v>729</v>
      </c>
      <c r="B235" s="88" t="s">
        <v>549</v>
      </c>
      <c r="C235" s="41" t="e">
        <f>Vuosikate!C235+'7. Nettoinvestoinnit '!C235+'8. Satunnaiset erät'!C235+'9. Tulorahkorjauserät'!C235</f>
        <v>#REF!</v>
      </c>
      <c r="D235" s="41">
        <f>Vuosikate!D235+'7. Nettoinvestoinnit '!D235+'8. Satunnaiset erät'!D235+'9. Tulorahkorjauserät'!D235</f>
        <v>1681</v>
      </c>
      <c r="E235" s="41">
        <f>Vuosikate!E235+'7. Nettoinvestoinnit '!E235+'8. Satunnaiset erät'!E235+'9. Tulorahkorjauserät'!E235</f>
        <v>10028</v>
      </c>
      <c r="F235" s="41">
        <f>Vuosikate!F235+'7. Nettoinvestoinnit '!F235+'8. Satunnaiset erät'!F235+'9. Tulorahkorjauserät'!F235</f>
        <v>599</v>
      </c>
      <c r="G235" s="41">
        <f>Vuosikate!G235+'7. Nettoinvestoinnit '!G235+'8. Satunnaiset erät'!G235+'9. Tulorahkorjauserät'!G235</f>
        <v>-424</v>
      </c>
      <c r="H235" s="41">
        <f>Vuosikate!H235+'7. Nettoinvestoinnit '!H235+'8. Satunnaiset erät'!H235+'9. Tulorahkorjauserät'!H235</f>
        <v>4578.9916243962725</v>
      </c>
      <c r="I235" s="41">
        <f>Vuosikate!I235+'7. Nettoinvestoinnit '!I235+'8. Satunnaiset erät'!I235+'9. Tulorahkorjauserät'!I235</f>
        <v>5940.8859896407503</v>
      </c>
      <c r="J235" s="41">
        <f>Vuosikate!J235+'7. Nettoinvestoinnit '!J235+'8. Satunnaiset erät'!J235+'9. Tulorahkorjauserät'!J235</f>
        <v>1820.8474029802242</v>
      </c>
      <c r="K235" s="41">
        <f>Vuosikate!K235+'7. Nettoinvestoinnit '!K235+'8. Satunnaiset erät'!K235+'9. Tulorahkorjauserät'!K235</f>
        <v>4098.4013696647789</v>
      </c>
      <c r="L235" s="41">
        <f>Vuosikate!L235+'7. Nettoinvestoinnit '!L235+'8. Satunnaiset erät'!L235+'9. Tulorahkorjauserät'!L235</f>
        <v>3358.7100796998684</v>
      </c>
      <c r="M235" s="41">
        <f>Vuosikate!M235+'7. Nettoinvestoinnit '!M235+'8. Satunnaiset erät'!M235+'9. Tulorahkorjauserät'!M235</f>
        <v>1517.5783398644912</v>
      </c>
      <c r="N235" s="41">
        <f>Vuosikate!N235+'7. Nettoinvestoinnit '!N235+'8. Satunnaiset erät'!N235+'9. Tulorahkorjauserät'!N235</f>
        <v>-114.39465520777094</v>
      </c>
      <c r="O235" s="41">
        <f>Vuosikate!O235+'7. Nettoinvestoinnit '!O235+'8. Satunnaiset erät'!O235+'9. Tulorahkorjauserät'!O235</f>
        <v>91.497487060406911</v>
      </c>
      <c r="P235" s="41">
        <f>Vuosikate!P235+'7. Nettoinvestoinnit '!P235+'8. Satunnaiset erät'!P235+'9. Tulorahkorjauserät'!P235</f>
        <v>180.93112615923201</v>
      </c>
      <c r="Q235" s="41">
        <f>Vuosikate!Q235+'7. Nettoinvestoinnit '!Q235+'8. Satunnaiset erät'!Q235+'9. Tulorahkorjauserät'!Q235</f>
        <v>783.19230460425206</v>
      </c>
      <c r="R235" s="41">
        <v>5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173.47781217750259</v>
      </c>
      <c r="Y235" s="41">
        <f>E235/'1. Väestöennuste'!G235*1000</f>
        <v>1045.7816247783919</v>
      </c>
      <c r="Z235" s="41">
        <f>F235/'1. Väestöennuste'!H235*1000</f>
        <v>63.621879978757306</v>
      </c>
      <c r="AA235" s="41">
        <f>G235/'1. Väestöennuste'!I235*1000</f>
        <v>-45.547319798044903</v>
      </c>
      <c r="AB235" s="41">
        <f>H235/'1. Väestöennuste'!J235*1000</f>
        <v>497.28405999090705</v>
      </c>
      <c r="AC235" s="41">
        <f>I235/'1. Väestöennuste'!K235*1000</f>
        <v>651.62728854236593</v>
      </c>
      <c r="AD235" s="41">
        <f>J235/'1. Väestöennuste'!L235*1000</f>
        <v>202.87993347969072</v>
      </c>
      <c r="AE235" s="41">
        <f>K235/'1. Väestöennuste'!M235*1000</f>
        <v>463.25323495702258</v>
      </c>
      <c r="AF235" s="41">
        <f>L235/'1. Väestöennuste'!N235*1000</f>
        <v>379.17250843304004</v>
      </c>
      <c r="AG235" s="41">
        <f>M235/'1. Väestöennuste'!O235*1000</f>
        <v>175.99192158929506</v>
      </c>
      <c r="AH235" s="41">
        <f>N235/'1. Väestöennuste'!P235*1000</f>
        <v>-13.431332066193605</v>
      </c>
      <c r="AI235" s="41">
        <f>O235/'1. Väestöennuste'!Q235*1000</f>
        <v>10.87314165899072</v>
      </c>
      <c r="AJ235" s="41">
        <f>P235/'1. Väestöennuste'!R235*1000</f>
        <v>21.746529586446155</v>
      </c>
      <c r="AK235" s="41">
        <f>Q235/'1. Väestöennuste'!S235*1000</f>
        <v>95.139978693422265</v>
      </c>
    </row>
    <row r="236" spans="1:37" x14ac:dyDescent="0.2">
      <c r="A236" s="34">
        <v>732</v>
      </c>
      <c r="B236" s="88" t="s">
        <v>550</v>
      </c>
      <c r="C236" s="41" t="e">
        <f>Vuosikate!C236+'7. Nettoinvestoinnit '!C236+'8. Satunnaiset erät'!C236+'9. Tulorahkorjauserät'!C236</f>
        <v>#REF!</v>
      </c>
      <c r="D236" s="41">
        <f>Vuosikate!D236+'7. Nettoinvestoinnit '!D236+'8. Satunnaiset erät'!D236+'9. Tulorahkorjauserät'!D236</f>
        <v>787</v>
      </c>
      <c r="E236" s="41">
        <f>Vuosikate!E236+'7. Nettoinvestoinnit '!E236+'8. Satunnaiset erät'!E236+'9. Tulorahkorjauserät'!E236</f>
        <v>172</v>
      </c>
      <c r="F236" s="41">
        <f>Vuosikate!F236+'7. Nettoinvestoinnit '!F236+'8. Satunnaiset erät'!F236+'9. Tulorahkorjauserät'!F236</f>
        <v>866</v>
      </c>
      <c r="G236" s="41">
        <f>Vuosikate!G236+'7. Nettoinvestoinnit '!G236+'8. Satunnaiset erät'!G236+'9. Tulorahkorjauserät'!G236</f>
        <v>2901</v>
      </c>
      <c r="H236" s="41">
        <f>Vuosikate!H236+'7. Nettoinvestoinnit '!H236+'8. Satunnaiset erät'!H236+'9. Tulorahkorjauserät'!H236</f>
        <v>658.75401005346794</v>
      </c>
      <c r="I236" s="41">
        <f>Vuosikate!I236+'7. Nettoinvestoinnit '!I236+'8. Satunnaiset erät'!I236+'9. Tulorahkorjauserät'!I236</f>
        <v>56.656015037611667</v>
      </c>
      <c r="J236" s="41">
        <f>Vuosikate!J236+'7. Nettoinvestoinnit '!J236+'8. Satunnaiset erät'!J236+'9. Tulorahkorjauserät'!J236</f>
        <v>1865.2720994769741</v>
      </c>
      <c r="K236" s="41">
        <f>Vuosikate!K236+'7. Nettoinvestoinnit '!K236+'8. Satunnaiset erät'!K236+'9. Tulorahkorjauserät'!K236</f>
        <v>-1425.4474835823853</v>
      </c>
      <c r="L236" s="41">
        <f>Vuosikate!L236+'7. Nettoinvestoinnit '!L236+'8. Satunnaiset erät'!L236+'9. Tulorahkorjauserät'!L236</f>
        <v>-91.222861805962424</v>
      </c>
      <c r="M236" s="41">
        <f>Vuosikate!M236+'7. Nettoinvestoinnit '!M236+'8. Satunnaiset erät'!M236+'9. Tulorahkorjauserät'!M236</f>
        <v>-142.55385582322242</v>
      </c>
      <c r="N236" s="41">
        <f>Vuosikate!N236+'7. Nettoinvestoinnit '!N236+'8. Satunnaiset erät'!N236+'9. Tulorahkorjauserät'!N236</f>
        <v>-757.22154559663863</v>
      </c>
      <c r="O236" s="41">
        <f>Vuosikate!O236+'7. Nettoinvestoinnit '!O236+'8. Satunnaiset erät'!O236+'9. Tulorahkorjauserät'!O236</f>
        <v>-1184.631639456838</v>
      </c>
      <c r="P236" s="41">
        <f>Vuosikate!P236+'7. Nettoinvestoinnit '!P236+'8. Satunnaiset erät'!P236+'9. Tulorahkorjauserät'!P236</f>
        <v>-919.44266002763584</v>
      </c>
      <c r="Q236" s="41">
        <f>Vuosikate!Q236+'7. Nettoinvestoinnit '!Q236+'8. Satunnaiset erät'!Q236+'9. Tulorahkorjauserät'!Q236</f>
        <v>-772.37229181068119</v>
      </c>
      <c r="R236" s="41">
        <v>6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215.43936490555706</v>
      </c>
      <c r="Y236" s="41">
        <f>E236/'1. Väestöennuste'!G236*1000</f>
        <v>48.111888111888113</v>
      </c>
      <c r="Z236" s="41">
        <f>F236/'1. Väestöennuste'!H236*1000</f>
        <v>248.06645660269263</v>
      </c>
      <c r="AA236" s="41">
        <f>G236/'1. Väestöennuste'!I236*1000</f>
        <v>853.23529411764707</v>
      </c>
      <c r="AB236" s="41">
        <f>H236/'1. Väestöennuste'!J236*1000</f>
        <v>193.35309951672087</v>
      </c>
      <c r="AC236" s="41">
        <f>I236/'1. Väestöennuste'!K236*1000</f>
        <v>16.585484495787959</v>
      </c>
      <c r="AD236" s="41">
        <f>J236/'1. Väestöennuste'!L236*1000</f>
        <v>559.13432238518408</v>
      </c>
      <c r="AE236" s="41">
        <f>K236/'1. Väestöennuste'!M236*1000</f>
        <v>-426.27018049712478</v>
      </c>
      <c r="AF236" s="41">
        <f>L236/'1. Väestöennuste'!N236*1000</f>
        <v>-27.769516531495412</v>
      </c>
      <c r="AG236" s="41">
        <f>M236/'1. Väestöennuste'!O236*1000</f>
        <v>-43.355795566673486</v>
      </c>
      <c r="AH236" s="41">
        <f>N236/'1. Väestöennuste'!P236*1000</f>
        <v>-232.41913615611989</v>
      </c>
      <c r="AI236" s="41">
        <f>O236/'1. Väestöennuste'!Q236*1000</f>
        <v>-366.759021503665</v>
      </c>
      <c r="AJ236" s="41">
        <f>P236/'1. Väestöennuste'!R236*1000</f>
        <v>-286.87758503202366</v>
      </c>
      <c r="AK236" s="41">
        <f>Q236/'1. Väestöennuste'!S236*1000</f>
        <v>-242.65544825971764</v>
      </c>
    </row>
    <row r="237" spans="1:37" x14ac:dyDescent="0.2">
      <c r="A237" s="34">
        <v>734</v>
      </c>
      <c r="B237" s="88" t="s">
        <v>551</v>
      </c>
      <c r="C237" s="41" t="e">
        <f>Vuosikate!C237+'7. Nettoinvestoinnit '!C237+'8. Satunnaiset erät'!C237+'9. Tulorahkorjauserät'!C237</f>
        <v>#REF!</v>
      </c>
      <c r="D237" s="41">
        <f>Vuosikate!D237+'7. Nettoinvestoinnit '!D237+'8. Satunnaiset erät'!D237+'9. Tulorahkorjauserät'!D237</f>
        <v>8312</v>
      </c>
      <c r="E237" s="41">
        <f>Vuosikate!E237+'7. Nettoinvestoinnit '!E237+'8. Satunnaiset erät'!E237+'9. Tulorahkorjauserät'!E237</f>
        <v>6788</v>
      </c>
      <c r="F237" s="41">
        <f>Vuosikate!F237+'7. Nettoinvestoinnit '!F237+'8. Satunnaiset erät'!F237+'9. Tulorahkorjauserät'!F237</f>
        <v>-12907</v>
      </c>
      <c r="G237" s="41">
        <f>Vuosikate!G237+'7. Nettoinvestoinnit '!G237+'8. Satunnaiset erät'!G237+'9. Tulorahkorjauserät'!G237</f>
        <v>-13747</v>
      </c>
      <c r="H237" s="41">
        <f>Vuosikate!H237+'7. Nettoinvestoinnit '!H237+'8. Satunnaiset erät'!H237+'9. Tulorahkorjauserät'!H237</f>
        <v>16078.305314844096</v>
      </c>
      <c r="I237" s="41">
        <f>Vuosikate!I237+'7. Nettoinvestoinnit '!I237+'8. Satunnaiset erät'!I237+'9. Tulorahkorjauserät'!I237</f>
        <v>3286.6531551285943</v>
      </c>
      <c r="J237" s="41">
        <f>Vuosikate!J237+'7. Nettoinvestoinnit '!J237+'8. Satunnaiset erät'!J237+'9. Tulorahkorjauserät'!J237</f>
        <v>11596.677964204187</v>
      </c>
      <c r="K237" s="41">
        <f>Vuosikate!K237+'7. Nettoinvestoinnit '!K237+'8. Satunnaiset erät'!K237+'9. Tulorahkorjauserät'!K237</f>
        <v>22836.609252120026</v>
      </c>
      <c r="L237" s="41">
        <f>Vuosikate!L237+'7. Nettoinvestoinnit '!L237+'8. Satunnaiset erät'!L237+'9. Tulorahkorjauserät'!L237</f>
        <v>1457.542821011031</v>
      </c>
      <c r="M237" s="41">
        <f>Vuosikate!M237+'7. Nettoinvestoinnit '!M237+'8. Satunnaiset erät'!M237+'9. Tulorahkorjauserät'!M237</f>
        <v>-8497.2615120561404</v>
      </c>
      <c r="N237" s="41">
        <f>Vuosikate!N237+'7. Nettoinvestoinnit '!N237+'8. Satunnaiset erät'!N237+'9. Tulorahkorjauserät'!N237</f>
        <v>-8508.99585616888</v>
      </c>
      <c r="O237" s="41">
        <f>Vuosikate!O237+'7. Nettoinvestoinnit '!O237+'8. Satunnaiset erät'!O237+'9. Tulorahkorjauserät'!O237</f>
        <v>-9230.6107852522218</v>
      </c>
      <c r="P237" s="41">
        <f>Vuosikate!P237+'7. Nettoinvestoinnit '!P237+'8. Satunnaiset erät'!P237+'9. Tulorahkorjauserät'!P237</f>
        <v>-7579.6954467326032</v>
      </c>
      <c r="Q237" s="41">
        <f>Vuosikate!Q237+'7. Nettoinvestoinnit '!Q237+'8. Satunnaiset erät'!Q237+'9. Tulorahkorjauserät'!Q237</f>
        <v>-7200.9755683715375</v>
      </c>
      <c r="R237" s="41">
        <v>2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155.23101632241438</v>
      </c>
      <c r="Y237" s="41">
        <f>E237/'1. Väestöennuste'!G237*1000</f>
        <v>128.11414766722029</v>
      </c>
      <c r="Z237" s="41">
        <f>F237/'1. Väestöennuste'!H237*1000</f>
        <v>-246.68871007817128</v>
      </c>
      <c r="AA237" s="41">
        <f>G237/'1. Väestöennuste'!I237*1000</f>
        <v>-265.21713966006212</v>
      </c>
      <c r="AB237" s="41">
        <f>H237/'1. Väestöennuste'!J237*1000</f>
        <v>311.82470258803181</v>
      </c>
      <c r="AC237" s="41">
        <f>I237/'1. Väestöennuste'!K237*1000</f>
        <v>63.942668387715841</v>
      </c>
      <c r="AD237" s="41">
        <f>J237/'1. Väestöennuste'!L237*1000</f>
        <v>227.68495796839352</v>
      </c>
      <c r="AE237" s="41">
        <f>K237/'1. Väestöennuste'!M237*1000</f>
        <v>446.90037675381654</v>
      </c>
      <c r="AF237" s="41">
        <f>L237/'1. Väestöennuste'!N237*1000</f>
        <v>28.652306290761373</v>
      </c>
      <c r="AG237" s="41">
        <f>M237/'1. Väestöennuste'!O237*1000</f>
        <v>-168.16270556216386</v>
      </c>
      <c r="AH237" s="41">
        <f>N237/'1. Väestöennuste'!P237*1000</f>
        <v>-169.39392929146521</v>
      </c>
      <c r="AI237" s="41">
        <f>O237/'1. Väestöennuste'!Q237*1000</f>
        <v>-184.75262770209801</v>
      </c>
      <c r="AJ237" s="41">
        <f>P237/'1. Väestöennuste'!R237*1000</f>
        <v>-152.46601453780835</v>
      </c>
      <c r="AK237" s="41">
        <f>Q237/'1. Väestöennuste'!S237*1000</f>
        <v>-145.53305514089607</v>
      </c>
    </row>
    <row r="238" spans="1:37" x14ac:dyDescent="0.2">
      <c r="A238" s="34">
        <v>738</v>
      </c>
      <c r="B238" s="88" t="s">
        <v>552</v>
      </c>
      <c r="C238" s="41" t="e">
        <f>Vuosikate!C238+'7. Nettoinvestoinnit '!C238+'8. Satunnaiset erät'!C238+'9. Tulorahkorjauserät'!C238</f>
        <v>#REF!</v>
      </c>
      <c r="D238" s="41">
        <f>Vuosikate!D238+'7. Nettoinvestoinnit '!D238+'8. Satunnaiset erät'!D238+'9. Tulorahkorjauserät'!D238</f>
        <v>412</v>
      </c>
      <c r="E238" s="41">
        <f>Vuosikate!E238+'7. Nettoinvestoinnit '!E238+'8. Satunnaiset erät'!E238+'9. Tulorahkorjauserät'!E238</f>
        <v>75</v>
      </c>
      <c r="F238" s="41">
        <f>Vuosikate!F238+'7. Nettoinvestoinnit '!F238+'8. Satunnaiset erät'!F238+'9. Tulorahkorjauserät'!F238</f>
        <v>26</v>
      </c>
      <c r="G238" s="41">
        <f>Vuosikate!G238+'7. Nettoinvestoinnit '!G238+'8. Satunnaiset erät'!G238+'9. Tulorahkorjauserät'!G238</f>
        <v>-1745</v>
      </c>
      <c r="H238" s="41">
        <f>Vuosikate!H238+'7. Nettoinvestoinnit '!H238+'8. Satunnaiset erät'!H238+'9. Tulorahkorjauserät'!H238</f>
        <v>-1036.6782543431273</v>
      </c>
      <c r="I238" s="41">
        <f>Vuosikate!I238+'7. Nettoinvestoinnit '!I238+'8. Satunnaiset erät'!I238+'9. Tulorahkorjauserät'!I238</f>
        <v>-1106.5387319218078</v>
      </c>
      <c r="J238" s="41">
        <f>Vuosikate!J238+'7. Nettoinvestoinnit '!J238+'8. Satunnaiset erät'!J238+'9. Tulorahkorjauserät'!J238</f>
        <v>344.20293961907544</v>
      </c>
      <c r="K238" s="41">
        <f>Vuosikate!K238+'7. Nettoinvestoinnit '!K238+'8. Satunnaiset erät'!K238+'9. Tulorahkorjauserät'!K238</f>
        <v>643.68808153082955</v>
      </c>
      <c r="L238" s="41">
        <f>Vuosikate!L238+'7. Nettoinvestoinnit '!L238+'8. Satunnaiset erät'!L238+'9. Tulorahkorjauserät'!L238</f>
        <v>1457.660836231272</v>
      </c>
      <c r="M238" s="41">
        <f>Vuosikate!M238+'7. Nettoinvestoinnit '!M238+'8. Satunnaiset erät'!M238+'9. Tulorahkorjauserät'!M238</f>
        <v>160.46923071658603</v>
      </c>
      <c r="N238" s="41">
        <f>Vuosikate!N238+'7. Nettoinvestoinnit '!N238+'8. Satunnaiset erät'!N238+'9. Tulorahkorjauserät'!N238</f>
        <v>541.38258224255424</v>
      </c>
      <c r="O238" s="41">
        <f>Vuosikate!O238+'7. Nettoinvestoinnit '!O238+'8. Satunnaiset erät'!O238+'9. Tulorahkorjauserät'!O238</f>
        <v>408.1672478019475</v>
      </c>
      <c r="P238" s="41">
        <f>Vuosikate!P238+'7. Nettoinvestoinnit '!P238+'8. Satunnaiset erät'!P238+'9. Tulorahkorjauserät'!P238</f>
        <v>584.83908681092385</v>
      </c>
      <c r="Q238" s="41">
        <f>Vuosikate!Q238+'7. Nettoinvestoinnit '!Q238+'8. Satunnaiset erät'!Q238+'9. Tulorahkorjauserät'!Q238</f>
        <v>489.40051041098081</v>
      </c>
      <c r="R238" s="41">
        <v>6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35.21496553987527</v>
      </c>
      <c r="Y238" s="41">
        <f>E238/'1. Väestöennuste'!G238*1000</f>
        <v>24.94180246092451</v>
      </c>
      <c r="Z238" s="41">
        <f>F238/'1. Väestöennuste'!H238*1000</f>
        <v>8.6840347361389458</v>
      </c>
      <c r="AA238" s="41">
        <f>G238/'1. Väestöennuste'!I238*1000</f>
        <v>-592.52971137521229</v>
      </c>
      <c r="AB238" s="41">
        <f>H238/'1. Väestöennuste'!J238*1000</f>
        <v>-351.41635740444991</v>
      </c>
      <c r="AC238" s="41">
        <f>I238/'1. Väestöennuste'!K238*1000</f>
        <v>-373.95698949706247</v>
      </c>
      <c r="AD238" s="41">
        <f>J238/'1. Väestöennuste'!L238*1000</f>
        <v>117.99895084644341</v>
      </c>
      <c r="AE238" s="41">
        <f>K238/'1. Väestöennuste'!M238*1000</f>
        <v>216.43849412603549</v>
      </c>
      <c r="AF238" s="41">
        <f>L238/'1. Väestöennuste'!N238*1000</f>
        <v>491.6225417306145</v>
      </c>
      <c r="AG238" s="41">
        <f>M238/'1. Väestöennuste'!O238*1000</f>
        <v>54.157688395742838</v>
      </c>
      <c r="AH238" s="41">
        <f>N238/'1. Väestöennuste'!P238*1000</f>
        <v>182.89952102788996</v>
      </c>
      <c r="AI238" s="41">
        <f>O238/'1. Väestöennuste'!Q238*1000</f>
        <v>137.98757532182131</v>
      </c>
      <c r="AJ238" s="41">
        <f>P238/'1. Väestöennuste'!R238*1000</f>
        <v>197.84813491573877</v>
      </c>
      <c r="AK238" s="41">
        <f>Q238/'1. Väestöennuste'!S238*1000</f>
        <v>165.67383561644579</v>
      </c>
    </row>
    <row r="239" spans="1:37" x14ac:dyDescent="0.2">
      <c r="A239" s="34">
        <v>739</v>
      </c>
      <c r="B239" s="88" t="s">
        <v>553</v>
      </c>
      <c r="C239" s="41" t="e">
        <f>Vuosikate!C239+'7. Nettoinvestoinnit '!C239+'8. Satunnaiset erät'!C239+'9. Tulorahkorjauserät'!C239</f>
        <v>#REF!</v>
      </c>
      <c r="D239" s="41">
        <f>Vuosikate!D239+'7. Nettoinvestoinnit '!D239+'8. Satunnaiset erät'!D239+'9. Tulorahkorjauserät'!D239</f>
        <v>-1645</v>
      </c>
      <c r="E239" s="41">
        <f>Vuosikate!E239+'7. Nettoinvestoinnit '!E239+'8. Satunnaiset erät'!E239+'9. Tulorahkorjauserät'!E239</f>
        <v>-1268</v>
      </c>
      <c r="F239" s="41">
        <f>Vuosikate!F239+'7. Nettoinvestoinnit '!F239+'8. Satunnaiset erät'!F239+'9. Tulorahkorjauserät'!F239</f>
        <v>-294</v>
      </c>
      <c r="G239" s="41">
        <f>Vuosikate!G239+'7. Nettoinvestoinnit '!G239+'8. Satunnaiset erät'!G239+'9. Tulorahkorjauserät'!G239</f>
        <v>3341</v>
      </c>
      <c r="H239" s="41">
        <f>Vuosikate!H239+'7. Nettoinvestoinnit '!H239+'8. Satunnaiset erät'!H239+'9. Tulorahkorjauserät'!H239</f>
        <v>2351.0556701952446</v>
      </c>
      <c r="I239" s="41">
        <f>Vuosikate!I239+'7. Nettoinvestoinnit '!I239+'8. Satunnaiset erät'!I239+'9. Tulorahkorjauserät'!I239</f>
        <v>1979.9781340543541</v>
      </c>
      <c r="J239" s="41">
        <f>Vuosikate!J239+'7. Nettoinvestoinnit '!J239+'8. Satunnaiset erät'!J239+'9. Tulorahkorjauserät'!J239</f>
        <v>-85.072634286986272</v>
      </c>
      <c r="K239" s="41">
        <f>Vuosikate!K239+'7. Nettoinvestoinnit '!K239+'8. Satunnaiset erät'!K239+'9. Tulorahkorjauserät'!K239</f>
        <v>-345.86751077275835</v>
      </c>
      <c r="L239" s="41">
        <f>Vuosikate!L239+'7. Nettoinvestoinnit '!L239+'8. Satunnaiset erät'!L239+'9. Tulorahkorjauserät'!L239</f>
        <v>781.82730947207233</v>
      </c>
      <c r="M239" s="41">
        <f>Vuosikate!M239+'7. Nettoinvestoinnit '!M239+'8. Satunnaiset erät'!M239+'9. Tulorahkorjauserät'!M239</f>
        <v>536.42799912996361</v>
      </c>
      <c r="N239" s="41">
        <f>Vuosikate!N239+'7. Nettoinvestoinnit '!N239+'8. Satunnaiset erät'!N239+'9. Tulorahkorjauserät'!N239</f>
        <v>-9.2811349492151294</v>
      </c>
      <c r="O239" s="41">
        <f>Vuosikate!O239+'7. Nettoinvestoinnit '!O239+'8. Satunnaiset erät'!O239+'9. Tulorahkorjauserät'!O239</f>
        <v>-214.37372100048356</v>
      </c>
      <c r="P239" s="41">
        <f>Vuosikate!P239+'7. Nettoinvestoinnit '!P239+'8. Satunnaiset erät'!P239+'9. Tulorahkorjauserät'!P239</f>
        <v>-152.85564522762093</v>
      </c>
      <c r="Q239" s="41">
        <f>Vuosikate!Q239+'7. Nettoinvestoinnit '!Q239+'8. Satunnaiset erät'!Q239+'9. Tulorahkorjauserät'!Q239</f>
        <v>-81.659579499296115</v>
      </c>
      <c r="R239" s="41">
        <v>6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465.47821165817771</v>
      </c>
      <c r="Y239" s="41">
        <f>E239/'1. Väestöennuste'!G239*1000</f>
        <v>-364.36781609195401</v>
      </c>
      <c r="Z239" s="41">
        <f>F239/'1. Väestöennuste'!H239*1000</f>
        <v>-85.739282589676293</v>
      </c>
      <c r="AA239" s="41">
        <f>G239/'1. Väestöennuste'!I239*1000</f>
        <v>987.58498374224052</v>
      </c>
      <c r="AB239" s="41">
        <f>H239/'1. Väestöennuste'!J239*1000</f>
        <v>706.87181906050648</v>
      </c>
      <c r="AC239" s="41">
        <f>I239/'1. Väestöennuste'!K239*1000</f>
        <v>607.16900768302798</v>
      </c>
      <c r="AD239" s="41">
        <f>J239/'1. Väestöennuste'!L239*1000</f>
        <v>-26.127958933349593</v>
      </c>
      <c r="AE239" s="41">
        <f>K239/'1. Väestöennuste'!M239*1000</f>
        <v>-107.54586777759899</v>
      </c>
      <c r="AF239" s="41">
        <f>L239/'1. Väestöennuste'!N239*1000</f>
        <v>245.24068678546811</v>
      </c>
      <c r="AG239" s="41">
        <f>M239/'1. Väestöennuste'!O239*1000</f>
        <v>170.5653415357595</v>
      </c>
      <c r="AH239" s="41">
        <f>N239/'1. Väestöennuste'!P239*1000</f>
        <v>-2.9842877650209418</v>
      </c>
      <c r="AI239" s="41">
        <f>O239/'1. Väestöennuste'!Q239*1000</f>
        <v>-69.737710149799454</v>
      </c>
      <c r="AJ239" s="41">
        <f>P239/'1. Väestöennuste'!R239*1000</f>
        <v>-50.264927730227207</v>
      </c>
      <c r="AK239" s="41">
        <f>Q239/'1. Väestöennuste'!S239*1000</f>
        <v>-27.138444499599903</v>
      </c>
    </row>
    <row r="240" spans="1:37" x14ac:dyDescent="0.2">
      <c r="A240" s="34">
        <v>740</v>
      </c>
      <c r="B240" s="88" t="s">
        <v>554</v>
      </c>
      <c r="C240" s="41" t="e">
        <f>Vuosikate!C240+'7. Nettoinvestoinnit '!C240+'8. Satunnaiset erät'!C240+'9. Tulorahkorjauserät'!C240</f>
        <v>#REF!</v>
      </c>
      <c r="D240" s="41">
        <f>Vuosikate!D240+'7. Nettoinvestoinnit '!D240+'8. Satunnaiset erät'!D240+'9. Tulorahkorjauserät'!D240</f>
        <v>-1402</v>
      </c>
      <c r="E240" s="41">
        <f>Vuosikate!E240+'7. Nettoinvestoinnit '!E240+'8. Satunnaiset erät'!E240+'9. Tulorahkorjauserät'!E240</f>
        <v>4359</v>
      </c>
      <c r="F240" s="41">
        <f>Vuosikate!F240+'7. Nettoinvestoinnit '!F240+'8. Satunnaiset erät'!F240+'9. Tulorahkorjauserät'!F240</f>
        <v>-10409</v>
      </c>
      <c r="G240" s="41">
        <f>Vuosikate!G240+'7. Nettoinvestoinnit '!G240+'8. Satunnaiset erät'!G240+'9. Tulorahkorjauserät'!G240</f>
        <v>-4061</v>
      </c>
      <c r="H240" s="41">
        <f>Vuosikate!H240+'7. Nettoinvestoinnit '!H240+'8. Satunnaiset erät'!H240+'9. Tulorahkorjauserät'!H240</f>
        <v>18475.769715809074</v>
      </c>
      <c r="I240" s="41">
        <f>Vuosikate!I240+'7. Nettoinvestoinnit '!I240+'8. Satunnaiset erät'!I240+'9. Tulorahkorjauserät'!I240</f>
        <v>5562.0627331344258</v>
      </c>
      <c r="J240" s="41">
        <f>Vuosikate!J240+'7. Nettoinvestoinnit '!J240+'8. Satunnaiset erät'!J240+'9. Tulorahkorjauserät'!J240</f>
        <v>-8055.3208314102822</v>
      </c>
      <c r="K240" s="41">
        <f>Vuosikate!K240+'7. Nettoinvestoinnit '!K240+'8. Satunnaiset erät'!K240+'9. Tulorahkorjauserät'!K240</f>
        <v>-391.32964691744382</v>
      </c>
      <c r="L240" s="41">
        <f>Vuosikate!L240+'7. Nettoinvestoinnit '!L240+'8. Satunnaiset erät'!L240+'9. Tulorahkorjauserät'!L240</f>
        <v>4768.1703483215306</v>
      </c>
      <c r="M240" s="41">
        <f>Vuosikate!M240+'7. Nettoinvestoinnit '!M240+'8. Satunnaiset erät'!M240+'9. Tulorahkorjauserät'!M240</f>
        <v>-9452.5152463545564</v>
      </c>
      <c r="N240" s="41">
        <f>Vuosikate!N240+'7. Nettoinvestoinnit '!N240+'8. Satunnaiset erät'!N240+'9. Tulorahkorjauserät'!N240</f>
        <v>-12884.999004941979</v>
      </c>
      <c r="O240" s="41">
        <f>Vuosikate!O240+'7. Nettoinvestoinnit '!O240+'8. Satunnaiset erät'!O240+'9. Tulorahkorjauserät'!O240</f>
        <v>-13608.321400268676</v>
      </c>
      <c r="P240" s="41">
        <f>Vuosikate!P240+'7. Nettoinvestoinnit '!P240+'8. Satunnaiset erät'!P240+'9. Tulorahkorjauserät'!P240</f>
        <v>-13192.905654723063</v>
      </c>
      <c r="Q240" s="41">
        <f>Vuosikate!Q240+'7. Nettoinvestoinnit '!Q240+'8. Satunnaiset erät'!Q240+'9. Tulorahkorjauserät'!Q240</f>
        <v>-12240.997158918804</v>
      </c>
      <c r="R240" s="41">
        <v>3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-39.782078202145165</v>
      </c>
      <c r="Y240" s="41">
        <f>E240/'1. Väestöennuste'!G240*1000</f>
        <v>125.75005769674591</v>
      </c>
      <c r="Z240" s="41">
        <f>F240/'1. Väestöennuste'!H240*1000</f>
        <v>-309.6902799678677</v>
      </c>
      <c r="AA240" s="41">
        <f>G240/'1. Väestöennuste'!I240*1000</f>
        <v>-123.15763935221689</v>
      </c>
      <c r="AB240" s="41">
        <f>H240/'1. Väestöennuste'!J240*1000</f>
        <v>565.66559658958647</v>
      </c>
      <c r="AC240" s="41">
        <f>I240/'1. Väestöennuste'!K240*1000</f>
        <v>170.89325385241116</v>
      </c>
      <c r="AD240" s="41">
        <f>J240/'1. Väestöennuste'!L240*1000</f>
        <v>-251.06189282874496</v>
      </c>
      <c r="AE240" s="41">
        <f>K240/'1. Väestöennuste'!M240*1000</f>
        <v>-12.289346070327666</v>
      </c>
      <c r="AF240" s="41">
        <f>L240/'1. Väestöennuste'!N240*1000</f>
        <v>151.56294813482296</v>
      </c>
      <c r="AG240" s="41">
        <f>M240/'1. Väestöennuste'!O240*1000</f>
        <v>-303.19846184098526</v>
      </c>
      <c r="AH240" s="41">
        <f>N240/'1. Väestöennuste'!P240*1000</f>
        <v>-417.84217028057134</v>
      </c>
      <c r="AI240" s="41">
        <f>O240/'1. Väestöennuste'!Q240*1000</f>
        <v>-445.95514993507049</v>
      </c>
      <c r="AJ240" s="41">
        <f>P240/'1. Väestöennuste'!R240*1000</f>
        <v>-436.77886623814146</v>
      </c>
      <c r="AK240" s="41">
        <f>Q240/'1. Väestöennuste'!S240*1000</f>
        <v>-409.30207506332312</v>
      </c>
    </row>
    <row r="241" spans="1:37" x14ac:dyDescent="0.2">
      <c r="A241" s="34">
        <v>742</v>
      </c>
      <c r="B241" s="88" t="s">
        <v>555</v>
      </c>
      <c r="C241" s="41" t="e">
        <f>Vuosikate!C241+'7. Nettoinvestoinnit '!C241+'8. Satunnaiset erät'!C241+'9. Tulorahkorjauserät'!C241</f>
        <v>#REF!</v>
      </c>
      <c r="D241" s="41">
        <f>Vuosikate!D241+'7. Nettoinvestoinnit '!D241+'8. Satunnaiset erät'!D241+'9. Tulorahkorjauserät'!D241</f>
        <v>1440</v>
      </c>
      <c r="E241" s="41">
        <f>Vuosikate!E241+'7. Nettoinvestoinnit '!E241+'8. Satunnaiset erät'!E241+'9. Tulorahkorjauserät'!E241</f>
        <v>-261</v>
      </c>
      <c r="F241" s="41">
        <f>Vuosikate!F241+'7. Nettoinvestoinnit '!F241+'8. Satunnaiset erät'!F241+'9. Tulorahkorjauserät'!F241</f>
        <v>-305</v>
      </c>
      <c r="G241" s="41">
        <f>Vuosikate!G241+'7. Nettoinvestoinnit '!G241+'8. Satunnaiset erät'!G241+'9. Tulorahkorjauserät'!G241</f>
        <v>58</v>
      </c>
      <c r="H241" s="41">
        <f>Vuosikate!H241+'7. Nettoinvestoinnit '!H241+'8. Satunnaiset erät'!H241+'9. Tulorahkorjauserät'!H241</f>
        <v>-89.980716593501711</v>
      </c>
      <c r="I241" s="41">
        <f>Vuosikate!I241+'7. Nettoinvestoinnit '!I241+'8. Satunnaiset erät'!I241+'9. Tulorahkorjauserät'!I241</f>
        <v>1036.628910437727</v>
      </c>
      <c r="J241" s="41">
        <f>Vuosikate!J241+'7. Nettoinvestoinnit '!J241+'8. Satunnaiset erät'!J241+'9. Tulorahkorjauserät'!J241</f>
        <v>476.0367288612203</v>
      </c>
      <c r="K241" s="41">
        <f>Vuosikate!K241+'7. Nettoinvestoinnit '!K241+'8. Satunnaiset erät'!K241+'9. Tulorahkorjauserät'!K241</f>
        <v>-48.806037936126536</v>
      </c>
      <c r="L241" s="41">
        <f>Vuosikate!L241+'7. Nettoinvestoinnit '!L241+'8. Satunnaiset erät'!L241+'9. Tulorahkorjauserät'!L241</f>
        <v>-357.13570770183674</v>
      </c>
      <c r="M241" s="41">
        <f>Vuosikate!M241+'7. Nettoinvestoinnit '!M241+'8. Satunnaiset erät'!M241+'9. Tulorahkorjauserät'!M241</f>
        <v>416.68437846204239</v>
      </c>
      <c r="N241" s="41">
        <f>Vuosikate!N241+'7. Nettoinvestoinnit '!N241+'8. Satunnaiset erät'!N241+'9. Tulorahkorjauserät'!N241</f>
        <v>-375.64927287648948</v>
      </c>
      <c r="O241" s="41">
        <f>Vuosikate!O241+'7. Nettoinvestoinnit '!O241+'8. Satunnaiset erät'!O241+'9. Tulorahkorjauserät'!O241</f>
        <v>-426.50619273430431</v>
      </c>
      <c r="P241" s="41">
        <f>Vuosikate!P241+'7. Nettoinvestoinnit '!P241+'8. Satunnaiset erät'!P241+'9. Tulorahkorjauserät'!P241</f>
        <v>-395.53383473722783</v>
      </c>
      <c r="Q241" s="41">
        <f>Vuosikate!Q241+'7. Nettoinvestoinnit '!Q241+'8. Satunnaiset erät'!Q241+'9. Tulorahkorjauserät'!Q241</f>
        <v>-443.41758361507038</v>
      </c>
      <c r="R241" s="41">
        <v>7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1379.3103448275863</v>
      </c>
      <c r="Y241" s="41">
        <f>E241/'1. Väestöennuste'!G241*1000</f>
        <v>-257.90513833992094</v>
      </c>
      <c r="Z241" s="41">
        <f>F241/'1. Väestöennuste'!H241*1000</f>
        <v>-300.49261083743846</v>
      </c>
      <c r="AA241" s="41">
        <f>G241/'1. Väestöennuste'!I241*1000</f>
        <v>57.711442786069647</v>
      </c>
      <c r="AB241" s="41">
        <f>H241/'1. Väestöennuste'!J241*1000</f>
        <v>-89.178113571359475</v>
      </c>
      <c r="AC241" s="41">
        <f>I241/'1. Väestöennuste'!K241*1000</f>
        <v>1027.3824682237137</v>
      </c>
      <c r="AD241" s="41">
        <f>J241/'1. Väestöennuste'!L241*1000</f>
        <v>481.81855147896789</v>
      </c>
      <c r="AE241" s="41">
        <f>K241/'1. Väestöennuste'!M241*1000</f>
        <v>-49.903924270068032</v>
      </c>
      <c r="AF241" s="41">
        <f>L241/'1. Väestöennuste'!N241*1000</f>
        <v>-370.47272583178085</v>
      </c>
      <c r="AG241" s="41">
        <f>M241/'1. Väestöennuste'!O241*1000</f>
        <v>433.59456655779644</v>
      </c>
      <c r="AH241" s="41">
        <f>N241/'1. Väestöennuste'!P241*1000</f>
        <v>-394.17552243073396</v>
      </c>
      <c r="AI241" s="41">
        <f>O241/'1. Väestöennuste'!Q241*1000</f>
        <v>-450.37612749134564</v>
      </c>
      <c r="AJ241" s="41">
        <f>P241/'1. Väestöennuste'!R241*1000</f>
        <v>-419.88729802253488</v>
      </c>
      <c r="AK241" s="41">
        <f>Q241/'1. Väestöennuste'!S241*1000</f>
        <v>-473.73673463148549</v>
      </c>
    </row>
    <row r="242" spans="1:37" x14ac:dyDescent="0.2">
      <c r="A242" s="34">
        <v>743</v>
      </c>
      <c r="B242" s="88" t="s">
        <v>556</v>
      </c>
      <c r="C242" s="41" t="e">
        <f>Vuosikate!C242+'7. Nettoinvestoinnit '!C242+'8. Satunnaiset erät'!C242+'9. Tulorahkorjauserät'!C242</f>
        <v>#REF!</v>
      </c>
      <c r="D242" s="41">
        <f>Vuosikate!D242+'7. Nettoinvestoinnit '!D242+'8. Satunnaiset erät'!D242+'9. Tulorahkorjauserät'!D242</f>
        <v>-5645</v>
      </c>
      <c r="E242" s="41">
        <f>Vuosikate!E242+'7. Nettoinvestoinnit '!E242+'8. Satunnaiset erät'!E242+'9. Tulorahkorjauserät'!E242</f>
        <v>-17004</v>
      </c>
      <c r="F242" s="41">
        <f>Vuosikate!F242+'7. Nettoinvestoinnit '!F242+'8. Satunnaiset erät'!F242+'9. Tulorahkorjauserät'!F242</f>
        <v>-25416</v>
      </c>
      <c r="G242" s="41">
        <f>Vuosikate!G242+'7. Nettoinvestoinnit '!G242+'8. Satunnaiset erät'!G242+'9. Tulorahkorjauserät'!G242</f>
        <v>-42299</v>
      </c>
      <c r="H242" s="41">
        <f>Vuosikate!H242+'7. Nettoinvestoinnit '!H242+'8. Satunnaiset erät'!H242+'9. Tulorahkorjauserät'!H242</f>
        <v>5292.7341853647958</v>
      </c>
      <c r="I242" s="41">
        <f>Vuosikate!I242+'7. Nettoinvestoinnit '!I242+'8. Satunnaiset erät'!I242+'9. Tulorahkorjauserät'!I242</f>
        <v>-15596.002613237797</v>
      </c>
      <c r="J242" s="41">
        <f>Vuosikate!J242+'7. Nettoinvestoinnit '!J242+'8. Satunnaiset erät'!J242+'9. Tulorahkorjauserät'!J242</f>
        <v>9681.5427257607589</v>
      </c>
      <c r="K242" s="41">
        <f>Vuosikate!K242+'7. Nettoinvestoinnit '!K242+'8. Satunnaiset erät'!K242+'9. Tulorahkorjauserät'!K242</f>
        <v>-23787.589736700054</v>
      </c>
      <c r="L242" s="41">
        <f>Vuosikate!L242+'7. Nettoinvestoinnit '!L242+'8. Satunnaiset erät'!L242+'9. Tulorahkorjauserät'!L242</f>
        <v>-22933.080696175468</v>
      </c>
      <c r="M242" s="41">
        <f>Vuosikate!M242+'7. Nettoinvestoinnit '!M242+'8. Satunnaiset erät'!M242+'9. Tulorahkorjauserät'!M242</f>
        <v>-3319.3593702157195</v>
      </c>
      <c r="N242" s="41">
        <f>Vuosikate!N242+'7. Nettoinvestoinnit '!N242+'8. Satunnaiset erät'!N242+'9. Tulorahkorjauserät'!N242</f>
        <v>-3820.6314720870796</v>
      </c>
      <c r="O242" s="41">
        <f>Vuosikate!O242+'7. Nettoinvestoinnit '!O242+'8. Satunnaiset erät'!O242+'9. Tulorahkorjauserät'!O242</f>
        <v>-9631.3921284477619</v>
      </c>
      <c r="P242" s="41">
        <f>Vuosikate!P242+'7. Nettoinvestoinnit '!P242+'8. Satunnaiset erät'!P242+'9. Tulorahkorjauserät'!P242</f>
        <v>-3258.4546989095543</v>
      </c>
      <c r="Q242" s="41">
        <f>Vuosikate!Q242+'7. Nettoinvestoinnit '!Q242+'8. Satunnaiset erät'!Q242+'9. Tulorahkorjauserät'!Q242</f>
        <v>296.26633704982669</v>
      </c>
      <c r="R242" s="41">
        <v>2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-90.972087926255398</v>
      </c>
      <c r="Y242" s="41">
        <f>E242/'1. Väestöennuste'!G242*1000</f>
        <v>-271.30001914608465</v>
      </c>
      <c r="Z242" s="41">
        <f>F242/'1. Väestöennuste'!H242*1000</f>
        <v>-401.59271899886232</v>
      </c>
      <c r="AA242" s="41">
        <f>G242/'1. Väestöennuste'!I242*1000</f>
        <v>-663.19123249870654</v>
      </c>
      <c r="AB242" s="41">
        <f>H242/'1. Väestöennuste'!J242*1000</f>
        <v>82.531329882501097</v>
      </c>
      <c r="AC242" s="41">
        <f>I242/'1. Väestöennuste'!K242*1000</f>
        <v>-240.91699538491406</v>
      </c>
      <c r="AD242" s="41">
        <f>J242/'1. Väestöennuste'!L242*1000</f>
        <v>148.21031988366667</v>
      </c>
      <c r="AE242" s="41">
        <f>K242/'1. Väestöennuste'!M242*1000</f>
        <v>-359.54639868047241</v>
      </c>
      <c r="AF242" s="41">
        <f>L242/'1. Väestöennuste'!N242*1000</f>
        <v>-344.28368732154553</v>
      </c>
      <c r="AG242" s="41">
        <f>M242/'1. Väestöennuste'!O242*1000</f>
        <v>-49.236236709075158</v>
      </c>
      <c r="AH242" s="41">
        <f>N242/'1. Väestöennuste'!P242*1000</f>
        <v>-56.217172421162999</v>
      </c>
      <c r="AI242" s="41">
        <f>O242/'1. Väestöennuste'!Q242*1000</f>
        <v>-140.63506064755438</v>
      </c>
      <c r="AJ242" s="41">
        <f>P242/'1. Väestöennuste'!R242*1000</f>
        <v>-47.239727719523238</v>
      </c>
      <c r="AK242" s="41">
        <f>Q242/'1. Väestöennuste'!S242*1000</f>
        <v>4.266262557597873</v>
      </c>
    </row>
    <row r="243" spans="1:37" x14ac:dyDescent="0.2">
      <c r="A243" s="34">
        <v>746</v>
      </c>
      <c r="B243" s="88" t="s">
        <v>557</v>
      </c>
      <c r="C243" s="41" t="e">
        <f>Vuosikate!C243+'7. Nettoinvestoinnit '!C243+'8. Satunnaiset erät'!C243+'9. Tulorahkorjauserät'!C243</f>
        <v>#REF!</v>
      </c>
      <c r="D243" s="41">
        <f>Vuosikate!D243+'7. Nettoinvestoinnit '!D243+'8. Satunnaiset erät'!D243+'9. Tulorahkorjauserät'!D243</f>
        <v>1973</v>
      </c>
      <c r="E243" s="41">
        <f>Vuosikate!E243+'7. Nettoinvestoinnit '!E243+'8. Satunnaiset erät'!E243+'9. Tulorahkorjauserät'!E243</f>
        <v>859</v>
      </c>
      <c r="F243" s="41">
        <f>Vuosikate!F243+'7. Nettoinvestoinnit '!F243+'8. Satunnaiset erät'!F243+'9. Tulorahkorjauserät'!F243</f>
        <v>-3065</v>
      </c>
      <c r="G243" s="41">
        <f>Vuosikate!G243+'7. Nettoinvestoinnit '!G243+'8. Satunnaiset erät'!G243+'9. Tulorahkorjauserät'!G243</f>
        <v>-3190</v>
      </c>
      <c r="H243" s="41">
        <f>Vuosikate!H243+'7. Nettoinvestoinnit '!H243+'8. Satunnaiset erät'!H243+'9. Tulorahkorjauserät'!H243</f>
        <v>3994.6781913846244</v>
      </c>
      <c r="I243" s="41">
        <f>Vuosikate!I243+'7. Nettoinvestoinnit '!I243+'8. Satunnaiset erät'!I243+'9. Tulorahkorjauserät'!I243</f>
        <v>2811.5119184027999</v>
      </c>
      <c r="J243" s="41">
        <f>Vuosikate!J243+'7. Nettoinvestoinnit '!J243+'8. Satunnaiset erät'!J243+'9. Tulorahkorjauserät'!J243</f>
        <v>2003.8522429747532</v>
      </c>
      <c r="K243" s="41">
        <f>Vuosikate!K243+'7. Nettoinvestoinnit '!K243+'8. Satunnaiset erät'!K243+'9. Tulorahkorjauserät'!K243</f>
        <v>2322.5657678981529</v>
      </c>
      <c r="L243" s="41">
        <f>Vuosikate!L243+'7. Nettoinvestoinnit '!L243+'8. Satunnaiset erät'!L243+'9. Tulorahkorjauserät'!L243</f>
        <v>1228.4306768045221</v>
      </c>
      <c r="M243" s="41">
        <f>Vuosikate!M243+'7. Nettoinvestoinnit '!M243+'8. Satunnaiset erät'!M243+'9. Tulorahkorjauserät'!M243</f>
        <v>228.18981096721382</v>
      </c>
      <c r="N243" s="41">
        <f>Vuosikate!N243+'7. Nettoinvestoinnit '!N243+'8. Satunnaiset erät'!N243+'9. Tulorahkorjauserät'!N243</f>
        <v>-24.575196092132501</v>
      </c>
      <c r="O243" s="41">
        <f>Vuosikate!O243+'7. Nettoinvestoinnit '!O243+'8. Satunnaiset erät'!O243+'9. Tulorahkorjauserät'!O243</f>
        <v>-306.89844969710293</v>
      </c>
      <c r="P243" s="41">
        <f>Vuosikate!P243+'7. Nettoinvestoinnit '!P243+'8. Satunnaiset erät'!P243+'9. Tulorahkorjauserät'!P243</f>
        <v>-186.90318731835009</v>
      </c>
      <c r="Q243" s="41">
        <f>Vuosikate!Q243+'7. Nettoinvestoinnit '!Q243+'8. Satunnaiset erät'!Q243+'9. Tulorahkorjauserät'!Q243</f>
        <v>-473.75303057923077</v>
      </c>
      <c r="R243" s="41">
        <v>6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389.22864470309725</v>
      </c>
      <c r="Y243" s="41">
        <f>E243/'1. Väestöennuste'!G243*1000</f>
        <v>170.60575968222443</v>
      </c>
      <c r="Z243" s="41">
        <f>F243/'1. Väestöennuste'!H243*1000</f>
        <v>-615.46184738955822</v>
      </c>
      <c r="AA243" s="41">
        <f>G243/'1. Väestöennuste'!I243*1000</f>
        <v>-649.6945010183299</v>
      </c>
      <c r="AB243" s="41">
        <f>H243/'1. Väestöennuste'!J243*1000</f>
        <v>826.37116081601653</v>
      </c>
      <c r="AC243" s="41">
        <f>I243/'1. Väestöennuste'!K243*1000</f>
        <v>588.05938473181345</v>
      </c>
      <c r="AD243" s="41">
        <f>J243/'1. Väestöennuste'!L243*1000</f>
        <v>423.2000513146258</v>
      </c>
      <c r="AE243" s="41">
        <f>K243/'1. Väestöennuste'!M243*1000</f>
        <v>492.79986588121216</v>
      </c>
      <c r="AF243" s="41">
        <f>L243/'1. Väestöennuste'!N243*1000</f>
        <v>266.8760975026118</v>
      </c>
      <c r="AG243" s="41">
        <f>M243/'1. Väestöennuste'!O243*1000</f>
        <v>49.455962498312488</v>
      </c>
      <c r="AH243" s="41">
        <f>N243/'1. Väestöennuste'!P243*1000</f>
        <v>-5.3857541293299374</v>
      </c>
      <c r="AI243" s="41">
        <f>O243/'1. Väestöennuste'!Q243*1000</f>
        <v>-68.018273425776357</v>
      </c>
      <c r="AJ243" s="41">
        <f>P243/'1. Väestöennuste'!R243*1000</f>
        <v>-41.850243465819545</v>
      </c>
      <c r="AK243" s="41">
        <f>Q243/'1. Väestöennuste'!S243*1000</f>
        <v>-107.03864224564636</v>
      </c>
    </row>
    <row r="244" spans="1:37" x14ac:dyDescent="0.2">
      <c r="A244" s="34">
        <v>747</v>
      </c>
      <c r="B244" s="88" t="s">
        <v>558</v>
      </c>
      <c r="C244" s="41" t="e">
        <f>Vuosikate!C244+'7. Nettoinvestoinnit '!C244+'8. Satunnaiset erät'!C244+'9. Tulorahkorjauserät'!C244</f>
        <v>#REF!</v>
      </c>
      <c r="D244" s="41">
        <f>Vuosikate!D244+'7. Nettoinvestoinnit '!D244+'8. Satunnaiset erät'!D244+'9. Tulorahkorjauserät'!D244</f>
        <v>550</v>
      </c>
      <c r="E244" s="41">
        <f>Vuosikate!E244+'7. Nettoinvestoinnit '!E244+'8. Satunnaiset erät'!E244+'9. Tulorahkorjauserät'!E244</f>
        <v>579</v>
      </c>
      <c r="F244" s="41">
        <f>Vuosikate!F244+'7. Nettoinvestoinnit '!F244+'8. Satunnaiset erät'!F244+'9. Tulorahkorjauserät'!F244</f>
        <v>554</v>
      </c>
      <c r="G244" s="41">
        <f>Vuosikate!G244+'7. Nettoinvestoinnit '!G244+'8. Satunnaiset erät'!G244+'9. Tulorahkorjauserät'!G244</f>
        <v>1459</v>
      </c>
      <c r="H244" s="41">
        <f>Vuosikate!H244+'7. Nettoinvestoinnit '!H244+'8. Satunnaiset erät'!H244+'9. Tulorahkorjauserät'!H244</f>
        <v>1129.6713316021669</v>
      </c>
      <c r="I244" s="41">
        <f>Vuosikate!I244+'7. Nettoinvestoinnit '!I244+'8. Satunnaiset erät'!I244+'9. Tulorahkorjauserät'!I244</f>
        <v>858.05004835563329</v>
      </c>
      <c r="J244" s="41">
        <f>Vuosikate!J244+'7. Nettoinvestoinnit '!J244+'8. Satunnaiset erät'!J244+'9. Tulorahkorjauserät'!J244</f>
        <v>0.16573937546061618</v>
      </c>
      <c r="K244" s="41">
        <f>Vuosikate!K244+'7. Nettoinvestoinnit '!K244+'8. Satunnaiset erät'!K244+'9. Tulorahkorjauserät'!K244</f>
        <v>1314.5430947496416</v>
      </c>
      <c r="L244" s="41">
        <f>Vuosikate!L244+'7. Nettoinvestoinnit '!L244+'8. Satunnaiset erät'!L244+'9. Tulorahkorjauserät'!L244</f>
        <v>886.78483859575249</v>
      </c>
      <c r="M244" s="41">
        <f>Vuosikate!M244+'7. Nettoinvestoinnit '!M244+'8. Satunnaiset erät'!M244+'9. Tulorahkorjauserät'!M244</f>
        <v>107.45269175004086</v>
      </c>
      <c r="N244" s="41">
        <f>Vuosikate!N244+'7. Nettoinvestoinnit '!N244+'8. Satunnaiset erät'!N244+'9. Tulorahkorjauserät'!N244</f>
        <v>346.30793320927211</v>
      </c>
      <c r="O244" s="41">
        <f>Vuosikate!O244+'7. Nettoinvestoinnit '!O244+'8. Satunnaiset erät'!O244+'9. Tulorahkorjauserät'!O244</f>
        <v>381.09432441773703</v>
      </c>
      <c r="P244" s="41">
        <f>Vuosikate!P244+'7. Nettoinvestoinnit '!P244+'8. Satunnaiset erät'!P244+'9. Tulorahkorjauserät'!P244</f>
        <v>318.81172185353228</v>
      </c>
      <c r="Q244" s="41">
        <f>Vuosikate!Q244+'7. Nettoinvestoinnit '!Q244+'8. Satunnaiset erät'!Q244+'9. Tulorahkorjauserät'!Q244</f>
        <v>268.99014603154984</v>
      </c>
      <c r="R244" s="41">
        <v>7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368.13922356091035</v>
      </c>
      <c r="Y244" s="41">
        <f>E244/'1. Väestöennuste'!G244*1000</f>
        <v>392.27642276422762</v>
      </c>
      <c r="Z244" s="41">
        <f>F244/'1. Väestöennuste'!H244*1000</f>
        <v>379.97256515775035</v>
      </c>
      <c r="AA244" s="41">
        <f>G244/'1. Väestöennuste'!I244*1000</f>
        <v>1015.3096729297147</v>
      </c>
      <c r="AB244" s="41">
        <f>H244/'1. Väestöennuste'!J244*1000</f>
        <v>815.64717083188941</v>
      </c>
      <c r="AC244" s="41">
        <f>I244/'1. Väestöennuste'!K244*1000</f>
        <v>634.65240262990631</v>
      </c>
      <c r="AD244" s="41">
        <f>J244/'1. Väestöennuste'!L244*1000</f>
        <v>0.12671206074970656</v>
      </c>
      <c r="AE244" s="41">
        <f>K244/'1. Väestöennuste'!M244*1000</f>
        <v>1024.5854206934073</v>
      </c>
      <c r="AF244" s="41">
        <f>L244/'1. Väestöennuste'!N244*1000</f>
        <v>701.57028369917134</v>
      </c>
      <c r="AG244" s="41">
        <f>M244/'1. Väestöennuste'!O244*1000</f>
        <v>87.931826309362407</v>
      </c>
      <c r="AH244" s="41">
        <f>N244/'1. Väestöennuste'!P244*1000</f>
        <v>289.55512810139811</v>
      </c>
      <c r="AI244" s="41">
        <f>O244/'1. Väestöennuste'!Q244*1000</f>
        <v>325.72164480148462</v>
      </c>
      <c r="AJ244" s="41">
        <f>P244/'1. Väestöennuste'!R244*1000</f>
        <v>278.43818502491899</v>
      </c>
      <c r="AK244" s="41">
        <f>Q244/'1. Väestöennuste'!S244*1000</f>
        <v>239.74166312972355</v>
      </c>
    </row>
    <row r="245" spans="1:37" x14ac:dyDescent="0.2">
      <c r="A245" s="34">
        <v>748</v>
      </c>
      <c r="B245" s="88" t="s">
        <v>559</v>
      </c>
      <c r="C245" s="41" t="e">
        <f>Vuosikate!C245+'7. Nettoinvestoinnit '!C245+'8. Satunnaiset erät'!C245+'9. Tulorahkorjauserät'!C245</f>
        <v>#REF!</v>
      </c>
      <c r="D245" s="41">
        <f>Vuosikate!D245+'7. Nettoinvestoinnit '!D245+'8. Satunnaiset erät'!D245+'9. Tulorahkorjauserät'!D245</f>
        <v>-1730</v>
      </c>
      <c r="E245" s="41">
        <f>Vuosikate!E245+'7. Nettoinvestoinnit '!E245+'8. Satunnaiset erät'!E245+'9. Tulorahkorjauserät'!E245</f>
        <v>1808</v>
      </c>
      <c r="F245" s="41">
        <f>Vuosikate!F245+'7. Nettoinvestoinnit '!F245+'8. Satunnaiset erät'!F245+'9. Tulorahkorjauserät'!F245</f>
        <v>1202</v>
      </c>
      <c r="G245" s="41">
        <f>Vuosikate!G245+'7. Nettoinvestoinnit '!G245+'8. Satunnaiset erät'!G245+'9. Tulorahkorjauserät'!G245</f>
        <v>1444</v>
      </c>
      <c r="H245" s="41">
        <f>Vuosikate!H245+'7. Nettoinvestoinnit '!H245+'8. Satunnaiset erät'!H245+'9. Tulorahkorjauserät'!H245</f>
        <v>3943.3297541980792</v>
      </c>
      <c r="I245" s="41">
        <f>Vuosikate!I245+'7. Nettoinvestoinnit '!I245+'8. Satunnaiset erät'!I245+'9. Tulorahkorjauserät'!I245</f>
        <v>1609.9324281397001</v>
      </c>
      <c r="J245" s="41">
        <f>Vuosikate!J245+'7. Nettoinvestoinnit '!J245+'8. Satunnaiset erät'!J245+'9. Tulorahkorjauserät'!J245</f>
        <v>-439.9863508263935</v>
      </c>
      <c r="K245" s="41">
        <f>Vuosikate!K245+'7. Nettoinvestoinnit '!K245+'8. Satunnaiset erät'!K245+'9. Tulorahkorjauserät'!K245</f>
        <v>-3739.0943436901439</v>
      </c>
      <c r="L245" s="41">
        <f>Vuosikate!L245+'7. Nettoinvestoinnit '!L245+'8. Satunnaiset erät'!L245+'9. Tulorahkorjauserät'!L245</f>
        <v>1652.8381845945912</v>
      </c>
      <c r="M245" s="41">
        <f>Vuosikate!M245+'7. Nettoinvestoinnit '!M245+'8. Satunnaiset erät'!M245+'9. Tulorahkorjauserät'!M245</f>
        <v>289.73064692138655</v>
      </c>
      <c r="N245" s="41">
        <f>Vuosikate!N245+'7. Nettoinvestoinnit '!N245+'8. Satunnaiset erät'!N245+'9. Tulorahkorjauserät'!N245</f>
        <v>-616.41846927773554</v>
      </c>
      <c r="O245" s="41">
        <f>Vuosikate!O245+'7. Nettoinvestoinnit '!O245+'8. Satunnaiset erät'!O245+'9. Tulorahkorjauserät'!O245</f>
        <v>-551.47059030489584</v>
      </c>
      <c r="P245" s="41">
        <f>Vuosikate!P245+'7. Nettoinvestoinnit '!P245+'8. Satunnaiset erät'!P245+'9. Tulorahkorjauserät'!P245</f>
        <v>-576.62444988833704</v>
      </c>
      <c r="Q245" s="41">
        <f>Vuosikate!Q245+'7. Nettoinvestoinnit '!Q245+'8. Satunnaiset erät'!Q245+'9. Tulorahkorjauserät'!Q245</f>
        <v>-635.64642043259437</v>
      </c>
      <c r="R245" s="41">
        <v>6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-322.40029817368617</v>
      </c>
      <c r="Y245" s="41">
        <f>E245/'1. Väestöennuste'!G245*1000</f>
        <v>338.38667415309754</v>
      </c>
      <c r="Z245" s="41">
        <f>F245/'1. Väestöennuste'!H245*1000</f>
        <v>228.99599923795009</v>
      </c>
      <c r="AA245" s="41">
        <f>G245/'1. Väestöennuste'!I245*1000</f>
        <v>280.66083576287662</v>
      </c>
      <c r="AB245" s="41">
        <f>H245/'1. Väestöennuste'!J245*1000</f>
        <v>783.33924398054808</v>
      </c>
      <c r="AC245" s="41">
        <f>I245/'1. Väestöennuste'!K245*1000</f>
        <v>320.19340257352826</v>
      </c>
      <c r="AD245" s="41">
        <f>J245/'1. Väestöennuste'!L245*1000</f>
        <v>-89.848141888175107</v>
      </c>
      <c r="AE245" s="41">
        <f>K245/'1. Väestöennuste'!M245*1000</f>
        <v>-773.01929784786932</v>
      </c>
      <c r="AF245" s="41">
        <f>L245/'1. Väestöennuste'!N245*1000</f>
        <v>344.05457631028122</v>
      </c>
      <c r="AG245" s="41">
        <f>M245/'1. Väestöennuste'!O245*1000</f>
        <v>62.000994419299495</v>
      </c>
      <c r="AH245" s="41">
        <f>N245/'1. Väestöennuste'!P245*1000</f>
        <v>-134.0040150603773</v>
      </c>
      <c r="AI245" s="41">
        <f>O245/'1. Väestöennuste'!Q245*1000</f>
        <v>-121.71056947801718</v>
      </c>
      <c r="AJ245" s="41">
        <f>P245/'1. Väestöennuste'!R245*1000</f>
        <v>-129.08539285613097</v>
      </c>
      <c r="AK245" s="41">
        <f>Q245/'1. Väestöennuste'!S245*1000</f>
        <v>-144.1375103021756</v>
      </c>
    </row>
    <row r="246" spans="1:37" x14ac:dyDescent="0.2">
      <c r="A246" s="34">
        <v>749</v>
      </c>
      <c r="B246" s="88" t="s">
        <v>560</v>
      </c>
      <c r="C246" s="41" t="e">
        <f>Vuosikate!C246+'7. Nettoinvestoinnit '!C246+'8. Satunnaiset erät'!C246+'9. Tulorahkorjauserät'!C246</f>
        <v>#REF!</v>
      </c>
      <c r="D246" s="41">
        <f>Vuosikate!D246+'7. Nettoinvestoinnit '!D246+'8. Satunnaiset erät'!D246+'9. Tulorahkorjauserät'!D246</f>
        <v>-734</v>
      </c>
      <c r="E246" s="41">
        <f>Vuosikate!E246+'7. Nettoinvestoinnit '!E246+'8. Satunnaiset erät'!E246+'9. Tulorahkorjauserät'!E246</f>
        <v>-3271</v>
      </c>
      <c r="F246" s="41">
        <f>Vuosikate!F246+'7. Nettoinvestoinnit '!F246+'8. Satunnaiset erät'!F246+'9. Tulorahkorjauserät'!F246</f>
        <v>-10157</v>
      </c>
      <c r="G246" s="41">
        <f>Vuosikate!G246+'7. Nettoinvestoinnit '!G246+'8. Satunnaiset erät'!G246+'9. Tulorahkorjauserät'!G246</f>
        <v>19313</v>
      </c>
      <c r="H246" s="41">
        <f>Vuosikate!H246+'7. Nettoinvestoinnit '!H246+'8. Satunnaiset erät'!H246+'9. Tulorahkorjauserät'!H246</f>
        <v>8041.7622350998136</v>
      </c>
      <c r="I246" s="41">
        <f>Vuosikate!I246+'7. Nettoinvestoinnit '!I246+'8. Satunnaiset erät'!I246+'9. Tulorahkorjauserät'!I246</f>
        <v>3181.1937430471526</v>
      </c>
      <c r="J246" s="41">
        <f>Vuosikate!J246+'7. Nettoinvestoinnit '!J246+'8. Satunnaiset erät'!J246+'9. Tulorahkorjauserät'!J246</f>
        <v>17.267245998959993</v>
      </c>
      <c r="K246" s="41">
        <f>Vuosikate!K246+'7. Nettoinvestoinnit '!K246+'8. Satunnaiset erät'!K246+'9. Tulorahkorjauserät'!K246</f>
        <v>1083.1282514215177</v>
      </c>
      <c r="L246" s="41">
        <f>Vuosikate!L246+'7. Nettoinvestoinnit '!L246+'8. Satunnaiset erät'!L246+'9. Tulorahkorjauserät'!L246</f>
        <v>2879.3145089108975</v>
      </c>
      <c r="M246" s="41">
        <f>Vuosikate!M246+'7. Nettoinvestoinnit '!M246+'8. Satunnaiset erät'!M246+'9. Tulorahkorjauserät'!M246</f>
        <v>3331.4250410061604</v>
      </c>
      <c r="N246" s="41">
        <f>Vuosikate!N246+'7. Nettoinvestoinnit '!N246+'8. Satunnaiset erät'!N246+'9. Tulorahkorjauserät'!N246</f>
        <v>-3526.4881590406744</v>
      </c>
      <c r="O246" s="41">
        <f>Vuosikate!O246+'7. Nettoinvestoinnit '!O246+'8. Satunnaiset erät'!O246+'9. Tulorahkorjauserät'!O246</f>
        <v>-1666.2621246977742</v>
      </c>
      <c r="P246" s="41">
        <f>Vuosikate!P246+'7. Nettoinvestoinnit '!P246+'8. Satunnaiset erät'!P246+'9. Tulorahkorjauserät'!P246</f>
        <v>105.29590249511875</v>
      </c>
      <c r="Q246" s="41">
        <f>Vuosikate!Q246+'7. Nettoinvestoinnit '!Q246+'8. Satunnaiset erät'!Q246+'9. Tulorahkorjauserät'!Q246</f>
        <v>465.92758413874344</v>
      </c>
      <c r="R246" s="41">
        <v>3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-33.719220874678427</v>
      </c>
      <c r="Y246" s="41">
        <f>E246/'1. Väestöennuste'!G246*1000</f>
        <v>-151.03661633651939</v>
      </c>
      <c r="Z246" s="41">
        <f>F246/'1. Väestöennuste'!H246*1000</f>
        <v>-468.62600350650553</v>
      </c>
      <c r="AA246" s="41">
        <f>G246/'1. Väestöennuste'!I246*1000</f>
        <v>901.5077253419222</v>
      </c>
      <c r="AB246" s="41">
        <f>H246/'1. Väestöennuste'!J246*1000</f>
        <v>378.41806197825105</v>
      </c>
      <c r="AC246" s="41">
        <f>I246/'1. Väestöennuste'!K246*1000</f>
        <v>149.40091781558036</v>
      </c>
      <c r="AD246" s="41">
        <f>J246/'1. Väestöennuste'!L246*1000</f>
        <v>0.81326516573850749</v>
      </c>
      <c r="AE246" s="41">
        <f>K246/'1. Väestöennuste'!M246*1000</f>
        <v>50.874976581564944</v>
      </c>
      <c r="AF246" s="41">
        <f>L246/'1. Väestöennuste'!N246*1000</f>
        <v>135.37611119050717</v>
      </c>
      <c r="AG246" s="41">
        <f>M246/'1. Väestöennuste'!O246*1000</f>
        <v>157.03898562299239</v>
      </c>
      <c r="AH246" s="41">
        <f>N246/'1. Väestöennuste'!P246*1000</f>
        <v>-166.74491271647238</v>
      </c>
      <c r="AI246" s="41">
        <f>O246/'1. Väestöennuste'!Q246*1000</f>
        <v>-79.048442748601644</v>
      </c>
      <c r="AJ246" s="41">
        <f>P246/'1. Väestöennuste'!R246*1000</f>
        <v>5.0121811926465512</v>
      </c>
      <c r="AK246" s="41">
        <f>Q246/'1. Väestöennuste'!S246*1000</f>
        <v>22.255915172617314</v>
      </c>
    </row>
    <row r="247" spans="1:37" x14ac:dyDescent="0.2">
      <c r="A247" s="34">
        <v>751</v>
      </c>
      <c r="B247" s="88" t="s">
        <v>561</v>
      </c>
      <c r="C247" s="41" t="e">
        <f>Vuosikate!C247+'7. Nettoinvestoinnit '!C247+'8. Satunnaiset erät'!C247+'9. Tulorahkorjauserät'!C247</f>
        <v>#REF!</v>
      </c>
      <c r="D247" s="41">
        <f>Vuosikate!D247+'7. Nettoinvestoinnit '!D247+'8. Satunnaiset erät'!D247+'9. Tulorahkorjauserät'!D247</f>
        <v>704</v>
      </c>
      <c r="E247" s="41">
        <f>Vuosikate!E247+'7. Nettoinvestoinnit '!E247+'8. Satunnaiset erät'!E247+'9. Tulorahkorjauserät'!E247</f>
        <v>1166</v>
      </c>
      <c r="F247" s="41">
        <f>Vuosikate!F247+'7. Nettoinvestoinnit '!F247+'8. Satunnaiset erät'!F247+'9. Tulorahkorjauserät'!F247</f>
        <v>-426</v>
      </c>
      <c r="G247" s="41">
        <f>Vuosikate!G247+'7. Nettoinvestoinnit '!G247+'8. Satunnaiset erät'!G247+'9. Tulorahkorjauserät'!G247</f>
        <v>-1914</v>
      </c>
      <c r="H247" s="41">
        <f>Vuosikate!H247+'7. Nettoinvestoinnit '!H247+'8. Satunnaiset erät'!H247+'9. Tulorahkorjauserät'!H247</f>
        <v>1648.7708072868409</v>
      </c>
      <c r="I247" s="41">
        <f>Vuosikate!I247+'7. Nettoinvestoinnit '!I247+'8. Satunnaiset erät'!I247+'9. Tulorahkorjauserät'!I247</f>
        <v>2023.1428783533152</v>
      </c>
      <c r="J247" s="41">
        <f>Vuosikate!J247+'7. Nettoinvestoinnit '!J247+'8. Satunnaiset erät'!J247+'9. Tulorahkorjauserät'!J247</f>
        <v>1252.4511590112302</v>
      </c>
      <c r="K247" s="41">
        <f>Vuosikate!K247+'7. Nettoinvestoinnit '!K247+'8. Satunnaiset erät'!K247+'9. Tulorahkorjauserät'!K247</f>
        <v>2504.0560233544747</v>
      </c>
      <c r="L247" s="41">
        <f>Vuosikate!L247+'7. Nettoinvestoinnit '!L247+'8. Satunnaiset erät'!L247+'9. Tulorahkorjauserät'!L247</f>
        <v>-3362.184127033765</v>
      </c>
      <c r="M247" s="41">
        <f>Vuosikate!M247+'7. Nettoinvestoinnit '!M247+'8. Satunnaiset erät'!M247+'9. Tulorahkorjauserät'!M247</f>
        <v>-1836.3318848864099</v>
      </c>
      <c r="N247" s="41">
        <f>Vuosikate!N247+'7. Nettoinvestoinnit '!N247+'8. Satunnaiset erät'!N247+'9. Tulorahkorjauserät'!N247</f>
        <v>-2257.2847291358471</v>
      </c>
      <c r="O247" s="41">
        <f>Vuosikate!O247+'7. Nettoinvestoinnit '!O247+'8. Satunnaiset erät'!O247+'9. Tulorahkorjauserät'!O247</f>
        <v>-2282.4897471637291</v>
      </c>
      <c r="P247" s="41">
        <f>Vuosikate!P247+'7. Nettoinvestoinnit '!P247+'8. Satunnaiset erät'!P247+'9. Tulorahkorjauserät'!P247</f>
        <v>-2373.4912650808437</v>
      </c>
      <c r="Q247" s="41">
        <f>Vuosikate!Q247+'7. Nettoinvestoinnit '!Q247+'8. Satunnaiset erät'!Q247+'9. Tulorahkorjauserät'!Q247</f>
        <v>-2625.2209028864136</v>
      </c>
      <c r="R247" s="41">
        <v>6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222.08201892744481</v>
      </c>
      <c r="Y247" s="41">
        <f>E247/'1. Väestöennuste'!G247*1000</f>
        <v>374.91961414790995</v>
      </c>
      <c r="Z247" s="41">
        <f>F247/'1. Väestöennuste'!H247*1000</f>
        <v>-139.90147783251231</v>
      </c>
      <c r="AA247" s="41">
        <f>G247/'1. Väestöennuste'!I247*1000</f>
        <v>-640.56224899598396</v>
      </c>
      <c r="AB247" s="41">
        <f>H247/'1. Väestöennuste'!J247*1000</f>
        <v>558.90535840231894</v>
      </c>
      <c r="AC247" s="41">
        <f>I247/'1. Väestöennuste'!K247*1000</f>
        <v>696.67454488750525</v>
      </c>
      <c r="AD247" s="41">
        <f>J247/'1. Väestöennuste'!L247*1000</f>
        <v>435.33234585027122</v>
      </c>
      <c r="AE247" s="41">
        <f>K247/'1. Väestöennuste'!M247*1000</f>
        <v>885.45121052138427</v>
      </c>
      <c r="AF247" s="41">
        <f>L247/'1. Väestöennuste'!N247*1000</f>
        <v>-1210.2894625751494</v>
      </c>
      <c r="AG247" s="41">
        <f>M247/'1. Väestöennuste'!O247*1000</f>
        <v>-669.46113193088217</v>
      </c>
      <c r="AH247" s="41">
        <f>N247/'1. Väestöennuste'!P247*1000</f>
        <v>-835.72185454862904</v>
      </c>
      <c r="AI247" s="41">
        <f>O247/'1. Väestöennuste'!Q247*1000</f>
        <v>-857.43416497510486</v>
      </c>
      <c r="AJ247" s="41">
        <f>P247/'1. Väestöennuste'!R247*1000</f>
        <v>-905.56706031317958</v>
      </c>
      <c r="AK247" s="41">
        <f>Q247/'1. Väestöennuste'!S247*1000</f>
        <v>-1015.5593434763688</v>
      </c>
    </row>
    <row r="248" spans="1:37" x14ac:dyDescent="0.2">
      <c r="A248" s="34">
        <v>753</v>
      </c>
      <c r="B248" s="88" t="s">
        <v>562</v>
      </c>
      <c r="C248" s="41" t="e">
        <f>Vuosikate!C248+'7. Nettoinvestoinnit '!C248+'8. Satunnaiset erät'!C248+'9. Tulorahkorjauserät'!C248</f>
        <v>#REF!</v>
      </c>
      <c r="D248" s="41">
        <f>Vuosikate!D248+'7. Nettoinvestoinnit '!D248+'8. Satunnaiset erät'!D248+'9. Tulorahkorjauserät'!D248</f>
        <v>-9427</v>
      </c>
      <c r="E248" s="41">
        <f>Vuosikate!E248+'7. Nettoinvestoinnit '!E248+'8. Satunnaiset erät'!E248+'9. Tulorahkorjauserät'!E248</f>
        <v>-2296</v>
      </c>
      <c r="F248" s="41">
        <f>Vuosikate!F248+'7. Nettoinvestoinnit '!F248+'8. Satunnaiset erät'!F248+'9. Tulorahkorjauserät'!F248</f>
        <v>-25839</v>
      </c>
      <c r="G248" s="41">
        <f>Vuosikate!G248+'7. Nettoinvestoinnit '!G248+'8. Satunnaiset erät'!G248+'9. Tulorahkorjauserät'!G248</f>
        <v>-21354</v>
      </c>
      <c r="H248" s="41">
        <f>Vuosikate!H248+'7. Nettoinvestoinnit '!H248+'8. Satunnaiset erät'!H248+'9. Tulorahkorjauserät'!H248</f>
        <v>-9107.9229593441451</v>
      </c>
      <c r="I248" s="41">
        <f>Vuosikate!I248+'7. Nettoinvestoinnit '!I248+'8. Satunnaiset erät'!I248+'9. Tulorahkorjauserät'!I248</f>
        <v>-2277.5908241549278</v>
      </c>
      <c r="J248" s="41">
        <f>Vuosikate!J248+'7. Nettoinvestoinnit '!J248+'8. Satunnaiset erät'!J248+'9. Tulorahkorjauserät'!J248</f>
        <v>6036.1697588130028</v>
      </c>
      <c r="K248" s="41">
        <f>Vuosikate!K248+'7. Nettoinvestoinnit '!K248+'8. Satunnaiset erät'!K248+'9. Tulorahkorjauserät'!K248</f>
        <v>3143.4573172461351</v>
      </c>
      <c r="L248" s="41">
        <f>Vuosikate!L248+'7. Nettoinvestoinnit '!L248+'8. Satunnaiset erät'!L248+'9. Tulorahkorjauserät'!L248</f>
        <v>-7209.7299234096372</v>
      </c>
      <c r="M248" s="41">
        <f>Vuosikate!M248+'7. Nettoinvestoinnit '!M248+'8. Satunnaiset erät'!M248+'9. Tulorahkorjauserät'!M248</f>
        <v>-5554.8763481250953</v>
      </c>
      <c r="N248" s="41">
        <f>Vuosikate!N248+'7. Nettoinvestoinnit '!N248+'8. Satunnaiset erät'!N248+'9. Tulorahkorjauserät'!N248</f>
        <v>-10975.59604619393</v>
      </c>
      <c r="O248" s="41">
        <f>Vuosikate!O248+'7. Nettoinvestoinnit '!O248+'8. Satunnaiset erät'!O248+'9. Tulorahkorjauserät'!O248</f>
        <v>-10710.10648347447</v>
      </c>
      <c r="P248" s="41">
        <f>Vuosikate!P248+'7. Nettoinvestoinnit '!P248+'8. Satunnaiset erät'!P248+'9. Tulorahkorjauserät'!P248</f>
        <v>-8962.9919191671579</v>
      </c>
      <c r="Q248" s="41">
        <f>Vuosikate!Q248+'7. Nettoinvestoinnit '!Q248+'8. Satunnaiset erät'!Q248+'9. Tulorahkorjauserät'!Q248</f>
        <v>-9472.3786889381172</v>
      </c>
      <c r="R248" s="41">
        <v>3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-473.19546230298164</v>
      </c>
      <c r="Y248" s="41">
        <f>E248/'1. Väestöennuste'!G248*1000</f>
        <v>-113.04775972427376</v>
      </c>
      <c r="Z248" s="41">
        <f>F248/'1. Väestöennuste'!H248*1000</f>
        <v>-1250.3145262750411</v>
      </c>
      <c r="AA248" s="41">
        <f>G248/'1. Väestöennuste'!I248*1000</f>
        <v>-1008.6915446386395</v>
      </c>
      <c r="AB248" s="41">
        <f>H248/'1. Väestöennuste'!J248*1000</f>
        <v>-419.97154790169895</v>
      </c>
      <c r="AC248" s="41">
        <f>I248/'1. Väestöennuste'!K248*1000</f>
        <v>-102.64041568972185</v>
      </c>
      <c r="AD248" s="41">
        <f>J248/'1. Väestöennuste'!L248*1000</f>
        <v>270.43771320846787</v>
      </c>
      <c r="AE248" s="41">
        <f>K248/'1. Väestöennuste'!M248*1000</f>
        <v>139.12181089825782</v>
      </c>
      <c r="AF248" s="41">
        <f>L248/'1. Väestöennuste'!N248*1000</f>
        <v>-315.85603800094793</v>
      </c>
      <c r="AG248" s="41">
        <f>M248/'1. Väestöennuste'!O248*1000</f>
        <v>-236.78074800192223</v>
      </c>
      <c r="AH248" s="41">
        <f>N248/'1. Väestöennuste'!P248*1000</f>
        <v>-460.15411899186358</v>
      </c>
      <c r="AI248" s="41">
        <f>O248/'1. Väestöennuste'!Q248*1000</f>
        <v>-441.96370583396481</v>
      </c>
      <c r="AJ248" s="41">
        <f>P248/'1. Väestöennuste'!R248*1000</f>
        <v>-364.31964552341918</v>
      </c>
      <c r="AK248" s="41">
        <f>Q248/'1. Väestöennuste'!S248*1000</f>
        <v>-379.44154337999186</v>
      </c>
    </row>
    <row r="249" spans="1:37" x14ac:dyDescent="0.2">
      <c r="A249" s="34">
        <v>755</v>
      </c>
      <c r="B249" s="88" t="s">
        <v>563</v>
      </c>
      <c r="C249" s="41" t="e">
        <f>Vuosikate!C249+'7. Nettoinvestoinnit '!C249+'8. Satunnaiset erät'!C249+'9. Tulorahkorjauserät'!C249</f>
        <v>#REF!</v>
      </c>
      <c r="D249" s="41">
        <f>Vuosikate!D249+'7. Nettoinvestoinnit '!D249+'8. Satunnaiset erät'!D249+'9. Tulorahkorjauserät'!D249</f>
        <v>3042</v>
      </c>
      <c r="E249" s="41">
        <f>Vuosikate!E249+'7. Nettoinvestoinnit '!E249+'8. Satunnaiset erät'!E249+'9. Tulorahkorjauserät'!E249</f>
        <v>-665</v>
      </c>
      <c r="F249" s="41">
        <f>Vuosikate!F249+'7. Nettoinvestoinnit '!F249+'8. Satunnaiset erät'!F249+'9. Tulorahkorjauserät'!F249</f>
        <v>-1203</v>
      </c>
      <c r="G249" s="41">
        <f>Vuosikate!G249+'7. Nettoinvestoinnit '!G249+'8. Satunnaiset erät'!G249+'9. Tulorahkorjauserät'!G249</f>
        <v>-1634</v>
      </c>
      <c r="H249" s="41">
        <f>Vuosikate!H249+'7. Nettoinvestoinnit '!H249+'8. Satunnaiset erät'!H249+'9. Tulorahkorjauserät'!H249</f>
        <v>352.55920855502609</v>
      </c>
      <c r="I249" s="41">
        <f>Vuosikate!I249+'7. Nettoinvestoinnit '!I249+'8. Satunnaiset erät'!I249+'9. Tulorahkorjauserät'!I249</f>
        <v>1687.0087102458926</v>
      </c>
      <c r="J249" s="41">
        <f>Vuosikate!J249+'7. Nettoinvestoinnit '!J249+'8. Satunnaiset erät'!J249+'9. Tulorahkorjauserät'!J249</f>
        <v>-1901.7934110577853</v>
      </c>
      <c r="K249" s="41">
        <f>Vuosikate!K249+'7. Nettoinvestoinnit '!K249+'8. Satunnaiset erät'!K249+'9. Tulorahkorjauserät'!K249</f>
        <v>162.12583539521569</v>
      </c>
      <c r="L249" s="41">
        <f>Vuosikate!L249+'7. Nettoinvestoinnit '!L249+'8. Satunnaiset erät'!L249+'9. Tulorahkorjauserät'!L249</f>
        <v>-2008.253304048799</v>
      </c>
      <c r="M249" s="41">
        <f>Vuosikate!M249+'7. Nettoinvestoinnit '!M249+'8. Satunnaiset erät'!M249+'9. Tulorahkorjauserät'!M249</f>
        <v>-7909.5583712236312</v>
      </c>
      <c r="N249" s="41">
        <f>Vuosikate!N249+'7. Nettoinvestoinnit '!N249+'8. Satunnaiset erät'!N249+'9. Tulorahkorjauserät'!N249</f>
        <v>-10741.86095026074</v>
      </c>
      <c r="O249" s="41">
        <f>Vuosikate!O249+'7. Nettoinvestoinnit '!O249+'8. Satunnaiset erät'!O249+'9. Tulorahkorjauserät'!O249</f>
        <v>-11338.892318756945</v>
      </c>
      <c r="P249" s="41">
        <f>Vuosikate!P249+'7. Nettoinvestoinnit '!P249+'8. Satunnaiset erät'!P249+'9. Tulorahkorjauserät'!P249</f>
        <v>-11555.326167919442</v>
      </c>
      <c r="Q249" s="41">
        <f>Vuosikate!Q249+'7. Nettoinvestoinnit '!Q249+'8. Satunnaiset erät'!Q249+'9. Tulorahkorjauserät'!Q249</f>
        <v>-11936.261814708663</v>
      </c>
      <c r="R249" s="41">
        <v>5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492.39235998705084</v>
      </c>
      <c r="Y249" s="41">
        <f>E249/'1. Väestöennuste'!G249*1000</f>
        <v>-108.20045558086561</v>
      </c>
      <c r="Z249" s="41">
        <f>F249/'1. Väestöennuste'!H249*1000</f>
        <v>-196.11998695793937</v>
      </c>
      <c r="AA249" s="41">
        <f>G249/'1. Väestöennuste'!I249*1000</f>
        <v>-265.9072416598861</v>
      </c>
      <c r="AB249" s="41">
        <f>H249/'1. Väestöennuste'!J249*1000</f>
        <v>57.336023508704841</v>
      </c>
      <c r="AC249" s="41">
        <f>I249/'1. Väestöennuste'!K249*1000</f>
        <v>272.18598100127338</v>
      </c>
      <c r="AD249" s="41">
        <f>J249/'1. Väestöennuste'!L249*1000</f>
        <v>-305.9021089042601</v>
      </c>
      <c r="AE249" s="41">
        <f>K249/'1. Väestöennuste'!M249*1000</f>
        <v>26.327677069700503</v>
      </c>
      <c r="AF249" s="41">
        <f>L249/'1. Väestöennuste'!N249*1000</f>
        <v>-324.85495050934952</v>
      </c>
      <c r="AG249" s="41">
        <f>M249/'1. Väestöennuste'!O249*1000</f>
        <v>-1280.6927414546035</v>
      </c>
      <c r="AH249" s="41">
        <f>N249/'1. Väestöennuste'!P249*1000</f>
        <v>-1737.0409039878298</v>
      </c>
      <c r="AI249" s="41">
        <f>O249/'1. Väestöennuste'!Q249*1000</f>
        <v>-1830.9207684090013</v>
      </c>
      <c r="AJ249" s="41">
        <f>P249/'1. Väestöennuste'!R249*1000</f>
        <v>-1861.0607453566504</v>
      </c>
      <c r="AK249" s="41">
        <f>Q249/'1. Väestöennuste'!S249*1000</f>
        <v>-1916.8559201394994</v>
      </c>
    </row>
    <row r="250" spans="1:37" x14ac:dyDescent="0.2">
      <c r="A250" s="34">
        <v>758</v>
      </c>
      <c r="B250" s="88" t="s">
        <v>564</v>
      </c>
      <c r="C250" s="41" t="e">
        <f>Vuosikate!C250+'7. Nettoinvestoinnit '!C250+'8. Satunnaiset erät'!C250+'9. Tulorahkorjauserät'!C250</f>
        <v>#REF!</v>
      </c>
      <c r="D250" s="41">
        <f>Vuosikate!D250+'7. Nettoinvestoinnit '!D250+'8. Satunnaiset erät'!D250+'9. Tulorahkorjauserät'!D250</f>
        <v>-1278</v>
      </c>
      <c r="E250" s="41">
        <f>Vuosikate!E250+'7. Nettoinvestoinnit '!E250+'8. Satunnaiset erät'!E250+'9. Tulorahkorjauserät'!E250</f>
        <v>71</v>
      </c>
      <c r="F250" s="41">
        <f>Vuosikate!F250+'7. Nettoinvestoinnit '!F250+'8. Satunnaiset erät'!F250+'9. Tulorahkorjauserät'!F250</f>
        <v>-3304</v>
      </c>
      <c r="G250" s="41">
        <f>Vuosikate!G250+'7. Nettoinvestoinnit '!G250+'8. Satunnaiset erät'!G250+'9. Tulorahkorjauserät'!G250</f>
        <v>-2322</v>
      </c>
      <c r="H250" s="41">
        <f>Vuosikate!H250+'7. Nettoinvestoinnit '!H250+'8. Satunnaiset erät'!H250+'9. Tulorahkorjauserät'!H250</f>
        <v>6838.4962282736524</v>
      </c>
      <c r="I250" s="41">
        <f>Vuosikate!I250+'7. Nettoinvestoinnit '!I250+'8. Satunnaiset erät'!I250+'9. Tulorahkorjauserät'!I250</f>
        <v>7084.0680067221529</v>
      </c>
      <c r="J250" s="41">
        <f>Vuosikate!J250+'7. Nettoinvestoinnit '!J250+'8. Satunnaiset erät'!J250+'9. Tulorahkorjauserät'!J250</f>
        <v>5213.9882513090988</v>
      </c>
      <c r="K250" s="41">
        <f>Vuosikate!K250+'7. Nettoinvestoinnit '!K250+'8. Satunnaiset erät'!K250+'9. Tulorahkorjauserät'!K250</f>
        <v>5580.2136231159238</v>
      </c>
      <c r="L250" s="41">
        <f>Vuosikate!L250+'7. Nettoinvestoinnit '!L250+'8. Satunnaiset erät'!L250+'9. Tulorahkorjauserät'!L250</f>
        <v>9709.9308196426264</v>
      </c>
      <c r="M250" s="41">
        <f>Vuosikate!M250+'7. Nettoinvestoinnit '!M250+'8. Satunnaiset erät'!M250+'9. Tulorahkorjauserät'!M250</f>
        <v>-989.06717942787418</v>
      </c>
      <c r="N250" s="41">
        <f>Vuosikate!N250+'7. Nettoinvestoinnit '!N250+'8. Satunnaiset erät'!N250+'9. Tulorahkorjauserät'!N250</f>
        <v>1292.767042085422</v>
      </c>
      <c r="O250" s="41">
        <f>Vuosikate!O250+'7. Nettoinvestoinnit '!O250+'8. Satunnaiset erät'!O250+'9. Tulorahkorjauserät'!O250</f>
        <v>1857.3923702538295</v>
      </c>
      <c r="P250" s="41">
        <f>Vuosikate!P250+'7. Nettoinvestoinnit '!P250+'8. Satunnaiset erät'!P250+'9. Tulorahkorjauserät'!P250</f>
        <v>2348.1169995542814</v>
      </c>
      <c r="Q250" s="41">
        <f>Vuosikate!Q250+'7. Nettoinvestoinnit '!Q250+'8. Satunnaiset erät'!Q250+'9. Tulorahkorjauserät'!Q250</f>
        <v>2610.0636371959936</v>
      </c>
      <c r="R250" s="41">
        <v>5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-147.69444123425401</v>
      </c>
      <c r="Y250" s="41">
        <f>E250/'1. Väestöennuste'!G250*1000</f>
        <v>8.3089526038619077</v>
      </c>
      <c r="Z250" s="41">
        <f>F250/'1. Väestöennuste'!H250*1000</f>
        <v>-391.2837517764093</v>
      </c>
      <c r="AA250" s="41">
        <f>G250/'1. Väestöennuste'!I250*1000</f>
        <v>-279.65795495603999</v>
      </c>
      <c r="AB250" s="41">
        <f>H250/'1. Väestöennuste'!J250*1000</f>
        <v>827.30416504641335</v>
      </c>
      <c r="AC250" s="41">
        <f>I250/'1. Väestöennuste'!K250*1000</f>
        <v>865.28252189106547</v>
      </c>
      <c r="AD250" s="41">
        <f>J250/'1. Väestöennuste'!L250*1000</f>
        <v>641.01158732592808</v>
      </c>
      <c r="AE250" s="41">
        <f>K250/'1. Väestöennuste'!M250*1000</f>
        <v>686.71100456755153</v>
      </c>
      <c r="AF250" s="41">
        <f>L250/'1. Väestöennuste'!N250*1000</f>
        <v>1194.7743102796392</v>
      </c>
      <c r="AG250" s="41">
        <f>M250/'1. Väestöennuste'!O250*1000</f>
        <v>-123.17150428740651</v>
      </c>
      <c r="AH250" s="41">
        <f>N250/'1. Väestöennuste'!P250*1000</f>
        <v>162.04149437019578</v>
      </c>
      <c r="AI250" s="41">
        <f>O250/'1. Väestöennuste'!Q250*1000</f>
        <v>234.34170707214605</v>
      </c>
      <c r="AJ250" s="41">
        <f>P250/'1. Väestöennuste'!R250*1000</f>
        <v>298.24933310736458</v>
      </c>
      <c r="AK250" s="41">
        <f>Q250/'1. Väestöennuste'!S250*1000</f>
        <v>333.59709064365973</v>
      </c>
    </row>
    <row r="251" spans="1:37" x14ac:dyDescent="0.2">
      <c r="A251" s="34">
        <v>759</v>
      </c>
      <c r="B251" s="88" t="s">
        <v>565</v>
      </c>
      <c r="C251" s="41" t="e">
        <f>Vuosikate!C251+'7. Nettoinvestoinnit '!C251+'8. Satunnaiset erät'!C251+'9. Tulorahkorjauserät'!C251</f>
        <v>#REF!</v>
      </c>
      <c r="D251" s="41">
        <f>Vuosikate!D251+'7. Nettoinvestoinnit '!D251+'8. Satunnaiset erät'!D251+'9. Tulorahkorjauserät'!D251</f>
        <v>388</v>
      </c>
      <c r="E251" s="41">
        <f>Vuosikate!E251+'7. Nettoinvestoinnit '!E251+'8. Satunnaiset erät'!E251+'9. Tulorahkorjauserät'!E251</f>
        <v>508</v>
      </c>
      <c r="F251" s="41">
        <f>Vuosikate!F251+'7. Nettoinvestoinnit '!F251+'8. Satunnaiset erät'!F251+'9. Tulorahkorjauserät'!F251</f>
        <v>452</v>
      </c>
      <c r="G251" s="41">
        <f>Vuosikate!G251+'7. Nettoinvestoinnit '!G251+'8. Satunnaiset erät'!G251+'9. Tulorahkorjauserät'!G251</f>
        <v>2158</v>
      </c>
      <c r="H251" s="41">
        <f>Vuosikate!H251+'7. Nettoinvestoinnit '!H251+'8. Satunnaiset erät'!H251+'9. Tulorahkorjauserät'!H251</f>
        <v>-405.38915815599466</v>
      </c>
      <c r="I251" s="41">
        <f>Vuosikate!I251+'7. Nettoinvestoinnit '!I251+'8. Satunnaiset erät'!I251+'9. Tulorahkorjauserät'!I251</f>
        <v>-264.37253092532495</v>
      </c>
      <c r="J251" s="41">
        <f>Vuosikate!J251+'7. Nettoinvestoinnit '!J251+'8. Satunnaiset erät'!J251+'9. Tulorahkorjauserät'!J251</f>
        <v>834.1211250293494</v>
      </c>
      <c r="K251" s="41">
        <f>Vuosikate!K251+'7. Nettoinvestoinnit '!K251+'8. Satunnaiset erät'!K251+'9. Tulorahkorjauserät'!K251</f>
        <v>1180.8306161922196</v>
      </c>
      <c r="L251" s="41">
        <f>Vuosikate!L251+'7. Nettoinvestoinnit '!L251+'8. Satunnaiset erät'!L251+'9. Tulorahkorjauserät'!L251</f>
        <v>1282.3396365108299</v>
      </c>
      <c r="M251" s="41">
        <f>Vuosikate!M251+'7. Nettoinvestoinnit '!M251+'8. Satunnaiset erät'!M251+'9. Tulorahkorjauserät'!M251</f>
        <v>125.54325522198582</v>
      </c>
      <c r="N251" s="41">
        <f>Vuosikate!N251+'7. Nettoinvestoinnit '!N251+'8. Satunnaiset erät'!N251+'9. Tulorahkorjauserät'!N251</f>
        <v>736.8000934558512</v>
      </c>
      <c r="O251" s="41">
        <f>Vuosikate!O251+'7. Nettoinvestoinnit '!O251+'8. Satunnaiset erät'!O251+'9. Tulorahkorjauserät'!O251</f>
        <v>896.56652185090149</v>
      </c>
      <c r="P251" s="41">
        <f>Vuosikate!P251+'7. Nettoinvestoinnit '!P251+'8. Satunnaiset erät'!P251+'9. Tulorahkorjauserät'!P251</f>
        <v>1129.3545669148862</v>
      </c>
      <c r="Q251" s="41">
        <f>Vuosikate!Q251+'7. Nettoinvestoinnit '!Q251+'8. Satunnaiset erät'!Q251+'9. Tulorahkorjauserät'!Q251</f>
        <v>1034.9344826134675</v>
      </c>
      <c r="R251" s="41">
        <v>7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177.49313815187557</v>
      </c>
      <c r="Y251" s="41">
        <f>E251/'1. Väestöennuste'!G251*1000</f>
        <v>240.30274361400188</v>
      </c>
      <c r="Z251" s="41">
        <f>F251/'1. Väestöennuste'!H251*1000</f>
        <v>216.78657074340526</v>
      </c>
      <c r="AA251" s="41">
        <f>G251/'1. Väestöennuste'!I251*1000</f>
        <v>1051.6569200779727</v>
      </c>
      <c r="AB251" s="41">
        <f>H251/'1. Väestöennuste'!J251*1000</f>
        <v>-201.98762239959873</v>
      </c>
      <c r="AC251" s="41">
        <f>I251/'1. Väestöennuste'!K251*1000</f>
        <v>-132.38484272675259</v>
      </c>
      <c r="AD251" s="41">
        <f>J251/'1. Väestöennuste'!L251*1000</f>
        <v>429.51654223962379</v>
      </c>
      <c r="AE251" s="41">
        <f>K251/'1. Väestöennuste'!M251*1000</f>
        <v>630.4488073637051</v>
      </c>
      <c r="AF251" s="41">
        <f>L251/'1. Väestöennuste'!N251*1000</f>
        <v>712.4109091726832</v>
      </c>
      <c r="AG251" s="41">
        <f>M251/'1. Väestöennuste'!O251*1000</f>
        <v>70.057620101554591</v>
      </c>
      <c r="AH251" s="41">
        <f>N251/'1. Väestöennuste'!P251*1000</f>
        <v>419.59003044182867</v>
      </c>
      <c r="AI251" s="41">
        <f>O251/'1. Väestöennuste'!Q251*1000</f>
        <v>520.35201500342509</v>
      </c>
      <c r="AJ251" s="41">
        <f>P251/'1. Väestöennuste'!R251*1000</f>
        <v>667.46723812936534</v>
      </c>
      <c r="AK251" s="41">
        <f>Q251/'1. Väestöennuste'!S251*1000</f>
        <v>623.45450759847438</v>
      </c>
    </row>
    <row r="252" spans="1:37" x14ac:dyDescent="0.2">
      <c r="A252" s="34">
        <v>761</v>
      </c>
      <c r="B252" s="88" t="s">
        <v>566</v>
      </c>
      <c r="C252" s="41" t="e">
        <f>Vuosikate!C252+'7. Nettoinvestoinnit '!C252+'8. Satunnaiset erät'!C252+'9. Tulorahkorjauserät'!C252</f>
        <v>#REF!</v>
      </c>
      <c r="D252" s="41">
        <f>Vuosikate!D252+'7. Nettoinvestoinnit '!D252+'8. Satunnaiset erät'!D252+'9. Tulorahkorjauserät'!D252</f>
        <v>-4334</v>
      </c>
      <c r="E252" s="41">
        <f>Vuosikate!E252+'7. Nettoinvestoinnit '!E252+'8. Satunnaiset erät'!E252+'9. Tulorahkorjauserät'!E252</f>
        <v>-2962</v>
      </c>
      <c r="F252" s="41">
        <f>Vuosikate!F252+'7. Nettoinvestoinnit '!F252+'8. Satunnaiset erät'!F252+'9. Tulorahkorjauserät'!F252</f>
        <v>-2330</v>
      </c>
      <c r="G252" s="41">
        <f>Vuosikate!G252+'7. Nettoinvestoinnit '!G252+'8. Satunnaiset erät'!G252+'9. Tulorahkorjauserät'!G252</f>
        <v>-1257</v>
      </c>
      <c r="H252" s="41">
        <f>Vuosikate!H252+'7. Nettoinvestoinnit '!H252+'8. Satunnaiset erät'!H252+'9. Tulorahkorjauserät'!H252</f>
        <v>5604.5026016050797</v>
      </c>
      <c r="I252" s="41">
        <f>Vuosikate!I252+'7. Nettoinvestoinnit '!I252+'8. Satunnaiset erät'!I252+'9. Tulorahkorjauserät'!I252</f>
        <v>2961.1823128651445</v>
      </c>
      <c r="J252" s="41">
        <f>Vuosikate!J252+'7. Nettoinvestoinnit '!J252+'8. Satunnaiset erät'!J252+'9. Tulorahkorjauserät'!J252</f>
        <v>2631.0374182355899</v>
      </c>
      <c r="K252" s="41">
        <f>Vuosikate!K252+'7. Nettoinvestoinnit '!K252+'8. Satunnaiset erät'!K252+'9. Tulorahkorjauserät'!K252</f>
        <v>-568.07520400322346</v>
      </c>
      <c r="L252" s="41">
        <f>Vuosikate!L252+'7. Nettoinvestoinnit '!L252+'8. Satunnaiset erät'!L252+'9. Tulorahkorjauserät'!L252</f>
        <v>-2400.8997731074774</v>
      </c>
      <c r="M252" s="41">
        <f>Vuosikate!M252+'7. Nettoinvestoinnit '!M252+'8. Satunnaiset erät'!M252+'9. Tulorahkorjauserät'!M252</f>
        <v>-362.24489411589502</v>
      </c>
      <c r="N252" s="41">
        <f>Vuosikate!N252+'7. Nettoinvestoinnit '!N252+'8. Satunnaiset erät'!N252+'9. Tulorahkorjauserät'!N252</f>
        <v>-331.72455587821059</v>
      </c>
      <c r="O252" s="41">
        <f>Vuosikate!O252+'7. Nettoinvestoinnit '!O252+'8. Satunnaiset erät'!O252+'9. Tulorahkorjauserät'!O252</f>
        <v>-284.95795253530832</v>
      </c>
      <c r="P252" s="41">
        <f>Vuosikate!P252+'7. Nettoinvestoinnit '!P252+'8. Satunnaiset erät'!P252+'9. Tulorahkorjauserät'!P252</f>
        <v>-94.533281940859524</v>
      </c>
      <c r="Q252" s="41">
        <f>Vuosikate!Q252+'7. Nettoinvestoinnit '!Q252+'8. Satunnaiset erät'!Q252+'9. Tulorahkorjauserät'!Q252</f>
        <v>-68.550603426755515</v>
      </c>
      <c r="R252" s="41">
        <v>5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-480.11520992577823</v>
      </c>
      <c r="Y252" s="41">
        <f>E252/'1. Väestöennuste'!G252*1000</f>
        <v>-332.10001121201924</v>
      </c>
      <c r="Z252" s="41">
        <f>F252/'1. Väestöennuste'!H252*1000</f>
        <v>-263.93294064340733</v>
      </c>
      <c r="AA252" s="41">
        <f>G252/'1. Väestöennuste'!I252*1000</f>
        <v>-144.30030995293308</v>
      </c>
      <c r="AB252" s="41">
        <f>H252/'1. Väestöennuste'!J252*1000</f>
        <v>648.21913041927826</v>
      </c>
      <c r="AC252" s="41">
        <f>I252/'1. Väestöennuste'!K252*1000</f>
        <v>345.8113176299363</v>
      </c>
      <c r="AD252" s="41">
        <f>J252/'1. Väestöennuste'!L252*1000</f>
        <v>312.25224522140871</v>
      </c>
      <c r="AE252" s="41">
        <f>K252/'1. Väestöennuste'!M252*1000</f>
        <v>-67.547586682904097</v>
      </c>
      <c r="AF252" s="41">
        <f>L252/'1. Väestöennuste'!N252*1000</f>
        <v>-284.83803216365851</v>
      </c>
      <c r="AG252" s="41">
        <f>M252/'1. Väestöennuste'!O252*1000</f>
        <v>-44.079446838147362</v>
      </c>
      <c r="AH252" s="41">
        <f>N252/'1. Väestöennuste'!P252*1000</f>
        <v>-40.782463225745097</v>
      </c>
      <c r="AI252" s="41">
        <f>O252/'1. Väestöennuste'!Q252*1000</f>
        <v>-35.358971650987513</v>
      </c>
      <c r="AJ252" s="41">
        <f>P252/'1. Väestöennuste'!R252*1000</f>
        <v>-11.82848873133878</v>
      </c>
      <c r="AK252" s="41">
        <f>Q252/'1. Väestöennuste'!S252*1000</f>
        <v>-8.6433745336975818</v>
      </c>
    </row>
    <row r="253" spans="1:37" x14ac:dyDescent="0.2">
      <c r="A253" s="34">
        <v>762</v>
      </c>
      <c r="B253" s="88" t="s">
        <v>567</v>
      </c>
      <c r="C253" s="41" t="e">
        <f>Vuosikate!C253+'7. Nettoinvestoinnit '!C253+'8. Satunnaiset erät'!C253+'9. Tulorahkorjauserät'!C253</f>
        <v>#REF!</v>
      </c>
      <c r="D253" s="41">
        <f>Vuosikate!D253+'7. Nettoinvestoinnit '!D253+'8. Satunnaiset erät'!D253+'9. Tulorahkorjauserät'!D253</f>
        <v>-2203</v>
      </c>
      <c r="E253" s="41">
        <f>Vuosikate!E253+'7. Nettoinvestoinnit '!E253+'8. Satunnaiset erät'!E253+'9. Tulorahkorjauserät'!E253</f>
        <v>738</v>
      </c>
      <c r="F253" s="41">
        <f>Vuosikate!F253+'7. Nettoinvestoinnit '!F253+'8. Satunnaiset erät'!F253+'9. Tulorahkorjauserät'!F253</f>
        <v>414</v>
      </c>
      <c r="G253" s="41">
        <f>Vuosikate!G253+'7. Nettoinvestoinnit '!G253+'8. Satunnaiset erät'!G253+'9. Tulorahkorjauserät'!G253</f>
        <v>-506</v>
      </c>
      <c r="H253" s="41">
        <f>Vuosikate!H253+'7. Nettoinvestoinnit '!H253+'8. Satunnaiset erät'!H253+'9. Tulorahkorjauserät'!H253</f>
        <v>3461.542990471371</v>
      </c>
      <c r="I253" s="41">
        <f>Vuosikate!I253+'7. Nettoinvestoinnit '!I253+'8. Satunnaiset erät'!I253+'9. Tulorahkorjauserät'!I253</f>
        <v>4518.1690323798111</v>
      </c>
      <c r="J253" s="41">
        <f>Vuosikate!J253+'7. Nettoinvestoinnit '!J253+'8. Satunnaiset erät'!J253+'9. Tulorahkorjauserät'!J253</f>
        <v>-430.23327031986463</v>
      </c>
      <c r="K253" s="41">
        <f>Vuosikate!K253+'7. Nettoinvestoinnit '!K253+'8. Satunnaiset erät'!K253+'9. Tulorahkorjauserät'!K253</f>
        <v>2877.1356167137465</v>
      </c>
      <c r="L253" s="41">
        <f>Vuosikate!L253+'7. Nettoinvestoinnit '!L253+'8. Satunnaiset erät'!L253+'9. Tulorahkorjauserät'!L253</f>
        <v>1935.9899594960923</v>
      </c>
      <c r="M253" s="41">
        <f>Vuosikate!M253+'7. Nettoinvestoinnit '!M253+'8. Satunnaiset erät'!M253+'9. Tulorahkorjauserät'!M253</f>
        <v>-193.49430023179252</v>
      </c>
      <c r="N253" s="41">
        <f>Vuosikate!N253+'7. Nettoinvestoinnit '!N253+'8. Satunnaiset erät'!N253+'9. Tulorahkorjauserät'!N253</f>
        <v>-679.84415553934195</v>
      </c>
      <c r="O253" s="41">
        <f>Vuosikate!O253+'7. Nettoinvestoinnit '!O253+'8. Satunnaiset erät'!O253+'9. Tulorahkorjauserät'!O253</f>
        <v>-801.58089503879364</v>
      </c>
      <c r="P253" s="41">
        <f>Vuosikate!P253+'7. Nettoinvestoinnit '!P253+'8. Satunnaiset erät'!P253+'9. Tulorahkorjauserät'!P253</f>
        <v>-748.43760500789244</v>
      </c>
      <c r="Q253" s="41">
        <f>Vuosikate!Q253+'7. Nettoinvestoinnit '!Q253+'8. Satunnaiset erät'!Q253+'9. Tulorahkorjauserät'!Q253</f>
        <v>-978.67006740273723</v>
      </c>
      <c r="R253" s="41">
        <v>6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-524.64872588711603</v>
      </c>
      <c r="Y253" s="41">
        <f>E253/'1. Väestöennuste'!G253*1000</f>
        <v>181.10429447852761</v>
      </c>
      <c r="Z253" s="41">
        <f>F253/'1. Väestöennuste'!H253*1000</f>
        <v>104.36097806906983</v>
      </c>
      <c r="AA253" s="41">
        <f>G253/'1. Väestöennuste'!I253*1000</f>
        <v>-129.8434693353862</v>
      </c>
      <c r="AB253" s="41">
        <f>H253/'1. Väestöennuste'!J253*1000</f>
        <v>901.20879731095317</v>
      </c>
      <c r="AC253" s="41">
        <f>I253/'1. Väestöennuste'!K253*1000</f>
        <v>1196.2322034365397</v>
      </c>
      <c r="AD253" s="41">
        <f>J253/'1. Väestöennuste'!L253*1000</f>
        <v>-117.16592328972348</v>
      </c>
      <c r="AE253" s="41">
        <f>K253/'1. Väestöennuste'!M253*1000</f>
        <v>791.07385667136282</v>
      </c>
      <c r="AF253" s="41">
        <f>L253/'1. Väestöennuste'!N253*1000</f>
        <v>542.29410630142638</v>
      </c>
      <c r="AG253" s="41">
        <f>M253/'1. Väestöennuste'!O253*1000</f>
        <v>-55.126581262618956</v>
      </c>
      <c r="AH253" s="41">
        <f>N253/'1. Väestöennuste'!P253*1000</f>
        <v>-197.17057875270939</v>
      </c>
      <c r="AI253" s="41">
        <f>O253/'1. Väestöennuste'!Q253*1000</f>
        <v>-236.17586771914955</v>
      </c>
      <c r="AJ253" s="41">
        <f>P253/'1. Väestöennuste'!R253*1000</f>
        <v>-224.01604459978822</v>
      </c>
      <c r="AK253" s="41">
        <f>Q253/'1. Väestöennuste'!S253*1000</f>
        <v>-297.64904726360618</v>
      </c>
    </row>
    <row r="254" spans="1:37" x14ac:dyDescent="0.2">
      <c r="A254" s="34">
        <v>765</v>
      </c>
      <c r="B254" s="88" t="s">
        <v>568</v>
      </c>
      <c r="C254" s="41" t="e">
        <f>Vuosikate!C254+'7. Nettoinvestoinnit '!C254+'8. Satunnaiset erät'!C254+'9. Tulorahkorjauserät'!C254</f>
        <v>#REF!</v>
      </c>
      <c r="D254" s="41">
        <f>Vuosikate!D254+'7. Nettoinvestoinnit '!D254+'8. Satunnaiset erät'!D254+'9. Tulorahkorjauserät'!D254</f>
        <v>-2132</v>
      </c>
      <c r="E254" s="41">
        <f>Vuosikate!E254+'7. Nettoinvestoinnit '!E254+'8. Satunnaiset erät'!E254+'9. Tulorahkorjauserät'!E254</f>
        <v>85</v>
      </c>
      <c r="F254" s="41">
        <f>Vuosikate!F254+'7. Nettoinvestoinnit '!F254+'8. Satunnaiset erät'!F254+'9. Tulorahkorjauserät'!F254</f>
        <v>-3695</v>
      </c>
      <c r="G254" s="41">
        <f>Vuosikate!G254+'7. Nettoinvestoinnit '!G254+'8. Satunnaiset erät'!G254+'9. Tulorahkorjauserät'!G254</f>
        <v>50483</v>
      </c>
      <c r="H254" s="41">
        <f>Vuosikate!H254+'7. Nettoinvestoinnit '!H254+'8. Satunnaiset erät'!H254+'9. Tulorahkorjauserät'!H254</f>
        <v>-9390.5984059806979</v>
      </c>
      <c r="I254" s="41">
        <f>Vuosikate!I254+'7. Nettoinvestoinnit '!I254+'8. Satunnaiset erät'!I254+'9. Tulorahkorjauserät'!I254</f>
        <v>-9173.3406447111411</v>
      </c>
      <c r="J254" s="41">
        <f>Vuosikate!J254+'7. Nettoinvestoinnit '!J254+'8. Satunnaiset erät'!J254+'9. Tulorahkorjauserät'!J254</f>
        <v>-7388.1026465774758</v>
      </c>
      <c r="K254" s="41">
        <f>Vuosikate!K254+'7. Nettoinvestoinnit '!K254+'8. Satunnaiset erät'!K254+'9. Tulorahkorjauserät'!K254</f>
        <v>-25839.636632112921</v>
      </c>
      <c r="L254" s="41">
        <f>Vuosikate!L254+'7. Nettoinvestoinnit '!L254+'8. Satunnaiset erät'!L254+'9. Tulorahkorjauserät'!L254</f>
        <v>-23634.657835378413</v>
      </c>
      <c r="M254" s="41">
        <f>Vuosikate!M254+'7. Nettoinvestoinnit '!M254+'8. Satunnaiset erät'!M254+'9. Tulorahkorjauserät'!M254</f>
        <v>-15088.671429285598</v>
      </c>
      <c r="N254" s="41">
        <f>Vuosikate!N254+'7. Nettoinvestoinnit '!N254+'8. Satunnaiset erät'!N254+'9. Tulorahkorjauserät'!N254</f>
        <v>-15539.128265360556</v>
      </c>
      <c r="O254" s="41">
        <f>Vuosikate!O254+'7. Nettoinvestoinnit '!O254+'8. Satunnaiset erät'!O254+'9. Tulorahkorjauserät'!O254</f>
        <v>-16853.638356160533</v>
      </c>
      <c r="P254" s="41">
        <f>Vuosikate!P254+'7. Nettoinvestoinnit '!P254+'8. Satunnaiset erät'!P254+'9. Tulorahkorjauserät'!P254</f>
        <v>-17412.315131758616</v>
      </c>
      <c r="Q254" s="41">
        <f>Vuosikate!Q254+'7. Nettoinvestoinnit '!Q254+'8. Satunnaiset erät'!Q254+'9. Tulorahkorjauserät'!Q254</f>
        <v>-17585.841165397673</v>
      </c>
      <c r="R254" s="41">
        <v>4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-203.6099703944227</v>
      </c>
      <c r="Y254" s="41">
        <f>E254/'1. Väestöennuste'!G254*1000</f>
        <v>8.1550417346253479</v>
      </c>
      <c r="Z254" s="41">
        <f>F254/'1. Väestöennuste'!H254*1000</f>
        <v>-355.66464529791125</v>
      </c>
      <c r="AA254" s="41">
        <f>G254/'1. Väestöennuste'!I254*1000</f>
        <v>4884.1911764705883</v>
      </c>
      <c r="AB254" s="41">
        <f>H254/'1. Väestöennuste'!J254*1000</f>
        <v>-911.62007630139772</v>
      </c>
      <c r="AC254" s="41">
        <f>I254/'1. Väestöennuste'!K254*1000</f>
        <v>-886.48440710389843</v>
      </c>
      <c r="AD254" s="41">
        <f>J254/'1. Väestöennuste'!L254*1000</f>
        <v>-713.55057432658646</v>
      </c>
      <c r="AE254" s="41">
        <f>K254/'1. Väestöennuste'!M254*1000</f>
        <v>-2515.0512587223011</v>
      </c>
      <c r="AF254" s="41">
        <f>L254/'1. Väestöennuste'!N254*1000</f>
        <v>-2320.5358699438798</v>
      </c>
      <c r="AG254" s="41">
        <f>M254/'1. Väestöennuste'!O254*1000</f>
        <v>-1472.0655052961558</v>
      </c>
      <c r="AH254" s="41">
        <f>N254/'1. Väestöennuste'!P254*1000</f>
        <v>-1519.4219483094316</v>
      </c>
      <c r="AI254" s="41">
        <f>O254/'1. Väestöennuste'!Q254*1000</f>
        <v>-1652.4794936915905</v>
      </c>
      <c r="AJ254" s="41">
        <f>P254/'1. Väestöennuste'!R254*1000</f>
        <v>-1711.2840424332792</v>
      </c>
      <c r="AK254" s="41">
        <f>Q254/'1. Väestöennuste'!S254*1000</f>
        <v>-1732.5951887091305</v>
      </c>
    </row>
    <row r="255" spans="1:37" x14ac:dyDescent="0.2">
      <c r="A255" s="34">
        <v>768</v>
      </c>
      <c r="B255" s="88" t="s">
        <v>569</v>
      </c>
      <c r="C255" s="41" t="e">
        <f>Vuosikate!C255+'7. Nettoinvestoinnit '!C255+'8. Satunnaiset erät'!C255+'9. Tulorahkorjauserät'!C255</f>
        <v>#REF!</v>
      </c>
      <c r="D255" s="41">
        <f>Vuosikate!D255+'7. Nettoinvestoinnit '!D255+'8. Satunnaiset erät'!D255+'9. Tulorahkorjauserät'!D255</f>
        <v>94</v>
      </c>
      <c r="E255" s="41">
        <f>Vuosikate!E255+'7. Nettoinvestoinnit '!E255+'8. Satunnaiset erät'!E255+'9. Tulorahkorjauserät'!E255</f>
        <v>1804</v>
      </c>
      <c r="F255" s="41">
        <f>Vuosikate!F255+'7. Nettoinvestoinnit '!F255+'8. Satunnaiset erät'!F255+'9. Tulorahkorjauserät'!F255</f>
        <v>-594</v>
      </c>
      <c r="G255" s="41">
        <f>Vuosikate!G255+'7. Nettoinvestoinnit '!G255+'8. Satunnaiset erät'!G255+'9. Tulorahkorjauserät'!G255</f>
        <v>121</v>
      </c>
      <c r="H255" s="41">
        <f>Vuosikate!H255+'7. Nettoinvestoinnit '!H255+'8. Satunnaiset erät'!H255+'9. Tulorahkorjauserät'!H255</f>
        <v>1589.5635101786429</v>
      </c>
      <c r="I255" s="41">
        <f>Vuosikate!I255+'7. Nettoinvestoinnit '!I255+'8. Satunnaiset erät'!I255+'9. Tulorahkorjauserät'!I255</f>
        <v>278.51105528865901</v>
      </c>
      <c r="J255" s="41">
        <f>Vuosikate!J255+'7. Nettoinvestoinnit '!J255+'8. Satunnaiset erät'!J255+'9. Tulorahkorjauserät'!J255</f>
        <v>450.49794172608273</v>
      </c>
      <c r="K255" s="41">
        <f>Vuosikate!K255+'7. Nettoinvestoinnit '!K255+'8. Satunnaiset erät'!K255+'9. Tulorahkorjauserät'!K255</f>
        <v>-292.18694276832173</v>
      </c>
      <c r="L255" s="41">
        <f>Vuosikate!L255+'7. Nettoinvestoinnit '!L255+'8. Satunnaiset erät'!L255+'9. Tulorahkorjauserät'!L255</f>
        <v>1427.7751909212263</v>
      </c>
      <c r="M255" s="41">
        <f>Vuosikate!M255+'7. Nettoinvestoinnit '!M255+'8. Satunnaiset erät'!M255+'9. Tulorahkorjauserät'!M255</f>
        <v>-451.78803046764347</v>
      </c>
      <c r="N255" s="41">
        <f>Vuosikate!N255+'7. Nettoinvestoinnit '!N255+'8. Satunnaiset erät'!N255+'9. Tulorahkorjauserät'!N255</f>
        <v>-513.81432420564738</v>
      </c>
      <c r="O255" s="41">
        <f>Vuosikate!O255+'7. Nettoinvestoinnit '!O255+'8. Satunnaiset erät'!O255+'9. Tulorahkorjauserät'!O255</f>
        <v>-534.08267199762986</v>
      </c>
      <c r="P255" s="41">
        <f>Vuosikate!P255+'7. Nettoinvestoinnit '!P255+'8. Satunnaiset erät'!P255+'9. Tulorahkorjauserät'!P255</f>
        <v>-469.08112727494813</v>
      </c>
      <c r="Q255" s="41">
        <f>Vuosikate!Q255+'7. Nettoinvestoinnit '!Q255+'8. Satunnaiset erät'!Q255+'9. Tulorahkorjauserät'!Q255</f>
        <v>-536.06296389635372</v>
      </c>
      <c r="R255" s="41">
        <v>6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35.325065764750093</v>
      </c>
      <c r="Y255" s="41">
        <f>E255/'1. Väestöennuste'!G255*1000</f>
        <v>697.06336939721791</v>
      </c>
      <c r="Z255" s="41">
        <f>F255/'1. Väestöennuste'!H255*1000</f>
        <v>-234.78260869565219</v>
      </c>
      <c r="AA255" s="41">
        <f>G255/'1. Väestöennuste'!I255*1000</f>
        <v>48.555377207062598</v>
      </c>
      <c r="AB255" s="41">
        <f>H255/'1. Väestöennuste'!J255*1000</f>
        <v>640.43654721137909</v>
      </c>
      <c r="AC255" s="41">
        <f>I255/'1. Väestöennuste'!K255*1000</f>
        <v>114.61360299944816</v>
      </c>
      <c r="AD255" s="41">
        <f>J255/'1. Väestöennuste'!L255*1000</f>
        <v>189.68334388466641</v>
      </c>
      <c r="AE255" s="41">
        <f>K255/'1. Väestöennuste'!M255*1000</f>
        <v>-123.38975623662235</v>
      </c>
      <c r="AF255" s="41">
        <f>L255/'1. Väestöennuste'!N255*1000</f>
        <v>604.73324477815606</v>
      </c>
      <c r="AG255" s="41">
        <f>M255/'1. Väestöennuste'!O255*1000</f>
        <v>-195.57923396867682</v>
      </c>
      <c r="AH255" s="41">
        <f>N255/'1. Väestöennuste'!P255*1000</f>
        <v>-224.86403685148682</v>
      </c>
      <c r="AI255" s="41">
        <f>O255/'1. Väestöennuste'!Q255*1000</f>
        <v>-236.11081874342611</v>
      </c>
      <c r="AJ255" s="41">
        <f>P255/'1. Väestöennuste'!R255*1000</f>
        <v>-209.22441002450853</v>
      </c>
      <c r="AK255" s="41">
        <f>Q255/'1. Väestöennuste'!S255*1000</f>
        <v>-241.36108234865094</v>
      </c>
    </row>
    <row r="256" spans="1:37" x14ac:dyDescent="0.2">
      <c r="A256" s="34">
        <v>777</v>
      </c>
      <c r="B256" s="88" t="s">
        <v>570</v>
      </c>
      <c r="C256" s="41" t="e">
        <f>Vuosikate!C256+'7. Nettoinvestoinnit '!C256+'8. Satunnaiset erät'!C256+'9. Tulorahkorjauserät'!C256</f>
        <v>#REF!</v>
      </c>
      <c r="D256" s="41">
        <f>Vuosikate!D256+'7. Nettoinvestoinnit '!D256+'8. Satunnaiset erät'!D256+'9. Tulorahkorjauserät'!D256</f>
        <v>-1409</v>
      </c>
      <c r="E256" s="41">
        <f>Vuosikate!E256+'7. Nettoinvestoinnit '!E256+'8. Satunnaiset erät'!E256+'9. Tulorahkorjauserät'!E256</f>
        <v>-389</v>
      </c>
      <c r="F256" s="41">
        <f>Vuosikate!F256+'7. Nettoinvestoinnit '!F256+'8. Satunnaiset erät'!F256+'9. Tulorahkorjauserät'!F256</f>
        <v>-2416</v>
      </c>
      <c r="G256" s="41">
        <f>Vuosikate!G256+'7. Nettoinvestoinnit '!G256+'8. Satunnaiset erät'!G256+'9. Tulorahkorjauserät'!G256</f>
        <v>-965</v>
      </c>
      <c r="H256" s="41">
        <f>Vuosikate!H256+'7. Nettoinvestoinnit '!H256+'8. Satunnaiset erät'!H256+'9. Tulorahkorjauserät'!H256</f>
        <v>-4547.9169449480905</v>
      </c>
      <c r="I256" s="41">
        <f>Vuosikate!I256+'7. Nettoinvestoinnit '!I256+'8. Satunnaiset erät'!I256+'9. Tulorahkorjauserät'!I256</f>
        <v>-2401.0016218797091</v>
      </c>
      <c r="J256" s="41">
        <f>Vuosikate!J256+'7. Nettoinvestoinnit '!J256+'8. Satunnaiset erät'!J256+'9. Tulorahkorjauserät'!J256</f>
        <v>-578.15834036329079</v>
      </c>
      <c r="K256" s="41">
        <f>Vuosikate!K256+'7. Nettoinvestoinnit '!K256+'8. Satunnaiset erät'!K256+'9. Tulorahkorjauserät'!K256</f>
        <v>4812.9143188425278</v>
      </c>
      <c r="L256" s="41">
        <f>Vuosikate!L256+'7. Nettoinvestoinnit '!L256+'8. Satunnaiset erät'!L256+'9. Tulorahkorjauserät'!L256</f>
        <v>5278.9742961031598</v>
      </c>
      <c r="M256" s="41">
        <f>Vuosikate!M256+'7. Nettoinvestoinnit '!M256+'8. Satunnaiset erät'!M256+'9. Tulorahkorjauserät'!M256</f>
        <v>181.37462396893807</v>
      </c>
      <c r="N256" s="41">
        <f>Vuosikate!N256+'7. Nettoinvestoinnit '!N256+'8. Satunnaiset erät'!N256+'9. Tulorahkorjauserät'!N256</f>
        <v>351.20807914040051</v>
      </c>
      <c r="O256" s="41">
        <f>Vuosikate!O256+'7. Nettoinvestoinnit '!O256+'8. Satunnaiset erät'!O256+'9. Tulorahkorjauserät'!O256</f>
        <v>111.16245869995691</v>
      </c>
      <c r="P256" s="41">
        <f>Vuosikate!P256+'7. Nettoinvestoinnit '!P256+'8. Satunnaiset erät'!P256+'9. Tulorahkorjauserät'!P256</f>
        <v>454.01456345883707</v>
      </c>
      <c r="Q256" s="41">
        <f>Vuosikate!Q256+'7. Nettoinvestoinnit '!Q256+'8. Satunnaiset erät'!Q256+'9. Tulorahkorjauserät'!Q256</f>
        <v>1074.3760318520526</v>
      </c>
      <c r="R256" s="41">
        <v>5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-172.10211310614389</v>
      </c>
      <c r="Y256" s="41">
        <f>E256/'1. Väestöennuste'!G256*1000</f>
        <v>-48.316979257235126</v>
      </c>
      <c r="Z256" s="41">
        <f>F256/'1. Väestöennuste'!H256*1000</f>
        <v>-307.30094123632659</v>
      </c>
      <c r="AA256" s="41">
        <f>G256/'1. Väestöennuste'!I256*1000</f>
        <v>-124.8867607092015</v>
      </c>
      <c r="AB256" s="41">
        <f>H256/'1. Väestöennuste'!J256*1000</f>
        <v>-598.88292664578489</v>
      </c>
      <c r="AC256" s="41">
        <f>I256/'1. Väestöennuste'!K256*1000</f>
        <v>-319.79243765046738</v>
      </c>
      <c r="AD256" s="41">
        <f>J256/'1. Väestöennuste'!L256*1000</f>
        <v>-78.479481520739895</v>
      </c>
      <c r="AE256" s="41">
        <f>K256/'1. Väestöennuste'!M256*1000</f>
        <v>671.07003887932626</v>
      </c>
      <c r="AF256" s="41">
        <f>L256/'1. Väestöennuste'!N256*1000</f>
        <v>750.06739075066207</v>
      </c>
      <c r="AG256" s="41">
        <f>M256/'1. Väestöennuste'!O256*1000</f>
        <v>26.305239154305738</v>
      </c>
      <c r="AH256" s="41">
        <f>N256/'1. Väestöennuste'!P256*1000</f>
        <v>51.938491443419181</v>
      </c>
      <c r="AI256" s="41">
        <f>O256/'1. Väestöennuste'!Q256*1000</f>
        <v>16.748901416296054</v>
      </c>
      <c r="AJ256" s="41">
        <f>P256/'1. Väestöennuste'!R256*1000</f>
        <v>69.644817220254183</v>
      </c>
      <c r="AK256" s="41">
        <f>Q256/'1. Väestöennuste'!S256*1000</f>
        <v>167.79260219460451</v>
      </c>
    </row>
    <row r="257" spans="1:37" x14ac:dyDescent="0.2">
      <c r="A257" s="34">
        <v>778</v>
      </c>
      <c r="B257" s="88" t="s">
        <v>571</v>
      </c>
      <c r="C257" s="41" t="e">
        <f>Vuosikate!C257+'7. Nettoinvestoinnit '!C257+'8. Satunnaiset erät'!C257+'9. Tulorahkorjauserät'!C257</f>
        <v>#REF!</v>
      </c>
      <c r="D257" s="41">
        <f>Vuosikate!D257+'7. Nettoinvestoinnit '!D257+'8. Satunnaiset erät'!D257+'9. Tulorahkorjauserät'!D257</f>
        <v>2971</v>
      </c>
      <c r="E257" s="41">
        <f>Vuosikate!E257+'7. Nettoinvestoinnit '!E257+'8. Satunnaiset erät'!E257+'9. Tulorahkorjauserät'!E257</f>
        <v>2773</v>
      </c>
      <c r="F257" s="41">
        <f>Vuosikate!F257+'7. Nettoinvestoinnit '!F257+'8. Satunnaiset erät'!F257+'9. Tulorahkorjauserät'!F257</f>
        <v>1281</v>
      </c>
      <c r="G257" s="41">
        <f>Vuosikate!G257+'7. Nettoinvestoinnit '!G257+'8. Satunnaiset erät'!G257+'9. Tulorahkorjauserät'!G257</f>
        <v>1536</v>
      </c>
      <c r="H257" s="41">
        <f>Vuosikate!H257+'7. Nettoinvestoinnit '!H257+'8. Satunnaiset erät'!H257+'9. Tulorahkorjauserät'!H257</f>
        <v>2129.1255365205507</v>
      </c>
      <c r="I257" s="41">
        <f>Vuosikate!I257+'7. Nettoinvestoinnit '!I257+'8. Satunnaiset erät'!I257+'9. Tulorahkorjauserät'!I257</f>
        <v>330.80392814592801</v>
      </c>
      <c r="J257" s="41">
        <f>Vuosikate!J257+'7. Nettoinvestoinnit '!J257+'8. Satunnaiset erät'!J257+'9. Tulorahkorjauserät'!J257</f>
        <v>2370.8217550865725</v>
      </c>
      <c r="K257" s="41">
        <f>Vuosikate!K257+'7. Nettoinvestoinnit '!K257+'8. Satunnaiset erät'!K257+'9. Tulorahkorjauserät'!K257</f>
        <v>2346.4134368571981</v>
      </c>
      <c r="L257" s="41">
        <f>Vuosikate!L257+'7. Nettoinvestoinnit '!L257+'8. Satunnaiset erät'!L257+'9. Tulorahkorjauserät'!L257</f>
        <v>2854.1386174233844</v>
      </c>
      <c r="M257" s="41">
        <f>Vuosikate!M257+'7. Nettoinvestoinnit '!M257+'8. Satunnaiset erät'!M257+'9. Tulorahkorjauserät'!M257</f>
        <v>-526.3120754153756</v>
      </c>
      <c r="N257" s="41">
        <f>Vuosikate!N257+'7. Nettoinvestoinnit '!N257+'8. Satunnaiset erät'!N257+'9. Tulorahkorjauserät'!N257</f>
        <v>-1674.3824133631006</v>
      </c>
      <c r="O257" s="41">
        <f>Vuosikate!O257+'7. Nettoinvestoinnit '!O257+'8. Satunnaiset erät'!O257+'9. Tulorahkorjauserät'!O257</f>
        <v>-732.35468466303064</v>
      </c>
      <c r="P257" s="41">
        <f>Vuosikate!P257+'7. Nettoinvestoinnit '!P257+'8. Satunnaiset erät'!P257+'9. Tulorahkorjauserät'!P257</f>
        <v>-533.19704857134957</v>
      </c>
      <c r="Q257" s="41">
        <f>Vuosikate!Q257+'7. Nettoinvestoinnit '!Q257+'8. Satunnaiset erät'!Q257+'9. Tulorahkorjauserät'!Q257</f>
        <v>-226.50533414575466</v>
      </c>
      <c r="R257" s="41">
        <v>5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406.31838074398252</v>
      </c>
      <c r="Y257" s="41">
        <f>E257/'1. Väestöennuste'!G257*1000</f>
        <v>381.64051747866779</v>
      </c>
      <c r="Z257" s="41">
        <f>F257/'1. Väestöennuste'!H257*1000</f>
        <v>179.28621413575925</v>
      </c>
      <c r="AA257" s="41">
        <f>G257/'1. Väestöennuste'!I257*1000</f>
        <v>217.440543601359</v>
      </c>
      <c r="AB257" s="41">
        <f>H257/'1. Väestöennuste'!J257*1000</f>
        <v>307.18879476562557</v>
      </c>
      <c r="AC257" s="41">
        <f>I257/'1. Väestöennuste'!K257*1000</f>
        <v>48.005213778251054</v>
      </c>
      <c r="AD257" s="41">
        <f>J257/'1. Väestöennuste'!L257*1000</f>
        <v>350.55770443391577</v>
      </c>
      <c r="AE257" s="41">
        <f>K257/'1. Väestöennuste'!M257*1000</f>
        <v>349.79329708664255</v>
      </c>
      <c r="AF257" s="41">
        <f>L257/'1. Väestöennuste'!N257*1000</f>
        <v>430.35865763320032</v>
      </c>
      <c r="AG257" s="41">
        <f>M257/'1. Väestöennuste'!O257*1000</f>
        <v>-80.525103337725767</v>
      </c>
      <c r="AH257" s="41">
        <f>N257/'1. Väestöennuste'!P257*1000</f>
        <v>-259.3529140896996</v>
      </c>
      <c r="AI257" s="41">
        <f>O257/'1. Väestöennuste'!Q257*1000</f>
        <v>-114.84313700220019</v>
      </c>
      <c r="AJ257" s="41">
        <f>P257/'1. Väestöennuste'!R257*1000</f>
        <v>-84.594169216460344</v>
      </c>
      <c r="AK257" s="41">
        <f>Q257/'1. Väestöennuste'!S257*1000</f>
        <v>-36.351361602592625</v>
      </c>
    </row>
    <row r="258" spans="1:37" x14ac:dyDescent="0.2">
      <c r="A258" s="34">
        <v>781</v>
      </c>
      <c r="B258" s="88" t="s">
        <v>572</v>
      </c>
      <c r="C258" s="41" t="e">
        <f>Vuosikate!C258+'7. Nettoinvestoinnit '!C258+'8. Satunnaiset erät'!C258+'9. Tulorahkorjauserät'!C258</f>
        <v>#REF!</v>
      </c>
      <c r="D258" s="41">
        <f>Vuosikate!D258+'7. Nettoinvestoinnit '!D258+'8. Satunnaiset erät'!D258+'9. Tulorahkorjauserät'!D258</f>
        <v>-632</v>
      </c>
      <c r="E258" s="41">
        <f>Vuosikate!E258+'7. Nettoinvestoinnit '!E258+'8. Satunnaiset erät'!E258+'9. Tulorahkorjauserät'!E258</f>
        <v>-299</v>
      </c>
      <c r="F258" s="41">
        <f>Vuosikate!F258+'7. Nettoinvestoinnit '!F258+'8. Satunnaiset erät'!F258+'9. Tulorahkorjauserät'!F258</f>
        <v>-3940</v>
      </c>
      <c r="G258" s="41">
        <f>Vuosikate!G258+'7. Nettoinvestoinnit '!G258+'8. Satunnaiset erät'!G258+'9. Tulorahkorjauserät'!G258</f>
        <v>-2062</v>
      </c>
      <c r="H258" s="41">
        <f>Vuosikate!H258+'7. Nettoinvestoinnit '!H258+'8. Satunnaiset erät'!H258+'9. Tulorahkorjauserät'!H258</f>
        <v>1854.4337372809277</v>
      </c>
      <c r="I258" s="41">
        <f>Vuosikate!I258+'7. Nettoinvestoinnit '!I258+'8. Satunnaiset erät'!I258+'9. Tulorahkorjauserät'!I258</f>
        <v>-548.73707746792661</v>
      </c>
      <c r="J258" s="41">
        <f>Vuosikate!J258+'7. Nettoinvestoinnit '!J258+'8. Satunnaiset erät'!J258+'9. Tulorahkorjauserät'!J258</f>
        <v>-2381.6457624336545</v>
      </c>
      <c r="K258" s="41">
        <f>Vuosikate!K258+'7. Nettoinvestoinnit '!K258+'8. Satunnaiset erät'!K258+'9. Tulorahkorjauserät'!K258</f>
        <v>3459.0445889545927</v>
      </c>
      <c r="L258" s="41">
        <f>Vuosikate!L258+'7. Nettoinvestoinnit '!L258+'8. Satunnaiset erät'!L258+'9. Tulorahkorjauserät'!L258</f>
        <v>1870.0481203638469</v>
      </c>
      <c r="M258" s="41">
        <f>Vuosikate!M258+'7. Nettoinvestoinnit '!M258+'8. Satunnaiset erät'!M258+'9. Tulorahkorjauserät'!M258</f>
        <v>-818.76217192300533</v>
      </c>
      <c r="N258" s="41">
        <f>Vuosikate!N258+'7. Nettoinvestoinnit '!N258+'8. Satunnaiset erät'!N258+'9. Tulorahkorjauserät'!N258</f>
        <v>200.2672634117007</v>
      </c>
      <c r="O258" s="41">
        <f>Vuosikate!O258+'7. Nettoinvestoinnit '!O258+'8. Satunnaiset erät'!O258+'9. Tulorahkorjauserät'!O258</f>
        <v>136.9379107437062</v>
      </c>
      <c r="P258" s="41">
        <f>Vuosikate!P258+'7. Nettoinvestoinnit '!P258+'8. Satunnaiset erät'!P258+'9. Tulorahkorjauserät'!P258</f>
        <v>383.88715965843812</v>
      </c>
      <c r="Q258" s="41">
        <f>Vuosikate!Q258+'7. Nettoinvestoinnit '!Q258+'8. Satunnaiset erät'!Q258+'9. Tulorahkorjauserät'!Q258</f>
        <v>304.16531883469497</v>
      </c>
      <c r="R258" s="41">
        <v>6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-159.87857323551734</v>
      </c>
      <c r="Y258" s="41">
        <f>E258/'1. Väestöennuste'!G258*1000</f>
        <v>-77.481212749416954</v>
      </c>
      <c r="Z258" s="41">
        <f>F258/'1. Väestöennuste'!H258*1000</f>
        <v>-1049.8268052224887</v>
      </c>
      <c r="AA258" s="41">
        <f>G258/'1. Väestöennuste'!I258*1000</f>
        <v>-563.85015039649988</v>
      </c>
      <c r="AB258" s="41">
        <f>H258/'1. Väestöennuste'!J258*1000</f>
        <v>510.72259357778239</v>
      </c>
      <c r="AC258" s="41">
        <f>I258/'1. Väestöennuste'!K258*1000</f>
        <v>-153.10744348993489</v>
      </c>
      <c r="AD258" s="41">
        <f>J258/'1. Väestöennuste'!L258*1000</f>
        <v>-679.69342535207034</v>
      </c>
      <c r="AE258" s="41">
        <f>K258/'1. Väestöennuste'!M258*1000</f>
        <v>989.42923025016944</v>
      </c>
      <c r="AF258" s="41">
        <f>L258/'1. Väestöennuste'!N258*1000</f>
        <v>545.52162204312924</v>
      </c>
      <c r="AG258" s="41">
        <f>M258/'1. Väestöennuste'!O258*1000</f>
        <v>-241.30921659976579</v>
      </c>
      <c r="AH258" s="41">
        <f>N258/'1. Väestöennuste'!P258*1000</f>
        <v>59.781272660209162</v>
      </c>
      <c r="AI258" s="41">
        <f>O258/'1. Väestöennuste'!Q258*1000</f>
        <v>41.408500376082912</v>
      </c>
      <c r="AJ258" s="41">
        <f>P258/'1. Väestöennuste'!R258*1000</f>
        <v>117.43259702001778</v>
      </c>
      <c r="AK258" s="41">
        <f>Q258/'1. Väestöennuste'!S258*1000</f>
        <v>93.994227081178906</v>
      </c>
    </row>
    <row r="259" spans="1:37" x14ac:dyDescent="0.2">
      <c r="A259" s="34">
        <v>783</v>
      </c>
      <c r="B259" s="88" t="s">
        <v>573</v>
      </c>
      <c r="C259" s="41" t="e">
        <f>Vuosikate!C259+'7. Nettoinvestoinnit '!C259+'8. Satunnaiset erät'!C259+'9. Tulorahkorjauserät'!C259</f>
        <v>#REF!</v>
      </c>
      <c r="D259" s="41">
        <f>Vuosikate!D259+'7. Nettoinvestoinnit '!D259+'8. Satunnaiset erät'!D259+'9. Tulorahkorjauserät'!D259</f>
        <v>3216</v>
      </c>
      <c r="E259" s="41">
        <f>Vuosikate!E259+'7. Nettoinvestoinnit '!E259+'8. Satunnaiset erät'!E259+'9. Tulorahkorjauserät'!E259</f>
        <v>3357</v>
      </c>
      <c r="F259" s="41">
        <f>Vuosikate!F259+'7. Nettoinvestoinnit '!F259+'8. Satunnaiset erät'!F259+'9. Tulorahkorjauserät'!F259</f>
        <v>411</v>
      </c>
      <c r="G259" s="41">
        <f>Vuosikate!G259+'7. Nettoinvestoinnit '!G259+'8. Satunnaiset erät'!G259+'9. Tulorahkorjauserät'!G259</f>
        <v>-1961</v>
      </c>
      <c r="H259" s="41">
        <f>Vuosikate!H259+'7. Nettoinvestoinnit '!H259+'8. Satunnaiset erät'!H259+'9. Tulorahkorjauserät'!H259</f>
        <v>1846.3758697130979</v>
      </c>
      <c r="I259" s="41">
        <f>Vuosikate!I259+'7. Nettoinvestoinnit '!I259+'8. Satunnaiset erät'!I259+'9. Tulorahkorjauserät'!I259</f>
        <v>3128.7474044541477</v>
      </c>
      <c r="J259" s="41">
        <f>Vuosikate!J259+'7. Nettoinvestoinnit '!J259+'8. Satunnaiset erät'!J259+'9. Tulorahkorjauserät'!J259</f>
        <v>1627.6624871326298</v>
      </c>
      <c r="K259" s="41">
        <f>Vuosikate!K259+'7. Nettoinvestoinnit '!K259+'8. Satunnaiset erät'!K259+'9. Tulorahkorjauserät'!K259</f>
        <v>2764.847195120954</v>
      </c>
      <c r="L259" s="41">
        <f>Vuosikate!L259+'7. Nettoinvestoinnit '!L259+'8. Satunnaiset erät'!L259+'9. Tulorahkorjauserät'!L259</f>
        <v>2837.9776478447293</v>
      </c>
      <c r="M259" s="41">
        <f>Vuosikate!M259+'7. Nettoinvestoinnit '!M259+'8. Satunnaiset erät'!M259+'9. Tulorahkorjauserät'!M259</f>
        <v>398.67909142997223</v>
      </c>
      <c r="N259" s="41">
        <f>Vuosikate!N259+'7. Nettoinvestoinnit '!N259+'8. Satunnaiset erät'!N259+'9. Tulorahkorjauserät'!N259</f>
        <v>2278.7671427219811</v>
      </c>
      <c r="O259" s="41">
        <f>Vuosikate!O259+'7. Nettoinvestoinnit '!O259+'8. Satunnaiset erät'!O259+'9. Tulorahkorjauserät'!O259</f>
        <v>2107.1771680610523</v>
      </c>
      <c r="P259" s="41">
        <f>Vuosikate!P259+'7. Nettoinvestoinnit '!P259+'8. Satunnaiset erät'!P259+'9. Tulorahkorjauserät'!P259</f>
        <v>2482.6731432347838</v>
      </c>
      <c r="Q259" s="41">
        <f>Vuosikate!Q259+'7. Nettoinvestoinnit '!Q259+'8. Satunnaiset erät'!Q259+'9. Tulorahkorjauserät'!Q259</f>
        <v>2990.1784501419111</v>
      </c>
      <c r="R259" s="41">
        <v>5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460.21751574127074</v>
      </c>
      <c r="Y259" s="41">
        <f>E259/'1. Väestöennuste'!G259*1000</f>
        <v>486.31029986962187</v>
      </c>
      <c r="Z259" s="41">
        <f>F259/'1. Väestöennuste'!H259*1000</f>
        <v>60.343561885185728</v>
      </c>
      <c r="AA259" s="41">
        <f>G259/'1. Väestöennuste'!I259*1000</f>
        <v>-291.77205772950452</v>
      </c>
      <c r="AB259" s="41">
        <f>H259/'1. Väestöennuste'!J259*1000</f>
        <v>277.81761506366206</v>
      </c>
      <c r="AC259" s="41">
        <f>I259/'1. Väestöennuste'!K259*1000</f>
        <v>474.91612089467941</v>
      </c>
      <c r="AD259" s="41">
        <f>J259/'1. Väestöennuste'!L259*1000</f>
        <v>253.56947922303002</v>
      </c>
      <c r="AE259" s="41">
        <f>K259/'1. Väestöennuste'!M259*1000</f>
        <v>433.56550025418755</v>
      </c>
      <c r="AF259" s="41">
        <f>L259/'1. Väestöennuste'!N259*1000</f>
        <v>453.64092836392734</v>
      </c>
      <c r="AG259" s="41">
        <f>M259/'1. Väestöennuste'!O259*1000</f>
        <v>64.323828885119752</v>
      </c>
      <c r="AH259" s="41">
        <f>N259/'1. Väestöennuste'!P259*1000</f>
        <v>372.95697916890038</v>
      </c>
      <c r="AI259" s="41">
        <f>O259/'1. Väestöennuste'!Q259*1000</f>
        <v>349.448949927206</v>
      </c>
      <c r="AJ259" s="41">
        <f>P259/'1. Väestöennuste'!R259*1000</f>
        <v>417.04571530905156</v>
      </c>
      <c r="AK259" s="41">
        <f>Q259/'1. Väestöennuste'!S259*1000</f>
        <v>508.53375002413458</v>
      </c>
    </row>
    <row r="260" spans="1:37" x14ac:dyDescent="0.2">
      <c r="A260" s="34">
        <v>785</v>
      </c>
      <c r="B260" s="88" t="s">
        <v>574</v>
      </c>
      <c r="C260" s="41" t="e">
        <f>Vuosikate!C260+'7. Nettoinvestoinnit '!C260+'8. Satunnaiset erät'!C260+'9. Tulorahkorjauserät'!C260</f>
        <v>#REF!</v>
      </c>
      <c r="D260" s="41">
        <f>Vuosikate!D260+'7. Nettoinvestoinnit '!D260+'8. Satunnaiset erät'!D260+'9. Tulorahkorjauserät'!D260</f>
        <v>-181</v>
      </c>
      <c r="E260" s="41">
        <f>Vuosikate!E260+'7. Nettoinvestoinnit '!E260+'8. Satunnaiset erät'!E260+'9. Tulorahkorjauserät'!E260</f>
        <v>30</v>
      </c>
      <c r="F260" s="41">
        <f>Vuosikate!F260+'7. Nettoinvestoinnit '!F260+'8. Satunnaiset erät'!F260+'9. Tulorahkorjauserät'!F260</f>
        <v>253</v>
      </c>
      <c r="G260" s="41">
        <f>Vuosikate!G260+'7. Nettoinvestoinnit '!G260+'8. Satunnaiset erät'!G260+'9. Tulorahkorjauserät'!G260</f>
        <v>283</v>
      </c>
      <c r="H260" s="41">
        <f>Vuosikate!H260+'7. Nettoinvestoinnit '!H260+'8. Satunnaiset erät'!H260+'9. Tulorahkorjauserät'!H260</f>
        <v>1056.1072282398109</v>
      </c>
      <c r="I260" s="41">
        <f>Vuosikate!I260+'7. Nettoinvestoinnit '!I260+'8. Satunnaiset erät'!I260+'9. Tulorahkorjauserät'!I260</f>
        <v>1060.9014442363</v>
      </c>
      <c r="J260" s="41">
        <f>Vuosikate!J260+'7. Nettoinvestoinnit '!J260+'8. Satunnaiset erät'!J260+'9. Tulorahkorjauserät'!J260</f>
        <v>1839.493827220369</v>
      </c>
      <c r="K260" s="41">
        <f>Vuosikate!K260+'7. Nettoinvestoinnit '!K260+'8. Satunnaiset erät'!K260+'9. Tulorahkorjauserät'!K260</f>
        <v>928.13377042376715</v>
      </c>
      <c r="L260" s="41">
        <f>Vuosikate!L260+'7. Nettoinvestoinnit '!L260+'8. Satunnaiset erät'!L260+'9. Tulorahkorjauserät'!L260</f>
        <v>214.11709351284657</v>
      </c>
      <c r="M260" s="41">
        <f>Vuosikate!M260+'7. Nettoinvestoinnit '!M260+'8. Satunnaiset erät'!M260+'9. Tulorahkorjauserät'!M260</f>
        <v>-1117.9463413020351</v>
      </c>
      <c r="N260" s="41">
        <f>Vuosikate!N260+'7. Nettoinvestoinnit '!N260+'8. Satunnaiset erät'!N260+'9. Tulorahkorjauserät'!N260</f>
        <v>-1721.8083448128186</v>
      </c>
      <c r="O260" s="41">
        <f>Vuosikate!O260+'7. Nettoinvestoinnit '!O260+'8. Satunnaiset erät'!O260+'9. Tulorahkorjauserät'!O260</f>
        <v>-1656.9394834007221</v>
      </c>
      <c r="P260" s="41">
        <f>Vuosikate!P260+'7. Nettoinvestoinnit '!P260+'8. Satunnaiset erät'!P260+'9. Tulorahkorjauserät'!P260</f>
        <v>-1716.6131610335219</v>
      </c>
      <c r="Q260" s="41">
        <f>Vuosikate!Q260+'7. Nettoinvestoinnit '!Q260+'8. Satunnaiset erät'!Q260+'9. Tulorahkorjauserät'!Q260</f>
        <v>-1878.3225670746419</v>
      </c>
      <c r="R260" s="41">
        <v>6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-59.539473684210527</v>
      </c>
      <c r="Y260" s="41">
        <f>E260/'1. Väestöennuste'!G260*1000</f>
        <v>10.200612036722204</v>
      </c>
      <c r="Z260" s="41">
        <f>F260/'1. Väestöennuste'!H260*1000</f>
        <v>88.184036249564301</v>
      </c>
      <c r="AA260" s="41">
        <f>G260/'1. Väestöennuste'!I260*1000</f>
        <v>101.36103151862464</v>
      </c>
      <c r="AB260" s="41">
        <f>H260/'1. Väestöennuste'!J260*1000</f>
        <v>385.86307206423487</v>
      </c>
      <c r="AC260" s="41">
        <f>I260/'1. Väestöennuste'!K260*1000</f>
        <v>396.89541497803964</v>
      </c>
      <c r="AD260" s="41">
        <f>J260/'1. Väestöennuste'!L260*1000</f>
        <v>700.49269886533477</v>
      </c>
      <c r="AE260" s="41">
        <f>K260/'1. Väestöennuste'!M260*1000</f>
        <v>358.49122071215419</v>
      </c>
      <c r="AF260" s="41">
        <f>L260/'1. Väestöennuste'!N260*1000</f>
        <v>82.958966878282268</v>
      </c>
      <c r="AG260" s="41">
        <f>M260/'1. Väestöennuste'!O260*1000</f>
        <v>-449.51601982389832</v>
      </c>
      <c r="AH260" s="41">
        <f>N260/'1. Väestöennuste'!P260*1000</f>
        <v>-705.3700716152473</v>
      </c>
      <c r="AI260" s="41">
        <f>O260/'1. Väestöennuste'!Q260*1000</f>
        <v>-691.54402479162025</v>
      </c>
      <c r="AJ260" s="41">
        <f>P260/'1. Väestöennuste'!R260*1000</f>
        <v>-729.54235488037477</v>
      </c>
      <c r="AK260" s="41">
        <f>Q260/'1. Väestöennuste'!S260*1000</f>
        <v>-810.6700764241009</v>
      </c>
    </row>
    <row r="261" spans="1:37" x14ac:dyDescent="0.2">
      <c r="A261" s="34">
        <v>790</v>
      </c>
      <c r="B261" s="88" t="s">
        <v>575</v>
      </c>
      <c r="C261" s="41" t="e">
        <f>Vuosikate!C261+'7. Nettoinvestoinnit '!C261+'8. Satunnaiset erät'!C261+'9. Tulorahkorjauserät'!C261</f>
        <v>#REF!</v>
      </c>
      <c r="D261" s="41">
        <f>Vuosikate!D261+'7. Nettoinvestoinnit '!D261+'8. Satunnaiset erät'!D261+'9. Tulorahkorjauserät'!D261</f>
        <v>-350</v>
      </c>
      <c r="E261" s="41">
        <f>Vuosikate!E261+'7. Nettoinvestoinnit '!E261+'8. Satunnaiset erät'!E261+'9. Tulorahkorjauserät'!E261</f>
        <v>6602</v>
      </c>
      <c r="F261" s="41">
        <f>Vuosikate!F261+'7. Nettoinvestoinnit '!F261+'8. Satunnaiset erät'!F261+'9. Tulorahkorjauserät'!F261</f>
        <v>-2185</v>
      </c>
      <c r="G261" s="41">
        <f>Vuosikate!G261+'7. Nettoinvestoinnit '!G261+'8. Satunnaiset erät'!G261+'9. Tulorahkorjauserät'!G261</f>
        <v>-11176</v>
      </c>
      <c r="H261" s="41">
        <f>Vuosikate!H261+'7. Nettoinvestoinnit '!H261+'8. Satunnaiset erät'!H261+'9. Tulorahkorjauserät'!H261</f>
        <v>4186.1305832991784</v>
      </c>
      <c r="I261" s="41">
        <f>Vuosikate!I261+'7. Nettoinvestoinnit '!I261+'8. Satunnaiset erät'!I261+'9. Tulorahkorjauserät'!I261</f>
        <v>5474.4640714724455</v>
      </c>
      <c r="J261" s="41">
        <f>Vuosikate!J261+'7. Nettoinvestoinnit '!J261+'8. Satunnaiset erät'!J261+'9. Tulorahkorjauserät'!J261</f>
        <v>7245.2602632317685</v>
      </c>
      <c r="K261" s="41">
        <f>Vuosikate!K261+'7. Nettoinvestoinnit '!K261+'8. Satunnaiset erät'!K261+'9. Tulorahkorjauserät'!K261</f>
        <v>4989.9609085083621</v>
      </c>
      <c r="L261" s="41">
        <f>Vuosikate!L261+'7. Nettoinvestoinnit '!L261+'8. Satunnaiset erät'!L261+'9. Tulorahkorjauserät'!L261</f>
        <v>-6071.6403939704669</v>
      </c>
      <c r="M261" s="41">
        <f>Vuosikate!M261+'7. Nettoinvestoinnit '!M261+'8. Satunnaiset erät'!M261+'9. Tulorahkorjauserät'!M261</f>
        <v>-3911.7513013123225</v>
      </c>
      <c r="N261" s="41">
        <f>Vuosikate!N261+'7. Nettoinvestoinnit '!N261+'8. Satunnaiset erät'!N261+'9. Tulorahkorjauserät'!N261</f>
        <v>-6338.9666452782694</v>
      </c>
      <c r="O261" s="41">
        <f>Vuosikate!O261+'7. Nettoinvestoinnit '!O261+'8. Satunnaiset erät'!O261+'9. Tulorahkorjauserät'!O261</f>
        <v>-7833.2823780429771</v>
      </c>
      <c r="P261" s="41">
        <f>Vuosikate!P261+'7. Nettoinvestoinnit '!P261+'8. Satunnaiset erät'!P261+'9. Tulorahkorjauserät'!P261</f>
        <v>-7824.3800759099686</v>
      </c>
      <c r="Q261" s="41">
        <f>Vuosikate!Q261+'7. Nettoinvestoinnit '!Q261+'8. Satunnaiset erät'!Q261+'9. Tulorahkorjauserät'!Q261</f>
        <v>-7976.3638396594051</v>
      </c>
      <c r="R261" s="41">
        <v>3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-13.965365892586385</v>
      </c>
      <c r="Y261" s="41">
        <f>E261/'1. Väestöennuste'!G261*1000</f>
        <v>265.99516518936338</v>
      </c>
      <c r="Z261" s="41">
        <f>F261/'1. Väestöennuste'!H261*1000</f>
        <v>-88.637377794004294</v>
      </c>
      <c r="AA261" s="41">
        <f>G261/'1. Väestöennuste'!I261*1000</f>
        <v>-460.35342093339375</v>
      </c>
      <c r="AB261" s="41">
        <f>H261/'1. Väestöennuste'!J261*1000</f>
        <v>174.04501011554873</v>
      </c>
      <c r="AC261" s="41">
        <f>I261/'1. Väestöennuste'!K261*1000</f>
        <v>228.12167978466729</v>
      </c>
      <c r="AD261" s="41">
        <f>J261/'1. Väestöennuste'!L261*1000</f>
        <v>305.26924510119522</v>
      </c>
      <c r="AE261" s="41">
        <f>K261/'1. Väestöennuste'!M261*1000</f>
        <v>212.20331314090419</v>
      </c>
      <c r="AF261" s="41">
        <f>L261/'1. Väestöennuste'!N261*1000</f>
        <v>-258.76408088861518</v>
      </c>
      <c r="AG261" s="41">
        <f>M261/'1. Väestöennuste'!O261*1000</f>
        <v>-169.64833469131418</v>
      </c>
      <c r="AH261" s="41">
        <f>N261/'1. Väestöennuste'!P261*1000</f>
        <v>-277.47720049368655</v>
      </c>
      <c r="AI261" s="41">
        <f>O261/'1. Väestöennuste'!Q261*1000</f>
        <v>-345.87082206124057</v>
      </c>
      <c r="AJ261" s="41">
        <f>P261/'1. Väestöennuste'!R261*1000</f>
        <v>-348.29201317204399</v>
      </c>
      <c r="AK261" s="41">
        <f>Q261/'1. Väestöennuste'!S261*1000</f>
        <v>-357.66843817135577</v>
      </c>
    </row>
    <row r="262" spans="1:37" x14ac:dyDescent="0.2">
      <c r="A262" s="34">
        <v>791</v>
      </c>
      <c r="B262" s="88" t="s">
        <v>576</v>
      </c>
      <c r="C262" s="41" t="e">
        <f>Vuosikate!C262+'7. Nettoinvestoinnit '!C262+'8. Satunnaiset erät'!C262+'9. Tulorahkorjauserät'!C262</f>
        <v>#REF!</v>
      </c>
      <c r="D262" s="41">
        <f>Vuosikate!D262+'7. Nettoinvestoinnit '!D262+'8. Satunnaiset erät'!D262+'9. Tulorahkorjauserät'!D262</f>
        <v>-1780</v>
      </c>
      <c r="E262" s="41">
        <f>Vuosikate!E262+'7. Nettoinvestoinnit '!E262+'8. Satunnaiset erät'!E262+'9. Tulorahkorjauserät'!E262</f>
        <v>182</v>
      </c>
      <c r="F262" s="41">
        <f>Vuosikate!F262+'7. Nettoinvestoinnit '!F262+'8. Satunnaiset erät'!F262+'9. Tulorahkorjauserät'!F262</f>
        <v>601</v>
      </c>
      <c r="G262" s="41">
        <f>Vuosikate!G262+'7. Nettoinvestoinnit '!G262+'8. Satunnaiset erät'!G262+'9. Tulorahkorjauserät'!G262</f>
        <v>145</v>
      </c>
      <c r="H262" s="41">
        <f>Vuosikate!H262+'7. Nettoinvestoinnit '!H262+'8. Satunnaiset erät'!H262+'9. Tulorahkorjauserät'!H262</f>
        <v>-1703.9702928183142</v>
      </c>
      <c r="I262" s="41">
        <f>Vuosikate!I262+'7. Nettoinvestoinnit '!I262+'8. Satunnaiset erät'!I262+'9. Tulorahkorjauserät'!I262</f>
        <v>1487.5862381162269</v>
      </c>
      <c r="J262" s="41">
        <f>Vuosikate!J262+'7. Nettoinvestoinnit '!J262+'8. Satunnaiset erät'!J262+'9. Tulorahkorjauserät'!J262</f>
        <v>761.53353945839376</v>
      </c>
      <c r="K262" s="41">
        <f>Vuosikate!K262+'7. Nettoinvestoinnit '!K262+'8. Satunnaiset erät'!K262+'9. Tulorahkorjauserät'!K262</f>
        <v>2695.8786160460095</v>
      </c>
      <c r="L262" s="41">
        <f>Vuosikate!L262+'7. Nettoinvestoinnit '!L262+'8. Satunnaiset erät'!L262+'9. Tulorahkorjauserät'!L262</f>
        <v>411.13135090411345</v>
      </c>
      <c r="M262" s="41">
        <f>Vuosikate!M262+'7. Nettoinvestoinnit '!M262+'8. Satunnaiset erät'!M262+'9. Tulorahkorjauserät'!M262</f>
        <v>49.454686678321423</v>
      </c>
      <c r="N262" s="41">
        <f>Vuosikate!N262+'7. Nettoinvestoinnit '!N262+'8. Satunnaiset erät'!N262+'9. Tulorahkorjauserät'!N262</f>
        <v>-720.96201888705036</v>
      </c>
      <c r="O262" s="41">
        <f>Vuosikate!O262+'7. Nettoinvestoinnit '!O262+'8. Satunnaiset erät'!O262+'9. Tulorahkorjauserät'!O262</f>
        <v>-527.20189391477606</v>
      </c>
      <c r="P262" s="41">
        <f>Vuosikate!P262+'7. Nettoinvestoinnit '!P262+'8. Satunnaiset erät'!P262+'9. Tulorahkorjauserät'!P262</f>
        <v>-610.49306507245228</v>
      </c>
      <c r="Q262" s="41">
        <f>Vuosikate!Q262+'7. Nettoinvestoinnit '!Q262+'8. Satunnaiset erät'!Q262+'9. Tulorahkorjauserät'!Q262</f>
        <v>-643.28754111994317</v>
      </c>
      <c r="R262" s="41">
        <v>6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318.82500447787925</v>
      </c>
      <c r="Y262" s="41">
        <f>E262/'1. Väestöennuste'!G262*1000</f>
        <v>33.41288782816229</v>
      </c>
      <c r="Z262" s="41">
        <f>F262/'1. Väestöennuste'!H262*1000</f>
        <v>113.37483493680438</v>
      </c>
      <c r="AA262" s="41">
        <f>G262/'1. Väestöennuste'!I262*1000</f>
        <v>27.71936532211814</v>
      </c>
      <c r="AB262" s="41">
        <f>H262/'1. Väestöennuste'!J262*1000</f>
        <v>-327.49765381862659</v>
      </c>
      <c r="AC262" s="41">
        <f>I262/'1. Väestöennuste'!K262*1000</f>
        <v>289.92130931908531</v>
      </c>
      <c r="AD262" s="41">
        <f>J262/'1. Väestöennuste'!L262*1000</f>
        <v>151.42842303805801</v>
      </c>
      <c r="AE262" s="41">
        <f>K262/'1. Väestöennuste'!M262*1000</f>
        <v>546.72046563496451</v>
      </c>
      <c r="AF262" s="41">
        <f>L262/'1. Väestöennuste'!N262*1000</f>
        <v>83.258677785361172</v>
      </c>
      <c r="AG262" s="41">
        <f>M262/'1. Väestöennuste'!O262*1000</f>
        <v>10.305206642700858</v>
      </c>
      <c r="AH262" s="41">
        <f>N262/'1. Väestöennuste'!P262*1000</f>
        <v>-152.29446955788981</v>
      </c>
      <c r="AI262" s="41">
        <f>O262/'1. Väestöennuste'!Q262*1000</f>
        <v>-112.89119784042315</v>
      </c>
      <c r="AJ262" s="41">
        <f>P262/'1. Väestöennuste'!R262*1000</f>
        <v>-132.42799676192024</v>
      </c>
      <c r="AK262" s="41">
        <f>Q262/'1. Väestöennuste'!S262*1000</f>
        <v>-141.31975859401211</v>
      </c>
    </row>
    <row r="263" spans="1:37" x14ac:dyDescent="0.2">
      <c r="A263" s="34">
        <v>831</v>
      </c>
      <c r="B263" s="88" t="s">
        <v>577</v>
      </c>
      <c r="C263" s="41" t="e">
        <f>Vuosikate!C263+'7. Nettoinvestoinnit '!C263+'8. Satunnaiset erät'!C263+'9. Tulorahkorjauserät'!C263</f>
        <v>#REF!</v>
      </c>
      <c r="D263" s="41">
        <f>Vuosikate!D263+'7. Nettoinvestoinnit '!D263+'8. Satunnaiset erät'!D263+'9. Tulorahkorjauserät'!D263</f>
        <v>-1741</v>
      </c>
      <c r="E263" s="41">
        <f>Vuosikate!E263+'7. Nettoinvestoinnit '!E263+'8. Satunnaiset erät'!E263+'9. Tulorahkorjauserät'!E263</f>
        <v>139</v>
      </c>
      <c r="F263" s="41">
        <f>Vuosikate!F263+'7. Nettoinvestoinnit '!F263+'8. Satunnaiset erät'!F263+'9. Tulorahkorjauserät'!F263</f>
        <v>-1188</v>
      </c>
      <c r="G263" s="41">
        <f>Vuosikate!G263+'7. Nettoinvestoinnit '!G263+'8. Satunnaiset erät'!G263+'9. Tulorahkorjauserät'!G263</f>
        <v>872</v>
      </c>
      <c r="H263" s="41">
        <f>Vuosikate!H263+'7. Nettoinvestoinnit '!H263+'8. Satunnaiset erät'!H263+'9. Tulorahkorjauserät'!H263</f>
        <v>3034.267934773663</v>
      </c>
      <c r="I263" s="41">
        <f>Vuosikate!I263+'7. Nettoinvestoinnit '!I263+'8. Satunnaiset erät'!I263+'9. Tulorahkorjauserät'!I263</f>
        <v>3048.3832142892761</v>
      </c>
      <c r="J263" s="41">
        <f>Vuosikate!J263+'7. Nettoinvestoinnit '!J263+'8. Satunnaiset erät'!J263+'9. Tulorahkorjauserät'!J263</f>
        <v>239.91914159449612</v>
      </c>
      <c r="K263" s="41">
        <f>Vuosikate!K263+'7. Nettoinvestoinnit '!K263+'8. Satunnaiset erät'!K263+'9. Tulorahkorjauserät'!K263</f>
        <v>1561.4443986607694</v>
      </c>
      <c r="L263" s="41">
        <f>Vuosikate!L263+'7. Nettoinvestoinnit '!L263+'8. Satunnaiset erät'!L263+'9. Tulorahkorjauserät'!L263</f>
        <v>777.93874669417005</v>
      </c>
      <c r="M263" s="41">
        <f>Vuosikate!M263+'7. Nettoinvestoinnit '!M263+'8. Satunnaiset erät'!M263+'9. Tulorahkorjauserät'!M263</f>
        <v>-100.85421651423871</v>
      </c>
      <c r="N263" s="41">
        <f>Vuosikate!N263+'7. Nettoinvestoinnit '!N263+'8. Satunnaiset erät'!N263+'9. Tulorahkorjauserät'!N263</f>
        <v>-631.07819059205758</v>
      </c>
      <c r="O263" s="41">
        <f>Vuosikate!O263+'7. Nettoinvestoinnit '!O263+'8. Satunnaiset erät'!O263+'9. Tulorahkorjauserät'!O263</f>
        <v>-474.24779458749231</v>
      </c>
      <c r="P263" s="41">
        <f>Vuosikate!P263+'7. Nettoinvestoinnit '!P263+'8. Satunnaiset erät'!P263+'9. Tulorahkorjauserät'!P263</f>
        <v>-283.71336818620171</v>
      </c>
      <c r="Q263" s="41">
        <f>Vuosikate!Q263+'7. Nettoinvestoinnit '!Q263+'8. Satunnaiset erät'!Q263+'9. Tulorahkorjauserät'!Q263</f>
        <v>-319.62140037521908</v>
      </c>
      <c r="R263" s="41">
        <v>6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-360.30629139072846</v>
      </c>
      <c r="Y263" s="41">
        <f>E263/'1. Väestöennuste'!G263*1000</f>
        <v>29.116045245077505</v>
      </c>
      <c r="Z263" s="41">
        <f>F263/'1. Väestöennuste'!H263*1000</f>
        <v>-251.96182396606577</v>
      </c>
      <c r="AA263" s="41">
        <f>G263/'1. Väestöennuste'!I263*1000</f>
        <v>186.68379362020983</v>
      </c>
      <c r="AB263" s="41">
        <f>H263/'1. Väestöennuste'!J263*1000</f>
        <v>655.63265660623665</v>
      </c>
      <c r="AC263" s="41">
        <f>I263/'1. Väestöennuste'!K263*1000</f>
        <v>663.41310430669773</v>
      </c>
      <c r="AD263" s="41">
        <f>J263/'1. Väestöennuste'!L263*1000</f>
        <v>52.625387496050919</v>
      </c>
      <c r="AE263" s="41">
        <f>K263/'1. Väestöennuste'!M263*1000</f>
        <v>337.60959971043661</v>
      </c>
      <c r="AF263" s="41">
        <f>L263/'1. Väestöennuste'!N263*1000</f>
        <v>169.26430519890559</v>
      </c>
      <c r="AG263" s="41">
        <f>M263/'1. Väestöennuste'!O263*1000</f>
        <v>-21.991761123907263</v>
      </c>
      <c r="AH263" s="41">
        <f>N263/'1. Väestöennuste'!P263*1000</f>
        <v>-138.21248151381025</v>
      </c>
      <c r="AI263" s="41">
        <f>O263/'1. Väestöennuste'!Q263*1000</f>
        <v>-104.2073818034481</v>
      </c>
      <c r="AJ263" s="41">
        <f>P263/'1. Väestöennuste'!R263*1000</f>
        <v>-62.616060071993317</v>
      </c>
      <c r="AK263" s="41">
        <f>Q263/'1. Väestöennuste'!S263*1000</f>
        <v>-70.822379874854661</v>
      </c>
    </row>
    <row r="264" spans="1:37" x14ac:dyDescent="0.2">
      <c r="A264" s="34">
        <v>832</v>
      </c>
      <c r="B264" s="88" t="s">
        <v>578</v>
      </c>
      <c r="C264" s="41" t="e">
        <f>Vuosikate!C264+'7. Nettoinvestoinnit '!C264+'8. Satunnaiset erät'!C264+'9. Tulorahkorjauserät'!C264</f>
        <v>#REF!</v>
      </c>
      <c r="D264" s="41">
        <f>Vuosikate!D264+'7. Nettoinvestoinnit '!D264+'8. Satunnaiset erät'!D264+'9. Tulorahkorjauserät'!D264</f>
        <v>-327</v>
      </c>
      <c r="E264" s="41">
        <f>Vuosikate!E264+'7. Nettoinvestoinnit '!E264+'8. Satunnaiset erät'!E264+'9. Tulorahkorjauserät'!E264</f>
        <v>-1695</v>
      </c>
      <c r="F264" s="41">
        <f>Vuosikate!F264+'7. Nettoinvestoinnit '!F264+'8. Satunnaiset erät'!F264+'9. Tulorahkorjauserät'!F264</f>
        <v>-2025</v>
      </c>
      <c r="G264" s="41">
        <f>Vuosikate!G264+'7. Nettoinvestoinnit '!G264+'8. Satunnaiset erät'!G264+'9. Tulorahkorjauserät'!G264</f>
        <v>-1326</v>
      </c>
      <c r="H264" s="41">
        <f>Vuosikate!H264+'7. Nettoinvestoinnit '!H264+'8. Satunnaiset erät'!H264+'9. Tulorahkorjauserät'!H264</f>
        <v>-93.421148305125826</v>
      </c>
      <c r="I264" s="41">
        <f>Vuosikate!I264+'7. Nettoinvestoinnit '!I264+'8. Satunnaiset erät'!I264+'9. Tulorahkorjauserät'!I264</f>
        <v>474.31293006979234</v>
      </c>
      <c r="J264" s="41">
        <f>Vuosikate!J264+'7. Nettoinvestoinnit '!J264+'8. Satunnaiset erät'!J264+'9. Tulorahkorjauserät'!J264</f>
        <v>2593.4829417861306</v>
      </c>
      <c r="K264" s="41">
        <f>Vuosikate!K264+'7. Nettoinvestoinnit '!K264+'8. Satunnaiset erät'!K264+'9. Tulorahkorjauserät'!K264</f>
        <v>-950.90706402535488</v>
      </c>
      <c r="L264" s="41">
        <f>Vuosikate!L264+'7. Nettoinvestoinnit '!L264+'8. Satunnaiset erät'!L264+'9. Tulorahkorjauserät'!L264</f>
        <v>985.81688319122804</v>
      </c>
      <c r="M264" s="41">
        <f>Vuosikate!M264+'7. Nettoinvestoinnit '!M264+'8. Satunnaiset erät'!M264+'9. Tulorahkorjauserät'!M264</f>
        <v>-1562.2601057024976</v>
      </c>
      <c r="N264" s="41">
        <f>Vuosikate!N264+'7. Nettoinvestoinnit '!N264+'8. Satunnaiset erät'!N264+'9. Tulorahkorjauserät'!N264</f>
        <v>-1394.3240813184671</v>
      </c>
      <c r="O264" s="41">
        <f>Vuosikate!O264+'7. Nettoinvestoinnit '!O264+'8. Satunnaiset erät'!O264+'9. Tulorahkorjauserät'!O264</f>
        <v>-1761.9429078477694</v>
      </c>
      <c r="P264" s="41">
        <f>Vuosikate!P264+'7. Nettoinvestoinnit '!P264+'8. Satunnaiset erät'!P264+'9. Tulorahkorjauserät'!P264</f>
        <v>-1862.8320509403536</v>
      </c>
      <c r="Q264" s="41">
        <f>Vuosikate!Q264+'7. Nettoinvestoinnit '!Q264+'8. Satunnaiset erät'!Q264+'9. Tulorahkorjauserät'!Q264</f>
        <v>-1990.9543981118661</v>
      </c>
      <c r="R264" s="41">
        <v>6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-79.119283813210743</v>
      </c>
      <c r="Y264" s="41">
        <f>E264/'1. Väestöennuste'!G264*1000</f>
        <v>-417.69344504682113</v>
      </c>
      <c r="Z264" s="41">
        <f>F264/'1. Väestöennuste'!H264*1000</f>
        <v>-503.23061630218689</v>
      </c>
      <c r="AA264" s="41">
        <f>G264/'1. Väestöennuste'!I264*1000</f>
        <v>-333.50100603621729</v>
      </c>
      <c r="AB264" s="41">
        <f>H264/'1. Väestöennuste'!J264*1000</f>
        <v>-23.856268719388616</v>
      </c>
      <c r="AC264" s="41">
        <f>I264/'1. Väestöennuste'!K264*1000</f>
        <v>121.21465118062672</v>
      </c>
      <c r="AD264" s="41">
        <f>J264/'1. Väestöennuste'!L264*1000</f>
        <v>678.03475602251785</v>
      </c>
      <c r="AE264" s="41">
        <f>K264/'1. Väestöennuste'!M264*1000</f>
        <v>-254.8665408805561</v>
      </c>
      <c r="AF264" s="41">
        <f>L264/'1. Väestöennuste'!N264*1000</f>
        <v>269.56983406924473</v>
      </c>
      <c r="AG264" s="41">
        <f>M264/'1. Väestöennuste'!O264*1000</f>
        <v>-431.3252638604356</v>
      </c>
      <c r="AH264" s="41">
        <f>N264/'1. Väestöennuste'!P264*1000</f>
        <v>-390.89545313105327</v>
      </c>
      <c r="AI264" s="41">
        <f>O264/'1. Väestöennuste'!Q264*1000</f>
        <v>-501.40663285366236</v>
      </c>
      <c r="AJ264" s="41">
        <f>P264/'1. Väestöennuste'!R264*1000</f>
        <v>-537.92435776504578</v>
      </c>
      <c r="AK264" s="41">
        <f>Q264/'1. Väestöennuste'!S264*1000</f>
        <v>-583.34438854727989</v>
      </c>
    </row>
    <row r="265" spans="1:37" x14ac:dyDescent="0.2">
      <c r="A265" s="34">
        <v>833</v>
      </c>
      <c r="B265" s="88" t="s">
        <v>579</v>
      </c>
      <c r="C265" s="41" t="e">
        <f>Vuosikate!C265+'7. Nettoinvestoinnit '!C265+'8. Satunnaiset erät'!C265+'9. Tulorahkorjauserät'!C265</f>
        <v>#REF!</v>
      </c>
      <c r="D265" s="41">
        <f>Vuosikate!D265+'7. Nettoinvestoinnit '!D265+'8. Satunnaiset erät'!D265+'9. Tulorahkorjauserät'!D265</f>
        <v>1609</v>
      </c>
      <c r="E265" s="41">
        <f>Vuosikate!E265+'7. Nettoinvestoinnit '!E265+'8. Satunnaiset erät'!E265+'9. Tulorahkorjauserät'!E265</f>
        <v>1365</v>
      </c>
      <c r="F265" s="41">
        <f>Vuosikate!F265+'7. Nettoinvestoinnit '!F265+'8. Satunnaiset erät'!F265+'9. Tulorahkorjauserät'!F265</f>
        <v>670</v>
      </c>
      <c r="G265" s="41">
        <f>Vuosikate!G265+'7. Nettoinvestoinnit '!G265+'8. Satunnaiset erät'!G265+'9. Tulorahkorjauserät'!G265</f>
        <v>354</v>
      </c>
      <c r="H265" s="41">
        <f>Vuosikate!H265+'7. Nettoinvestoinnit '!H265+'8. Satunnaiset erät'!H265+'9. Tulorahkorjauserät'!H265</f>
        <v>2117.0166105415374</v>
      </c>
      <c r="I265" s="41">
        <f>Vuosikate!I265+'7. Nettoinvestoinnit '!I265+'8. Satunnaiset erät'!I265+'9. Tulorahkorjauserät'!I265</f>
        <v>610.1394874902187</v>
      </c>
      <c r="J265" s="41">
        <f>Vuosikate!J265+'7. Nettoinvestoinnit '!J265+'8. Satunnaiset erät'!J265+'9. Tulorahkorjauserät'!J265</f>
        <v>-17.080865983766063</v>
      </c>
      <c r="K265" s="41">
        <f>Vuosikate!K265+'7. Nettoinvestoinnit '!K265+'8. Satunnaiset erät'!K265+'9. Tulorahkorjauserät'!K265</f>
        <v>250.52753390510026</v>
      </c>
      <c r="L265" s="41">
        <f>Vuosikate!L265+'7. Nettoinvestoinnit '!L265+'8. Satunnaiset erät'!L265+'9. Tulorahkorjauserät'!L265</f>
        <v>-396.3233608823457</v>
      </c>
      <c r="M265" s="41">
        <f>Vuosikate!M265+'7. Nettoinvestoinnit '!M265+'8. Satunnaiset erät'!M265+'9. Tulorahkorjauserät'!M265</f>
        <v>-555.47868529592688</v>
      </c>
      <c r="N265" s="41">
        <f>Vuosikate!N265+'7. Nettoinvestoinnit '!N265+'8. Satunnaiset erät'!N265+'9. Tulorahkorjauserät'!N265</f>
        <v>-723.7520962232586</v>
      </c>
      <c r="O265" s="41">
        <f>Vuosikate!O265+'7. Nettoinvestoinnit '!O265+'8. Satunnaiset erät'!O265+'9. Tulorahkorjauserät'!O265</f>
        <v>-920.09043417629096</v>
      </c>
      <c r="P265" s="41">
        <f>Vuosikate!P265+'7. Nettoinvestoinnit '!P265+'8. Satunnaiset erät'!P265+'9. Tulorahkorjauserät'!P265</f>
        <v>-770.88576923642336</v>
      </c>
      <c r="Q265" s="41">
        <f>Vuosikate!Q265+'7. Nettoinvestoinnit '!Q265+'8. Satunnaiset erät'!Q265+'9. Tulorahkorjauserät'!Q265</f>
        <v>-764.84070940689583</v>
      </c>
      <c r="R265" s="41">
        <v>7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991.98520345252768</v>
      </c>
      <c r="Y265" s="41">
        <f>E265/'1. Väestöennuste'!G265*1000</f>
        <v>825.27206771463125</v>
      </c>
      <c r="Z265" s="41">
        <f>F265/'1. Väestöennuste'!H265*1000</f>
        <v>403.12876052948252</v>
      </c>
      <c r="AA265" s="41">
        <f>G265/'1. Väestöennuste'!I265*1000</f>
        <v>215.98535692495423</v>
      </c>
      <c r="AB265" s="41">
        <f>H265/'1. Väestöennuste'!J265*1000</f>
        <v>1276.079934021421</v>
      </c>
      <c r="AC265" s="41">
        <f>I265/'1. Väestöennuste'!K265*1000</f>
        <v>363.82795914741723</v>
      </c>
      <c r="AD265" s="41">
        <f>J265/'1. Väestöennuste'!L265*1000</f>
        <v>-10.101044342853971</v>
      </c>
      <c r="AE265" s="41">
        <f>K265/'1. Väestöennuste'!M265*1000</f>
        <v>146.93697003231688</v>
      </c>
      <c r="AF265" s="41">
        <f>L265/'1. Väestöennuste'!N265*1000</f>
        <v>-234.23366482408139</v>
      </c>
      <c r="AG265" s="41">
        <f>M265/'1. Väestöennuste'!O265*1000</f>
        <v>-321.08594525776118</v>
      </c>
      <c r="AH265" s="41">
        <f>N265/'1. Väestöennuste'!P265*1000</f>
        <v>-415.71056646941906</v>
      </c>
      <c r="AI265" s="41">
        <f>O265/'1. Väestöennuste'!Q265*1000</f>
        <v>-525.1657729316729</v>
      </c>
      <c r="AJ265" s="41">
        <f>P265/'1. Väestöennuste'!R265*1000</f>
        <v>-437.25795192083007</v>
      </c>
      <c r="AK265" s="41">
        <f>Q265/'1. Väestöennuste'!S265*1000</f>
        <v>-431.13906956420283</v>
      </c>
    </row>
    <row r="266" spans="1:37" x14ac:dyDescent="0.2">
      <c r="A266" s="34">
        <v>834</v>
      </c>
      <c r="B266" s="88" t="s">
        <v>580</v>
      </c>
      <c r="C266" s="41" t="e">
        <f>Vuosikate!C266+'7. Nettoinvestoinnit '!C266+'8. Satunnaiset erät'!C266+'9. Tulorahkorjauserät'!C266</f>
        <v>#REF!</v>
      </c>
      <c r="D266" s="41">
        <f>Vuosikate!D266+'7. Nettoinvestoinnit '!D266+'8. Satunnaiset erät'!D266+'9. Tulorahkorjauserät'!D266</f>
        <v>443</v>
      </c>
      <c r="E266" s="41">
        <f>Vuosikate!E266+'7. Nettoinvestoinnit '!E266+'8. Satunnaiset erät'!E266+'9. Tulorahkorjauserät'!E266</f>
        <v>352</v>
      </c>
      <c r="F266" s="41">
        <f>Vuosikate!F266+'7. Nettoinvestoinnit '!F266+'8. Satunnaiset erät'!F266+'9. Tulorahkorjauserät'!F266</f>
        <v>-989</v>
      </c>
      <c r="G266" s="41">
        <f>Vuosikate!G266+'7. Nettoinvestoinnit '!G266+'8. Satunnaiset erät'!G266+'9. Tulorahkorjauserät'!G266</f>
        <v>-1608</v>
      </c>
      <c r="H266" s="41">
        <f>Vuosikate!H266+'7. Nettoinvestoinnit '!H266+'8. Satunnaiset erät'!H266+'9. Tulorahkorjauserät'!H266</f>
        <v>2314.1237956303521</v>
      </c>
      <c r="I266" s="41">
        <f>Vuosikate!I266+'7. Nettoinvestoinnit '!I266+'8. Satunnaiset erät'!I266+'9. Tulorahkorjauserät'!I266</f>
        <v>2215.4316136267803</v>
      </c>
      <c r="J266" s="41">
        <f>Vuosikate!J266+'7. Nettoinvestoinnit '!J266+'8. Satunnaiset erät'!J266+'9. Tulorahkorjauserät'!J266</f>
        <v>2114.9901486586546</v>
      </c>
      <c r="K266" s="41">
        <f>Vuosikate!K266+'7. Nettoinvestoinnit '!K266+'8. Satunnaiset erät'!K266+'9. Tulorahkorjauserät'!K266</f>
        <v>-2140.3309686968032</v>
      </c>
      <c r="L266" s="41">
        <f>Vuosikate!L266+'7. Nettoinvestoinnit '!L266+'8. Satunnaiset erät'!L266+'9. Tulorahkorjauserät'!L266</f>
        <v>-10707.098144397847</v>
      </c>
      <c r="M266" s="41">
        <f>Vuosikate!M266+'7. Nettoinvestoinnit '!M266+'8. Satunnaiset erät'!M266+'9. Tulorahkorjauserät'!M266</f>
        <v>-2595.2950602352239</v>
      </c>
      <c r="N266" s="41">
        <f>Vuosikate!N266+'7. Nettoinvestoinnit '!N266+'8. Satunnaiset erät'!N266+'9. Tulorahkorjauserät'!N266</f>
        <v>-3641.9210361287132</v>
      </c>
      <c r="O266" s="41">
        <f>Vuosikate!O266+'7. Nettoinvestoinnit '!O266+'8. Satunnaiset erät'!O266+'9. Tulorahkorjauserät'!O266</f>
        <v>-4095.6121191575494</v>
      </c>
      <c r="P266" s="41">
        <f>Vuosikate!P266+'7. Nettoinvestoinnit '!P266+'8. Satunnaiset erät'!P266+'9. Tulorahkorjauserät'!P266</f>
        <v>-4127.0871697705197</v>
      </c>
      <c r="Q266" s="41">
        <f>Vuosikate!Q266+'7. Nettoinvestoinnit '!Q266+'8. Satunnaiset erät'!Q266+'9. Tulorahkorjauserät'!Q266</f>
        <v>-4321.8597384814475</v>
      </c>
      <c r="R266" s="41">
        <v>5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70.982214388719754</v>
      </c>
      <c r="Y266" s="41">
        <f>E266/'1. Väestöennuste'!G266*1000</f>
        <v>57.189277010560524</v>
      </c>
      <c r="Z266" s="41">
        <f>F266/'1. Väestöennuste'!H266*1000</f>
        <v>-162.63772405854303</v>
      </c>
      <c r="AA266" s="41">
        <f>G266/'1. Väestöennuste'!I266*1000</f>
        <v>-267.33167082294261</v>
      </c>
      <c r="AB266" s="41">
        <f>H266/'1. Väestöennuste'!J266*1000</f>
        <v>384.66153517791759</v>
      </c>
      <c r="AC266" s="41">
        <f>I266/'1. Väestöennuste'!K266*1000</f>
        <v>371.28064582315739</v>
      </c>
      <c r="AD266" s="41">
        <f>J266/'1. Väestöennuste'!L266*1000</f>
        <v>359.75338470125104</v>
      </c>
      <c r="AE266" s="41">
        <f>K266/'1. Väestöennuste'!M266*1000</f>
        <v>-366.24417671060974</v>
      </c>
      <c r="AF266" s="41">
        <f>L266/'1. Väestöennuste'!N266*1000</f>
        <v>-1835.9221783946925</v>
      </c>
      <c r="AG266" s="41">
        <f>M266/'1. Väestöennuste'!O266*1000</f>
        <v>-450.72856204154635</v>
      </c>
      <c r="AH266" s="41">
        <f>N266/'1. Väestöennuste'!P266*1000</f>
        <v>-637.03359036710049</v>
      </c>
      <c r="AI266" s="41">
        <f>O266/'1. Väestöennuste'!Q266*1000</f>
        <v>-720.67783198267637</v>
      </c>
      <c r="AJ266" s="41">
        <f>P266/'1. Väestöennuste'!R266*1000</f>
        <v>-729.81205477816434</v>
      </c>
      <c r="AK266" s="41">
        <f>Q266/'1. Väestöennuste'!S266*1000</f>
        <v>-767.6482661601151</v>
      </c>
    </row>
    <row r="267" spans="1:37" x14ac:dyDescent="0.2">
      <c r="A267" s="34">
        <v>837</v>
      </c>
      <c r="B267" s="88" t="s">
        <v>581</v>
      </c>
      <c r="C267" s="41" t="e">
        <f>Vuosikate!C267+'7. Nettoinvestoinnit '!C267+'8. Satunnaiset erät'!C267+'9. Tulorahkorjauserät'!C267</f>
        <v>#REF!</v>
      </c>
      <c r="D267" s="41">
        <f>Vuosikate!D267+'7. Nettoinvestoinnit '!D267+'8. Satunnaiset erät'!D267+'9. Tulorahkorjauserät'!D267</f>
        <v>-145996</v>
      </c>
      <c r="E267" s="41">
        <f>Vuosikate!E267+'7. Nettoinvestoinnit '!E267+'8. Satunnaiset erät'!E267+'9. Tulorahkorjauserät'!E267</f>
        <v>-54930</v>
      </c>
      <c r="F267" s="41">
        <f>Vuosikate!F267+'7. Nettoinvestoinnit '!F267+'8. Satunnaiset erät'!F267+'9. Tulorahkorjauserät'!F267</f>
        <v>-141578</v>
      </c>
      <c r="G267" s="41">
        <f>Vuosikate!G267+'7. Nettoinvestoinnit '!G267+'8. Satunnaiset erät'!G267+'9. Tulorahkorjauserät'!G267</f>
        <v>-57106</v>
      </c>
      <c r="H267" s="41">
        <f>Vuosikate!H267+'7. Nettoinvestoinnit '!H267+'8. Satunnaiset erät'!H267+'9. Tulorahkorjauserät'!H267</f>
        <v>-31583.542714651325</v>
      </c>
      <c r="I267" s="41">
        <f>Vuosikate!I267+'7. Nettoinvestoinnit '!I267+'8. Satunnaiset erät'!I267+'9. Tulorahkorjauserät'!I267</f>
        <v>-12737.5958670736</v>
      </c>
      <c r="J267" s="41">
        <f>Vuosikate!J267+'7. Nettoinvestoinnit '!J267+'8. Satunnaiset erät'!J267+'9. Tulorahkorjauserät'!J267</f>
        <v>-93976.436992782474</v>
      </c>
      <c r="K267" s="41">
        <f>Vuosikate!K267+'7. Nettoinvestoinnit '!K267+'8. Satunnaiset erät'!K267+'9. Tulorahkorjauserät'!K267</f>
        <v>-30059.889873989345</v>
      </c>
      <c r="L267" s="41">
        <f>Vuosikate!L267+'7. Nettoinvestoinnit '!L267+'8. Satunnaiset erät'!L267+'9. Tulorahkorjauserät'!L267</f>
        <v>195356.08411893895</v>
      </c>
      <c r="M267" s="41">
        <f>Vuosikate!M267+'7. Nettoinvestoinnit '!M267+'8. Satunnaiset erät'!M267+'9. Tulorahkorjauserät'!M267</f>
        <v>-68721.77231013024</v>
      </c>
      <c r="N267" s="41">
        <f>Vuosikate!N267+'7. Nettoinvestoinnit '!N267+'8. Satunnaiset erät'!N267+'9. Tulorahkorjauserät'!N267</f>
        <v>-109627.91026590712</v>
      </c>
      <c r="O267" s="41">
        <f>Vuosikate!O267+'7. Nettoinvestoinnit '!O267+'8. Satunnaiset erät'!O267+'9. Tulorahkorjauserät'!O267</f>
        <v>-109149.54269003629</v>
      </c>
      <c r="P267" s="41">
        <f>Vuosikate!P267+'7. Nettoinvestoinnit '!P267+'8. Satunnaiset erät'!P267+'9. Tulorahkorjauserät'!P267</f>
        <v>-91395.266202804298</v>
      </c>
      <c r="Q267" s="41">
        <f>Vuosikate!Q267+'7. Nettoinvestoinnit '!Q267+'8. Satunnaiset erät'!Q267+'9. Tulorahkorjauserät'!Q267</f>
        <v>-83896.173958858242</v>
      </c>
      <c r="R267" s="41">
        <v>1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-639.56473360960956</v>
      </c>
      <c r="Y267" s="41">
        <f>E267/'1. Väestöennuste'!G267*1000</f>
        <v>-236.91735711851905</v>
      </c>
      <c r="Z267" s="41">
        <f>F267/'1. Väestöennuste'!H267*1000</f>
        <v>-601.8474827728395</v>
      </c>
      <c r="AA267" s="41">
        <f>G267/'1. Väestöennuste'!I267*1000</f>
        <v>-239.80011757789535</v>
      </c>
      <c r="AB267" s="41">
        <f>H267/'1. Väestöennuste'!J267*1000</f>
        <v>-131.04715058214146</v>
      </c>
      <c r="AC267" s="41">
        <f>I267/'1. Väestöennuste'!K267*1000</f>
        <v>-52.155594956550367</v>
      </c>
      <c r="AD267" s="41">
        <f>J267/'1. Väestöennuste'!L267*1000</f>
        <v>-377.40176858178808</v>
      </c>
      <c r="AE267" s="41">
        <f>K267/'1. Väestöennuste'!M267*1000</f>
        <v>-117.85881150358496</v>
      </c>
      <c r="AF267" s="41">
        <f>L267/'1. Väestöennuste'!N267*1000</f>
        <v>750.84973525612634</v>
      </c>
      <c r="AG267" s="41">
        <f>M267/'1. Väestöennuste'!O267*1000</f>
        <v>-259.60075819496842</v>
      </c>
      <c r="AH267" s="41">
        <f>N267/'1. Väestöennuste'!P267*1000</f>
        <v>-407.58567071263644</v>
      </c>
      <c r="AI267" s="41">
        <f>O267/'1. Väestöennuste'!Q267*1000</f>
        <v>-399.65267854475394</v>
      </c>
      <c r="AJ267" s="41">
        <f>P267/'1. Väestöennuste'!R267*1000</f>
        <v>-329.76466501464643</v>
      </c>
      <c r="AK267" s="41">
        <f>Q267/'1. Väestöennuste'!S267*1000</f>
        <v>-298.45456083150685</v>
      </c>
    </row>
    <row r="268" spans="1:37" x14ac:dyDescent="0.2">
      <c r="A268" s="34">
        <v>844</v>
      </c>
      <c r="B268" s="88" t="s">
        <v>582</v>
      </c>
      <c r="C268" s="41" t="e">
        <f>Vuosikate!C268+'7. Nettoinvestoinnit '!C268+'8. Satunnaiset erät'!C268+'9. Tulorahkorjauserät'!C268</f>
        <v>#REF!</v>
      </c>
      <c r="D268" s="41">
        <f>Vuosikate!D268+'7. Nettoinvestoinnit '!D268+'8. Satunnaiset erät'!D268+'9. Tulorahkorjauserät'!D268</f>
        <v>-722</v>
      </c>
      <c r="E268" s="41">
        <f>Vuosikate!E268+'7. Nettoinvestoinnit '!E268+'8. Satunnaiset erät'!E268+'9. Tulorahkorjauserät'!E268</f>
        <v>-150</v>
      </c>
      <c r="F268" s="41">
        <f>Vuosikate!F268+'7. Nettoinvestoinnit '!F268+'8. Satunnaiset erät'!F268+'9. Tulorahkorjauserät'!F268</f>
        <v>-105</v>
      </c>
      <c r="G268" s="41">
        <f>Vuosikate!G268+'7. Nettoinvestoinnit '!G268+'8. Satunnaiset erät'!G268+'9. Tulorahkorjauserät'!G268</f>
        <v>-263</v>
      </c>
      <c r="H268" s="41">
        <f>Vuosikate!H268+'7. Nettoinvestoinnit '!H268+'8. Satunnaiset erät'!H268+'9. Tulorahkorjauserät'!H268</f>
        <v>-363.81695010390104</v>
      </c>
      <c r="I268" s="41">
        <f>Vuosikate!I268+'7. Nettoinvestoinnit '!I268+'8. Satunnaiset erät'!I268+'9. Tulorahkorjauserät'!I268</f>
        <v>393.9367766738406</v>
      </c>
      <c r="J268" s="41">
        <f>Vuosikate!J268+'7. Nettoinvestoinnit '!J268+'8. Satunnaiset erät'!J268+'9. Tulorahkorjauserät'!J268</f>
        <v>387.16890351457158</v>
      </c>
      <c r="K268" s="41">
        <f>Vuosikate!K268+'7. Nettoinvestoinnit '!K268+'8. Satunnaiset erät'!K268+'9. Tulorahkorjauserät'!K268</f>
        <v>218.23849226398971</v>
      </c>
      <c r="L268" s="41">
        <f>Vuosikate!L268+'7. Nettoinvestoinnit '!L268+'8. Satunnaiset erät'!L268+'9. Tulorahkorjauserät'!L268</f>
        <v>983.94005617739663</v>
      </c>
      <c r="M268" s="41">
        <f>Vuosikate!M268+'7. Nettoinvestoinnit '!M268+'8. Satunnaiset erät'!M268+'9. Tulorahkorjauserät'!M268</f>
        <v>205.31858767226376</v>
      </c>
      <c r="N268" s="41">
        <f>Vuosikate!N268+'7. Nettoinvestoinnit '!N268+'8. Satunnaiset erät'!N268+'9. Tulorahkorjauserät'!N268</f>
        <v>153.18872321940643</v>
      </c>
      <c r="O268" s="41">
        <f>Vuosikate!O268+'7. Nettoinvestoinnit '!O268+'8. Satunnaiset erät'!O268+'9. Tulorahkorjauserät'!O268</f>
        <v>165.96846098887264</v>
      </c>
      <c r="P268" s="41">
        <f>Vuosikate!P268+'7. Nettoinvestoinnit '!P268+'8. Satunnaiset erät'!P268+'9. Tulorahkorjauserät'!P268</f>
        <v>172.48308763509326</v>
      </c>
      <c r="Q268" s="41">
        <f>Vuosikate!Q268+'7. Nettoinvestoinnit '!Q268+'8. Satunnaiset erät'!Q268+'9. Tulorahkorjauserät'!Q268</f>
        <v>130.82811804522214</v>
      </c>
      <c r="R268" s="41">
        <v>7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-448.16883923029178</v>
      </c>
      <c r="Y268" s="41">
        <f>E268/'1. Väestöennuste'!G268*1000</f>
        <v>-94.637223974763401</v>
      </c>
      <c r="Z268" s="41">
        <f>F268/'1. Väestöennuste'!H268*1000</f>
        <v>-67.007019783024887</v>
      </c>
      <c r="AA268" s="41">
        <f>G268/'1. Väestöennuste'!I268*1000</f>
        <v>-173.0263157894737</v>
      </c>
      <c r="AB268" s="41">
        <f>H268/'1. Väestöennuste'!J268*1000</f>
        <v>-242.06051237784501</v>
      </c>
      <c r="AC268" s="41">
        <f>I268/'1. Väestöennuste'!K268*1000</f>
        <v>266.35346631091318</v>
      </c>
      <c r="AD268" s="41">
        <f>J268/'1. Väestöennuste'!L268*1000</f>
        <v>268.68071028075752</v>
      </c>
      <c r="AE268" s="41">
        <f>K268/'1. Väestöennuste'!M268*1000</f>
        <v>154.55983871387375</v>
      </c>
      <c r="AF268" s="41">
        <f>L268/'1. Väestöennuste'!N268*1000</f>
        <v>708.89053038717327</v>
      </c>
      <c r="AG268" s="41">
        <f>M268/'1. Väestöennuste'!O268*1000</f>
        <v>151.3033070539895</v>
      </c>
      <c r="AH268" s="41">
        <f>N268/'1. Väestöennuste'!P268*1000</f>
        <v>114.92027248267549</v>
      </c>
      <c r="AI268" s="41">
        <f>O268/'1. Väestöennuste'!Q268*1000</f>
        <v>126.69348167089514</v>
      </c>
      <c r="AJ268" s="41">
        <f>P268/'1. Väestöennuste'!R268*1000</f>
        <v>133.81154975569686</v>
      </c>
      <c r="AK268" s="41">
        <f>Q268/'1. Väestöennuste'!S268*1000</f>
        <v>103.25818314540027</v>
      </c>
    </row>
    <row r="269" spans="1:37" x14ac:dyDescent="0.2">
      <c r="A269" s="34">
        <v>845</v>
      </c>
      <c r="B269" s="88" t="s">
        <v>583</v>
      </c>
      <c r="C269" s="41" t="e">
        <f>Vuosikate!C269+'7. Nettoinvestoinnit '!C269+'8. Satunnaiset erät'!C269+'9. Tulorahkorjauserät'!C269</f>
        <v>#REF!</v>
      </c>
      <c r="D269" s="41">
        <f>Vuosikate!D269+'7. Nettoinvestoinnit '!D269+'8. Satunnaiset erät'!D269+'9. Tulorahkorjauserät'!D269</f>
        <v>2919</v>
      </c>
      <c r="E269" s="41">
        <f>Vuosikate!E269+'7. Nettoinvestoinnit '!E269+'8. Satunnaiset erät'!E269+'9. Tulorahkorjauserät'!E269</f>
        <v>1432</v>
      </c>
      <c r="F269" s="41">
        <f>Vuosikate!F269+'7. Nettoinvestoinnit '!F269+'8. Satunnaiset erät'!F269+'9. Tulorahkorjauserät'!F269</f>
        <v>495</v>
      </c>
      <c r="G269" s="41">
        <f>Vuosikate!G269+'7. Nettoinvestoinnit '!G269+'8. Satunnaiset erät'!G269+'9. Tulorahkorjauserät'!G269</f>
        <v>-720</v>
      </c>
      <c r="H269" s="41">
        <f>Vuosikate!H269+'7. Nettoinvestoinnit '!H269+'8. Satunnaiset erät'!H269+'9. Tulorahkorjauserät'!H269</f>
        <v>831.80715164606227</v>
      </c>
      <c r="I269" s="41">
        <f>Vuosikate!I269+'7. Nettoinvestoinnit '!I269+'8. Satunnaiset erät'!I269+'9. Tulorahkorjauserät'!I269</f>
        <v>2829.1663612005991</v>
      </c>
      <c r="J269" s="41">
        <f>Vuosikate!J269+'7. Nettoinvestoinnit '!J269+'8. Satunnaiset erät'!J269+'9. Tulorahkorjauserät'!J269</f>
        <v>1105.6907370812869</v>
      </c>
      <c r="K269" s="41">
        <f>Vuosikate!K269+'7. Nettoinvestoinnit '!K269+'8. Satunnaiset erät'!K269+'9. Tulorahkorjauserät'!K269</f>
        <v>1617.3361209678028</v>
      </c>
      <c r="L269" s="41">
        <f>Vuosikate!L269+'7. Nettoinvestoinnit '!L269+'8. Satunnaiset erät'!L269+'9. Tulorahkorjauserät'!L269</f>
        <v>1501.3776825142052</v>
      </c>
      <c r="M269" s="41">
        <f>Vuosikate!M269+'7. Nettoinvestoinnit '!M269+'8. Satunnaiset erät'!M269+'9. Tulorahkorjauserät'!M269</f>
        <v>-1897.1680586962586</v>
      </c>
      <c r="N269" s="41">
        <f>Vuosikate!N269+'7. Nettoinvestoinnit '!N269+'8. Satunnaiset erät'!N269+'9. Tulorahkorjauserät'!N269</f>
        <v>-1195.3181867015626</v>
      </c>
      <c r="O269" s="41">
        <f>Vuosikate!O269+'7. Nettoinvestoinnit '!O269+'8. Satunnaiset erät'!O269+'9. Tulorahkorjauserät'!O269</f>
        <v>-1103.776687117343</v>
      </c>
      <c r="P269" s="41">
        <f>Vuosikate!P269+'7. Nettoinvestoinnit '!P269+'8. Satunnaiset erät'!P269+'9. Tulorahkorjauserät'!P269</f>
        <v>-1105.2753533634282</v>
      </c>
      <c r="Q269" s="41">
        <f>Vuosikate!Q269+'7. Nettoinvestoinnit '!Q269+'8. Satunnaiset erät'!Q269+'9. Tulorahkorjauserät'!Q269</f>
        <v>-1072.1301372542637</v>
      </c>
      <c r="R269" s="41">
        <v>6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941.91674733785089</v>
      </c>
      <c r="Y269" s="41">
        <f>E269/'1. Väestöennuste'!G269*1000</f>
        <v>466.75358539765324</v>
      </c>
      <c r="Z269" s="41">
        <f>F269/'1. Väestöennuste'!H269*1000</f>
        <v>161.65904637491835</v>
      </c>
      <c r="AA269" s="41">
        <f>G269/'1. Väestöennuste'!I269*1000</f>
        <v>-239.92002665778074</v>
      </c>
      <c r="AB269" s="41">
        <f>H269/'1. Väestöennuste'!J269*1000</f>
        <v>284.37851338326914</v>
      </c>
      <c r="AC269" s="41">
        <f>I269/'1. Väestöennuste'!K269*1000</f>
        <v>981.66771727987475</v>
      </c>
      <c r="AD269" s="41">
        <f>J269/'1. Väestöennuste'!L269*1000</f>
        <v>386.20004788029581</v>
      </c>
      <c r="AE269" s="41">
        <f>K269/'1. Väestöennuste'!M269*1000</f>
        <v>571.29499151105711</v>
      </c>
      <c r="AF269" s="41">
        <f>L269/'1. Väestöennuste'!N269*1000</f>
        <v>531.27306529165071</v>
      </c>
      <c r="AG269" s="41">
        <f>M269/'1. Väestöennuste'!O269*1000</f>
        <v>-684.65104969190133</v>
      </c>
      <c r="AH269" s="41">
        <f>N269/'1. Väestöennuste'!P269*1000</f>
        <v>-435.61158407491348</v>
      </c>
      <c r="AI269" s="41">
        <f>O269/'1. Väestöennuste'!Q269*1000</f>
        <v>-406.39789658223236</v>
      </c>
      <c r="AJ269" s="41">
        <f>P269/'1. Väestöennuste'!R269*1000</f>
        <v>-410.73034313022225</v>
      </c>
      <c r="AK269" s="41">
        <f>Q269/'1. Väestöennuste'!S269*1000</f>
        <v>-401.84787753158309</v>
      </c>
    </row>
    <row r="270" spans="1:37" x14ac:dyDescent="0.2">
      <c r="A270" s="34">
        <v>846</v>
      </c>
      <c r="B270" s="88" t="s">
        <v>584</v>
      </c>
      <c r="C270" s="41" t="e">
        <f>Vuosikate!C270+'7. Nettoinvestoinnit '!C270+'8. Satunnaiset erät'!C270+'9. Tulorahkorjauserät'!C270</f>
        <v>#REF!</v>
      </c>
      <c r="D270" s="41">
        <f>Vuosikate!D270+'7. Nettoinvestoinnit '!D270+'8. Satunnaiset erät'!D270+'9. Tulorahkorjauserät'!D270</f>
        <v>731</v>
      </c>
      <c r="E270" s="41">
        <f>Vuosikate!E270+'7. Nettoinvestoinnit '!E270+'8. Satunnaiset erät'!E270+'9. Tulorahkorjauserät'!E270</f>
        <v>913</v>
      </c>
      <c r="F270" s="41">
        <f>Vuosikate!F270+'7. Nettoinvestoinnit '!F270+'8. Satunnaiset erät'!F270+'9. Tulorahkorjauserät'!F270</f>
        <v>714</v>
      </c>
      <c r="G270" s="41">
        <f>Vuosikate!G270+'7. Nettoinvestoinnit '!G270+'8. Satunnaiset erät'!G270+'9. Tulorahkorjauserät'!G270</f>
        <v>2085</v>
      </c>
      <c r="H270" s="41">
        <f>Vuosikate!H270+'7. Nettoinvestoinnit '!H270+'8. Satunnaiset erät'!H270+'9. Tulorahkorjauserät'!H270</f>
        <v>3676.6035700283683</v>
      </c>
      <c r="I270" s="41">
        <f>Vuosikate!I270+'7. Nettoinvestoinnit '!I270+'8. Satunnaiset erät'!I270+'9. Tulorahkorjauserät'!I270</f>
        <v>1310.2433736527871</v>
      </c>
      <c r="J270" s="41">
        <f>Vuosikate!J270+'7. Nettoinvestoinnit '!J270+'8. Satunnaiset erät'!J270+'9. Tulorahkorjauserät'!J270</f>
        <v>3455.3590103077631</v>
      </c>
      <c r="K270" s="41">
        <f>Vuosikate!K270+'7. Nettoinvestoinnit '!K270+'8. Satunnaiset erät'!K270+'9. Tulorahkorjauserät'!K270</f>
        <v>6235.3532508322514</v>
      </c>
      <c r="L270" s="41">
        <f>Vuosikate!L270+'7. Nettoinvestoinnit '!L270+'8. Satunnaiset erät'!L270+'9. Tulorahkorjauserät'!L270</f>
        <v>2645.5630282008397</v>
      </c>
      <c r="M270" s="41">
        <f>Vuosikate!M270+'7. Nettoinvestoinnit '!M270+'8. Satunnaiset erät'!M270+'9. Tulorahkorjauserät'!M270</f>
        <v>375.56427127466804</v>
      </c>
      <c r="N270" s="41">
        <f>Vuosikate!N270+'7. Nettoinvestoinnit '!N270+'8. Satunnaiset erät'!N270+'9. Tulorahkorjauserät'!N270</f>
        <v>-726.10935245292239</v>
      </c>
      <c r="O270" s="41">
        <f>Vuosikate!O270+'7. Nettoinvestoinnit '!O270+'8. Satunnaiset erät'!O270+'9. Tulorahkorjauserät'!O270</f>
        <v>-834.51100426281164</v>
      </c>
      <c r="P270" s="41">
        <f>Vuosikate!P270+'7. Nettoinvestoinnit '!P270+'8. Satunnaiset erät'!P270+'9. Tulorahkorjauserät'!P270</f>
        <v>-731.72580836637917</v>
      </c>
      <c r="Q270" s="41">
        <f>Vuosikate!Q270+'7. Nettoinvestoinnit '!Q270+'8. Satunnaiset erät'!Q270+'9. Tulorahkorjauserät'!Q270</f>
        <v>-1035.0457319466307</v>
      </c>
      <c r="R270" s="41">
        <v>6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136.3043072906955</v>
      </c>
      <c r="Y270" s="41">
        <f>E270/'1. Väestöennuste'!G270*1000</f>
        <v>173.27766179540711</v>
      </c>
      <c r="Z270" s="41">
        <f>F270/'1. Väestöennuste'!H270*1000</f>
        <v>138.42574641333849</v>
      </c>
      <c r="AA270" s="41">
        <f>G270/'1. Väestöennuste'!I270*1000</f>
        <v>410.75650118203311</v>
      </c>
      <c r="AB270" s="41">
        <f>H270/'1. Väestöennuste'!J270*1000</f>
        <v>736.20415899646946</v>
      </c>
      <c r="AC270" s="41">
        <f>I270/'1. Väestöennuste'!K270*1000</f>
        <v>264.58872650500547</v>
      </c>
      <c r="AD270" s="41">
        <f>J270/'1. Väestöennuste'!L270*1000</f>
        <v>710.68675654211495</v>
      </c>
      <c r="AE270" s="41">
        <f>K270/'1. Väestöennuste'!M270*1000</f>
        <v>1310.4987916839536</v>
      </c>
      <c r="AF270" s="41">
        <f>L270/'1. Väestöennuste'!N270*1000</f>
        <v>567.47383702291711</v>
      </c>
      <c r="AG270" s="41">
        <f>M270/'1. Väestöennuste'!O270*1000</f>
        <v>81.662159442197876</v>
      </c>
      <c r="AH270" s="41">
        <f>N270/'1. Väestöennuste'!P270*1000</f>
        <v>-160.50162521063712</v>
      </c>
      <c r="AI270" s="41">
        <f>O270/'1. Väestöennuste'!Q270*1000</f>
        <v>-187.48843052410953</v>
      </c>
      <c r="AJ270" s="41">
        <f>P270/'1. Väestöennuste'!R270*1000</f>
        <v>-166.98443823970314</v>
      </c>
      <c r="AK270" s="41">
        <f>Q270/'1. Väestöennuste'!S270*1000</f>
        <v>-239.8159712573287</v>
      </c>
    </row>
    <row r="271" spans="1:37" x14ac:dyDescent="0.2">
      <c r="A271" s="34">
        <v>848</v>
      </c>
      <c r="B271" s="88" t="s">
        <v>585</v>
      </c>
      <c r="C271" s="41" t="e">
        <f>Vuosikate!C271+'7. Nettoinvestoinnit '!C271+'8. Satunnaiset erät'!C271+'9. Tulorahkorjauserät'!C271</f>
        <v>#REF!</v>
      </c>
      <c r="D271" s="41">
        <f>Vuosikate!D271+'7. Nettoinvestoinnit '!D271+'8. Satunnaiset erät'!D271+'9. Tulorahkorjauserät'!D271</f>
        <v>85</v>
      </c>
      <c r="E271" s="41">
        <f>Vuosikate!E271+'7. Nettoinvestoinnit '!E271+'8. Satunnaiset erät'!E271+'9. Tulorahkorjauserät'!E271</f>
        <v>1141</v>
      </c>
      <c r="F271" s="41">
        <f>Vuosikate!F271+'7. Nettoinvestoinnit '!F271+'8. Satunnaiset erät'!F271+'9. Tulorahkorjauserät'!F271</f>
        <v>-1621</v>
      </c>
      <c r="G271" s="41">
        <f>Vuosikate!G271+'7. Nettoinvestoinnit '!G271+'8. Satunnaiset erät'!G271+'9. Tulorahkorjauserät'!G271</f>
        <v>-2456</v>
      </c>
      <c r="H271" s="41">
        <f>Vuosikate!H271+'7. Nettoinvestoinnit '!H271+'8. Satunnaiset erät'!H271+'9. Tulorahkorjauserät'!H271</f>
        <v>-200.30956692715699</v>
      </c>
      <c r="I271" s="41">
        <f>Vuosikate!I271+'7. Nettoinvestoinnit '!I271+'8. Satunnaiset erät'!I271+'9. Tulorahkorjauserät'!I271</f>
        <v>731.84452483838845</v>
      </c>
      <c r="J271" s="41">
        <f>Vuosikate!J271+'7. Nettoinvestoinnit '!J271+'8. Satunnaiset erät'!J271+'9. Tulorahkorjauserät'!J271</f>
        <v>-51.722095765614199</v>
      </c>
      <c r="K271" s="41">
        <f>Vuosikate!K271+'7. Nettoinvestoinnit '!K271+'8. Satunnaiset erät'!K271+'9. Tulorahkorjauserät'!K271</f>
        <v>845.6886574872035</v>
      </c>
      <c r="L271" s="41">
        <f>Vuosikate!L271+'7. Nettoinvestoinnit '!L271+'8. Satunnaiset erät'!L271+'9. Tulorahkorjauserät'!L271</f>
        <v>495.5476747654107</v>
      </c>
      <c r="M271" s="41">
        <f>Vuosikate!M271+'7. Nettoinvestoinnit '!M271+'8. Satunnaiset erät'!M271+'9. Tulorahkorjauserät'!M271</f>
        <v>511.91469079289641</v>
      </c>
      <c r="N271" s="41">
        <f>Vuosikate!N271+'7. Nettoinvestoinnit '!N271+'8. Satunnaiset erät'!N271+'9. Tulorahkorjauserät'!N271</f>
        <v>-1192.9182121354495</v>
      </c>
      <c r="O271" s="41">
        <f>Vuosikate!O271+'7. Nettoinvestoinnit '!O271+'8. Satunnaiset erät'!O271+'9. Tulorahkorjauserät'!O271</f>
        <v>-1452.8950278262125</v>
      </c>
      <c r="P271" s="41">
        <f>Vuosikate!P271+'7. Nettoinvestoinnit '!P271+'8. Satunnaiset erät'!P271+'9. Tulorahkorjauserät'!P271</f>
        <v>-1561.0084741733217</v>
      </c>
      <c r="Q271" s="41">
        <f>Vuosikate!Q271+'7. Nettoinvestoinnit '!Q271+'8. Satunnaiset erät'!Q271+'9. Tulorahkorjauserät'!Q271</f>
        <v>-1586.5426471000903</v>
      </c>
      <c r="R271" s="41">
        <v>6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18.267784225231033</v>
      </c>
      <c r="Y271" s="41">
        <f>E271/'1. Väestöennuste'!G271*1000</f>
        <v>249.61715160796325</v>
      </c>
      <c r="Z271" s="41">
        <f>F271/'1. Väestöennuste'!H271*1000</f>
        <v>-361.66889781347612</v>
      </c>
      <c r="AA271" s="41">
        <f>G271/'1. Väestöennuste'!I271*1000</f>
        <v>-563.1735840403577</v>
      </c>
      <c r="AB271" s="41">
        <f>H271/'1. Väestöennuste'!J271*1000</f>
        <v>-46.507909665000462</v>
      </c>
      <c r="AC271" s="41">
        <f>I271/'1. Väestöennuste'!K271*1000</f>
        <v>172.56414167375348</v>
      </c>
      <c r="AD271" s="41">
        <f>J271/'1. Väestöennuste'!L271*1000</f>
        <v>-12.433196097503414</v>
      </c>
      <c r="AE271" s="41">
        <f>K271/'1. Väestöennuste'!M271*1000</f>
        <v>207.99032402538205</v>
      </c>
      <c r="AF271" s="41">
        <f>L271/'1. Väestöennuste'!N271*1000</f>
        <v>124.63472705367472</v>
      </c>
      <c r="AG271" s="41">
        <f>M271/'1. Väestöennuste'!O271*1000</f>
        <v>131.32752457488365</v>
      </c>
      <c r="AH271" s="41">
        <f>N271/'1. Väestöennuste'!P271*1000</f>
        <v>-311.62962699463156</v>
      </c>
      <c r="AI271" s="41">
        <f>O271/'1. Väestöennuste'!Q271*1000</f>
        <v>-386.61389777174361</v>
      </c>
      <c r="AJ271" s="41">
        <f>P271/'1. Väestöennuste'!R271*1000</f>
        <v>-422.80836245214567</v>
      </c>
      <c r="AK271" s="41">
        <f>Q271/'1. Väestöennuste'!S271*1000</f>
        <v>-437.30502952042184</v>
      </c>
    </row>
    <row r="272" spans="1:37" x14ac:dyDescent="0.2">
      <c r="A272" s="34">
        <v>849</v>
      </c>
      <c r="B272" s="88" t="s">
        <v>586</v>
      </c>
      <c r="C272" s="41" t="e">
        <f>Vuosikate!C272+'7. Nettoinvestoinnit '!C272+'8. Satunnaiset erät'!C272+'9. Tulorahkorjauserät'!C272</f>
        <v>#REF!</v>
      </c>
      <c r="D272" s="41">
        <f>Vuosikate!D272+'7. Nettoinvestoinnit '!D272+'8. Satunnaiset erät'!D272+'9. Tulorahkorjauserät'!D272</f>
        <v>373</v>
      </c>
      <c r="E272" s="41">
        <f>Vuosikate!E272+'7. Nettoinvestoinnit '!E272+'8. Satunnaiset erät'!E272+'9. Tulorahkorjauserät'!E272</f>
        <v>1094</v>
      </c>
      <c r="F272" s="41">
        <f>Vuosikate!F272+'7. Nettoinvestoinnit '!F272+'8. Satunnaiset erät'!F272+'9. Tulorahkorjauserät'!F272</f>
        <v>399</v>
      </c>
      <c r="G272" s="41">
        <f>Vuosikate!G272+'7. Nettoinvestoinnit '!G272+'8. Satunnaiset erät'!G272+'9. Tulorahkorjauserät'!G272</f>
        <v>-419</v>
      </c>
      <c r="H272" s="41">
        <f>Vuosikate!H272+'7. Nettoinvestoinnit '!H272+'8. Satunnaiset erät'!H272+'9. Tulorahkorjauserät'!H272</f>
        <v>395.56543468721247</v>
      </c>
      <c r="I272" s="41">
        <f>Vuosikate!I272+'7. Nettoinvestoinnit '!I272+'8. Satunnaiset erät'!I272+'9. Tulorahkorjauserät'!I272</f>
        <v>204.09619410485649</v>
      </c>
      <c r="J272" s="41">
        <f>Vuosikate!J272+'7. Nettoinvestoinnit '!J272+'8. Satunnaiset erät'!J272+'9. Tulorahkorjauserät'!J272</f>
        <v>282.8674884005253</v>
      </c>
      <c r="K272" s="41">
        <f>Vuosikate!K272+'7. Nettoinvestoinnit '!K272+'8. Satunnaiset erät'!K272+'9. Tulorahkorjauserät'!K272</f>
        <v>3846.1636775364796</v>
      </c>
      <c r="L272" s="41">
        <f>Vuosikate!L272+'7. Nettoinvestoinnit '!L272+'8. Satunnaiset erät'!L272+'9. Tulorahkorjauserät'!L272</f>
        <v>1462.3423131733914</v>
      </c>
      <c r="M272" s="41">
        <f>Vuosikate!M272+'7. Nettoinvestoinnit '!M272+'8. Satunnaiset erät'!M272+'9. Tulorahkorjauserät'!M272</f>
        <v>298.53311039901996</v>
      </c>
      <c r="N272" s="41">
        <f>Vuosikate!N272+'7. Nettoinvestoinnit '!N272+'8. Satunnaiset erät'!N272+'9. Tulorahkorjauserät'!N272</f>
        <v>394.50363520917836</v>
      </c>
      <c r="O272" s="41">
        <f>Vuosikate!O272+'7. Nettoinvestoinnit '!O272+'8. Satunnaiset erät'!O272+'9. Tulorahkorjauserät'!O272</f>
        <v>-313.2001409098367</v>
      </c>
      <c r="P272" s="41">
        <f>Vuosikate!P272+'7. Nettoinvestoinnit '!P272+'8. Satunnaiset erät'!P272+'9. Tulorahkorjauserät'!P272</f>
        <v>-373.04526136849154</v>
      </c>
      <c r="Q272" s="41">
        <f>Vuosikate!Q272+'7. Nettoinvestoinnit '!Q272+'8. Satunnaiset erät'!Q272+'9. Tulorahkorjauserät'!Q272</f>
        <v>-574.0793692022105</v>
      </c>
      <c r="R272" s="41">
        <v>6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115.40841584158416</v>
      </c>
      <c r="Y272" s="41">
        <f>E272/'1. Väestöennuste'!G272*1000</f>
        <v>342.73182957393482</v>
      </c>
      <c r="Z272" s="41">
        <f>F272/'1. Väestöennuste'!H272*1000</f>
        <v>128.2133676092545</v>
      </c>
      <c r="AA272" s="41">
        <f>G272/'1. Väestöennuste'!I272*1000</f>
        <v>-138.14704912627761</v>
      </c>
      <c r="AB272" s="41">
        <f>H272/'1. Väestöennuste'!J272*1000</f>
        <v>133.36663340769132</v>
      </c>
      <c r="AC272" s="41">
        <f>I272/'1. Väestöennuste'!K272*1000</f>
        <v>69.467731145288113</v>
      </c>
      <c r="AD272" s="41">
        <f>J272/'1. Väestöennuste'!L272*1000</f>
        <v>97.439713537900559</v>
      </c>
      <c r="AE272" s="41">
        <f>K272/'1. Väestöennuste'!M272*1000</f>
        <v>1350.0048008201052</v>
      </c>
      <c r="AF272" s="41">
        <f>L272/'1. Väestöennuste'!N272*1000</f>
        <v>522.45170174111877</v>
      </c>
      <c r="AG272" s="41">
        <f>M272/'1. Väestöennuste'!O272*1000</f>
        <v>108.55749469055272</v>
      </c>
      <c r="AH272" s="41">
        <f>N272/'1. Väestöennuste'!P272*1000</f>
        <v>145.89631479629378</v>
      </c>
      <c r="AI272" s="41">
        <f>O272/'1. Väestöennuste'!Q272*1000</f>
        <v>-117.83301012409206</v>
      </c>
      <c r="AJ272" s="41">
        <f>P272/'1. Väestöennuste'!R272*1000</f>
        <v>-142.54690919697805</v>
      </c>
      <c r="AK272" s="41">
        <f>Q272/'1. Väestöennuste'!S272*1000</f>
        <v>-222.943444350373</v>
      </c>
    </row>
    <row r="273" spans="1:37" x14ac:dyDescent="0.2">
      <c r="A273" s="34">
        <v>850</v>
      </c>
      <c r="B273" s="88" t="s">
        <v>587</v>
      </c>
      <c r="C273" s="41" t="e">
        <f>Vuosikate!C273+'7. Nettoinvestoinnit '!C273+'8. Satunnaiset erät'!C273+'9. Tulorahkorjauserät'!C273</f>
        <v>#REF!</v>
      </c>
      <c r="D273" s="41">
        <f>Vuosikate!D273+'7. Nettoinvestoinnit '!D273+'8. Satunnaiset erät'!D273+'9. Tulorahkorjauserät'!D273</f>
        <v>-2334</v>
      </c>
      <c r="E273" s="41">
        <f>Vuosikate!E273+'7. Nettoinvestoinnit '!E273+'8. Satunnaiset erät'!E273+'9. Tulorahkorjauserät'!E273</f>
        <v>-306</v>
      </c>
      <c r="F273" s="41">
        <f>Vuosikate!F273+'7. Nettoinvestoinnit '!F273+'8. Satunnaiset erät'!F273+'9. Tulorahkorjauserät'!F273</f>
        <v>-1541</v>
      </c>
      <c r="G273" s="41">
        <f>Vuosikate!G273+'7. Nettoinvestoinnit '!G273+'8. Satunnaiset erät'!G273+'9. Tulorahkorjauserät'!G273</f>
        <v>-351</v>
      </c>
      <c r="H273" s="41">
        <f>Vuosikate!H273+'7. Nettoinvestoinnit '!H273+'8. Satunnaiset erät'!H273+'9. Tulorahkorjauserät'!H273</f>
        <v>-1514.1655025684004</v>
      </c>
      <c r="I273" s="41">
        <f>Vuosikate!I273+'7. Nettoinvestoinnit '!I273+'8. Satunnaiset erät'!I273+'9. Tulorahkorjauserät'!I273</f>
        <v>834.39981292755942</v>
      </c>
      <c r="J273" s="41">
        <f>Vuosikate!J273+'7. Nettoinvestoinnit '!J273+'8. Satunnaiset erät'!J273+'9. Tulorahkorjauserät'!J273</f>
        <v>540.90736718850576</v>
      </c>
      <c r="K273" s="41">
        <f>Vuosikate!K273+'7. Nettoinvestoinnit '!K273+'8. Satunnaiset erät'!K273+'9. Tulorahkorjauserät'!K273</f>
        <v>3864.5277863249289</v>
      </c>
      <c r="L273" s="41">
        <f>Vuosikate!L273+'7. Nettoinvestoinnit '!L273+'8. Satunnaiset erät'!L273+'9. Tulorahkorjauserät'!L273</f>
        <v>-57.178127499031689</v>
      </c>
      <c r="M273" s="41">
        <f>Vuosikate!M273+'7. Nettoinvestoinnit '!M273+'8. Satunnaiset erät'!M273+'9. Tulorahkorjauserät'!M273</f>
        <v>251.27055663546639</v>
      </c>
      <c r="N273" s="41">
        <f>Vuosikate!N273+'7. Nettoinvestoinnit '!N273+'8. Satunnaiset erät'!N273+'9. Tulorahkorjauserät'!N273</f>
        <v>565.81000681031026</v>
      </c>
      <c r="O273" s="41">
        <f>Vuosikate!O273+'7. Nettoinvestoinnit '!O273+'8. Satunnaiset erät'!O273+'9. Tulorahkorjauserät'!O273</f>
        <v>490.96778271558219</v>
      </c>
      <c r="P273" s="41">
        <f>Vuosikate!P273+'7. Nettoinvestoinnit '!P273+'8. Satunnaiset erät'!P273+'9. Tulorahkorjauserät'!P273</f>
        <v>564.03776783449837</v>
      </c>
      <c r="Q273" s="41">
        <f>Vuosikate!Q273+'7. Nettoinvestoinnit '!Q273+'8. Satunnaiset erät'!Q273+'9. Tulorahkorjauserät'!Q273</f>
        <v>442.64421206748682</v>
      </c>
      <c r="R273" s="41">
        <v>6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-959.70394736842104</v>
      </c>
      <c r="Y273" s="41">
        <f>E273/'1. Väestöennuste'!G273*1000</f>
        <v>-128.35570469798657</v>
      </c>
      <c r="Z273" s="41">
        <f>F273/'1. Väestöennuste'!H273*1000</f>
        <v>-640.4821280133001</v>
      </c>
      <c r="AA273" s="41">
        <f>G273/'1. Väestöennuste'!I273*1000</f>
        <v>-146.98492462311557</v>
      </c>
      <c r="AB273" s="41">
        <f>H273/'1. Väestöennuste'!J273*1000</f>
        <v>-630.63952626755542</v>
      </c>
      <c r="AC273" s="41">
        <f>I273/'1. Väestöennuste'!K273*1000</f>
        <v>349.56003893069101</v>
      </c>
      <c r="AD273" s="41">
        <f>J273/'1. Väestöennuste'!L273*1000</f>
        <v>224.72262866161435</v>
      </c>
      <c r="AE273" s="41">
        <f>K273/'1. Väestöennuste'!M273*1000</f>
        <v>1631.9796394953248</v>
      </c>
      <c r="AF273" s="41">
        <f>L273/'1. Väestöennuste'!N273*1000</f>
        <v>-24.34147615965589</v>
      </c>
      <c r="AG273" s="41">
        <f>M273/'1. Väestöennuste'!O273*1000</f>
        <v>106.56088067661848</v>
      </c>
      <c r="AH273" s="41">
        <f>N273/'1. Väestöennuste'!P273*1000</f>
        <v>240.8727146914901</v>
      </c>
      <c r="AI273" s="41">
        <f>O273/'1. Väestöennuste'!Q273*1000</f>
        <v>209.90499474800436</v>
      </c>
      <c r="AJ273" s="41">
        <f>P273/'1. Väestöennuste'!R273*1000</f>
        <v>242.38838325504872</v>
      </c>
      <c r="AK273" s="41">
        <f>Q273/'1. Väestöennuste'!S273*1000</f>
        <v>191.28963356416889</v>
      </c>
    </row>
    <row r="274" spans="1:37" x14ac:dyDescent="0.2">
      <c r="A274" s="34">
        <v>851</v>
      </c>
      <c r="B274" s="88" t="s">
        <v>588</v>
      </c>
      <c r="C274" s="41" t="e">
        <f>Vuosikate!C274+'7. Nettoinvestoinnit '!C274+'8. Satunnaiset erät'!C274+'9. Tulorahkorjauserät'!C274</f>
        <v>#REF!</v>
      </c>
      <c r="D274" s="41">
        <f>Vuosikate!D274+'7. Nettoinvestoinnit '!D274+'8. Satunnaiset erät'!D274+'9. Tulorahkorjauserät'!D274</f>
        <v>2343</v>
      </c>
      <c r="E274" s="41">
        <f>Vuosikate!E274+'7. Nettoinvestoinnit '!E274+'8. Satunnaiset erät'!E274+'9. Tulorahkorjauserät'!E274</f>
        <v>587</v>
      </c>
      <c r="F274" s="41">
        <f>Vuosikate!F274+'7. Nettoinvestoinnit '!F274+'8. Satunnaiset erät'!F274+'9. Tulorahkorjauserät'!F274</f>
        <v>-3259</v>
      </c>
      <c r="G274" s="41">
        <f>Vuosikate!G274+'7. Nettoinvestoinnit '!G274+'8. Satunnaiset erät'!G274+'9. Tulorahkorjauserät'!G274</f>
        <v>-5113</v>
      </c>
      <c r="H274" s="41">
        <f>Vuosikate!H274+'7. Nettoinvestoinnit '!H274+'8. Satunnaiset erät'!H274+'9. Tulorahkorjauserät'!H274</f>
        <v>4981.7295411138984</v>
      </c>
      <c r="I274" s="41">
        <f>Vuosikate!I274+'7. Nettoinvestoinnit '!I274+'8. Satunnaiset erät'!I274+'9. Tulorahkorjauserät'!I274</f>
        <v>-1522.0315846319281</v>
      </c>
      <c r="J274" s="41">
        <f>Vuosikate!J274+'7. Nettoinvestoinnit '!J274+'8. Satunnaiset erät'!J274+'9. Tulorahkorjauserät'!J274</f>
        <v>-3046.1322136647973</v>
      </c>
      <c r="K274" s="41">
        <f>Vuosikate!K274+'7. Nettoinvestoinnit '!K274+'8. Satunnaiset erät'!K274+'9. Tulorahkorjauserät'!K274</f>
        <v>6536.8739870067548</v>
      </c>
      <c r="L274" s="41">
        <f>Vuosikate!L274+'7. Nettoinvestoinnit '!L274+'8. Satunnaiset erät'!L274+'9. Tulorahkorjauserät'!L274</f>
        <v>-870.55750927789188</v>
      </c>
      <c r="M274" s="41">
        <f>Vuosikate!M274+'7. Nettoinvestoinnit '!M274+'8. Satunnaiset erät'!M274+'9. Tulorahkorjauserät'!M274</f>
        <v>-4031.3124794131227</v>
      </c>
      <c r="N274" s="41">
        <f>Vuosikate!N274+'7. Nettoinvestoinnit '!N274+'8. Satunnaiset erät'!N274+'9. Tulorahkorjauserät'!N274</f>
        <v>-7974.1923983979004</v>
      </c>
      <c r="O274" s="41">
        <f>Vuosikate!O274+'7. Nettoinvestoinnit '!O274+'8. Satunnaiset erät'!O274+'9. Tulorahkorjauserät'!O274</f>
        <v>-7173.2860760624335</v>
      </c>
      <c r="P274" s="41">
        <f>Vuosikate!P274+'7. Nettoinvestoinnit '!P274+'8. Satunnaiset erät'!P274+'9. Tulorahkorjauserät'!P274</f>
        <v>-6457.4324469097564</v>
      </c>
      <c r="Q274" s="41">
        <f>Vuosikate!Q274+'7. Nettoinvestoinnit '!Q274+'8. Satunnaiset erät'!Q274+'9. Tulorahkorjauserät'!Q274</f>
        <v>-7158.3101883444706</v>
      </c>
      <c r="R274" s="41">
        <v>3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105.93660984762852</v>
      </c>
      <c r="Y274" s="41">
        <f>E274/'1. Väestöennuste'!G274*1000</f>
        <v>26.7694272163444</v>
      </c>
      <c r="Z274" s="41">
        <f>F274/'1. Väestöennuste'!H274*1000</f>
        <v>-148.98285714285714</v>
      </c>
      <c r="AA274" s="41">
        <f>G274/'1. Väestöennuste'!I274*1000</f>
        <v>-236.69104712526618</v>
      </c>
      <c r="AB274" s="41">
        <f>H274/'1. Väestöennuste'!J274*1000</f>
        <v>232.06454283849158</v>
      </c>
      <c r="AC274" s="41">
        <f>I274/'1. Väestöennuste'!K274*1000</f>
        <v>-71.346345316267204</v>
      </c>
      <c r="AD274" s="41">
        <f>J274/'1. Väestöennuste'!L274*1000</f>
        <v>-143.50271887995464</v>
      </c>
      <c r="AE274" s="41">
        <f>K274/'1. Väestöennuste'!M274*1000</f>
        <v>311.01313098328836</v>
      </c>
      <c r="AF274" s="41">
        <f>L274/'1. Väestöennuste'!N274*1000</f>
        <v>-41.536214002475873</v>
      </c>
      <c r="AG274" s="41">
        <f>M274/'1. Väestöennuste'!O274*1000</f>
        <v>-194.5238602303186</v>
      </c>
      <c r="AH274" s="41">
        <f>N274/'1. Väestöennuste'!P274*1000</f>
        <v>-387.71781973053436</v>
      </c>
      <c r="AI274" s="41">
        <f>O274/'1. Väestöennuste'!Q274*1000</f>
        <v>-351.32168067697296</v>
      </c>
      <c r="AJ274" s="41">
        <f>P274/'1. Väestöennuste'!R274*1000</f>
        <v>-318.42953039645721</v>
      </c>
      <c r="AK274" s="41">
        <f>Q274/'1. Väestöennuste'!S274*1000</f>
        <v>-355.35693945316075</v>
      </c>
    </row>
    <row r="275" spans="1:37" x14ac:dyDescent="0.2">
      <c r="A275" s="34">
        <v>853</v>
      </c>
      <c r="B275" s="88" t="s">
        <v>589</v>
      </c>
      <c r="C275" s="41" t="e">
        <f>Vuosikate!C275+'7. Nettoinvestoinnit '!C275+'8. Satunnaiset erät'!C275+'9. Tulorahkorjauserät'!C275</f>
        <v>#REF!</v>
      </c>
      <c r="D275" s="41">
        <f>Vuosikate!D275+'7. Nettoinvestoinnit '!D275+'8. Satunnaiset erät'!D275+'9. Tulorahkorjauserät'!D275</f>
        <v>-3217</v>
      </c>
      <c r="E275" s="41">
        <f>Vuosikate!E275+'7. Nettoinvestoinnit '!E275+'8. Satunnaiset erät'!E275+'9. Tulorahkorjauserät'!E275</f>
        <v>64715</v>
      </c>
      <c r="F275" s="41">
        <f>Vuosikate!F275+'7. Nettoinvestoinnit '!F275+'8. Satunnaiset erät'!F275+'9. Tulorahkorjauserät'!F275</f>
        <v>-74664</v>
      </c>
      <c r="G275" s="41">
        <f>Vuosikate!G275+'7. Nettoinvestoinnit '!G275+'8. Satunnaiset erät'!G275+'9. Tulorahkorjauserät'!G275</f>
        <v>-89877</v>
      </c>
      <c r="H275" s="41">
        <f>Vuosikate!H275+'7. Nettoinvestoinnit '!H275+'8. Satunnaiset erät'!H275+'9. Tulorahkorjauserät'!H275</f>
        <v>-9535.0066877781064</v>
      </c>
      <c r="I275" s="41">
        <f>Vuosikate!I275+'7. Nettoinvestoinnit '!I275+'8. Satunnaiset erät'!I275+'9. Tulorahkorjauserät'!I275</f>
        <v>-30105.125862964771</v>
      </c>
      <c r="J275" s="41">
        <f>Vuosikate!J275+'7. Nettoinvestoinnit '!J275+'8. Satunnaiset erät'!J275+'9. Tulorahkorjauserät'!J275</f>
        <v>-29607.332980667976</v>
      </c>
      <c r="K275" s="41">
        <f>Vuosikate!K275+'7. Nettoinvestoinnit '!K275+'8. Satunnaiset erät'!K275+'9. Tulorahkorjauserät'!K275</f>
        <v>-71838.244349315602</v>
      </c>
      <c r="L275" s="41">
        <f>Vuosikate!L275+'7. Nettoinvestoinnit '!L275+'8. Satunnaiset erät'!L275+'9. Tulorahkorjauserät'!L275</f>
        <v>-102309.03302690177</v>
      </c>
      <c r="M275" s="41">
        <f>Vuosikate!M275+'7. Nettoinvestoinnit '!M275+'8. Satunnaiset erät'!M275+'9. Tulorahkorjauserät'!M275</f>
        <v>-151948.40111850499</v>
      </c>
      <c r="N275" s="41">
        <f>Vuosikate!N275+'7. Nettoinvestoinnit '!N275+'8. Satunnaiset erät'!N275+'9. Tulorahkorjauserät'!N275</f>
        <v>-174735.66517447046</v>
      </c>
      <c r="O275" s="41">
        <f>Vuosikate!O275+'7. Nettoinvestoinnit '!O275+'8. Satunnaiset erät'!O275+'9. Tulorahkorjauserät'!O275</f>
        <v>-186831.09625831674</v>
      </c>
      <c r="P275" s="41">
        <f>Vuosikate!P275+'7. Nettoinvestoinnit '!P275+'8. Satunnaiset erät'!P275+'9. Tulorahkorjauserät'!P275</f>
        <v>-179502.11507066916</v>
      </c>
      <c r="Q275" s="41">
        <f>Vuosikate!Q275+'7. Nettoinvestoinnit '!Q275+'8. Satunnaiset erät'!Q275+'9. Tulorahkorjauserät'!Q275</f>
        <v>-179229.02764697728</v>
      </c>
      <c r="R275" s="41">
        <v>1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-17.147822008059528</v>
      </c>
      <c r="Y275" s="41">
        <f>E275/'1. Väestöennuste'!G275*1000</f>
        <v>341.19966889686771</v>
      </c>
      <c r="Z275" s="41">
        <f>F275/'1. Väestöennuste'!H275*1000</f>
        <v>-390.23472411684463</v>
      </c>
      <c r="AA275" s="41">
        <f>G275/'1. Väestöennuste'!I275*1000</f>
        <v>-465.77564494563694</v>
      </c>
      <c r="AB275" s="41">
        <f>H275/'1. Väestöennuste'!J275*1000</f>
        <v>-49.050659175466492</v>
      </c>
      <c r="AC275" s="41">
        <f>I275/'1. Väestöennuste'!K275*1000</f>
        <v>-154.27687144398433</v>
      </c>
      <c r="AD275" s="41">
        <f>J275/'1. Väestöennuste'!L275*1000</f>
        <v>-149.60754411656379</v>
      </c>
      <c r="AE275" s="41">
        <f>K275/'1. Väestöennuste'!M275*1000</f>
        <v>-355.87623462108263</v>
      </c>
      <c r="AF275" s="41">
        <f>L275/'1. Väestöennuste'!N275*1000</f>
        <v>-496.46985789939379</v>
      </c>
      <c r="AG275" s="41">
        <f>M275/'1. Väestöennuste'!O275*1000</f>
        <v>-730.31400284777396</v>
      </c>
      <c r="AH275" s="41">
        <f>N275/'1. Väestöennuste'!P275*1000</f>
        <v>-829.45982272298966</v>
      </c>
      <c r="AI275" s="41">
        <f>O275/'1. Väestöennuste'!Q275*1000</f>
        <v>-876.28558148998513</v>
      </c>
      <c r="AJ275" s="41">
        <f>P275/'1. Väestöennuste'!R275*1000</f>
        <v>-832.18412179262464</v>
      </c>
      <c r="AK275" s="41">
        <f>Q275/'1. Väestöennuste'!S275*1000</f>
        <v>-821.58995753809222</v>
      </c>
    </row>
    <row r="276" spans="1:37" x14ac:dyDescent="0.2">
      <c r="A276" s="34">
        <v>854</v>
      </c>
      <c r="B276" s="88" t="s">
        <v>590</v>
      </c>
      <c r="C276" s="41" t="e">
        <f>Vuosikate!C276+'7. Nettoinvestoinnit '!C276+'8. Satunnaiset erät'!C276+'9. Tulorahkorjauserät'!C276</f>
        <v>#REF!</v>
      </c>
      <c r="D276" s="41">
        <f>Vuosikate!D276+'7. Nettoinvestoinnit '!D276+'8. Satunnaiset erät'!D276+'9. Tulorahkorjauserät'!D276</f>
        <v>-803</v>
      </c>
      <c r="E276" s="41">
        <f>Vuosikate!E276+'7. Nettoinvestoinnit '!E276+'8. Satunnaiset erät'!E276+'9. Tulorahkorjauserät'!E276</f>
        <v>-1643</v>
      </c>
      <c r="F276" s="41">
        <f>Vuosikate!F276+'7. Nettoinvestoinnit '!F276+'8. Satunnaiset erät'!F276+'9. Tulorahkorjauserät'!F276</f>
        <v>1</v>
      </c>
      <c r="G276" s="41">
        <f>Vuosikate!G276+'7. Nettoinvestoinnit '!G276+'8. Satunnaiset erät'!G276+'9. Tulorahkorjauserät'!G276</f>
        <v>-829</v>
      </c>
      <c r="H276" s="41">
        <f>Vuosikate!H276+'7. Nettoinvestoinnit '!H276+'8. Satunnaiset erät'!H276+'9. Tulorahkorjauserät'!H276</f>
        <v>1625.4906058852175</v>
      </c>
      <c r="I276" s="41">
        <f>Vuosikate!I276+'7. Nettoinvestoinnit '!I276+'8. Satunnaiset erät'!I276+'9. Tulorahkorjauserät'!I276</f>
        <v>1237.0902473320991</v>
      </c>
      <c r="J276" s="41">
        <f>Vuosikate!J276+'7. Nettoinvestoinnit '!J276+'8. Satunnaiset erät'!J276+'9. Tulorahkorjauserät'!J276</f>
        <v>608.01097289178028</v>
      </c>
      <c r="K276" s="41">
        <f>Vuosikate!K276+'7. Nettoinvestoinnit '!K276+'8. Satunnaiset erät'!K276+'9. Tulorahkorjauserät'!K276</f>
        <v>1462.1042026856264</v>
      </c>
      <c r="L276" s="41">
        <f>Vuosikate!L276+'7. Nettoinvestoinnit '!L276+'8. Satunnaiset erät'!L276+'9. Tulorahkorjauserät'!L276</f>
        <v>364.8701174728854</v>
      </c>
      <c r="M276" s="41">
        <f>Vuosikate!M276+'7. Nettoinvestoinnit '!M276+'8. Satunnaiset erät'!M276+'9. Tulorahkorjauserät'!M276</f>
        <v>82.693649589102279</v>
      </c>
      <c r="N276" s="41">
        <f>Vuosikate!N276+'7. Nettoinvestoinnit '!N276+'8. Satunnaiset erät'!N276+'9. Tulorahkorjauserät'!N276</f>
        <v>-449.42894750540222</v>
      </c>
      <c r="O276" s="41">
        <f>Vuosikate!O276+'7. Nettoinvestoinnit '!O276+'8. Satunnaiset erät'!O276+'9. Tulorahkorjauserät'!O276</f>
        <v>-533.74896377195171</v>
      </c>
      <c r="P276" s="41">
        <f>Vuosikate!P276+'7. Nettoinvestoinnit '!P276+'8. Satunnaiset erät'!P276+'9. Tulorahkorjauserät'!P276</f>
        <v>-275.33744815622208</v>
      </c>
      <c r="Q276" s="41">
        <f>Vuosikate!Q276+'7. Nettoinvestoinnit '!Q276+'8. Satunnaiset erät'!Q276+'9. Tulorahkorjauserät'!Q276</f>
        <v>-145.13462680566556</v>
      </c>
      <c r="R276" s="41">
        <v>6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-225.24544179523141</v>
      </c>
      <c r="Y276" s="41">
        <f>E276/'1. Väestöennuste'!G276*1000</f>
        <v>-468.09116809116807</v>
      </c>
      <c r="Z276" s="41">
        <f>F276/'1. Väestöennuste'!H276*1000</f>
        <v>0.29086678301337987</v>
      </c>
      <c r="AA276" s="41">
        <f>G276/'1. Väestöennuste'!I276*1000</f>
        <v>-245.77527423658466</v>
      </c>
      <c r="AB276" s="41">
        <f>H276/'1. Väestöennuste'!J276*1000</f>
        <v>491.97657563111915</v>
      </c>
      <c r="AC276" s="41">
        <f>I276/'1. Väestöennuste'!K276*1000</f>
        <v>375.33077892357375</v>
      </c>
      <c r="AD276" s="41">
        <f>J276/'1. Väestöennuste'!L276*1000</f>
        <v>186.39208243156969</v>
      </c>
      <c r="AE276" s="41">
        <f>K276/'1. Väestöennuste'!M276*1000</f>
        <v>449.46332698605181</v>
      </c>
      <c r="AF276" s="41">
        <f>L276/'1. Väestöennuste'!N276*1000</f>
        <v>114.34350281193525</v>
      </c>
      <c r="AG276" s="41">
        <f>M276/'1. Väestöennuste'!O276*1000</f>
        <v>25.963469258744826</v>
      </c>
      <c r="AH276" s="41">
        <f>N276/'1. Väestöennuste'!P276*1000</f>
        <v>-142.4949104329113</v>
      </c>
      <c r="AI276" s="41">
        <f>O276/'1. Väestöennuste'!Q276*1000</f>
        <v>-170.74502999742535</v>
      </c>
      <c r="AJ276" s="41">
        <f>P276/'1. Väestöennuste'!R276*1000</f>
        <v>-88.847192047829012</v>
      </c>
      <c r="AK276" s="41">
        <f>Q276/'1. Väestöennuste'!S276*1000</f>
        <v>-47.228970649419317</v>
      </c>
    </row>
    <row r="277" spans="1:37" x14ac:dyDescent="0.2">
      <c r="A277" s="34">
        <v>857</v>
      </c>
      <c r="B277" s="88" t="s">
        <v>591</v>
      </c>
      <c r="C277" s="41" t="e">
        <f>Vuosikate!C277+'7. Nettoinvestoinnit '!C277+'8. Satunnaiset erät'!C277+'9. Tulorahkorjauserät'!C277</f>
        <v>#REF!</v>
      </c>
      <c r="D277" s="41">
        <f>Vuosikate!D277+'7. Nettoinvestoinnit '!D277+'8. Satunnaiset erät'!D277+'9. Tulorahkorjauserät'!D277</f>
        <v>924</v>
      </c>
      <c r="E277" s="41">
        <f>Vuosikate!E277+'7. Nettoinvestoinnit '!E277+'8. Satunnaiset erät'!E277+'9. Tulorahkorjauserät'!E277</f>
        <v>613</v>
      </c>
      <c r="F277" s="41">
        <f>Vuosikate!F277+'7. Nettoinvestoinnit '!F277+'8. Satunnaiset erät'!F277+'9. Tulorahkorjauserät'!F277</f>
        <v>-636</v>
      </c>
      <c r="G277" s="41">
        <f>Vuosikate!G277+'7. Nettoinvestoinnit '!G277+'8. Satunnaiset erät'!G277+'9. Tulorahkorjauserät'!G277</f>
        <v>-1139</v>
      </c>
      <c r="H277" s="41">
        <f>Vuosikate!H277+'7. Nettoinvestoinnit '!H277+'8. Satunnaiset erät'!H277+'9. Tulorahkorjauserät'!H277</f>
        <v>9.216340626575402</v>
      </c>
      <c r="I277" s="41">
        <f>Vuosikate!I277+'7. Nettoinvestoinnit '!I277+'8. Satunnaiset erät'!I277+'9. Tulorahkorjauserät'!I277</f>
        <v>165.64605513407884</v>
      </c>
      <c r="J277" s="41">
        <f>Vuosikate!J277+'7. Nettoinvestoinnit '!J277+'8. Satunnaiset erät'!J277+'9. Tulorahkorjauserät'!J277</f>
        <v>466.84186198141595</v>
      </c>
      <c r="K277" s="41">
        <f>Vuosikate!K277+'7. Nettoinvestoinnit '!K277+'8. Satunnaiset erät'!K277+'9. Tulorahkorjauserät'!K277</f>
        <v>-349.48455714317697</v>
      </c>
      <c r="L277" s="41">
        <f>Vuosikate!L277+'7. Nettoinvestoinnit '!L277+'8. Satunnaiset erät'!L277+'9. Tulorahkorjauserät'!L277</f>
        <v>-55.600786609296364</v>
      </c>
      <c r="M277" s="41">
        <f>Vuosikate!M277+'7. Nettoinvestoinnit '!M277+'8. Satunnaiset erät'!M277+'9. Tulorahkorjauserät'!M277</f>
        <v>-794.0032630557464</v>
      </c>
      <c r="N277" s="41">
        <f>Vuosikate!N277+'7. Nettoinvestoinnit '!N277+'8. Satunnaiset erät'!N277+'9. Tulorahkorjauserät'!N277</f>
        <v>-928.02333989626527</v>
      </c>
      <c r="O277" s="41">
        <f>Vuosikate!O277+'7. Nettoinvestoinnit '!O277+'8. Satunnaiset erät'!O277+'9. Tulorahkorjauserät'!O277</f>
        <v>-901.6568000073371</v>
      </c>
      <c r="P277" s="41">
        <f>Vuosikate!P277+'7. Nettoinvestoinnit '!P277+'8. Satunnaiset erät'!P277+'9. Tulorahkorjauserät'!P277</f>
        <v>-1021.2149668588472</v>
      </c>
      <c r="Q277" s="41">
        <f>Vuosikate!Q277+'7. Nettoinvestoinnit '!Q277+'8. Satunnaiset erät'!Q277+'9. Tulorahkorjauserät'!Q277</f>
        <v>-970.75205686576351</v>
      </c>
      <c r="R277" s="41">
        <v>6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349.60272417707148</v>
      </c>
      <c r="Y277" s="41">
        <f>E277/'1. Väestöennuste'!G277*1000</f>
        <v>236.04158644589913</v>
      </c>
      <c r="Z277" s="41">
        <f>F277/'1. Väestöennuste'!H277*1000</f>
        <v>-249.31399451195611</v>
      </c>
      <c r="AA277" s="41">
        <f>G277/'1. Väestöennuste'!I277*1000</f>
        <v>-459.83044004844572</v>
      </c>
      <c r="AB277" s="41">
        <f>H277/'1. Väestöennuste'!J277*1000</f>
        <v>3.7880561556002474</v>
      </c>
      <c r="AC277" s="41">
        <f>I277/'1. Väestöennuste'!K277*1000</f>
        <v>68.448783113255729</v>
      </c>
      <c r="AD277" s="41">
        <f>J277/'1. Väestöennuste'!L277*1000</f>
        <v>195.00495487945528</v>
      </c>
      <c r="AE277" s="41">
        <f>K277/'1. Väestöennuste'!M277*1000</f>
        <v>-151.09578778347469</v>
      </c>
      <c r="AF277" s="41">
        <f>L277/'1. Väestöennuste'!N277*1000</f>
        <v>-24.059189359280122</v>
      </c>
      <c r="AG277" s="41">
        <f>M277/'1. Väestöennuste'!O277*1000</f>
        <v>-354.62405674664871</v>
      </c>
      <c r="AH277" s="41">
        <f>N277/'1. Väestöennuste'!P277*1000</f>
        <v>-421.06322136854141</v>
      </c>
      <c r="AI277" s="41">
        <f>O277/'1. Väestöennuste'!Q277*1000</f>
        <v>-414.93640129191766</v>
      </c>
      <c r="AJ277" s="41">
        <f>P277/'1. Väestöennuste'!R277*1000</f>
        <v>-476.75768760917236</v>
      </c>
      <c r="AK277" s="41">
        <f>Q277/'1. Väestöennuste'!S277*1000</f>
        <v>-459.41886269084881</v>
      </c>
    </row>
    <row r="278" spans="1:37" x14ac:dyDescent="0.2">
      <c r="A278" s="34">
        <v>858</v>
      </c>
      <c r="B278" s="88" t="s">
        <v>592</v>
      </c>
      <c r="C278" s="41" t="e">
        <f>Vuosikate!C278+'7. Nettoinvestoinnit '!C278+'8. Satunnaiset erät'!C278+'9. Tulorahkorjauserät'!C278</f>
        <v>#REF!</v>
      </c>
      <c r="D278" s="41">
        <f>Vuosikate!D278+'7. Nettoinvestoinnit '!D278+'8. Satunnaiset erät'!D278+'9. Tulorahkorjauserät'!D278</f>
        <v>-10307</v>
      </c>
      <c r="E278" s="41">
        <f>Vuosikate!E278+'7. Nettoinvestoinnit '!E278+'8. Satunnaiset erät'!E278+'9. Tulorahkorjauserät'!E278</f>
        <v>-16255</v>
      </c>
      <c r="F278" s="41">
        <f>Vuosikate!F278+'7. Nettoinvestoinnit '!F278+'8. Satunnaiset erät'!F278+'9. Tulorahkorjauserät'!F278</f>
        <v>-23034</v>
      </c>
      <c r="G278" s="41">
        <f>Vuosikate!G278+'7. Nettoinvestoinnit '!G278+'8. Satunnaiset erät'!G278+'9. Tulorahkorjauserät'!G278</f>
        <v>-32037</v>
      </c>
      <c r="H278" s="41">
        <f>Vuosikate!H278+'7. Nettoinvestoinnit '!H278+'8. Satunnaiset erät'!H278+'9. Tulorahkorjauserät'!H278</f>
        <v>-1741.2694660375273</v>
      </c>
      <c r="I278" s="41">
        <f>Vuosikate!I278+'7. Nettoinvestoinnit '!I278+'8. Satunnaiset erät'!I278+'9. Tulorahkorjauserät'!I278</f>
        <v>-5437.1448521827515</v>
      </c>
      <c r="J278" s="41">
        <f>Vuosikate!J278+'7. Nettoinvestoinnit '!J278+'8. Satunnaiset erät'!J278+'9. Tulorahkorjauserät'!J278</f>
        <v>-29157.035301568059</v>
      </c>
      <c r="K278" s="41">
        <f>Vuosikate!K278+'7. Nettoinvestoinnit '!K278+'8. Satunnaiset erät'!K278+'9. Tulorahkorjauserät'!K278</f>
        <v>-40240.732434993086</v>
      </c>
      <c r="L278" s="41">
        <f>Vuosikate!L278+'7. Nettoinvestoinnit '!L278+'8. Satunnaiset erät'!L278+'9. Tulorahkorjauserät'!L278</f>
        <v>-49974.873703245525</v>
      </c>
      <c r="M278" s="41">
        <f>Vuosikate!M278+'7. Nettoinvestoinnit '!M278+'8. Satunnaiset erät'!M278+'9. Tulorahkorjauserät'!M278</f>
        <v>-12364.088323422875</v>
      </c>
      <c r="N278" s="41">
        <f>Vuosikate!N278+'7. Nettoinvestoinnit '!N278+'8. Satunnaiset erät'!N278+'9. Tulorahkorjauserät'!N278</f>
        <v>-19670.9687917878</v>
      </c>
      <c r="O278" s="41">
        <f>Vuosikate!O278+'7. Nettoinvestoinnit '!O278+'8. Satunnaiset erät'!O278+'9. Tulorahkorjauserät'!O278</f>
        <v>-18678.637075762312</v>
      </c>
      <c r="P278" s="41">
        <f>Vuosikate!P278+'7. Nettoinvestoinnit '!P278+'8. Satunnaiset erät'!P278+'9. Tulorahkorjauserät'!P278</f>
        <v>-16278.58150860832</v>
      </c>
      <c r="Q278" s="41">
        <f>Vuosikate!Q278+'7. Nettoinvestoinnit '!Q278+'8. Satunnaiset erät'!Q278+'9. Tulorahkorjauserät'!Q278</f>
        <v>-15670.87867547651</v>
      </c>
      <c r="R278" s="41">
        <v>2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-267.1037628278221</v>
      </c>
      <c r="Y278" s="41">
        <f>E278/'1. Väestöennuste'!G278*1000</f>
        <v>-420.61274129275995</v>
      </c>
      <c r="Z278" s="41">
        <f>F278/'1. Väestöennuste'!H278*1000</f>
        <v>-595.74798261949104</v>
      </c>
      <c r="AA278" s="41">
        <f>G278/'1. Väestöennuste'!I278*1000</f>
        <v>-829.9955957408223</v>
      </c>
      <c r="AB278" s="41">
        <f>H278/'1. Väestöennuste'!J278*1000</f>
        <v>-44.897750716487309</v>
      </c>
      <c r="AC278" s="41">
        <f>I278/'1. Väestöennuste'!K278*1000</f>
        <v>-136.89372204498594</v>
      </c>
      <c r="AD278" s="41">
        <f>J278/'1. Väestöennuste'!L278*1000</f>
        <v>-721.99473310142776</v>
      </c>
      <c r="AE278" s="41">
        <f>K278/'1. Väestöennuste'!M278*1000</f>
        <v>-973.45620095295089</v>
      </c>
      <c r="AF278" s="41">
        <f>L278/'1. Väestöennuste'!N278*1000</f>
        <v>-1183.5375655001901</v>
      </c>
      <c r="AG278" s="41">
        <f>M278/'1. Väestöennuste'!O278*1000</f>
        <v>-290.14146344916867</v>
      </c>
      <c r="AH278" s="41">
        <f>N278/'1. Väestöennuste'!P278*1000</f>
        <v>-455.2621919965701</v>
      </c>
      <c r="AI278" s="41">
        <f>O278/'1. Väestöennuste'!Q278*1000</f>
        <v>-426.60874008227461</v>
      </c>
      <c r="AJ278" s="41">
        <f>P278/'1. Väestöennuste'!R278*1000</f>
        <v>-367.11428236453747</v>
      </c>
      <c r="AK278" s="41">
        <f>Q278/'1. Väestöennuste'!S278*1000</f>
        <v>-349.11064595162429</v>
      </c>
    </row>
    <row r="279" spans="1:37" x14ac:dyDescent="0.2">
      <c r="A279" s="34">
        <v>859</v>
      </c>
      <c r="B279" s="88" t="s">
        <v>593</v>
      </c>
      <c r="C279" s="41" t="e">
        <f>Vuosikate!C279+'7. Nettoinvestoinnit '!C279+'8. Satunnaiset erät'!C279+'9. Tulorahkorjauserät'!C279</f>
        <v>#REF!</v>
      </c>
      <c r="D279" s="41">
        <f>Vuosikate!D279+'7. Nettoinvestoinnit '!D279+'8. Satunnaiset erät'!D279+'9. Tulorahkorjauserät'!D279</f>
        <v>-7808</v>
      </c>
      <c r="E279" s="41">
        <f>Vuosikate!E279+'7. Nettoinvestoinnit '!E279+'8. Satunnaiset erät'!E279+'9. Tulorahkorjauserät'!E279</f>
        <v>-6564</v>
      </c>
      <c r="F279" s="41">
        <f>Vuosikate!F279+'7. Nettoinvestoinnit '!F279+'8. Satunnaiset erät'!F279+'9. Tulorahkorjauserät'!F279</f>
        <v>-3040</v>
      </c>
      <c r="G279" s="41">
        <f>Vuosikate!G279+'7. Nettoinvestoinnit '!G279+'8. Satunnaiset erät'!G279+'9. Tulorahkorjauserät'!G279</f>
        <v>1529</v>
      </c>
      <c r="H279" s="41">
        <f>Vuosikate!H279+'7. Nettoinvestoinnit '!H279+'8. Satunnaiset erät'!H279+'9. Tulorahkorjauserät'!H279</f>
        <v>2158.8760832433727</v>
      </c>
      <c r="I279" s="41">
        <f>Vuosikate!I279+'7. Nettoinvestoinnit '!I279+'8. Satunnaiset erät'!I279+'9. Tulorahkorjauserät'!I279</f>
        <v>1079.4830599385118</v>
      </c>
      <c r="J279" s="41">
        <f>Vuosikate!J279+'7. Nettoinvestoinnit '!J279+'8. Satunnaiset erät'!J279+'9. Tulorahkorjauserät'!J279</f>
        <v>571.74758001670568</v>
      </c>
      <c r="K279" s="41">
        <f>Vuosikate!K279+'7. Nettoinvestoinnit '!K279+'8. Satunnaiset erät'!K279+'9. Tulorahkorjauserät'!K279</f>
        <v>-1381.4652810250109</v>
      </c>
      <c r="L279" s="41">
        <f>Vuosikate!L279+'7. Nettoinvestoinnit '!L279+'8. Satunnaiset erät'!L279+'9. Tulorahkorjauserät'!L279</f>
        <v>-5162.509626978167</v>
      </c>
      <c r="M279" s="41">
        <f>Vuosikate!M279+'7. Nettoinvestoinnit '!M279+'8. Satunnaiset erät'!M279+'9. Tulorahkorjauserät'!M279</f>
        <v>-1519.7448679397771</v>
      </c>
      <c r="N279" s="41">
        <f>Vuosikate!N279+'7. Nettoinvestoinnit '!N279+'8. Satunnaiset erät'!N279+'9. Tulorahkorjauserät'!N279</f>
        <v>-2494.0065403548815</v>
      </c>
      <c r="O279" s="41">
        <f>Vuosikate!O279+'7. Nettoinvestoinnit '!O279+'8. Satunnaiset erät'!O279+'9. Tulorahkorjauserät'!O279</f>
        <v>-2093.2976923195456</v>
      </c>
      <c r="P279" s="41">
        <f>Vuosikate!P279+'7. Nettoinvestoinnit '!P279+'8. Satunnaiset erät'!P279+'9. Tulorahkorjauserät'!P279</f>
        <v>-2122.7279862060318</v>
      </c>
      <c r="Q279" s="41">
        <f>Vuosikate!Q279+'7. Nettoinvestoinnit '!Q279+'8. Satunnaiset erät'!Q279+'9. Tulorahkorjauserät'!Q279</f>
        <v>-1929.4062891382823</v>
      </c>
      <c r="R279" s="41">
        <v>5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-1156.7407407407409</v>
      </c>
      <c r="Y279" s="41">
        <f>E279/'1. Väestöennuste'!G279*1000</f>
        <v>-975.33432392273403</v>
      </c>
      <c r="Z279" s="41">
        <f>F279/'1. Väestöennuste'!H279*1000</f>
        <v>-449.83722994968929</v>
      </c>
      <c r="AA279" s="41">
        <f>G279/'1. Väestöennuste'!I279*1000</f>
        <v>230.37516950429409</v>
      </c>
      <c r="AB279" s="41">
        <f>H279/'1. Väestöennuste'!J279*1000</f>
        <v>326.95382148165567</v>
      </c>
      <c r="AC279" s="41">
        <f>I279/'1. Väestöennuste'!K279*1000</f>
        <v>163.73169421181734</v>
      </c>
      <c r="AD279" s="41">
        <f>J279/'1. Väestöennuste'!L279*1000</f>
        <v>87.130079246678704</v>
      </c>
      <c r="AE279" s="41">
        <f>K279/'1. Väestöennuste'!M279*1000</f>
        <v>-211.71881701532732</v>
      </c>
      <c r="AF279" s="41">
        <f>L279/'1. Väestöennuste'!N279*1000</f>
        <v>-794.11007952286843</v>
      </c>
      <c r="AG279" s="41">
        <f>M279/'1. Väestöennuste'!O279*1000</f>
        <v>-234.31157384208711</v>
      </c>
      <c r="AH279" s="41">
        <f>N279/'1. Väestöennuste'!P279*1000</f>
        <v>-386.60774149044823</v>
      </c>
      <c r="AI279" s="41">
        <f>O279/'1. Väestöennuste'!Q279*1000</f>
        <v>-326.51656408041578</v>
      </c>
      <c r="AJ279" s="41">
        <f>P279/'1. Väestöennuste'!R279*1000</f>
        <v>-333.18599689311441</v>
      </c>
      <c r="AK279" s="41">
        <f>Q279/'1. Väestöennuste'!S279*1000</f>
        <v>-304.75537658162727</v>
      </c>
    </row>
    <row r="280" spans="1:37" x14ac:dyDescent="0.2">
      <c r="A280" s="34">
        <v>886</v>
      </c>
      <c r="B280" s="88" t="s">
        <v>594</v>
      </c>
      <c r="C280" s="41" t="e">
        <f>Vuosikate!C280+'7. Nettoinvestoinnit '!C280+'8. Satunnaiset erät'!C280+'9. Tulorahkorjauserät'!C280</f>
        <v>#REF!</v>
      </c>
      <c r="D280" s="41">
        <f>Vuosikate!D280+'7. Nettoinvestoinnit '!D280+'8. Satunnaiset erät'!D280+'9. Tulorahkorjauserät'!D280</f>
        <v>-1570</v>
      </c>
      <c r="E280" s="41">
        <f>Vuosikate!E280+'7. Nettoinvestoinnit '!E280+'8. Satunnaiset erät'!E280+'9. Tulorahkorjauserät'!E280</f>
        <v>-2481</v>
      </c>
      <c r="F280" s="41">
        <f>Vuosikate!F280+'7. Nettoinvestoinnit '!F280+'8. Satunnaiset erät'!F280+'9. Tulorahkorjauserät'!F280</f>
        <v>-2543</v>
      </c>
      <c r="G280" s="41">
        <f>Vuosikate!G280+'7. Nettoinvestoinnit '!G280+'8. Satunnaiset erät'!G280+'9. Tulorahkorjauserät'!G280</f>
        <v>-523</v>
      </c>
      <c r="H280" s="41">
        <f>Vuosikate!H280+'7. Nettoinvestoinnit '!H280+'8. Satunnaiset erät'!H280+'9. Tulorahkorjauserät'!H280</f>
        <v>3846.7310143490431</v>
      </c>
      <c r="I280" s="41">
        <f>Vuosikate!I280+'7. Nettoinvestoinnit '!I280+'8. Satunnaiset erät'!I280+'9. Tulorahkorjauserät'!I280</f>
        <v>1437.3224668678142</v>
      </c>
      <c r="J280" s="41">
        <f>Vuosikate!J280+'7. Nettoinvestoinnit '!J280+'8. Satunnaiset erät'!J280+'9. Tulorahkorjauserät'!J280</f>
        <v>1538.5382646125979</v>
      </c>
      <c r="K280" s="41">
        <f>Vuosikate!K280+'7. Nettoinvestoinnit '!K280+'8. Satunnaiset erät'!K280+'9. Tulorahkorjauserät'!K280</f>
        <v>3639.8660641203305</v>
      </c>
      <c r="L280" s="41">
        <f>Vuosikate!L280+'7. Nettoinvestoinnit '!L280+'8. Satunnaiset erät'!L280+'9. Tulorahkorjauserät'!L280</f>
        <v>-2860.5573731462741</v>
      </c>
      <c r="M280" s="41">
        <f>Vuosikate!M280+'7. Nettoinvestoinnit '!M280+'8. Satunnaiset erät'!M280+'9. Tulorahkorjauserät'!M280</f>
        <v>-1897.8207552307317</v>
      </c>
      <c r="N280" s="41">
        <f>Vuosikate!N280+'7. Nettoinvestoinnit '!N280+'8. Satunnaiset erät'!N280+'9. Tulorahkorjauserät'!N280</f>
        <v>-2207.4507220963619</v>
      </c>
      <c r="O280" s="41">
        <f>Vuosikate!O280+'7. Nettoinvestoinnit '!O280+'8. Satunnaiset erät'!O280+'9. Tulorahkorjauserät'!O280</f>
        <v>-3237.5507665622886</v>
      </c>
      <c r="P280" s="41">
        <f>Vuosikate!P280+'7. Nettoinvestoinnit '!P280+'8. Satunnaiset erät'!P280+'9. Tulorahkorjauserät'!P280</f>
        <v>-2771.4968875326049</v>
      </c>
      <c r="Q280" s="41">
        <f>Vuosikate!Q280+'7. Nettoinvestoinnit '!Q280+'8. Satunnaiset erät'!Q280+'9. Tulorahkorjauserät'!Q280</f>
        <v>-1992.8877490950854</v>
      </c>
      <c r="R280" s="41">
        <v>4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-117.93870192307693</v>
      </c>
      <c r="Y280" s="41">
        <f>E280/'1. Väestöennuste'!G280*1000</f>
        <v>-187.42917579511976</v>
      </c>
      <c r="Z280" s="41">
        <f>F280/'1. Väestöennuste'!H280*1000</f>
        <v>-195.29990016127795</v>
      </c>
      <c r="AA280" s="41">
        <f>G280/'1. Väestöennuste'!I280*1000</f>
        <v>-40.633983373475253</v>
      </c>
      <c r="AB280" s="41">
        <f>H280/'1. Väestöennuste'!J280*1000</f>
        <v>302.05975770310505</v>
      </c>
      <c r="AC280" s="41">
        <f>I280/'1. Väestöennuste'!K280*1000</f>
        <v>113.45192729243146</v>
      </c>
      <c r="AD280" s="41">
        <f>J280/'1. Väestöennuste'!L280*1000</f>
        <v>122.11590321554075</v>
      </c>
      <c r="AE280" s="41">
        <f>K280/'1. Väestöennuste'!M280*1000</f>
        <v>290.42256954602493</v>
      </c>
      <c r="AF280" s="41">
        <f>L280/'1. Väestöennuste'!N280*1000</f>
        <v>-231.02547029125134</v>
      </c>
      <c r="AG280" s="41">
        <f>M280/'1. Väestöennuste'!O280*1000</f>
        <v>-153.1612263118983</v>
      </c>
      <c r="AH280" s="41">
        <f>N280/'1. Väestöennuste'!P280*1000</f>
        <v>-179.42377648511433</v>
      </c>
      <c r="AI280" s="41">
        <f>O280/'1. Väestöennuste'!Q280*1000</f>
        <v>-265.22083776212736</v>
      </c>
      <c r="AJ280" s="41">
        <f>P280/'1. Väestöennuste'!R280*1000</f>
        <v>-228.87908890351019</v>
      </c>
      <c r="AK280" s="41">
        <f>Q280/'1. Väestöennuste'!S280*1000</f>
        <v>-165.97715908179273</v>
      </c>
    </row>
    <row r="281" spans="1:37" x14ac:dyDescent="0.2">
      <c r="A281" s="34">
        <v>887</v>
      </c>
      <c r="B281" s="88" t="s">
        <v>595</v>
      </c>
      <c r="C281" s="41" t="e">
        <f>Vuosikate!C281+'7. Nettoinvestoinnit '!C281+'8. Satunnaiset erät'!C281+'9. Tulorahkorjauserät'!C281</f>
        <v>#REF!</v>
      </c>
      <c r="D281" s="41">
        <f>Vuosikate!D281+'7. Nettoinvestoinnit '!D281+'8. Satunnaiset erät'!D281+'9. Tulorahkorjauserät'!D281</f>
        <v>-4818</v>
      </c>
      <c r="E281" s="41">
        <f>Vuosikate!E281+'7. Nettoinvestoinnit '!E281+'8. Satunnaiset erät'!E281+'9. Tulorahkorjauserät'!E281</f>
        <v>-1503</v>
      </c>
      <c r="F281" s="41">
        <f>Vuosikate!F281+'7. Nettoinvestoinnit '!F281+'8. Satunnaiset erät'!F281+'9. Tulorahkorjauserät'!F281</f>
        <v>1518</v>
      </c>
      <c r="G281" s="41">
        <f>Vuosikate!G281+'7. Nettoinvestoinnit '!G281+'8. Satunnaiset erät'!G281+'9. Tulorahkorjauserät'!G281</f>
        <v>-135</v>
      </c>
      <c r="H281" s="41">
        <f>Vuosikate!H281+'7. Nettoinvestoinnit '!H281+'8. Satunnaiset erät'!H281+'9. Tulorahkorjauserät'!H281</f>
        <v>-44.810142080246806</v>
      </c>
      <c r="I281" s="41">
        <f>Vuosikate!I281+'7. Nettoinvestoinnit '!I281+'8. Satunnaiset erät'!I281+'9. Tulorahkorjauserät'!I281</f>
        <v>-157.29228612311385</v>
      </c>
      <c r="J281" s="41">
        <f>Vuosikate!J281+'7. Nettoinvestoinnit '!J281+'8. Satunnaiset erät'!J281+'9. Tulorahkorjauserät'!J281</f>
        <v>-533.35836106745637</v>
      </c>
      <c r="K281" s="41">
        <f>Vuosikate!K281+'7. Nettoinvestoinnit '!K281+'8. Satunnaiset erät'!K281+'9. Tulorahkorjauserät'!K281</f>
        <v>384.49358570996054</v>
      </c>
      <c r="L281" s="41">
        <f>Vuosikate!L281+'7. Nettoinvestoinnit '!L281+'8. Satunnaiset erät'!L281+'9. Tulorahkorjauserät'!L281</f>
        <v>2617.4651120512513</v>
      </c>
      <c r="M281" s="41">
        <f>Vuosikate!M281+'7. Nettoinvestoinnit '!M281+'8. Satunnaiset erät'!M281+'9. Tulorahkorjauserät'!M281</f>
        <v>-85.98386009394153</v>
      </c>
      <c r="N281" s="41">
        <f>Vuosikate!N281+'7. Nettoinvestoinnit '!N281+'8. Satunnaiset erät'!N281+'9. Tulorahkorjauserät'!N281</f>
        <v>530.35060570007613</v>
      </c>
      <c r="O281" s="41">
        <f>Vuosikate!O281+'7. Nettoinvestoinnit '!O281+'8. Satunnaiset erät'!O281+'9. Tulorahkorjauserät'!O281</f>
        <v>604.18275682769467</v>
      </c>
      <c r="P281" s="41">
        <f>Vuosikate!P281+'7. Nettoinvestoinnit '!P281+'8. Satunnaiset erät'!P281+'9. Tulorahkorjauserät'!P281</f>
        <v>775.94748305452549</v>
      </c>
      <c r="Q281" s="41">
        <f>Vuosikate!Q281+'7. Nettoinvestoinnit '!Q281+'8. Satunnaiset erät'!Q281+'9. Tulorahkorjauserät'!Q281</f>
        <v>991.01965937597197</v>
      </c>
      <c r="R281" s="41">
        <v>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-991.76615891313304</v>
      </c>
      <c r="Y281" s="41">
        <f>E281/'1. Väestöennuste'!G281*1000</f>
        <v>-311.24456409194448</v>
      </c>
      <c r="Z281" s="41">
        <f>F281/'1. Väestöennuste'!H281*1000</f>
        <v>316.77796327212019</v>
      </c>
      <c r="AA281" s="41">
        <f>G281/'1. Väestöennuste'!I281*1000</f>
        <v>-28.796928327645052</v>
      </c>
      <c r="AB281" s="41">
        <f>H281/'1. Väestöennuste'!J281*1000</f>
        <v>-9.6490400689592608</v>
      </c>
      <c r="AC281" s="41">
        <f>I281/'1. Väestöennuste'!K281*1000</f>
        <v>-33.688645560744021</v>
      </c>
      <c r="AD281" s="41">
        <f>J281/'1. Väestöennuste'!L281*1000</f>
        <v>-116.73415650414891</v>
      </c>
      <c r="AE281" s="41">
        <f>K281/'1. Väestöennuste'!M281*1000</f>
        <v>84.171100199203281</v>
      </c>
      <c r="AF281" s="41">
        <f>L281/'1. Väestöennuste'!N281*1000</f>
        <v>582.5651262077123</v>
      </c>
      <c r="AG281" s="41">
        <f>M281/'1. Väestöennuste'!O281*1000</f>
        <v>-19.235762884550681</v>
      </c>
      <c r="AH281" s="41">
        <f>N281/'1. Väestöennuste'!P281*1000</f>
        <v>119.690951410534</v>
      </c>
      <c r="AI281" s="41">
        <f>O281/'1. Väestöennuste'!Q281*1000</f>
        <v>137.43920764961206</v>
      </c>
      <c r="AJ281" s="41">
        <f>P281/'1. Väestöennuste'!R281*1000</f>
        <v>177.68433319315903</v>
      </c>
      <c r="AK281" s="41">
        <f>Q281/'1. Väestöennuste'!S281*1000</f>
        <v>228.29294157474592</v>
      </c>
    </row>
    <row r="282" spans="1:37" x14ac:dyDescent="0.2">
      <c r="A282" s="34">
        <v>889</v>
      </c>
      <c r="B282" s="88" t="s">
        <v>596</v>
      </c>
      <c r="C282" s="41" t="e">
        <f>Vuosikate!C282+'7. Nettoinvestoinnit '!C282+'8. Satunnaiset erät'!C282+'9. Tulorahkorjauserät'!C282</f>
        <v>#REF!</v>
      </c>
      <c r="D282" s="41">
        <f>Vuosikate!D282+'7. Nettoinvestoinnit '!D282+'8. Satunnaiset erät'!D282+'9. Tulorahkorjauserät'!D282</f>
        <v>926</v>
      </c>
      <c r="E282" s="41">
        <f>Vuosikate!E282+'7. Nettoinvestoinnit '!E282+'8. Satunnaiset erät'!E282+'9. Tulorahkorjauserät'!E282</f>
        <v>-1469</v>
      </c>
      <c r="F282" s="41">
        <f>Vuosikate!F282+'7. Nettoinvestoinnit '!F282+'8. Satunnaiset erät'!F282+'9. Tulorahkorjauserät'!F282</f>
        <v>654</v>
      </c>
      <c r="G282" s="41">
        <f>Vuosikate!G282+'7. Nettoinvestoinnit '!G282+'8. Satunnaiset erät'!G282+'9. Tulorahkorjauserät'!G282</f>
        <v>-2242</v>
      </c>
      <c r="H282" s="41">
        <f>Vuosikate!H282+'7. Nettoinvestoinnit '!H282+'8. Satunnaiset erät'!H282+'9. Tulorahkorjauserät'!H282</f>
        <v>-282.80108699124321</v>
      </c>
      <c r="I282" s="41">
        <f>Vuosikate!I282+'7. Nettoinvestoinnit '!I282+'8. Satunnaiset erät'!I282+'9. Tulorahkorjauserät'!I282</f>
        <v>-773.27561407236601</v>
      </c>
      <c r="J282" s="41">
        <f>Vuosikate!J282+'7. Nettoinvestoinnit '!J282+'8. Satunnaiset erät'!J282+'9. Tulorahkorjauserät'!J282</f>
        <v>1244.8949887324195</v>
      </c>
      <c r="K282" s="41">
        <f>Vuosikate!K282+'7. Nettoinvestoinnit '!K282+'8. Satunnaiset erät'!K282+'9. Tulorahkorjauserät'!K282</f>
        <v>1156.8296478051848</v>
      </c>
      <c r="L282" s="41">
        <f>Vuosikate!L282+'7. Nettoinvestoinnit '!L282+'8. Satunnaiset erät'!L282+'9. Tulorahkorjauserät'!L282</f>
        <v>-2381.5299876079507</v>
      </c>
      <c r="M282" s="41">
        <f>Vuosikate!M282+'7. Nettoinvestoinnit '!M282+'8. Satunnaiset erät'!M282+'9. Tulorahkorjauserät'!M282</f>
        <v>-19.78905902197971</v>
      </c>
      <c r="N282" s="41">
        <f>Vuosikate!N282+'7. Nettoinvestoinnit '!N282+'8. Satunnaiset erät'!N282+'9. Tulorahkorjauserät'!N282</f>
        <v>-204.29367270722787</v>
      </c>
      <c r="O282" s="41">
        <f>Vuosikate!O282+'7. Nettoinvestoinnit '!O282+'8. Satunnaiset erät'!O282+'9. Tulorahkorjauserät'!O282</f>
        <v>-238.81050854457362</v>
      </c>
      <c r="P282" s="41">
        <f>Vuosikate!P282+'7. Nettoinvestoinnit '!P282+'8. Satunnaiset erät'!P282+'9. Tulorahkorjauserät'!P282</f>
        <v>-173.40560586940546</v>
      </c>
      <c r="Q282" s="41">
        <f>Vuosikate!Q282+'7. Nettoinvestoinnit '!Q282+'8. Satunnaiset erät'!Q282+'9. Tulorahkorjauserät'!Q282</f>
        <v>-292.38126925243205</v>
      </c>
      <c r="R282" s="41">
        <v>6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327.90368271954674</v>
      </c>
      <c r="Y282" s="41">
        <f>E282/'1. Väestöennuste'!G282*1000</f>
        <v>-530.70809248554917</v>
      </c>
      <c r="Z282" s="41">
        <f>F282/'1. Väestöennuste'!H282*1000</f>
        <v>242.04293116210215</v>
      </c>
      <c r="AA282" s="41">
        <f>G282/'1. Väestöennuste'!I282*1000</f>
        <v>-837.8176382660688</v>
      </c>
      <c r="AB282" s="41">
        <f>H282/'1. Väestöennuste'!J282*1000</f>
        <v>-107.98056013411349</v>
      </c>
      <c r="AC282" s="41">
        <f>I282/'1. Väestöennuste'!K282*1000</f>
        <v>-301.11978741135749</v>
      </c>
      <c r="AD282" s="41">
        <f>J282/'1. Väestöennuste'!L282*1000</f>
        <v>493.41854488007112</v>
      </c>
      <c r="AE282" s="41">
        <f>K282/'1. Väestöennuste'!M282*1000</f>
        <v>464.40371248702724</v>
      </c>
      <c r="AF282" s="41">
        <f>L282/'1. Väestöennuste'!N282*1000</f>
        <v>-965.74614258229951</v>
      </c>
      <c r="AG282" s="41">
        <f>M282/'1. Väestöennuste'!O282*1000</f>
        <v>-8.1840608031347024</v>
      </c>
      <c r="AH282" s="41">
        <f>N282/'1. Väestöennuste'!P282*1000</f>
        <v>-85.837677608078934</v>
      </c>
      <c r="AI282" s="41">
        <f>O282/'1. Väestöennuste'!Q282*1000</f>
        <v>-101.88161627328226</v>
      </c>
      <c r="AJ282" s="41">
        <f>P282/'1. Väestöennuste'!R282*1000</f>
        <v>-75.067361848227478</v>
      </c>
      <c r="AK282" s="41">
        <f>Q282/'1. Väestöennuste'!S282*1000</f>
        <v>-128.34998650238458</v>
      </c>
    </row>
    <row r="283" spans="1:37" x14ac:dyDescent="0.2">
      <c r="A283" s="34">
        <v>890</v>
      </c>
      <c r="B283" s="88" t="s">
        <v>597</v>
      </c>
      <c r="C283" s="41" t="e">
        <f>Vuosikate!C283+'7. Nettoinvestoinnit '!C283+'8. Satunnaiset erät'!C283+'9. Tulorahkorjauserät'!C283</f>
        <v>#REF!</v>
      </c>
      <c r="D283" s="41">
        <f>Vuosikate!D283+'7. Nettoinvestoinnit '!D283+'8. Satunnaiset erät'!D283+'9. Tulorahkorjauserät'!D283</f>
        <v>210</v>
      </c>
      <c r="E283" s="41">
        <f>Vuosikate!E283+'7. Nettoinvestoinnit '!E283+'8. Satunnaiset erät'!E283+'9. Tulorahkorjauserät'!E283</f>
        <v>1492</v>
      </c>
      <c r="F283" s="41">
        <f>Vuosikate!F283+'7. Nettoinvestoinnit '!F283+'8. Satunnaiset erät'!F283+'9. Tulorahkorjauserät'!F283</f>
        <v>691</v>
      </c>
      <c r="G283" s="41">
        <f>Vuosikate!G283+'7. Nettoinvestoinnit '!G283+'8. Satunnaiset erät'!G283+'9. Tulorahkorjauserät'!G283</f>
        <v>-1404</v>
      </c>
      <c r="H283" s="41">
        <f>Vuosikate!H283+'7. Nettoinvestoinnit '!H283+'8. Satunnaiset erät'!H283+'9. Tulorahkorjauserät'!H283</f>
        <v>-5163.4191478690836</v>
      </c>
      <c r="I283" s="41">
        <f>Vuosikate!I283+'7. Nettoinvestoinnit '!I283+'8. Satunnaiset erät'!I283+'9. Tulorahkorjauserät'!I283</f>
        <v>-1981.2080129505509</v>
      </c>
      <c r="J283" s="41">
        <f>Vuosikate!J283+'7. Nettoinvestoinnit '!J283+'8. Satunnaiset erät'!J283+'9. Tulorahkorjauserät'!J283</f>
        <v>219.89031557347403</v>
      </c>
      <c r="K283" s="41">
        <f>Vuosikate!K283+'7. Nettoinvestoinnit '!K283+'8. Satunnaiset erät'!K283+'9. Tulorahkorjauserät'!K283</f>
        <v>1696.707666215221</v>
      </c>
      <c r="L283" s="41">
        <f>Vuosikate!L283+'7. Nettoinvestoinnit '!L283+'8. Satunnaiset erät'!L283+'9. Tulorahkorjauserät'!L283</f>
        <v>457.67644915547106</v>
      </c>
      <c r="M283" s="41">
        <f>Vuosikate!M283+'7. Nettoinvestoinnit '!M283+'8. Satunnaiset erät'!M283+'9. Tulorahkorjauserät'!M283</f>
        <v>-473.56033045085894</v>
      </c>
      <c r="N283" s="41">
        <f>Vuosikate!N283+'7. Nettoinvestoinnit '!N283+'8. Satunnaiset erät'!N283+'9. Tulorahkorjauserät'!N283</f>
        <v>-1279.6017083312445</v>
      </c>
      <c r="O283" s="41">
        <f>Vuosikate!O283+'7. Nettoinvestoinnit '!O283+'8. Satunnaiset erät'!O283+'9. Tulorahkorjauserät'!O283</f>
        <v>-1496.9797600746306</v>
      </c>
      <c r="P283" s="41">
        <f>Vuosikate!P283+'7. Nettoinvestoinnit '!P283+'8. Satunnaiset erät'!P283+'9. Tulorahkorjauserät'!P283</f>
        <v>-1729.6999986064657</v>
      </c>
      <c r="Q283" s="41">
        <f>Vuosikate!Q283+'7. Nettoinvestoinnit '!Q283+'8. Satunnaiset erät'!Q283+'9. Tulorahkorjauserät'!Q283</f>
        <v>-1893.2239519801619</v>
      </c>
      <c r="R283" s="41">
        <v>7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169.21837228041903</v>
      </c>
      <c r="Y283" s="41">
        <f>E283/'1. Väestöennuste'!G283*1000</f>
        <v>1201.2882447665056</v>
      </c>
      <c r="Z283" s="41">
        <f>F283/'1. Väestöennuste'!H283*1000</f>
        <v>560.87662337662334</v>
      </c>
      <c r="AA283" s="41">
        <f>G283/'1. Väestöennuste'!I283*1000</f>
        <v>-1158.4158415841584</v>
      </c>
      <c r="AB283" s="41">
        <f>H283/'1. Väestöennuste'!J283*1000</f>
        <v>-4235.7827299992477</v>
      </c>
      <c r="AC283" s="41">
        <f>I283/'1. Väestöennuste'!K283*1000</f>
        <v>-1684.7006912844822</v>
      </c>
      <c r="AD283" s="41">
        <f>J283/'1. Väestöennuste'!L283*1000</f>
        <v>186.34772506226614</v>
      </c>
      <c r="AE283" s="41">
        <f>K283/'1. Väestöennuste'!M283*1000</f>
        <v>1489.6467657728017</v>
      </c>
      <c r="AF283" s="41">
        <f>L283/'1. Väestöennuste'!N283*1000</f>
        <v>402.52985853603434</v>
      </c>
      <c r="AG283" s="41">
        <f>M283/'1. Väestöennuste'!O283*1000</f>
        <v>-445.91368215711765</v>
      </c>
      <c r="AH283" s="41">
        <f>N283/'1. Väestöennuste'!P283*1000</f>
        <v>-1231.5704603765587</v>
      </c>
      <c r="AI283" s="41">
        <f>O283/'1. Väestöennuste'!Q283*1000</f>
        <v>-1460.4680586093957</v>
      </c>
      <c r="AJ283" s="41">
        <f>P283/'1. Väestöennuste'!R283*1000</f>
        <v>-1707.5024665414271</v>
      </c>
      <c r="AK283" s="41">
        <f>Q283/'1. Väestöennuste'!S283*1000</f>
        <v>-1878.1983650596844</v>
      </c>
    </row>
    <row r="284" spans="1:37" x14ac:dyDescent="0.2">
      <c r="A284" s="34">
        <v>892</v>
      </c>
      <c r="B284" s="88" t="s">
        <v>598</v>
      </c>
      <c r="C284" s="41" t="e">
        <f>Vuosikate!C284+'7. Nettoinvestoinnit '!C284+'8. Satunnaiset erät'!C284+'9. Tulorahkorjauserät'!C284</f>
        <v>#REF!</v>
      </c>
      <c r="D284" s="41">
        <f>Vuosikate!D284+'7. Nettoinvestoinnit '!D284+'8. Satunnaiset erät'!D284+'9. Tulorahkorjauserät'!D284</f>
        <v>-789</v>
      </c>
      <c r="E284" s="41">
        <f>Vuosikate!E284+'7. Nettoinvestoinnit '!E284+'8. Satunnaiset erät'!E284+'9. Tulorahkorjauserät'!E284</f>
        <v>-2033</v>
      </c>
      <c r="F284" s="41">
        <f>Vuosikate!F284+'7. Nettoinvestoinnit '!F284+'8. Satunnaiset erät'!F284+'9. Tulorahkorjauserät'!F284</f>
        <v>-1364</v>
      </c>
      <c r="G284" s="41">
        <f>Vuosikate!G284+'7. Nettoinvestoinnit '!G284+'8. Satunnaiset erät'!G284+'9. Tulorahkorjauserät'!G284</f>
        <v>-763</v>
      </c>
      <c r="H284" s="41">
        <f>Vuosikate!H284+'7. Nettoinvestoinnit '!H284+'8. Satunnaiset erät'!H284+'9. Tulorahkorjauserät'!H284</f>
        <v>1925.3828668450587</v>
      </c>
      <c r="I284" s="41">
        <f>Vuosikate!I284+'7. Nettoinvestoinnit '!I284+'8. Satunnaiset erät'!I284+'9. Tulorahkorjauserät'!I284</f>
        <v>1675.0470344102803</v>
      </c>
      <c r="J284" s="41">
        <f>Vuosikate!J284+'7. Nettoinvestoinnit '!J284+'8. Satunnaiset erät'!J284+'9. Tulorahkorjauserät'!J284</f>
        <v>-316.46709166188316</v>
      </c>
      <c r="K284" s="41">
        <f>Vuosikate!K284+'7. Nettoinvestoinnit '!K284+'8. Satunnaiset erät'!K284+'9. Tulorahkorjauserät'!K284</f>
        <v>-1183.6106216285884</v>
      </c>
      <c r="L284" s="41">
        <f>Vuosikate!L284+'7. Nettoinvestoinnit '!L284+'8. Satunnaiset erät'!L284+'9. Tulorahkorjauserät'!L284</f>
        <v>769.90848062921964</v>
      </c>
      <c r="M284" s="41">
        <f>Vuosikate!M284+'7. Nettoinvestoinnit '!M284+'8. Satunnaiset erät'!M284+'9. Tulorahkorjauserät'!M284</f>
        <v>466.72147314937092</v>
      </c>
      <c r="N284" s="41">
        <f>Vuosikate!N284+'7. Nettoinvestoinnit '!N284+'8. Satunnaiset erät'!N284+'9. Tulorahkorjauserät'!N284</f>
        <v>-283.76692545411811</v>
      </c>
      <c r="O284" s="41">
        <f>Vuosikate!O284+'7. Nettoinvestoinnit '!O284+'8. Satunnaiset erät'!O284+'9. Tulorahkorjauserät'!O284</f>
        <v>-597.35634140773846</v>
      </c>
      <c r="P284" s="41">
        <f>Vuosikate!P284+'7. Nettoinvestoinnit '!P284+'8. Satunnaiset erät'!P284+'9. Tulorahkorjauserät'!P284</f>
        <v>-671.72300384981406</v>
      </c>
      <c r="Q284" s="41">
        <f>Vuosikate!Q284+'7. Nettoinvestoinnit '!Q284+'8. Satunnaiset erät'!Q284+'9. Tulorahkorjauserät'!Q284</f>
        <v>-782.94874175432324</v>
      </c>
      <c r="R284" s="41">
        <v>6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-212.26795803066989</v>
      </c>
      <c r="Y284" s="41">
        <f>E284/'1. Väestöennuste'!G284*1000</f>
        <v>-542.56738724312777</v>
      </c>
      <c r="Z284" s="41">
        <f>F284/'1. Väestöennuste'!H284*1000</f>
        <v>-360.56040179751517</v>
      </c>
      <c r="AA284" s="41">
        <f>G284/'1. Väestöennuste'!I284*1000</f>
        <v>-207.28063026351535</v>
      </c>
      <c r="AB284" s="41">
        <f>H284/'1. Väestöennuste'!J284*1000</f>
        <v>528.08087406611594</v>
      </c>
      <c r="AC284" s="41">
        <f>I284/'1. Väestöennuste'!K284*1000</f>
        <v>460.93754386634015</v>
      </c>
      <c r="AD284" s="41">
        <f>J284/'1. Väestöennuste'!L284*1000</f>
        <v>-88.103310596292644</v>
      </c>
      <c r="AE284" s="41">
        <f>K284/'1. Väestöennuste'!M284*1000</f>
        <v>-327.41649284331629</v>
      </c>
      <c r="AF284" s="41">
        <f>L284/'1. Väestöennuste'!N284*1000</f>
        <v>210.53007400306799</v>
      </c>
      <c r="AG284" s="41">
        <f>M284/'1. Väestöennuste'!O284*1000</f>
        <v>130.25997017844571</v>
      </c>
      <c r="AH284" s="41">
        <f>N284/'1. Väestöennuste'!P284*1000</f>
        <v>-79.709810520819701</v>
      </c>
      <c r="AI284" s="41">
        <f>O284/'1. Väestöennuste'!Q284*1000</f>
        <v>-169.17483472323377</v>
      </c>
      <c r="AJ284" s="41">
        <f>P284/'1. Väestöennuste'!R284*1000</f>
        <v>-191.97570844521695</v>
      </c>
      <c r="AK284" s="41">
        <f>Q284/'1. Väestöennuste'!S284*1000</f>
        <v>-225.82888426718293</v>
      </c>
    </row>
    <row r="285" spans="1:37" x14ac:dyDescent="0.2">
      <c r="A285" s="34">
        <v>893</v>
      </c>
      <c r="B285" s="88" t="s">
        <v>599</v>
      </c>
      <c r="C285" s="41" t="e">
        <f>Vuosikate!C285+'7. Nettoinvestoinnit '!C285+'8. Satunnaiset erät'!C285+'9. Tulorahkorjauserät'!C285</f>
        <v>#REF!</v>
      </c>
      <c r="D285" s="41">
        <f>Vuosikate!D285+'7. Nettoinvestoinnit '!D285+'8. Satunnaiset erät'!D285+'9. Tulorahkorjauserät'!D285</f>
        <v>-5362</v>
      </c>
      <c r="E285" s="41">
        <f>Vuosikate!E285+'7. Nettoinvestoinnit '!E285+'8. Satunnaiset erät'!E285+'9. Tulorahkorjauserät'!E285</f>
        <v>-3536</v>
      </c>
      <c r="F285" s="41">
        <f>Vuosikate!F285+'7. Nettoinvestoinnit '!F285+'8. Satunnaiset erät'!F285+'9. Tulorahkorjauserät'!F285</f>
        <v>-6044</v>
      </c>
      <c r="G285" s="41">
        <f>Vuosikate!G285+'7. Nettoinvestoinnit '!G285+'8. Satunnaiset erät'!G285+'9. Tulorahkorjauserät'!G285</f>
        <v>-5520</v>
      </c>
      <c r="H285" s="41">
        <f>Vuosikate!H285+'7. Nettoinvestoinnit '!H285+'8. Satunnaiset erät'!H285+'9. Tulorahkorjauserät'!H285</f>
        <v>4045.6993740443577</v>
      </c>
      <c r="I285" s="41">
        <f>Vuosikate!I285+'7. Nettoinvestoinnit '!I285+'8. Satunnaiset erät'!I285+'9. Tulorahkorjauserät'!I285</f>
        <v>4119.294411242774</v>
      </c>
      <c r="J285" s="41">
        <f>Vuosikate!J285+'7. Nettoinvestoinnit '!J285+'8. Satunnaiset erät'!J285+'9. Tulorahkorjauserät'!J285</f>
        <v>2910.43542179412</v>
      </c>
      <c r="K285" s="41">
        <f>Vuosikate!K285+'7. Nettoinvestoinnit '!K285+'8. Satunnaiset erät'!K285+'9. Tulorahkorjauserät'!K285</f>
        <v>2337.5334900365783</v>
      </c>
      <c r="L285" s="41">
        <f>Vuosikate!L285+'7. Nettoinvestoinnit '!L285+'8. Satunnaiset erät'!L285+'9. Tulorahkorjauserät'!L285</f>
        <v>3685.084387591884</v>
      </c>
      <c r="M285" s="41">
        <f>Vuosikate!M285+'7. Nettoinvestoinnit '!M285+'8. Satunnaiset erät'!M285+'9. Tulorahkorjauserät'!M285</f>
        <v>2287.0227108568065</v>
      </c>
      <c r="N285" s="41">
        <f>Vuosikate!N285+'7. Nettoinvestoinnit '!N285+'8. Satunnaiset erät'!N285+'9. Tulorahkorjauserät'!N285</f>
        <v>2611.4136781955508</v>
      </c>
      <c r="O285" s="41">
        <f>Vuosikate!O285+'7. Nettoinvestoinnit '!O285+'8. Satunnaiset erät'!O285+'9. Tulorahkorjauserät'!O285</f>
        <v>2616.855963814452</v>
      </c>
      <c r="P285" s="41">
        <f>Vuosikate!P285+'7. Nettoinvestoinnit '!P285+'8. Satunnaiset erät'!P285+'9. Tulorahkorjauserät'!P285</f>
        <v>3739.2068586765417</v>
      </c>
      <c r="Q285" s="41">
        <f>Vuosikate!Q285+'7. Nettoinvestoinnit '!Q285+'8. Satunnaiset erät'!Q285+'9. Tulorahkorjauserät'!Q285</f>
        <v>4188.6967514002445</v>
      </c>
      <c r="R285" s="41">
        <v>5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-713.41138903672163</v>
      </c>
      <c r="Y285" s="41">
        <f>E285/'1. Väestöennuste'!G285*1000</f>
        <v>-470.15024597792848</v>
      </c>
      <c r="Z285" s="41">
        <f>F285/'1. Väestöennuste'!H285*1000</f>
        <v>-810.73105298457415</v>
      </c>
      <c r="AA285" s="41">
        <f>G285/'1. Väestöennuste'!I285*1000</f>
        <v>-739.54983922829592</v>
      </c>
      <c r="AB285" s="41">
        <f>H285/'1. Väestöennuste'!J285*1000</f>
        <v>540.9412186180449</v>
      </c>
      <c r="AC285" s="41">
        <f>I285/'1. Väestöennuste'!K285*1000</f>
        <v>549.45903844774898</v>
      </c>
      <c r="AD285" s="41">
        <f>J285/'1. Väestöennuste'!L285*1000</f>
        <v>391.50328514852299</v>
      </c>
      <c r="AE285" s="41">
        <f>K285/'1. Väestöennuste'!M285*1000</f>
        <v>311.67113200487711</v>
      </c>
      <c r="AF285" s="41">
        <f>L285/'1. Väestöennuste'!N285*1000</f>
        <v>495.37362381931501</v>
      </c>
      <c r="AG285" s="41">
        <f>M285/'1. Väestöennuste'!O285*1000</f>
        <v>302.7164408811127</v>
      </c>
      <c r="AH285" s="41">
        <f>N285/'1. Väestöennuste'!P285*1000</f>
        <v>345.51649618887944</v>
      </c>
      <c r="AI285" s="41">
        <f>O285/'1. Väestöennuste'!Q285*1000</f>
        <v>346.37405212633382</v>
      </c>
      <c r="AJ285" s="41">
        <f>P285/'1. Väestöennuste'!R285*1000</f>
        <v>495.39041582890059</v>
      </c>
      <c r="AK285" s="41">
        <f>Q285/'1. Väestöennuste'!S285*1000</f>
        <v>555.38275674890531</v>
      </c>
    </row>
    <row r="286" spans="1:37" x14ac:dyDescent="0.2">
      <c r="A286" s="34">
        <v>895</v>
      </c>
      <c r="B286" s="88" t="s">
        <v>600</v>
      </c>
      <c r="C286" s="41" t="e">
        <f>Vuosikate!C286+'7. Nettoinvestoinnit '!C286+'8. Satunnaiset erät'!C286+'9. Tulorahkorjauserät'!C286</f>
        <v>#REF!</v>
      </c>
      <c r="D286" s="41">
        <f>Vuosikate!D286+'7. Nettoinvestoinnit '!D286+'8. Satunnaiset erät'!D286+'9. Tulorahkorjauserät'!D286</f>
        <v>-347</v>
      </c>
      <c r="E286" s="41">
        <f>Vuosikate!E286+'7. Nettoinvestoinnit '!E286+'8. Satunnaiset erät'!E286+'9. Tulorahkorjauserät'!E286</f>
        <v>-1971</v>
      </c>
      <c r="F286" s="41">
        <f>Vuosikate!F286+'7. Nettoinvestoinnit '!F286+'8. Satunnaiset erät'!F286+'9. Tulorahkorjauserät'!F286</f>
        <v>-4691</v>
      </c>
      <c r="G286" s="41">
        <f>Vuosikate!G286+'7. Nettoinvestoinnit '!G286+'8. Satunnaiset erät'!G286+'9. Tulorahkorjauserät'!G286</f>
        <v>-9891</v>
      </c>
      <c r="H286" s="41">
        <f>Vuosikate!H286+'7. Nettoinvestoinnit '!H286+'8. Satunnaiset erät'!H286+'9. Tulorahkorjauserät'!H286</f>
        <v>752.03413246293348</v>
      </c>
      <c r="I286" s="41">
        <f>Vuosikate!I286+'7. Nettoinvestoinnit '!I286+'8. Satunnaiset erät'!I286+'9. Tulorahkorjauserät'!I286</f>
        <v>-3446.4339985283054</v>
      </c>
      <c r="J286" s="41">
        <f>Vuosikate!J286+'7. Nettoinvestoinnit '!J286+'8. Satunnaiset erät'!J286+'9. Tulorahkorjauserät'!J286</f>
        <v>-14755.300115646032</v>
      </c>
      <c r="K286" s="41">
        <f>Vuosikate!K286+'7. Nettoinvestoinnit '!K286+'8. Satunnaiset erät'!K286+'9. Tulorahkorjauserät'!K286</f>
        <v>-6570.9396053251767</v>
      </c>
      <c r="L286" s="41">
        <f>Vuosikate!L286+'7. Nettoinvestoinnit '!L286+'8. Satunnaiset erät'!L286+'9. Tulorahkorjauserät'!L286</f>
        <v>-6004.7453351253598</v>
      </c>
      <c r="M286" s="41">
        <f>Vuosikate!M286+'7. Nettoinvestoinnit '!M286+'8. Satunnaiset erät'!M286+'9. Tulorahkorjauserät'!M286</f>
        <v>-11478.640475770721</v>
      </c>
      <c r="N286" s="41">
        <f>Vuosikate!N286+'7. Nettoinvestoinnit '!N286+'8. Satunnaiset erät'!N286+'9. Tulorahkorjauserät'!N286</f>
        <v>-7436.8490554845375</v>
      </c>
      <c r="O286" s="41">
        <f>Vuosikate!O286+'7. Nettoinvestoinnit '!O286+'8. Satunnaiset erät'!O286+'9. Tulorahkorjauserät'!O286</f>
        <v>-6385.3394130439592</v>
      </c>
      <c r="P286" s="41">
        <f>Vuosikate!P286+'7. Nettoinvestoinnit '!P286+'8. Satunnaiset erät'!P286+'9. Tulorahkorjauserät'!P286</f>
        <v>-5912.9212087717224</v>
      </c>
      <c r="Q286" s="41">
        <f>Vuosikate!Q286+'7. Nettoinvestoinnit '!Q286+'8. Satunnaiset erät'!Q286+'9. Tulorahkorjauserät'!Q286</f>
        <v>-5432.5213873277316</v>
      </c>
      <c r="R286" s="41">
        <v>4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-22.526616463256296</v>
      </c>
      <c r="Y286" s="41">
        <f>E286/'1. Väestöennuste'!G286*1000</f>
        <v>-125.12696800406297</v>
      </c>
      <c r="Z286" s="41">
        <f>F286/'1. Väestöennuste'!H286*1000</f>
        <v>-298.78980891719749</v>
      </c>
      <c r="AA286" s="41">
        <f>G286/'1. Väestöennuste'!I286*1000</f>
        <v>-637.2245844607653</v>
      </c>
      <c r="AB286" s="41">
        <f>H286/'1. Väestöennuste'!J286*1000</f>
        <v>48.903247006303388</v>
      </c>
      <c r="AC286" s="41">
        <f>I286/'1. Väestöennuste'!K286*1000</f>
        <v>-222.88262294045822</v>
      </c>
      <c r="AD286" s="41">
        <f>J286/'1. Väestöennuste'!L286*1000</f>
        <v>-977.6901746386186</v>
      </c>
      <c r="AE286" s="41">
        <f>K286/'1. Väestöennuste'!M286*1000</f>
        <v>-439.88081438781472</v>
      </c>
      <c r="AF286" s="41">
        <f>L286/'1. Väestöennuste'!N286*1000</f>
        <v>-405.34260396417983</v>
      </c>
      <c r="AG286" s="41">
        <f>M286/'1. Väestöennuste'!O286*1000</f>
        <v>-783.09731721726837</v>
      </c>
      <c r="AH286" s="41">
        <f>N286/'1. Väestöennuste'!P286*1000</f>
        <v>-512.63866102464578</v>
      </c>
      <c r="AI286" s="41">
        <f>O286/'1. Väestöennuste'!Q286*1000</f>
        <v>-444.59959706475138</v>
      </c>
      <c r="AJ286" s="41">
        <f>P286/'1. Väestöennuste'!R286*1000</f>
        <v>-415.5542349266795</v>
      </c>
      <c r="AK286" s="41">
        <f>Q286/'1. Väestöennuste'!S286*1000</f>
        <v>-385.23056214208844</v>
      </c>
    </row>
    <row r="287" spans="1:37" x14ac:dyDescent="0.2">
      <c r="A287" s="34">
        <v>905</v>
      </c>
      <c r="B287" s="88" t="s">
        <v>601</v>
      </c>
      <c r="C287" s="41" t="e">
        <f>Vuosikate!C287+'7. Nettoinvestoinnit '!C287+'8. Satunnaiset erät'!C287+'9. Tulorahkorjauserät'!C287</f>
        <v>#REF!</v>
      </c>
      <c r="D287" s="41">
        <f>Vuosikate!D287+'7. Nettoinvestoinnit '!D287+'8. Satunnaiset erät'!D287+'9. Tulorahkorjauserät'!D287</f>
        <v>-11340</v>
      </c>
      <c r="E287" s="41">
        <f>Vuosikate!E287+'7. Nettoinvestoinnit '!E287+'8. Satunnaiset erät'!E287+'9. Tulorahkorjauserät'!E287</f>
        <v>-1378</v>
      </c>
      <c r="F287" s="41">
        <f>Vuosikate!F287+'7. Nettoinvestoinnit '!F287+'8. Satunnaiset erät'!F287+'9. Tulorahkorjauserät'!F287</f>
        <v>-16328</v>
      </c>
      <c r="G287" s="41">
        <f>Vuosikate!G287+'7. Nettoinvestoinnit '!G287+'8. Satunnaiset erät'!G287+'9. Tulorahkorjauserät'!G287</f>
        <v>-29710</v>
      </c>
      <c r="H287" s="41">
        <f>Vuosikate!H287+'7. Nettoinvestoinnit '!H287+'8. Satunnaiset erät'!H287+'9. Tulorahkorjauserät'!H287</f>
        <v>-5506.7502044120338</v>
      </c>
      <c r="I287" s="41">
        <f>Vuosikate!I287+'7. Nettoinvestoinnit '!I287+'8. Satunnaiset erät'!I287+'9. Tulorahkorjauserät'!I287</f>
        <v>-5377.8775361825838</v>
      </c>
      <c r="J287" s="41">
        <f>Vuosikate!J287+'7. Nettoinvestoinnit '!J287+'8. Satunnaiset erät'!J287+'9. Tulorahkorjauserät'!J287</f>
        <v>-3461.9764780052383</v>
      </c>
      <c r="K287" s="41">
        <f>Vuosikate!K287+'7. Nettoinvestoinnit '!K287+'8. Satunnaiset erät'!K287+'9. Tulorahkorjauserät'!K287</f>
        <v>-1561.6669293650721</v>
      </c>
      <c r="L287" s="41">
        <f>Vuosikate!L287+'7. Nettoinvestoinnit '!L287+'8. Satunnaiset erät'!L287+'9. Tulorahkorjauserät'!L287</f>
        <v>-982.10539873196694</v>
      </c>
      <c r="M287" s="41">
        <f>Vuosikate!M287+'7. Nettoinvestoinnit '!M287+'8. Satunnaiset erät'!M287+'9. Tulorahkorjauserät'!M287</f>
        <v>-9291.9151163844508</v>
      </c>
      <c r="N287" s="41">
        <f>Vuosikate!N287+'7. Nettoinvestoinnit '!N287+'8. Satunnaiset erät'!N287+'9. Tulorahkorjauserät'!N287</f>
        <v>-11194.685563295432</v>
      </c>
      <c r="O287" s="41">
        <f>Vuosikate!O287+'7. Nettoinvestoinnit '!O287+'8. Satunnaiset erät'!O287+'9. Tulorahkorjauserät'!O287</f>
        <v>-7147.583912985494</v>
      </c>
      <c r="P287" s="41">
        <f>Vuosikate!P287+'7. Nettoinvestoinnit '!P287+'8. Satunnaiset erät'!P287+'9. Tulorahkorjauserät'!P287</f>
        <v>-4741.7680040198393</v>
      </c>
      <c r="Q287" s="41">
        <f>Vuosikate!Q287+'7. Nettoinvestoinnit '!Q287+'8. Satunnaiset erät'!Q287+'9. Tulorahkorjauserät'!Q287</f>
        <v>-2158.995564146353</v>
      </c>
      <c r="R287" s="41">
        <v>2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-167.70186335403727</v>
      </c>
      <c r="Y287" s="41">
        <f>E287/'1. Väestöennuste'!G287*1000</f>
        <v>-20.447530864197532</v>
      </c>
      <c r="Z287" s="41">
        <f>F287/'1. Väestöennuste'!H287*1000</f>
        <v>-241.71009000473708</v>
      </c>
      <c r="AA287" s="41">
        <f>G287/'1. Väestöennuste'!I287*1000</f>
        <v>-439.26311431781892</v>
      </c>
      <c r="AB287" s="41">
        <f>H287/'1. Väestöennuste'!J287*1000</f>
        <v>-81.519891702743607</v>
      </c>
      <c r="AC287" s="41">
        <f>I287/'1. Väestöennuste'!K287*1000</f>
        <v>-79.536752735082203</v>
      </c>
      <c r="AD287" s="41">
        <f>J287/'1. Väestöennuste'!L287*1000</f>
        <v>-50.920404747973734</v>
      </c>
      <c r="AE287" s="41">
        <f>K287/'1. Väestöennuste'!M287*1000</f>
        <v>-22.647295802614305</v>
      </c>
      <c r="AF287" s="41">
        <f>L287/'1. Väestöennuste'!N287*1000</f>
        <v>-13.958093243870426</v>
      </c>
      <c r="AG287" s="41">
        <f>M287/'1. Väestöennuste'!O287*1000</f>
        <v>-132.51636669639399</v>
      </c>
      <c r="AH287" s="41">
        <f>N287/'1. Väestöennuste'!P287*1000</f>
        <v>-158.751585621842</v>
      </c>
      <c r="AI287" s="41">
        <f>O287/'1. Väestöennuste'!Q287*1000</f>
        <v>-100.78375511823877</v>
      </c>
      <c r="AJ287" s="41">
        <f>P287/'1. Väestöennuste'!R287*1000</f>
        <v>-66.48394610386471</v>
      </c>
      <c r="AK287" s="41">
        <f>Q287/'1. Väestöennuste'!S287*1000</f>
        <v>-30.104796198147596</v>
      </c>
    </row>
    <row r="288" spans="1:37" x14ac:dyDescent="0.2">
      <c r="A288" s="34">
        <v>908</v>
      </c>
      <c r="B288" s="88" t="s">
        <v>602</v>
      </c>
      <c r="C288" s="41" t="e">
        <f>Vuosikate!C288+'7. Nettoinvestoinnit '!C288+'8. Satunnaiset erät'!C288+'9. Tulorahkorjauserät'!C288</f>
        <v>#REF!</v>
      </c>
      <c r="D288" s="41">
        <f>Vuosikate!D288+'7. Nettoinvestoinnit '!D288+'8. Satunnaiset erät'!D288+'9. Tulorahkorjauserät'!D288</f>
        <v>-2384</v>
      </c>
      <c r="E288" s="41">
        <f>Vuosikate!E288+'7. Nettoinvestoinnit '!E288+'8. Satunnaiset erät'!E288+'9. Tulorahkorjauserät'!E288</f>
        <v>-285</v>
      </c>
      <c r="F288" s="41">
        <f>Vuosikate!F288+'7. Nettoinvestoinnit '!F288+'8. Satunnaiset erät'!F288+'9. Tulorahkorjauserät'!F288</f>
        <v>-6668</v>
      </c>
      <c r="G288" s="41">
        <f>Vuosikate!G288+'7. Nettoinvestoinnit '!G288+'8. Satunnaiset erät'!G288+'9. Tulorahkorjauserät'!G288</f>
        <v>-17029</v>
      </c>
      <c r="H288" s="41">
        <f>Vuosikate!H288+'7. Nettoinvestoinnit '!H288+'8. Satunnaiset erät'!H288+'9. Tulorahkorjauserät'!H288</f>
        <v>-1522.4458163583404</v>
      </c>
      <c r="I288" s="41">
        <f>Vuosikate!I288+'7. Nettoinvestoinnit '!I288+'8. Satunnaiset erät'!I288+'9. Tulorahkorjauserät'!I288</f>
        <v>-238.03764590125684</v>
      </c>
      <c r="J288" s="41">
        <f>Vuosikate!J288+'7. Nettoinvestoinnit '!J288+'8. Satunnaiset erät'!J288+'9. Tulorahkorjauserät'!J288</f>
        <v>-4095.2421985428696</v>
      </c>
      <c r="K288" s="41">
        <f>Vuosikate!K288+'7. Nettoinvestoinnit '!K288+'8. Satunnaiset erät'!K288+'9. Tulorahkorjauserät'!K288</f>
        <v>-11952.612810637458</v>
      </c>
      <c r="L288" s="41">
        <f>Vuosikate!L288+'7. Nettoinvestoinnit '!L288+'8. Satunnaiset erät'!L288+'9. Tulorahkorjauserät'!L288</f>
        <v>-14757.776174695648</v>
      </c>
      <c r="M288" s="41">
        <f>Vuosikate!M288+'7. Nettoinvestoinnit '!M288+'8. Satunnaiset erät'!M288+'9. Tulorahkorjauserät'!M288</f>
        <v>-4398.7391315380646</v>
      </c>
      <c r="N288" s="41">
        <f>Vuosikate!N288+'7. Nettoinvestoinnit '!N288+'8. Satunnaiset erät'!N288+'9. Tulorahkorjauserät'!N288</f>
        <v>-5729.2357482026218</v>
      </c>
      <c r="O288" s="41">
        <f>Vuosikate!O288+'7. Nettoinvestoinnit '!O288+'8. Satunnaiset erät'!O288+'9. Tulorahkorjauserät'!O288</f>
        <v>-5154.3691241413362</v>
      </c>
      <c r="P288" s="41">
        <f>Vuosikate!P288+'7. Nettoinvestoinnit '!P288+'8. Satunnaiset erät'!P288+'9. Tulorahkorjauserät'!P288</f>
        <v>-5108.3715933163057</v>
      </c>
      <c r="Q288" s="41">
        <f>Vuosikate!Q288+'7. Nettoinvestoinnit '!Q288+'8. Satunnaiset erät'!Q288+'9. Tulorahkorjauserät'!Q288</f>
        <v>-3707.2795869134206</v>
      </c>
      <c r="R288" s="41">
        <v>3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-111.6836878103626</v>
      </c>
      <c r="Y288" s="41">
        <f>E288/'1. Väestöennuste'!G288*1000</f>
        <v>-13.484102952308856</v>
      </c>
      <c r="Z288" s="41">
        <f>F288/'1. Väestöennuste'!H288*1000</f>
        <v>-315.46577092302596</v>
      </c>
      <c r="AA288" s="41">
        <f>G288/'1. Väestöennuste'!I288*1000</f>
        <v>-811.98741178714477</v>
      </c>
      <c r="AB288" s="41">
        <f>H288/'1. Väestöennuste'!J288*1000</f>
        <v>-73.317881837627766</v>
      </c>
      <c r="AC288" s="41">
        <f>I288/'1. Väestöennuste'!K288*1000</f>
        <v>-11.502181488342925</v>
      </c>
      <c r="AD288" s="41">
        <f>J288/'1. Väestöennuste'!L288*1000</f>
        <v>-197.80911938090466</v>
      </c>
      <c r="AE288" s="41">
        <f>K288/'1. Väestöennuste'!M288*1000</f>
        <v>-577.58832563242765</v>
      </c>
      <c r="AF288" s="41">
        <f>L288/'1. Väestöennuste'!N288*1000</f>
        <v>-707.90886816787292</v>
      </c>
      <c r="AG288" s="41">
        <f>M288/'1. Väestöennuste'!O288*1000</f>
        <v>-214.15477758218427</v>
      </c>
      <c r="AH288" s="41">
        <f>N288/'1. Väestöennuste'!P288*1000</f>
        <v>-280.2267423919111</v>
      </c>
      <c r="AI288" s="41">
        <f>O288/'1. Väestöennuste'!Q288*1000</f>
        <v>-253.24861809764343</v>
      </c>
      <c r="AJ288" s="41">
        <f>P288/'1. Väestöennuste'!R288*1000</f>
        <v>-252.15319578045836</v>
      </c>
      <c r="AK288" s="41">
        <f>Q288/'1. Väestöennuste'!S288*1000</f>
        <v>-183.77433137924061</v>
      </c>
    </row>
    <row r="289" spans="1:37" x14ac:dyDescent="0.2">
      <c r="A289" s="34">
        <v>915</v>
      </c>
      <c r="B289" s="88" t="s">
        <v>603</v>
      </c>
      <c r="C289" s="41" t="e">
        <f>Vuosikate!C289+'7. Nettoinvestoinnit '!C289+'8. Satunnaiset erät'!C289+'9. Tulorahkorjauserät'!C289</f>
        <v>#REF!</v>
      </c>
      <c r="D289" s="41">
        <f>Vuosikate!D289+'7. Nettoinvestoinnit '!D289+'8. Satunnaiset erät'!D289+'9. Tulorahkorjauserät'!D289</f>
        <v>-907</v>
      </c>
      <c r="E289" s="41">
        <f>Vuosikate!E289+'7. Nettoinvestoinnit '!E289+'8. Satunnaiset erät'!E289+'9. Tulorahkorjauserät'!E289</f>
        <v>-4607</v>
      </c>
      <c r="F289" s="41">
        <f>Vuosikate!F289+'7. Nettoinvestoinnit '!F289+'8. Satunnaiset erät'!F289+'9. Tulorahkorjauserät'!F289</f>
        <v>-6273</v>
      </c>
      <c r="G289" s="41">
        <f>Vuosikate!G289+'7. Nettoinvestoinnit '!G289+'8. Satunnaiset erät'!G289+'9. Tulorahkorjauserät'!G289</f>
        <v>-7738</v>
      </c>
      <c r="H289" s="41">
        <f>Vuosikate!H289+'7. Nettoinvestoinnit '!H289+'8. Satunnaiset erät'!H289+'9. Tulorahkorjauserät'!H289</f>
        <v>-1729.8970850339392</v>
      </c>
      <c r="I289" s="41">
        <f>Vuosikate!I289+'7. Nettoinvestoinnit '!I289+'8. Satunnaiset erät'!I289+'9. Tulorahkorjauserät'!I289</f>
        <v>-5032.3429626328807</v>
      </c>
      <c r="J289" s="41">
        <f>Vuosikate!J289+'7. Nettoinvestoinnit '!J289+'8. Satunnaiset erät'!J289+'9. Tulorahkorjauserät'!J289</f>
        <v>-1399.1230396994308</v>
      </c>
      <c r="K289" s="41">
        <f>Vuosikate!K289+'7. Nettoinvestoinnit '!K289+'8. Satunnaiset erät'!K289+'9. Tulorahkorjauserät'!K289</f>
        <v>1781.0721138647659</v>
      </c>
      <c r="L289" s="41">
        <f>Vuosikate!L289+'7. Nettoinvestoinnit '!L289+'8. Satunnaiset erät'!L289+'9. Tulorahkorjauserät'!L289</f>
        <v>812.86332289166603</v>
      </c>
      <c r="M289" s="41">
        <f>Vuosikate!M289+'7. Nettoinvestoinnit '!M289+'8. Satunnaiset erät'!M289+'9. Tulorahkorjauserät'!M289</f>
        <v>-3456.9047188329268</v>
      </c>
      <c r="N289" s="41">
        <f>Vuosikate!N289+'7. Nettoinvestoinnit '!N289+'8. Satunnaiset erät'!N289+'9. Tulorahkorjauserät'!N289</f>
        <v>-3976.9886086663764</v>
      </c>
      <c r="O289" s="41">
        <f>Vuosikate!O289+'7. Nettoinvestoinnit '!O289+'8. Satunnaiset erät'!O289+'9. Tulorahkorjauserät'!O289</f>
        <v>-4926.7390687246379</v>
      </c>
      <c r="P289" s="41">
        <f>Vuosikate!P289+'7. Nettoinvestoinnit '!P289+'8. Satunnaiset erät'!P289+'9. Tulorahkorjauserät'!P289</f>
        <v>-5147.3635467506065</v>
      </c>
      <c r="Q289" s="41">
        <f>Vuosikate!Q289+'7. Nettoinvestoinnit '!Q289+'8. Satunnaiset erät'!Q289+'9. Tulorahkorjauserät'!Q289</f>
        <v>-3915.7131308054286</v>
      </c>
      <c r="R289" s="41">
        <v>4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-42.248928637972796</v>
      </c>
      <c r="Y289" s="41">
        <f>E289/'1. Väestöennuste'!G289*1000</f>
        <v>-217.77357598676437</v>
      </c>
      <c r="Z289" s="41">
        <f>F289/'1. Väestöennuste'!H289*1000</f>
        <v>-301.16664266167362</v>
      </c>
      <c r="AA289" s="41">
        <f>G289/'1. Väestöennuste'!I289*1000</f>
        <v>-378.09049154695595</v>
      </c>
      <c r="AB289" s="41">
        <f>H289/'1. Väestöennuste'!J289*1000</f>
        <v>-85.309058340760387</v>
      </c>
      <c r="AC289" s="41">
        <f>I289/'1. Väestöennuste'!K289*1000</f>
        <v>-251.95729047378362</v>
      </c>
      <c r="AD289" s="41">
        <f>J289/'1. Väestöennuste'!L289*1000</f>
        <v>-70.809405319066286</v>
      </c>
      <c r="AE289" s="41">
        <f>K289/'1. Väestöennuste'!M289*1000</f>
        <v>90.28600972599817</v>
      </c>
      <c r="AF289" s="41">
        <f>L289/'1. Väestöennuste'!N289*1000</f>
        <v>41.32713014854167</v>
      </c>
      <c r="AG289" s="41">
        <f>M289/'1. Väestöennuste'!O289*1000</f>
        <v>-179.37446652308668</v>
      </c>
      <c r="AH289" s="41">
        <f>N289/'1. Väestöennuste'!P289*1000</f>
        <v>-208.68912256212292</v>
      </c>
      <c r="AI289" s="41">
        <f>O289/'1. Väestöennuste'!Q289*1000</f>
        <v>-261.28230105667359</v>
      </c>
      <c r="AJ289" s="41">
        <f>P289/'1. Väestöennuste'!R289*1000</f>
        <v>-275.70238600699554</v>
      </c>
      <c r="AK289" s="41">
        <f>Q289/'1. Väestöennuste'!S289*1000</f>
        <v>-211.79755142824689</v>
      </c>
    </row>
    <row r="290" spans="1:37" x14ac:dyDescent="0.2">
      <c r="A290" s="34">
        <v>918</v>
      </c>
      <c r="B290" s="88" t="s">
        <v>604</v>
      </c>
      <c r="C290" s="41" t="e">
        <f>Vuosikate!C290+'7. Nettoinvestoinnit '!C290+'8. Satunnaiset erät'!C290+'9. Tulorahkorjauserät'!C290</f>
        <v>#REF!</v>
      </c>
      <c r="D290" s="41">
        <f>Vuosikate!D290+'7. Nettoinvestoinnit '!D290+'8. Satunnaiset erät'!D290+'9. Tulorahkorjauserät'!D290</f>
        <v>344</v>
      </c>
      <c r="E290" s="41">
        <f>Vuosikate!E290+'7. Nettoinvestoinnit '!E290+'8. Satunnaiset erät'!E290+'9. Tulorahkorjauserät'!E290</f>
        <v>325</v>
      </c>
      <c r="F290" s="41">
        <f>Vuosikate!F290+'7. Nettoinvestoinnit '!F290+'8. Satunnaiset erät'!F290+'9. Tulorahkorjauserät'!F290</f>
        <v>-6471</v>
      </c>
      <c r="G290" s="41">
        <f>Vuosikate!G290+'7. Nettoinvestoinnit '!G290+'8. Satunnaiset erät'!G290+'9. Tulorahkorjauserät'!G290</f>
        <v>-3194</v>
      </c>
      <c r="H290" s="41">
        <f>Vuosikate!H290+'7. Nettoinvestoinnit '!H290+'8. Satunnaiset erät'!H290+'9. Tulorahkorjauserät'!H290</f>
        <v>1994.9018750257228</v>
      </c>
      <c r="I290" s="41">
        <f>Vuosikate!I290+'7. Nettoinvestoinnit '!I290+'8. Satunnaiset erät'!I290+'9. Tulorahkorjauserät'!I290</f>
        <v>1339.0955375602502</v>
      </c>
      <c r="J290" s="41">
        <f>Vuosikate!J290+'7. Nettoinvestoinnit '!J290+'8. Satunnaiset erät'!J290+'9. Tulorahkorjauserät'!J290</f>
        <v>1110.6852795476359</v>
      </c>
      <c r="K290" s="41">
        <f>Vuosikate!K290+'7. Nettoinvestoinnit '!K290+'8. Satunnaiset erät'!K290+'9. Tulorahkorjauserät'!K290</f>
        <v>1632.4559241045743</v>
      </c>
      <c r="L290" s="41">
        <f>Vuosikate!L290+'7. Nettoinvestoinnit '!L290+'8. Satunnaiset erät'!L290+'9. Tulorahkorjauserät'!L290</f>
        <v>950.56147883607321</v>
      </c>
      <c r="M290" s="41">
        <f>Vuosikate!M290+'7. Nettoinvestoinnit '!M290+'8. Satunnaiset erät'!M290+'9. Tulorahkorjauserät'!M290</f>
        <v>201.52460674895991</v>
      </c>
      <c r="N290" s="41">
        <f>Vuosikate!N290+'7. Nettoinvestoinnit '!N290+'8. Satunnaiset erät'!N290+'9. Tulorahkorjauserät'!N290</f>
        <v>693.04970981624194</v>
      </c>
      <c r="O290" s="41">
        <f>Vuosikate!O290+'7. Nettoinvestoinnit '!O290+'8. Satunnaiset erät'!O290+'9. Tulorahkorjauserät'!O290</f>
        <v>701.33362902579415</v>
      </c>
      <c r="P290" s="41">
        <f>Vuosikate!P290+'7. Nettoinvestoinnit '!P290+'8. Satunnaiset erät'!P290+'9. Tulorahkorjauserät'!P290</f>
        <v>913.20572919206006</v>
      </c>
      <c r="Q290" s="41">
        <f>Vuosikate!Q290+'7. Nettoinvestoinnit '!Q290+'8. Satunnaiset erät'!Q290+'9. Tulorahkorjauserät'!Q290</f>
        <v>1053.7849041393783</v>
      </c>
      <c r="R290" s="41">
        <v>6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151.0759771629337</v>
      </c>
      <c r="Y290" s="41">
        <f>E290/'1. Väestöennuste'!G290*1000</f>
        <v>140.32815198618306</v>
      </c>
      <c r="Z290" s="41">
        <f>F290/'1. Väestöennuste'!H290*1000</f>
        <v>-2831.9474835886217</v>
      </c>
      <c r="AA290" s="41">
        <f>G290/'1. Väestöennuste'!I290*1000</f>
        <v>-1392.9350196249454</v>
      </c>
      <c r="AB290" s="41">
        <f>H290/'1. Väestöennuste'!J290*1000</f>
        <v>870.37603622413735</v>
      </c>
      <c r="AC290" s="41">
        <f>I290/'1. Väestöennuste'!K290*1000</f>
        <v>589.65017065620884</v>
      </c>
      <c r="AD290" s="41">
        <f>J290/'1. Väestöennuste'!L290*1000</f>
        <v>498.51224396213462</v>
      </c>
      <c r="AE290" s="41">
        <f>K290/'1. Väestöennuste'!M290*1000</f>
        <v>727.15185928934272</v>
      </c>
      <c r="AF290" s="41">
        <f>L290/'1. Väestöennuste'!N290*1000</f>
        <v>423.22416689050459</v>
      </c>
      <c r="AG290" s="41">
        <f>M290/'1. Väestöennuste'!O290*1000</f>
        <v>90.329272411008475</v>
      </c>
      <c r="AH290" s="41">
        <f>N290/'1. Väestöennuste'!P290*1000</f>
        <v>311.34308617081848</v>
      </c>
      <c r="AI290" s="41">
        <f>O290/'1. Väestöennuste'!Q290*1000</f>
        <v>315.77380865636837</v>
      </c>
      <c r="AJ290" s="41">
        <f>P290/'1. Väestöennuste'!R290*1000</f>
        <v>412.09644819136281</v>
      </c>
      <c r="AK290" s="41">
        <f>Q290/'1. Väestöennuste'!S290*1000</f>
        <v>475.96427467903266</v>
      </c>
    </row>
    <row r="291" spans="1:37" x14ac:dyDescent="0.2">
      <c r="A291" s="34">
        <v>921</v>
      </c>
      <c r="B291" s="88" t="s">
        <v>605</v>
      </c>
      <c r="C291" s="41" t="e">
        <f>Vuosikate!C291+'7. Nettoinvestoinnit '!C291+'8. Satunnaiset erät'!C291+'9. Tulorahkorjauserät'!C291</f>
        <v>#REF!</v>
      </c>
      <c r="D291" s="41">
        <f>Vuosikate!D291+'7. Nettoinvestoinnit '!D291+'8. Satunnaiset erät'!D291+'9. Tulorahkorjauserät'!D291</f>
        <v>-779</v>
      </c>
      <c r="E291" s="41">
        <f>Vuosikate!E291+'7. Nettoinvestoinnit '!E291+'8. Satunnaiset erät'!E291+'9. Tulorahkorjauserät'!E291</f>
        <v>575</v>
      </c>
      <c r="F291" s="41">
        <f>Vuosikate!F291+'7. Nettoinvestoinnit '!F291+'8. Satunnaiset erät'!F291+'9. Tulorahkorjauserät'!F291</f>
        <v>132</v>
      </c>
      <c r="G291" s="41">
        <f>Vuosikate!G291+'7. Nettoinvestoinnit '!G291+'8. Satunnaiset erät'!G291+'9. Tulorahkorjauserät'!G291</f>
        <v>-1167</v>
      </c>
      <c r="H291" s="41">
        <f>Vuosikate!H291+'7. Nettoinvestoinnit '!H291+'8. Satunnaiset erät'!H291+'9. Tulorahkorjauserät'!H291</f>
        <v>816.05537005393489</v>
      </c>
      <c r="I291" s="41">
        <f>Vuosikate!I291+'7. Nettoinvestoinnit '!I291+'8. Satunnaiset erät'!I291+'9. Tulorahkorjauserät'!I291</f>
        <v>527.7501131958328</v>
      </c>
      <c r="J291" s="41">
        <f>Vuosikate!J291+'7. Nettoinvestoinnit '!J291+'8. Satunnaiset erät'!J291+'9. Tulorahkorjauserät'!J291</f>
        <v>1133.0314426920493</v>
      </c>
      <c r="K291" s="41">
        <f>Vuosikate!K291+'7. Nettoinvestoinnit '!K291+'8. Satunnaiset erät'!K291+'9. Tulorahkorjauserät'!K291</f>
        <v>836.70639473590427</v>
      </c>
      <c r="L291" s="41">
        <f>Vuosikate!L291+'7. Nettoinvestoinnit '!L291+'8. Satunnaiset erät'!L291+'9. Tulorahkorjauserät'!L291</f>
        <v>1409.3514000895937</v>
      </c>
      <c r="M291" s="41">
        <f>Vuosikate!M291+'7. Nettoinvestoinnit '!M291+'8. Satunnaiset erät'!M291+'9. Tulorahkorjauserät'!M291</f>
        <v>766.65985328692409</v>
      </c>
      <c r="N291" s="41">
        <f>Vuosikate!N291+'7. Nettoinvestoinnit '!N291+'8. Satunnaiset erät'!N291+'9. Tulorahkorjauserät'!N291</f>
        <v>692.77864367615757</v>
      </c>
      <c r="O291" s="41">
        <f>Vuosikate!O291+'7. Nettoinvestoinnit '!O291+'8. Satunnaiset erät'!O291+'9. Tulorahkorjauserät'!O291</f>
        <v>325.97380360428576</v>
      </c>
      <c r="P291" s="41">
        <f>Vuosikate!P291+'7. Nettoinvestoinnit '!P291+'8. Satunnaiset erät'!P291+'9. Tulorahkorjauserät'!P291</f>
        <v>407.26461386148003</v>
      </c>
      <c r="Q291" s="41">
        <f>Vuosikate!Q291+'7. Nettoinvestoinnit '!Q291+'8. Satunnaiset erät'!Q291+'9. Tulorahkorjauserät'!Q291</f>
        <v>369.09876115618829</v>
      </c>
      <c r="R291" s="41">
        <v>7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-362.66294227188087</v>
      </c>
      <c r="Y291" s="41">
        <f>E291/'1. Väestöennuste'!G291*1000</f>
        <v>274.59407831900666</v>
      </c>
      <c r="Z291" s="41">
        <f>F291/'1. Väestöennuste'!H291*1000</f>
        <v>64.139941690962104</v>
      </c>
      <c r="AA291" s="41">
        <f>G291/'1. Väestöennuste'!I291*1000</f>
        <v>-579.44389275074479</v>
      </c>
      <c r="AB291" s="41">
        <f>H291/'1. Väestöennuste'!J291*1000</f>
        <v>413.8211815689325</v>
      </c>
      <c r="AC291" s="41">
        <f>I291/'1. Väestöennuste'!K291*1000</f>
        <v>271.89598825133066</v>
      </c>
      <c r="AD291" s="41">
        <f>J291/'1. Väestöennuste'!L291*1000</f>
        <v>598.2214586547251</v>
      </c>
      <c r="AE291" s="41">
        <f>K291/'1. Väestöennuste'!M291*1000</f>
        <v>441.53371753873574</v>
      </c>
      <c r="AF291" s="41">
        <f>L291/'1. Väestöennuste'!N291*1000</f>
        <v>761.40000004840283</v>
      </c>
      <c r="AG291" s="41">
        <f>M291/'1. Väestöennuste'!O291*1000</f>
        <v>416.66296374289351</v>
      </c>
      <c r="AH291" s="41">
        <f>N291/'1. Väestöennuste'!P291*1000</f>
        <v>381.90663929225889</v>
      </c>
      <c r="AI291" s="41">
        <f>O291/'1. Väestöennuste'!Q291*1000</f>
        <v>182.31197069590925</v>
      </c>
      <c r="AJ291" s="41">
        <f>P291/'1. Väestöennuste'!R291*1000</f>
        <v>230.87563144074832</v>
      </c>
      <c r="AK291" s="41">
        <f>Q291/'1. Väestöennuste'!S291*1000</f>
        <v>211.63919791065842</v>
      </c>
    </row>
    <row r="292" spans="1:37" x14ac:dyDescent="0.2">
      <c r="A292" s="34">
        <v>922</v>
      </c>
      <c r="B292" s="88" t="s">
        <v>606</v>
      </c>
      <c r="C292" s="41" t="e">
        <f>Vuosikate!C292+'7. Nettoinvestoinnit '!C292+'8. Satunnaiset erät'!C292+'9. Tulorahkorjauserät'!C292</f>
        <v>#REF!</v>
      </c>
      <c r="D292" s="41">
        <f>Vuosikate!D292+'7. Nettoinvestoinnit '!D292+'8. Satunnaiset erät'!D292+'9. Tulorahkorjauserät'!D292</f>
        <v>1404</v>
      </c>
      <c r="E292" s="41">
        <f>Vuosikate!E292+'7. Nettoinvestoinnit '!E292+'8. Satunnaiset erät'!E292+'9. Tulorahkorjauserät'!E292</f>
        <v>666</v>
      </c>
      <c r="F292" s="41">
        <f>Vuosikate!F292+'7. Nettoinvestoinnit '!F292+'8. Satunnaiset erät'!F292+'9. Tulorahkorjauserät'!F292</f>
        <v>-1408</v>
      </c>
      <c r="G292" s="41">
        <f>Vuosikate!G292+'7. Nettoinvestoinnit '!G292+'8. Satunnaiset erät'!G292+'9. Tulorahkorjauserät'!G292</f>
        <v>795</v>
      </c>
      <c r="H292" s="41">
        <f>Vuosikate!H292+'7. Nettoinvestoinnit '!H292+'8. Satunnaiset erät'!H292+'9. Tulorahkorjauserät'!H292</f>
        <v>1751.5798445422242</v>
      </c>
      <c r="I292" s="41">
        <f>Vuosikate!I292+'7. Nettoinvestoinnit '!I292+'8. Satunnaiset erät'!I292+'9. Tulorahkorjauserät'!I292</f>
        <v>1987.30470826802</v>
      </c>
      <c r="J292" s="41">
        <f>Vuosikate!J292+'7. Nettoinvestoinnit '!J292+'8. Satunnaiset erät'!J292+'9. Tulorahkorjauserät'!J292</f>
        <v>275.12011389163922</v>
      </c>
      <c r="K292" s="41">
        <f>Vuosikate!K292+'7. Nettoinvestoinnit '!K292+'8. Satunnaiset erät'!K292+'9. Tulorahkorjauserät'!K292</f>
        <v>-2464.0464210156752</v>
      </c>
      <c r="L292" s="41">
        <f>Vuosikate!L292+'7. Nettoinvestoinnit '!L292+'8. Satunnaiset erät'!L292+'9. Tulorahkorjauserät'!L292</f>
        <v>-2320.0247581384397</v>
      </c>
      <c r="M292" s="41">
        <f>Vuosikate!M292+'7. Nettoinvestoinnit '!M292+'8. Satunnaiset erät'!M292+'9. Tulorahkorjauserät'!M292</f>
        <v>-1501.6382261876033</v>
      </c>
      <c r="N292" s="41">
        <f>Vuosikate!N292+'7. Nettoinvestoinnit '!N292+'8. Satunnaiset erät'!N292+'9. Tulorahkorjauserät'!N292</f>
        <v>-1821.7276126115758</v>
      </c>
      <c r="O292" s="41">
        <f>Vuosikate!O292+'7. Nettoinvestoinnit '!O292+'8. Satunnaiset erät'!O292+'9. Tulorahkorjauserät'!O292</f>
        <v>-2159.1089533584841</v>
      </c>
      <c r="P292" s="41">
        <f>Vuosikate!P292+'7. Nettoinvestoinnit '!P292+'8. Satunnaiset erät'!P292+'9. Tulorahkorjauserät'!P292</f>
        <v>-1911.0306949464289</v>
      </c>
      <c r="Q292" s="41">
        <f>Vuosikate!Q292+'7. Nettoinvestoinnit '!Q292+'8. Satunnaiset erät'!Q292+'9. Tulorahkorjauserät'!Q292</f>
        <v>-2053.4024052519862</v>
      </c>
      <c r="R292" s="41">
        <v>6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314.65710443747196</v>
      </c>
      <c r="Y292" s="41">
        <f>E292/'1. Väestöennuste'!G292*1000</f>
        <v>149.32735426008969</v>
      </c>
      <c r="Z292" s="41">
        <f>F292/'1. Väestöennuste'!H292*1000</f>
        <v>-320.50990211700429</v>
      </c>
      <c r="AA292" s="41">
        <f>G292/'1. Väestöennuste'!I292*1000</f>
        <v>182.54879448909301</v>
      </c>
      <c r="AB292" s="41">
        <f>H292/'1. Väestöennuste'!J292*1000</f>
        <v>401.09453733506393</v>
      </c>
      <c r="AC292" s="41">
        <f>I292/'1. Väestöennuste'!K292*1000</f>
        <v>447.18827818812332</v>
      </c>
      <c r="AD292" s="41">
        <f>J292/'1. Väestöennuste'!L292*1000</f>
        <v>61.12421992704715</v>
      </c>
      <c r="AE292" s="41">
        <f>K292/'1. Väestöennuste'!M292*1000</f>
        <v>-551.36415775691989</v>
      </c>
      <c r="AF292" s="41">
        <f>L292/'1. Väestöennuste'!N292*1000</f>
        <v>-514.30387012601182</v>
      </c>
      <c r="AG292" s="41">
        <f>M292/'1. Väestöennuste'!O292*1000</f>
        <v>-334.36611582890299</v>
      </c>
      <c r="AH292" s="41">
        <f>N292/'1. Väestöennuste'!P292*1000</f>
        <v>-404.55865258973478</v>
      </c>
      <c r="AI292" s="41">
        <f>O292/'1. Väestöennuste'!Q292*1000</f>
        <v>-478.10207115998321</v>
      </c>
      <c r="AJ292" s="41">
        <f>P292/'1. Väestöennuste'!R292*1000</f>
        <v>-421.95422719064447</v>
      </c>
      <c r="AK292" s="41">
        <f>Q292/'1. Väestöennuste'!S292*1000</f>
        <v>-452.0921191660031</v>
      </c>
    </row>
    <row r="293" spans="1:37" x14ac:dyDescent="0.2">
      <c r="A293" s="34">
        <v>924</v>
      </c>
      <c r="B293" s="88" t="s">
        <v>607</v>
      </c>
      <c r="C293" s="41" t="e">
        <f>Vuosikate!C293+'7. Nettoinvestoinnit '!C293+'8. Satunnaiset erät'!C293+'9. Tulorahkorjauserät'!C293</f>
        <v>#REF!</v>
      </c>
      <c r="D293" s="41">
        <f>Vuosikate!D293+'7. Nettoinvestoinnit '!D293+'8. Satunnaiset erät'!D293+'9. Tulorahkorjauserät'!D293</f>
        <v>-610</v>
      </c>
      <c r="E293" s="41">
        <f>Vuosikate!E293+'7. Nettoinvestoinnit '!E293+'8. Satunnaiset erät'!E293+'9. Tulorahkorjauserät'!E293</f>
        <v>-48</v>
      </c>
      <c r="F293" s="41">
        <f>Vuosikate!F293+'7. Nettoinvestoinnit '!F293+'8. Satunnaiset erät'!F293+'9. Tulorahkorjauserät'!F293</f>
        <v>720</v>
      </c>
      <c r="G293" s="41">
        <f>Vuosikate!G293+'7. Nettoinvestoinnit '!G293+'8. Satunnaiset erät'!G293+'9. Tulorahkorjauserät'!G293</f>
        <v>-435</v>
      </c>
      <c r="H293" s="41">
        <f>Vuosikate!H293+'7. Nettoinvestoinnit '!H293+'8. Satunnaiset erät'!H293+'9. Tulorahkorjauserät'!H293</f>
        <v>-72.413957060145549</v>
      </c>
      <c r="I293" s="41">
        <f>Vuosikate!I293+'7. Nettoinvestoinnit '!I293+'8. Satunnaiset erät'!I293+'9. Tulorahkorjauserät'!I293</f>
        <v>1204.636332783218</v>
      </c>
      <c r="J293" s="41">
        <f>Vuosikate!J293+'7. Nettoinvestoinnit '!J293+'8. Satunnaiset erät'!J293+'9. Tulorahkorjauserät'!J293</f>
        <v>1560.6028977651251</v>
      </c>
      <c r="K293" s="41">
        <f>Vuosikate!K293+'7. Nettoinvestoinnit '!K293+'8. Satunnaiset erät'!K293+'9. Tulorahkorjauserät'!K293</f>
        <v>-1286.4228973555319</v>
      </c>
      <c r="L293" s="41">
        <f>Vuosikate!L293+'7. Nettoinvestoinnit '!L293+'8. Satunnaiset erät'!L293+'9. Tulorahkorjauserät'!L293</f>
        <v>-552.94061272480485</v>
      </c>
      <c r="M293" s="41">
        <f>Vuosikate!M293+'7. Nettoinvestoinnit '!M293+'8. Satunnaiset erät'!M293+'9. Tulorahkorjauserät'!M293</f>
        <v>-1529.6436300958094</v>
      </c>
      <c r="N293" s="41">
        <f>Vuosikate!N293+'7. Nettoinvestoinnit '!N293+'8. Satunnaiset erät'!N293+'9. Tulorahkorjauserät'!N293</f>
        <v>-1157.9574050718111</v>
      </c>
      <c r="O293" s="41">
        <f>Vuosikate!O293+'7. Nettoinvestoinnit '!O293+'8. Satunnaiset erät'!O293+'9. Tulorahkorjauserät'!O293</f>
        <v>-1231.4800228001664</v>
      </c>
      <c r="P293" s="41">
        <f>Vuosikate!P293+'7. Nettoinvestoinnit '!P293+'8. Satunnaiset erät'!P293+'9. Tulorahkorjauserät'!P293</f>
        <v>-1329.9912221524803</v>
      </c>
      <c r="Q293" s="41">
        <f>Vuosikate!Q293+'7. Nettoinvestoinnit '!Q293+'8. Satunnaiset erät'!Q293+'9. Tulorahkorjauserät'!Q293</f>
        <v>-1456.3858393800347</v>
      </c>
      <c r="R293" s="41">
        <v>6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-187.17397974838906</v>
      </c>
      <c r="Y293" s="41">
        <f>E293/'1. Väestöennuste'!G293*1000</f>
        <v>-14.925373134328359</v>
      </c>
      <c r="Z293" s="41">
        <f>F293/'1. Väestöennuste'!H293*1000</f>
        <v>227.41629816803538</v>
      </c>
      <c r="AA293" s="41">
        <f>G293/'1. Väestöennuste'!I293*1000</f>
        <v>-139.6917148362235</v>
      </c>
      <c r="AB293" s="41">
        <f>H293/'1. Väestöennuste'!J293*1000</f>
        <v>-23.626087132184516</v>
      </c>
      <c r="AC293" s="41">
        <f>I293/'1. Väestöennuste'!K293*1000</f>
        <v>401.01076324341477</v>
      </c>
      <c r="AD293" s="41">
        <f>J293/'1. Väestöennuste'!L293*1000</f>
        <v>529.73621784288025</v>
      </c>
      <c r="AE293" s="41">
        <f>K293/'1. Väestöennuste'!M293*1000</f>
        <v>-438.15493779139371</v>
      </c>
      <c r="AF293" s="41">
        <f>L293/'1. Väestöennuste'!N293*1000</f>
        <v>-188.65254613606444</v>
      </c>
      <c r="AG293" s="41">
        <f>M293/'1. Väestöennuste'!O293*1000</f>
        <v>-535.58950633606776</v>
      </c>
      <c r="AH293" s="41">
        <f>N293/'1. Väestöennuste'!P293*1000</f>
        <v>-410.91462209787477</v>
      </c>
      <c r="AI293" s="41">
        <f>O293/'1. Väestöennuste'!Q293*1000</f>
        <v>-443.13782756393175</v>
      </c>
      <c r="AJ293" s="41">
        <f>P293/'1. Väestöennuste'!R293*1000</f>
        <v>-485.04420939186002</v>
      </c>
      <c r="AK293" s="41">
        <f>Q293/'1. Väestöennuste'!S293*1000</f>
        <v>-538.4051162218243</v>
      </c>
    </row>
    <row r="294" spans="1:37" x14ac:dyDescent="0.2">
      <c r="A294" s="34">
        <v>925</v>
      </c>
      <c r="B294" s="88" t="s">
        <v>608</v>
      </c>
      <c r="C294" s="41" t="e">
        <f>Vuosikate!C294+'7. Nettoinvestoinnit '!C294+'8. Satunnaiset erät'!C294+'9. Tulorahkorjauserät'!C294</f>
        <v>#REF!</v>
      </c>
      <c r="D294" s="41">
        <f>Vuosikate!D294+'7. Nettoinvestoinnit '!D294+'8. Satunnaiset erät'!D294+'9. Tulorahkorjauserät'!D294</f>
        <v>-1468</v>
      </c>
      <c r="E294" s="41">
        <f>Vuosikate!E294+'7. Nettoinvestoinnit '!E294+'8. Satunnaiset erät'!E294+'9. Tulorahkorjauserät'!E294</f>
        <v>2070</v>
      </c>
      <c r="F294" s="41">
        <f>Vuosikate!F294+'7. Nettoinvestoinnit '!F294+'8. Satunnaiset erät'!F294+'9. Tulorahkorjauserät'!F294</f>
        <v>1731</v>
      </c>
      <c r="G294" s="41">
        <f>Vuosikate!G294+'7. Nettoinvestoinnit '!G294+'8. Satunnaiset erät'!G294+'9. Tulorahkorjauserät'!G294</f>
        <v>3635</v>
      </c>
      <c r="H294" s="41">
        <f>Vuosikate!H294+'7. Nettoinvestoinnit '!H294+'8. Satunnaiset erät'!H294+'9. Tulorahkorjauserät'!H294</f>
        <v>3402.768188670967</v>
      </c>
      <c r="I294" s="41">
        <f>Vuosikate!I294+'7. Nettoinvestoinnit '!I294+'8. Satunnaiset erät'!I294+'9. Tulorahkorjauserät'!I294</f>
        <v>3200.5539966144293</v>
      </c>
      <c r="J294" s="41">
        <f>Vuosikate!J294+'7. Nettoinvestoinnit '!J294+'8. Satunnaiset erät'!J294+'9. Tulorahkorjauserät'!J294</f>
        <v>2988.0691465471755</v>
      </c>
      <c r="K294" s="41">
        <f>Vuosikate!K294+'7. Nettoinvestoinnit '!K294+'8. Satunnaiset erät'!K294+'9. Tulorahkorjauserät'!K294</f>
        <v>3924.478855429651</v>
      </c>
      <c r="L294" s="41">
        <f>Vuosikate!L294+'7. Nettoinvestoinnit '!L294+'8. Satunnaiset erät'!L294+'9. Tulorahkorjauserät'!L294</f>
        <v>946.36764864462543</v>
      </c>
      <c r="M294" s="41">
        <f>Vuosikate!M294+'7. Nettoinvestoinnit '!M294+'8. Satunnaiset erät'!M294+'9. Tulorahkorjauserät'!M294</f>
        <v>-52.156393254108934</v>
      </c>
      <c r="N294" s="41">
        <f>Vuosikate!N294+'7. Nettoinvestoinnit '!N294+'8. Satunnaiset erät'!N294+'9. Tulorahkorjauserät'!N294</f>
        <v>937.90901434888542</v>
      </c>
      <c r="O294" s="41">
        <f>Vuosikate!O294+'7. Nettoinvestoinnit '!O294+'8. Satunnaiset erät'!O294+'9. Tulorahkorjauserät'!O294</f>
        <v>677.40293043015186</v>
      </c>
      <c r="P294" s="41">
        <f>Vuosikate!P294+'7. Nettoinvestoinnit '!P294+'8. Satunnaiset erät'!P294+'9. Tulorahkorjauserät'!P294</f>
        <v>533.00221087128307</v>
      </c>
      <c r="Q294" s="41">
        <f>Vuosikate!Q294+'7. Nettoinvestoinnit '!Q294+'8. Satunnaiset erät'!Q294+'9. Tulorahkorjauserät'!Q294</f>
        <v>206.51970332064707</v>
      </c>
      <c r="R294" s="41">
        <v>6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-394.51760279494755</v>
      </c>
      <c r="Y294" s="41">
        <f>E294/'1. Väestöennuste'!G294*1000</f>
        <v>561.73677069199459</v>
      </c>
      <c r="Z294" s="41">
        <f>F294/'1. Väestöennuste'!H294*1000</f>
        <v>470.89227421109905</v>
      </c>
      <c r="AA294" s="41">
        <f>G294/'1. Väestöennuste'!I294*1000</f>
        <v>1015.6468287231071</v>
      </c>
      <c r="AB294" s="41">
        <f>H294/'1. Väestöennuste'!J294*1000</f>
        <v>966.14656123536827</v>
      </c>
      <c r="AC294" s="41">
        <f>I294/'1. Väestöennuste'!K294*1000</f>
        <v>917.0641824110113</v>
      </c>
      <c r="AD294" s="41">
        <f>J294/'1. Väestöennuste'!L294*1000</f>
        <v>871.91979765018243</v>
      </c>
      <c r="AE294" s="41">
        <f>K294/'1. Väestöennuste'!M294*1000</f>
        <v>1158.6887674725867</v>
      </c>
      <c r="AF294" s="41">
        <f>L294/'1. Väestöennuste'!N294*1000</f>
        <v>282.32925078896943</v>
      </c>
      <c r="AG294" s="41">
        <f>M294/'1. Väestöennuste'!O294*1000</f>
        <v>-15.901339406740528</v>
      </c>
      <c r="AH294" s="41">
        <f>N294/'1. Väestöennuste'!P294*1000</f>
        <v>290.37430784795214</v>
      </c>
      <c r="AI294" s="41">
        <f>O294/'1. Väestöennuste'!Q294*1000</f>
        <v>212.68537847100529</v>
      </c>
      <c r="AJ294" s="41">
        <f>P294/'1. Väestöennuste'!R294*1000</f>
        <v>169.80000346329501</v>
      </c>
      <c r="AK294" s="41">
        <f>Q294/'1. Väestöennuste'!S294*1000</f>
        <v>66.748449683467044</v>
      </c>
    </row>
    <row r="295" spans="1:37" x14ac:dyDescent="0.2">
      <c r="A295" s="34">
        <v>927</v>
      </c>
      <c r="B295" s="88" t="s">
        <v>609</v>
      </c>
      <c r="C295" s="41" t="e">
        <f>Vuosikate!C295+'7. Nettoinvestoinnit '!C295+'8. Satunnaiset erät'!C295+'9. Tulorahkorjauserät'!C295</f>
        <v>#REF!</v>
      </c>
      <c r="D295" s="41">
        <f>Vuosikate!D295+'7. Nettoinvestoinnit '!D295+'8. Satunnaiset erät'!D295+'9. Tulorahkorjauserät'!D295</f>
        <v>1501</v>
      </c>
      <c r="E295" s="41">
        <f>Vuosikate!E295+'7. Nettoinvestoinnit '!E295+'8. Satunnaiset erät'!E295+'9. Tulorahkorjauserät'!E295</f>
        <v>5964</v>
      </c>
      <c r="F295" s="41">
        <f>Vuosikate!F295+'7. Nettoinvestoinnit '!F295+'8. Satunnaiset erät'!F295+'9. Tulorahkorjauserät'!F295</f>
        <v>-15586</v>
      </c>
      <c r="G295" s="41">
        <f>Vuosikate!G295+'7. Nettoinvestoinnit '!G295+'8. Satunnaiset erät'!G295+'9. Tulorahkorjauserät'!G295</f>
        <v>-17349</v>
      </c>
      <c r="H295" s="41">
        <f>Vuosikate!H295+'7. Nettoinvestoinnit '!H295+'8. Satunnaiset erät'!H295+'9. Tulorahkorjauserät'!H295</f>
        <v>11566.91744226234</v>
      </c>
      <c r="I295" s="41">
        <f>Vuosikate!I295+'7. Nettoinvestoinnit '!I295+'8. Satunnaiset erät'!I295+'9. Tulorahkorjauserät'!I295</f>
        <v>4176.0332186341839</v>
      </c>
      <c r="J295" s="41">
        <f>Vuosikate!J295+'7. Nettoinvestoinnit '!J295+'8. Satunnaiset erät'!J295+'9. Tulorahkorjauserät'!J295</f>
        <v>-1835.3136048184881</v>
      </c>
      <c r="K295" s="41">
        <f>Vuosikate!K295+'7. Nettoinvestoinnit '!K295+'8. Satunnaiset erät'!K295+'9. Tulorahkorjauserät'!K295</f>
        <v>21045.744967866358</v>
      </c>
      <c r="L295" s="41">
        <f>Vuosikate!L295+'7. Nettoinvestoinnit '!L295+'8. Satunnaiset erät'!L295+'9. Tulorahkorjauserät'!L295</f>
        <v>-12848.83830407489</v>
      </c>
      <c r="M295" s="41">
        <f>Vuosikate!M295+'7. Nettoinvestoinnit '!M295+'8. Satunnaiset erät'!M295+'9. Tulorahkorjauserät'!M295</f>
        <v>-10493.977759986301</v>
      </c>
      <c r="N295" s="41">
        <f>Vuosikate!N295+'7. Nettoinvestoinnit '!N295+'8. Satunnaiset erät'!N295+'9. Tulorahkorjauserät'!N295</f>
        <v>-13983.572700369268</v>
      </c>
      <c r="O295" s="41">
        <f>Vuosikate!O295+'7. Nettoinvestoinnit '!O295+'8. Satunnaiset erät'!O295+'9. Tulorahkorjauserät'!O295</f>
        <v>-12411.982734803127</v>
      </c>
      <c r="P295" s="41">
        <f>Vuosikate!P295+'7. Nettoinvestoinnit '!P295+'8. Satunnaiset erät'!P295+'9. Tulorahkorjauserät'!P295</f>
        <v>-12114.056882379613</v>
      </c>
      <c r="Q295" s="41">
        <f>Vuosikate!Q295+'7. Nettoinvestoinnit '!Q295+'8. Satunnaiset erät'!Q295+'9. Tulorahkorjauserät'!Q295</f>
        <v>-12569.316930203371</v>
      </c>
      <c r="R295" s="41">
        <v>3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1.817585528359857</v>
      </c>
      <c r="Y295" s="41">
        <f>E295/'1. Väestöennuste'!G295*1000</f>
        <v>205.27294004267915</v>
      </c>
      <c r="Z295" s="41">
        <f>F295/'1. Väestöennuste'!H295*1000</f>
        <v>-533.56612235116904</v>
      </c>
      <c r="AA295" s="41">
        <f>G295/'1. Väestöennuste'!I295*1000</f>
        <v>-594.99965704094927</v>
      </c>
      <c r="AB295" s="41">
        <f>H295/'1. Väestöennuste'!J295*1000</f>
        <v>396.67069417909261</v>
      </c>
      <c r="AC295" s="41">
        <f>I295/'1. Väestöennuste'!K295*1000</f>
        <v>142.82407806813447</v>
      </c>
      <c r="AD295" s="41">
        <f>J295/'1. Väestöennuste'!L295*1000</f>
        <v>-63.477107350274551</v>
      </c>
      <c r="AE295" s="41">
        <f>K295/'1. Väestöennuste'!M295*1000</f>
        <v>730.47603234411702</v>
      </c>
      <c r="AF295" s="41">
        <f>L295/'1. Väestöennuste'!N295*1000</f>
        <v>-446.15571040921179</v>
      </c>
      <c r="AG295" s="41">
        <f>M295/'1. Väestöennuste'!O295*1000</f>
        <v>-366.16691998975193</v>
      </c>
      <c r="AH295" s="41">
        <f>N295/'1. Väestöennuste'!P295*1000</f>
        <v>-489.07291201627265</v>
      </c>
      <c r="AI295" s="41">
        <f>O295/'1. Väestöennuste'!Q295*1000</f>
        <v>-434.80637339042693</v>
      </c>
      <c r="AJ295" s="41">
        <f>P295/'1. Väestöennuste'!R295*1000</f>
        <v>-424.86083128326072</v>
      </c>
      <c r="AK295" s="41">
        <f>Q295/'1. Väestöennuste'!S295*1000</f>
        <v>-441.12153190859027</v>
      </c>
    </row>
    <row r="296" spans="1:37" x14ac:dyDescent="0.2">
      <c r="A296" s="34">
        <v>931</v>
      </c>
      <c r="B296" s="88" t="s">
        <v>610</v>
      </c>
      <c r="C296" s="41" t="e">
        <f>Vuosikate!C296+'7. Nettoinvestoinnit '!C296+'8. Satunnaiset erät'!C296+'9. Tulorahkorjauserät'!C296</f>
        <v>#REF!</v>
      </c>
      <c r="D296" s="41">
        <f>Vuosikate!D296+'7. Nettoinvestoinnit '!D296+'8. Satunnaiset erät'!D296+'9. Tulorahkorjauserät'!D296</f>
        <v>1944</v>
      </c>
      <c r="E296" s="41">
        <f>Vuosikate!E296+'7. Nettoinvestoinnit '!E296+'8. Satunnaiset erät'!E296+'9. Tulorahkorjauserät'!E296</f>
        <v>2111</v>
      </c>
      <c r="F296" s="41">
        <f>Vuosikate!F296+'7. Nettoinvestoinnit '!F296+'8. Satunnaiset erät'!F296+'9. Tulorahkorjauserät'!F296</f>
        <v>16697</v>
      </c>
      <c r="G296" s="41">
        <f>Vuosikate!G296+'7. Nettoinvestoinnit '!G296+'8. Satunnaiset erät'!G296+'9. Tulorahkorjauserät'!G296</f>
        <v>-517</v>
      </c>
      <c r="H296" s="41">
        <f>Vuosikate!H296+'7. Nettoinvestoinnit '!H296+'8. Satunnaiset erät'!H296+'9. Tulorahkorjauserät'!H296</f>
        <v>-420.01099534512468</v>
      </c>
      <c r="I296" s="41">
        <f>Vuosikate!I296+'7. Nettoinvestoinnit '!I296+'8. Satunnaiset erät'!I296+'9. Tulorahkorjauserät'!I296</f>
        <v>1693.233542249098</v>
      </c>
      <c r="J296" s="41">
        <f>Vuosikate!J296+'7. Nettoinvestoinnit '!J296+'8. Satunnaiset erät'!J296+'9. Tulorahkorjauserät'!J296</f>
        <v>-717.93520032421497</v>
      </c>
      <c r="K296" s="41">
        <f>Vuosikate!K296+'7. Nettoinvestoinnit '!K296+'8. Satunnaiset erät'!K296+'9. Tulorahkorjauserät'!K296</f>
        <v>3208.4073810929863</v>
      </c>
      <c r="L296" s="41">
        <f>Vuosikate!L296+'7. Nettoinvestoinnit '!L296+'8. Satunnaiset erät'!L296+'9. Tulorahkorjauserät'!L296</f>
        <v>3637.2862547376149</v>
      </c>
      <c r="M296" s="41">
        <f>Vuosikate!M296+'7. Nettoinvestoinnit '!M296+'8. Satunnaiset erät'!M296+'9. Tulorahkorjauserät'!M296</f>
        <v>621.75602341533886</v>
      </c>
      <c r="N296" s="41">
        <f>Vuosikate!N296+'7. Nettoinvestoinnit '!N296+'8. Satunnaiset erät'!N296+'9. Tulorahkorjauserät'!N296</f>
        <v>-725.73959384947466</v>
      </c>
      <c r="O296" s="41">
        <f>Vuosikate!O296+'7. Nettoinvestoinnit '!O296+'8. Satunnaiset erät'!O296+'9. Tulorahkorjauserät'!O296</f>
        <v>-1219.9560202600701</v>
      </c>
      <c r="P296" s="41">
        <f>Vuosikate!P296+'7. Nettoinvestoinnit '!P296+'8. Satunnaiset erät'!P296+'9. Tulorahkorjauserät'!P296</f>
        <v>-1077.6046436503952</v>
      </c>
      <c r="Q296" s="41">
        <f>Vuosikate!Q296+'7. Nettoinvestoinnit '!Q296+'8. Satunnaiset erät'!Q296+'9. Tulorahkorjauserät'!Q296</f>
        <v>-1072.1913145922513</v>
      </c>
      <c r="R296" s="41">
        <v>5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294.23338883002873</v>
      </c>
      <c r="Y296" s="41">
        <f>E296/'1. Väestöennuste'!G296*1000</f>
        <v>329.27780377476211</v>
      </c>
      <c r="Z296" s="41">
        <f>F296/'1. Väestöennuste'!H296*1000</f>
        <v>2665.5491698595147</v>
      </c>
      <c r="AA296" s="41">
        <f>G296/'1. Väestöennuste'!I296*1000</f>
        <v>-83.711139896373069</v>
      </c>
      <c r="AB296" s="41">
        <f>H296/'1. Väestöennuste'!J296*1000</f>
        <v>-68.888140945567443</v>
      </c>
      <c r="AC296" s="41">
        <f>I296/'1. Väestöennuste'!K296*1000</f>
        <v>278.95116017283328</v>
      </c>
      <c r="AD296" s="41">
        <f>J296/'1. Väestöennuste'!L296*1000</f>
        <v>-120.64110239022264</v>
      </c>
      <c r="AE296" s="41">
        <f>K296/'1. Väestöennuste'!M296*1000</f>
        <v>545.92604748902261</v>
      </c>
      <c r="AF296" s="41">
        <f>L296/'1. Väestöennuste'!N296*1000</f>
        <v>631.03508930215389</v>
      </c>
      <c r="AG296" s="41">
        <f>M296/'1. Väestöennuste'!O296*1000</f>
        <v>108.96530378817717</v>
      </c>
      <c r="AH296" s="41">
        <f>N296/'1. Väestöennuste'!P296*1000</f>
        <v>-128.99743936179783</v>
      </c>
      <c r="AI296" s="41">
        <f>O296/'1. Väestöennuste'!Q296*1000</f>
        <v>-219.65358665107493</v>
      </c>
      <c r="AJ296" s="41">
        <f>P296/'1. Väestöennuste'!R296*1000</f>
        <v>-196.35653127740437</v>
      </c>
      <c r="AK296" s="41">
        <f>Q296/'1. Väestöennuste'!S296*1000</f>
        <v>-197.7483059004521</v>
      </c>
    </row>
    <row r="297" spans="1:37" x14ac:dyDescent="0.2">
      <c r="A297" s="34">
        <v>934</v>
      </c>
      <c r="B297" s="88" t="s">
        <v>611</v>
      </c>
      <c r="C297" s="41" t="e">
        <f>Vuosikate!C297+'7. Nettoinvestoinnit '!C297+'8. Satunnaiset erät'!C297+'9. Tulorahkorjauserät'!C297</f>
        <v>#REF!</v>
      </c>
      <c r="D297" s="41">
        <f>Vuosikate!D297+'7. Nettoinvestoinnit '!D297+'8. Satunnaiset erät'!D297+'9. Tulorahkorjauserät'!D297</f>
        <v>1875</v>
      </c>
      <c r="E297" s="41">
        <f>Vuosikate!E297+'7. Nettoinvestoinnit '!E297+'8. Satunnaiset erät'!E297+'9. Tulorahkorjauserät'!E297</f>
        <v>1186</v>
      </c>
      <c r="F297" s="41">
        <f>Vuosikate!F297+'7. Nettoinvestoinnit '!F297+'8. Satunnaiset erät'!F297+'9. Tulorahkorjauserät'!F297</f>
        <v>-898</v>
      </c>
      <c r="G297" s="41">
        <f>Vuosikate!G297+'7. Nettoinvestoinnit '!G297+'8. Satunnaiset erät'!G297+'9. Tulorahkorjauserät'!G297</f>
        <v>-1627</v>
      </c>
      <c r="H297" s="41">
        <f>Vuosikate!H297+'7. Nettoinvestoinnit '!H297+'8. Satunnaiset erät'!H297+'9. Tulorahkorjauserät'!H297</f>
        <v>84.103330877127519</v>
      </c>
      <c r="I297" s="41">
        <f>Vuosikate!I297+'7. Nettoinvestoinnit '!I297+'8. Satunnaiset erät'!I297+'9. Tulorahkorjauserät'!I297</f>
        <v>701.65930386253171</v>
      </c>
      <c r="J297" s="41">
        <f>Vuosikate!J297+'7. Nettoinvestoinnit '!J297+'8. Satunnaiset erät'!J297+'9. Tulorahkorjauserät'!J297</f>
        <v>-86.343734401041957</v>
      </c>
      <c r="K297" s="41">
        <f>Vuosikate!K297+'7. Nettoinvestoinnit '!K297+'8. Satunnaiset erät'!K297+'9. Tulorahkorjauserät'!K297</f>
        <v>84.242252795259958</v>
      </c>
      <c r="L297" s="41">
        <f>Vuosikate!L297+'7. Nettoinvestoinnit '!L297+'8. Satunnaiset erät'!L297+'9. Tulorahkorjauserät'!L297</f>
        <v>-1627.1451883352327</v>
      </c>
      <c r="M297" s="41">
        <f>Vuosikate!M297+'7. Nettoinvestoinnit '!M297+'8. Satunnaiset erät'!M297+'9. Tulorahkorjauserät'!M297</f>
        <v>-2299.0156520504697</v>
      </c>
      <c r="N297" s="41">
        <f>Vuosikate!N297+'7. Nettoinvestoinnit '!N297+'8. Satunnaiset erät'!N297+'9. Tulorahkorjauserät'!N297</f>
        <v>-2604.22105710697</v>
      </c>
      <c r="O297" s="41">
        <f>Vuosikate!O297+'7. Nettoinvestoinnit '!O297+'8. Satunnaiset erät'!O297+'9. Tulorahkorjauserät'!O297</f>
        <v>-2744.2311352548245</v>
      </c>
      <c r="P297" s="41">
        <f>Vuosikate!P297+'7. Nettoinvestoinnit '!P297+'8. Satunnaiset erät'!P297+'9. Tulorahkorjauserät'!P297</f>
        <v>-2904.92548602427</v>
      </c>
      <c r="Q297" s="41">
        <f>Vuosikate!Q297+'7. Nettoinvestoinnit '!Q297+'8. Satunnaiset erät'!Q297+'9. Tulorahkorjauserät'!Q297</f>
        <v>-3227.8427523735227</v>
      </c>
      <c r="R297" s="41">
        <v>6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619.83471074380168</v>
      </c>
      <c r="Y297" s="41">
        <f>E297/'1. Väestöennuste'!G297*1000</f>
        <v>398.78950907868193</v>
      </c>
      <c r="Z297" s="41">
        <f>F297/'1. Väestöennuste'!H297*1000</f>
        <v>-309.54843157531889</v>
      </c>
      <c r="AA297" s="41">
        <f>G297/'1. Väestöennuste'!I297*1000</f>
        <v>-575.52175451008134</v>
      </c>
      <c r="AB297" s="41">
        <f>H297/'1. Väestöennuste'!J297*1000</f>
        <v>30.209529769083161</v>
      </c>
      <c r="AC297" s="41">
        <f>I297/'1. Väestöennuste'!K297*1000</f>
        <v>254.593361343444</v>
      </c>
      <c r="AD297" s="41">
        <f>J297/'1. Väestöennuste'!L297*1000</f>
        <v>-32.326370049061012</v>
      </c>
      <c r="AE297" s="41">
        <f>K297/'1. Väestöennuste'!M297*1000</f>
        <v>31.717715660865945</v>
      </c>
      <c r="AF297" s="41">
        <f>L297/'1. Väestöennuste'!N297*1000</f>
        <v>-624.1446829057279</v>
      </c>
      <c r="AG297" s="41">
        <f>M297/'1. Väestöennuste'!O297*1000</f>
        <v>-894.55861947489086</v>
      </c>
      <c r="AH297" s="41">
        <f>N297/'1. Väestöennuste'!P297*1000</f>
        <v>-1028.9296946293834</v>
      </c>
      <c r="AI297" s="41">
        <f>O297/'1. Väestöennuste'!Q297*1000</f>
        <v>-1100.77462304646</v>
      </c>
      <c r="AJ297" s="41">
        <f>P297/'1. Väestöennuste'!R297*1000</f>
        <v>-1183.2690370770958</v>
      </c>
      <c r="AK297" s="41">
        <f>Q297/'1. Väestöennuste'!S297*1000</f>
        <v>-1334.9225609485204</v>
      </c>
    </row>
    <row r="298" spans="1:37" x14ac:dyDescent="0.2">
      <c r="A298" s="34">
        <v>935</v>
      </c>
      <c r="B298" s="88" t="s">
        <v>612</v>
      </c>
      <c r="C298" s="41" t="e">
        <f>Vuosikate!C298+'7. Nettoinvestoinnit '!C298+'8. Satunnaiset erät'!C298+'9. Tulorahkorjauserät'!C298</f>
        <v>#REF!</v>
      </c>
      <c r="D298" s="41">
        <f>Vuosikate!D298+'7. Nettoinvestoinnit '!D298+'8. Satunnaiset erät'!D298+'9. Tulorahkorjauserät'!D298</f>
        <v>-650</v>
      </c>
      <c r="E298" s="41">
        <f>Vuosikate!E298+'7. Nettoinvestoinnit '!E298+'8. Satunnaiset erät'!E298+'9. Tulorahkorjauserät'!E298</f>
        <v>1472</v>
      </c>
      <c r="F298" s="41">
        <f>Vuosikate!F298+'7. Nettoinvestoinnit '!F298+'8. Satunnaiset erät'!F298+'9. Tulorahkorjauserät'!F298</f>
        <v>-3503</v>
      </c>
      <c r="G298" s="41">
        <f>Vuosikate!G298+'7. Nettoinvestoinnit '!G298+'8. Satunnaiset erät'!G298+'9. Tulorahkorjauserät'!G298</f>
        <v>648</v>
      </c>
      <c r="H298" s="41">
        <f>Vuosikate!H298+'7. Nettoinvestoinnit '!H298+'8. Satunnaiset erät'!H298+'9. Tulorahkorjauserät'!H298</f>
        <v>1789.9086757959994</v>
      </c>
      <c r="I298" s="41">
        <f>Vuosikate!I298+'7. Nettoinvestoinnit '!I298+'8. Satunnaiset erät'!I298+'9. Tulorahkorjauserät'!I298</f>
        <v>-2049.7739463353946</v>
      </c>
      <c r="J298" s="41">
        <f>Vuosikate!J298+'7. Nettoinvestoinnit '!J298+'8. Satunnaiset erät'!J298+'9. Tulorahkorjauserät'!J298</f>
        <v>-4946.1009797845445</v>
      </c>
      <c r="K298" s="41">
        <f>Vuosikate!K298+'7. Nettoinvestoinnit '!K298+'8. Satunnaiset erät'!K298+'9. Tulorahkorjauserät'!K298</f>
        <v>-480.6612917054008</v>
      </c>
      <c r="L298" s="41">
        <f>Vuosikate!L298+'7. Nettoinvestoinnit '!L298+'8. Satunnaiset erät'!L298+'9. Tulorahkorjauserät'!L298</f>
        <v>716.71148212581204</v>
      </c>
      <c r="M298" s="41">
        <f>Vuosikate!M298+'7. Nettoinvestoinnit '!M298+'8. Satunnaiset erät'!M298+'9. Tulorahkorjauserät'!M298</f>
        <v>121.32685739510839</v>
      </c>
      <c r="N298" s="41">
        <f>Vuosikate!N298+'7. Nettoinvestoinnit '!N298+'8. Satunnaiset erät'!N298+'9. Tulorahkorjauserät'!N298</f>
        <v>-1785.1992233816848</v>
      </c>
      <c r="O298" s="41">
        <f>Vuosikate!O298+'7. Nettoinvestoinnit '!O298+'8. Satunnaiset erät'!O298+'9. Tulorahkorjauserät'!O298</f>
        <v>-1828.6245511514453</v>
      </c>
      <c r="P298" s="41">
        <f>Vuosikate!P298+'7. Nettoinvestoinnit '!P298+'8. Satunnaiset erät'!P298+'9. Tulorahkorjauserät'!P298</f>
        <v>-1862.0574012386819</v>
      </c>
      <c r="Q298" s="41">
        <f>Vuosikate!Q298+'7. Nettoinvestoinnit '!Q298+'8. Satunnaiset erät'!Q298+'9. Tulorahkorjauserät'!Q298</f>
        <v>-1970.547953829009</v>
      </c>
      <c r="R298" s="41">
        <v>6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-198.95928986838078</v>
      </c>
      <c r="Y298" s="41">
        <f>E298/'1. Väestöennuste'!G298*1000</f>
        <v>458.99594636732149</v>
      </c>
      <c r="Z298" s="41">
        <f>F298/'1. Väestöennuste'!H298*1000</f>
        <v>-1112.063492063492</v>
      </c>
      <c r="AA298" s="41">
        <f>G298/'1. Väestöennuste'!I298*1000</f>
        <v>208.42714699260213</v>
      </c>
      <c r="AB298" s="41">
        <f>H298/'1. Väestöennuste'!J298*1000</f>
        <v>579.82140453385148</v>
      </c>
      <c r="AC298" s="41">
        <f>I298/'1. Väestöennuste'!K298*1000</f>
        <v>-674.267745505064</v>
      </c>
      <c r="AD298" s="41">
        <f>J298/'1. Väestöennuste'!L298*1000</f>
        <v>-1656.9852528591441</v>
      </c>
      <c r="AE298" s="41">
        <f>K298/'1. Väestöennuste'!M298*1000</f>
        <v>-164.21636204489266</v>
      </c>
      <c r="AF298" s="41">
        <f>L298/'1. Väestöennuste'!N298*1000</f>
        <v>253.16548291268526</v>
      </c>
      <c r="AG298" s="41">
        <f>M298/'1. Väestöennuste'!O298*1000</f>
        <v>42.675644528705028</v>
      </c>
      <c r="AH298" s="41">
        <f>N298/'1. Väestöennuste'!P298*1000</f>
        <v>-636.88877038233488</v>
      </c>
      <c r="AI298" s="41">
        <f>O298/'1. Väestöennuste'!Q298*1000</f>
        <v>-660.86901017399543</v>
      </c>
      <c r="AJ298" s="41">
        <f>P298/'1. Väestöennuste'!R298*1000</f>
        <v>-681.32360089230951</v>
      </c>
      <c r="AK298" s="41">
        <f>Q298/'1. Väestöennuste'!S298*1000</f>
        <v>-731.1866247974059</v>
      </c>
    </row>
    <row r="299" spans="1:37" x14ac:dyDescent="0.2">
      <c r="A299" s="34">
        <v>936</v>
      </c>
      <c r="B299" s="88" t="s">
        <v>613</v>
      </c>
      <c r="C299" s="41" t="e">
        <f>Vuosikate!C299+'7. Nettoinvestoinnit '!C299+'8. Satunnaiset erät'!C299+'9. Tulorahkorjauserät'!C299</f>
        <v>#REF!</v>
      </c>
      <c r="D299" s="41">
        <f>Vuosikate!D299+'7. Nettoinvestoinnit '!D299+'8. Satunnaiset erät'!D299+'9. Tulorahkorjauserät'!D299</f>
        <v>1369</v>
      </c>
      <c r="E299" s="41">
        <f>Vuosikate!E299+'7. Nettoinvestoinnit '!E299+'8. Satunnaiset erät'!E299+'9. Tulorahkorjauserät'!E299</f>
        <v>-1100</v>
      </c>
      <c r="F299" s="41">
        <f>Vuosikate!F299+'7. Nettoinvestoinnit '!F299+'8. Satunnaiset erät'!F299+'9. Tulorahkorjauserät'!F299</f>
        <v>-3109</v>
      </c>
      <c r="G299" s="41">
        <f>Vuosikate!G299+'7. Nettoinvestoinnit '!G299+'8. Satunnaiset erät'!G299+'9. Tulorahkorjauserät'!G299</f>
        <v>-3606</v>
      </c>
      <c r="H299" s="41">
        <f>Vuosikate!H299+'7. Nettoinvestoinnit '!H299+'8. Satunnaiset erät'!H299+'9. Tulorahkorjauserät'!H299</f>
        <v>-4683.898498428498</v>
      </c>
      <c r="I299" s="41">
        <f>Vuosikate!I299+'7. Nettoinvestoinnit '!I299+'8. Satunnaiset erät'!I299+'9. Tulorahkorjauserät'!I299</f>
        <v>-2622.6757180547211</v>
      </c>
      <c r="J299" s="41">
        <f>Vuosikate!J299+'7. Nettoinvestoinnit '!J299+'8. Satunnaiset erät'!J299+'9. Tulorahkorjauserät'!J299</f>
        <v>3848.1865795533322</v>
      </c>
      <c r="K299" s="41">
        <f>Vuosikate!K299+'7. Nettoinvestoinnit '!K299+'8. Satunnaiset erät'!K299+'9. Tulorahkorjauserät'!K299</f>
        <v>3311.4866322426296</v>
      </c>
      <c r="L299" s="41">
        <f>Vuosikate!L299+'7. Nettoinvestoinnit '!L299+'8. Satunnaiset erät'!L299+'9. Tulorahkorjauserät'!L299</f>
        <v>2101.9866024740218</v>
      </c>
      <c r="M299" s="41">
        <f>Vuosikate!M299+'7. Nettoinvestoinnit '!M299+'8. Satunnaiset erät'!M299+'9. Tulorahkorjauserät'!M299</f>
        <v>-1546.253763819318</v>
      </c>
      <c r="N299" s="41">
        <f>Vuosikate!N299+'7. Nettoinvestoinnit '!N299+'8. Satunnaiset erät'!N299+'9. Tulorahkorjauserät'!N299</f>
        <v>-624.332864533887</v>
      </c>
      <c r="O299" s="41">
        <f>Vuosikate!O299+'7. Nettoinvestoinnit '!O299+'8. Satunnaiset erät'!O299+'9. Tulorahkorjauserät'!O299</f>
        <v>-1016.3690498101068</v>
      </c>
      <c r="P299" s="41">
        <f>Vuosikate!P299+'7. Nettoinvestoinnit '!P299+'8. Satunnaiset erät'!P299+'9. Tulorahkorjauserät'!P299</f>
        <v>-853.80418731980444</v>
      </c>
      <c r="Q299" s="41">
        <f>Vuosikate!Q299+'7. Nettoinvestoinnit '!Q299+'8. Satunnaiset erät'!Q299+'9. Tulorahkorjauserät'!Q299</f>
        <v>-943.43794036189593</v>
      </c>
      <c r="R299" s="41">
        <v>5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197.9181726181871</v>
      </c>
      <c r="Y299" s="41">
        <f>E299/'1. Väestöennuste'!G299*1000</f>
        <v>-160.72472238457041</v>
      </c>
      <c r="Z299" s="41">
        <f>F299/'1. Väestöennuste'!H299*1000</f>
        <v>-461.34441311767324</v>
      </c>
      <c r="AA299" s="41">
        <f>G299/'1. Väestöennuste'!I299*1000</f>
        <v>-551.03911980440103</v>
      </c>
      <c r="AB299" s="41">
        <f>H299/'1. Väestöennuste'!J299*1000</f>
        <v>-719.49285690145905</v>
      </c>
      <c r="AC299" s="41">
        <f>I299/'1. Väestöennuste'!K299*1000</f>
        <v>-405.6729648963219</v>
      </c>
      <c r="AD299" s="41">
        <f>J299/'1. Väestöennuste'!L299*1000</f>
        <v>601.74926967213946</v>
      </c>
      <c r="AE299" s="41">
        <f>K299/'1. Väestöennuste'!M299*1000</f>
        <v>527.72695334543891</v>
      </c>
      <c r="AF299" s="41">
        <f>L299/'1. Väestöennuste'!N299*1000</f>
        <v>339.57780330759641</v>
      </c>
      <c r="AG299" s="41">
        <f>M299/'1. Väestöennuste'!O299*1000</f>
        <v>-253.19367345985228</v>
      </c>
      <c r="AH299" s="41">
        <f>N299/'1. Väestöennuste'!P299*1000</f>
        <v>-103.62371195583187</v>
      </c>
      <c r="AI299" s="41">
        <f>O299/'1. Väestöennuste'!Q299*1000</f>
        <v>-170.87576493108722</v>
      </c>
      <c r="AJ299" s="41">
        <f>P299/'1. Väestöennuste'!R299*1000</f>
        <v>-145.27891565761519</v>
      </c>
      <c r="AK299" s="41">
        <f>Q299/'1. Väestöennuste'!S299*1000</f>
        <v>-162.35380147339458</v>
      </c>
    </row>
    <row r="300" spans="1:37" x14ac:dyDescent="0.2">
      <c r="A300" s="34">
        <v>946</v>
      </c>
      <c r="B300" s="88" t="s">
        <v>614</v>
      </c>
      <c r="C300" s="41" t="e">
        <f>Vuosikate!C300+'7. Nettoinvestoinnit '!C300+'8. Satunnaiset erät'!C300+'9. Tulorahkorjauserät'!C300</f>
        <v>#REF!</v>
      </c>
      <c r="D300" s="41">
        <f>Vuosikate!D300+'7. Nettoinvestoinnit '!D300+'8. Satunnaiset erät'!D300+'9. Tulorahkorjauserät'!D300</f>
        <v>686</v>
      </c>
      <c r="E300" s="41">
        <f>Vuosikate!E300+'7. Nettoinvestoinnit '!E300+'8. Satunnaiset erät'!E300+'9. Tulorahkorjauserät'!E300</f>
        <v>821</v>
      </c>
      <c r="F300" s="41">
        <f>Vuosikate!F300+'7. Nettoinvestoinnit '!F300+'8. Satunnaiset erät'!F300+'9. Tulorahkorjauserät'!F300</f>
        <v>-3098</v>
      </c>
      <c r="G300" s="41">
        <f>Vuosikate!G300+'7. Nettoinvestoinnit '!G300+'8. Satunnaiset erät'!G300+'9. Tulorahkorjauserät'!G300</f>
        <v>-6054</v>
      </c>
      <c r="H300" s="41">
        <f>Vuosikate!H300+'7. Nettoinvestoinnit '!H300+'8. Satunnaiset erät'!H300+'9. Tulorahkorjauserät'!H300</f>
        <v>-6305.838610593044</v>
      </c>
      <c r="I300" s="41">
        <f>Vuosikate!I300+'7. Nettoinvestoinnit '!I300+'8. Satunnaiset erät'!I300+'9. Tulorahkorjauserät'!I300</f>
        <v>331.42194256518906</v>
      </c>
      <c r="J300" s="41">
        <f>Vuosikate!J300+'7. Nettoinvestoinnit '!J300+'8. Satunnaiset erät'!J300+'9. Tulorahkorjauserät'!J300</f>
        <v>-3085.7129550799705</v>
      </c>
      <c r="K300" s="41">
        <f>Vuosikate!K300+'7. Nettoinvestoinnit '!K300+'8. Satunnaiset erät'!K300+'9. Tulorahkorjauserät'!K300</f>
        <v>-6340.898403803747</v>
      </c>
      <c r="L300" s="41">
        <f>Vuosikate!L300+'7. Nettoinvestoinnit '!L300+'8. Satunnaiset erät'!L300+'9. Tulorahkorjauserät'!L300</f>
        <v>-8492.3875743284552</v>
      </c>
      <c r="M300" s="41">
        <f>Vuosikate!M300+'7. Nettoinvestoinnit '!M300+'8. Satunnaiset erät'!M300+'9. Tulorahkorjauserät'!M300</f>
        <v>-6607.7368464430365</v>
      </c>
      <c r="N300" s="41">
        <f>Vuosikate!N300+'7. Nettoinvestoinnit '!N300+'8. Satunnaiset erät'!N300+'9. Tulorahkorjauserät'!N300</f>
        <v>-5759.7845012899215</v>
      </c>
      <c r="O300" s="41">
        <f>Vuosikate!O300+'7. Nettoinvestoinnit '!O300+'8. Satunnaiset erät'!O300+'9. Tulorahkorjauserät'!O300</f>
        <v>-5621.6926958373624</v>
      </c>
      <c r="P300" s="41">
        <f>Vuosikate!P300+'7. Nettoinvestoinnit '!P300+'8. Satunnaiset erät'!P300+'9. Tulorahkorjauserät'!P300</f>
        <v>-5596.6160752486139</v>
      </c>
      <c r="Q300" s="41">
        <f>Vuosikate!Q300+'7. Nettoinvestoinnit '!Q300+'8. Satunnaiset erät'!Q300+'9. Tulorahkorjauserät'!Q300</f>
        <v>-5450.2601030307978</v>
      </c>
      <c r="R300" s="41">
        <v>5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102.63315380011969</v>
      </c>
      <c r="Y300" s="41">
        <f>E300/'1. Väestöennuste'!G300*1000</f>
        <v>124.09310761789601</v>
      </c>
      <c r="Z300" s="41">
        <f>F300/'1. Väestöennuste'!H300*1000</f>
        <v>-468.47119310449114</v>
      </c>
      <c r="AA300" s="41">
        <f>G300/'1. Väestöennuste'!I300*1000</f>
        <v>-937.00665531651453</v>
      </c>
      <c r="AB300" s="41">
        <f>H300/'1. Väestöennuste'!J300*1000</f>
        <v>-987.13816696822857</v>
      </c>
      <c r="AC300" s="41">
        <f>I300/'1. Väestöennuste'!K300*1000</f>
        <v>51.97960203343618</v>
      </c>
      <c r="AD300" s="41">
        <f>J300/'1. Väestöennuste'!L300*1000</f>
        <v>-490.80848657228734</v>
      </c>
      <c r="AE300" s="41">
        <f>K300/'1. Väestöennuste'!M300*1000</f>
        <v>-1007.9317125741134</v>
      </c>
      <c r="AF300" s="41">
        <f>L300/'1. Väestöennuste'!N300*1000</f>
        <v>-1367.5342309707657</v>
      </c>
      <c r="AG300" s="41">
        <f>M300/'1. Väestöennuste'!O300*1000</f>
        <v>-1069.5592176178434</v>
      </c>
      <c r="AH300" s="41">
        <f>N300/'1. Väestöennuste'!P300*1000</f>
        <v>-942.99025888833035</v>
      </c>
      <c r="AI300" s="41">
        <f>O300/'1. Väestöennuste'!Q300*1000</f>
        <v>-930.58975266302969</v>
      </c>
      <c r="AJ300" s="41">
        <f>P300/'1. Väestöennuste'!R300*1000</f>
        <v>-936.82893793917208</v>
      </c>
      <c r="AK300" s="41">
        <f>Q300/'1. Väestöennuste'!S300*1000</f>
        <v>-921.89785233944485</v>
      </c>
    </row>
    <row r="301" spans="1:37" x14ac:dyDescent="0.2">
      <c r="A301" s="34">
        <v>976</v>
      </c>
      <c r="B301" s="88" t="s">
        <v>615</v>
      </c>
      <c r="C301" s="41" t="e">
        <f>Vuosikate!C301+'7. Nettoinvestoinnit '!C301+'8. Satunnaiset erät'!C301+'9. Tulorahkorjauserät'!C301</f>
        <v>#REF!</v>
      </c>
      <c r="D301" s="41">
        <f>Vuosikate!D301+'7. Nettoinvestoinnit '!D301+'8. Satunnaiset erät'!D301+'9. Tulorahkorjauserät'!D301</f>
        <v>-2131</v>
      </c>
      <c r="E301" s="41">
        <f>Vuosikate!E301+'7. Nettoinvestoinnit '!E301+'8. Satunnaiset erät'!E301+'9. Tulorahkorjauserät'!E301</f>
        <v>524</v>
      </c>
      <c r="F301" s="41">
        <f>Vuosikate!F301+'7. Nettoinvestoinnit '!F301+'8. Satunnaiset erät'!F301+'9. Tulorahkorjauserät'!F301</f>
        <v>-1349</v>
      </c>
      <c r="G301" s="41">
        <f>Vuosikate!G301+'7. Nettoinvestoinnit '!G301+'8. Satunnaiset erät'!G301+'9. Tulorahkorjauserät'!G301</f>
        <v>329</v>
      </c>
      <c r="H301" s="41">
        <f>Vuosikate!H301+'7. Nettoinvestoinnit '!H301+'8. Satunnaiset erät'!H301+'9. Tulorahkorjauserät'!H301</f>
        <v>-355.58505111392151</v>
      </c>
      <c r="I301" s="41">
        <f>Vuosikate!I301+'7. Nettoinvestoinnit '!I301+'8. Satunnaiset erät'!I301+'9. Tulorahkorjauserät'!I301</f>
        <v>9.9376024725265779</v>
      </c>
      <c r="J301" s="41">
        <f>Vuosikate!J301+'7. Nettoinvestoinnit '!J301+'8. Satunnaiset erät'!J301+'9. Tulorahkorjauserät'!J301</f>
        <v>-2212.679239278561</v>
      </c>
      <c r="K301" s="41">
        <f>Vuosikate!K301+'7. Nettoinvestoinnit '!K301+'8. Satunnaiset erät'!K301+'9. Tulorahkorjauserät'!K301</f>
        <v>996.88675380022255</v>
      </c>
      <c r="L301" s="41">
        <f>Vuosikate!L301+'7. Nettoinvestoinnit '!L301+'8. Satunnaiset erät'!L301+'9. Tulorahkorjauserät'!L301</f>
        <v>2218.9897458653545</v>
      </c>
      <c r="M301" s="41">
        <f>Vuosikate!M301+'7. Nettoinvestoinnit '!M301+'8. Satunnaiset erät'!M301+'9. Tulorahkorjauserät'!M301</f>
        <v>797.90224404443279</v>
      </c>
      <c r="N301" s="41">
        <f>Vuosikate!N301+'7. Nettoinvestoinnit '!N301+'8. Satunnaiset erät'!N301+'9. Tulorahkorjauserät'!N301</f>
        <v>633.06083341025578</v>
      </c>
      <c r="O301" s="41">
        <f>Vuosikate!O301+'7. Nettoinvestoinnit '!O301+'8. Satunnaiset erät'!O301+'9. Tulorahkorjauserät'!O301</f>
        <v>509.91776263667498</v>
      </c>
      <c r="P301" s="41">
        <f>Vuosikate!P301+'7. Nettoinvestoinnit '!P301+'8. Satunnaiset erät'!P301+'9. Tulorahkorjauserät'!P301</f>
        <v>698.02508994537698</v>
      </c>
      <c r="Q301" s="41">
        <f>Vuosikate!Q301+'7. Nettoinvestoinnit '!Q301+'8. Satunnaiset erät'!Q301+'9. Tulorahkorjauserät'!Q301</f>
        <v>809.9205997583299</v>
      </c>
      <c r="R301" s="41">
        <v>6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-507.38095238095235</v>
      </c>
      <c r="Y301" s="41">
        <f>E301/'1. Väestöennuste'!G301*1000</f>
        <v>127.24623603691113</v>
      </c>
      <c r="Z301" s="41">
        <f>F301/'1. Väestöennuste'!H301*1000</f>
        <v>-335.40527100944809</v>
      </c>
      <c r="AA301" s="41">
        <f>G301/'1. Väestöennuste'!I301*1000</f>
        <v>83.97141398672791</v>
      </c>
      <c r="AB301" s="41">
        <f>H301/'1. Väestöennuste'!J301*1000</f>
        <v>-91.410038846766469</v>
      </c>
      <c r="AC301" s="41">
        <f>I301/'1. Väestöennuste'!K301*1000</f>
        <v>2.5946742748111169</v>
      </c>
      <c r="AD301" s="41">
        <f>J301/'1. Väestöennuste'!L301*1000</f>
        <v>-584.12862705347436</v>
      </c>
      <c r="AE301" s="41">
        <f>K301/'1. Väestöennuste'!M301*1000</f>
        <v>264.77735824707105</v>
      </c>
      <c r="AF301" s="41">
        <f>L301/'1. Väestöennuste'!N301*1000</f>
        <v>596.34231278294931</v>
      </c>
      <c r="AG301" s="41">
        <f>M301/'1. Väestöennuste'!O301*1000</f>
        <v>216.76235915360849</v>
      </c>
      <c r="AH301" s="41">
        <f>N301/'1. Väestöennuste'!P301*1000</f>
        <v>173.96560412482984</v>
      </c>
      <c r="AI301" s="41">
        <f>O301/'1. Väestöennuste'!Q301*1000</f>
        <v>141.64382295463193</v>
      </c>
      <c r="AJ301" s="41">
        <f>P301/'1. Väestöennuste'!R301*1000</f>
        <v>195.96437112447416</v>
      </c>
      <c r="AK301" s="41">
        <f>Q301/'1. Väestöennuste'!S301*1000</f>
        <v>229.76470915129926</v>
      </c>
    </row>
    <row r="302" spans="1:37" x14ac:dyDescent="0.2">
      <c r="A302" s="34">
        <v>977</v>
      </c>
      <c r="B302" s="88" t="s">
        <v>616</v>
      </c>
      <c r="C302" s="41" t="e">
        <f>Vuosikate!C302+'7. Nettoinvestoinnit '!C302+'8. Satunnaiset erät'!C302+'9. Tulorahkorjauserät'!C302</f>
        <v>#REF!</v>
      </c>
      <c r="D302" s="41">
        <f>Vuosikate!D302+'7. Nettoinvestoinnit '!D302+'8. Satunnaiset erät'!D302+'9. Tulorahkorjauserät'!D302</f>
        <v>-12119</v>
      </c>
      <c r="E302" s="41">
        <f>Vuosikate!E302+'7. Nettoinvestoinnit '!E302+'8. Satunnaiset erät'!E302+'9. Tulorahkorjauserät'!E302</f>
        <v>-5258</v>
      </c>
      <c r="F302" s="41">
        <f>Vuosikate!F302+'7. Nettoinvestoinnit '!F302+'8. Satunnaiset erät'!F302+'9. Tulorahkorjauserät'!F302</f>
        <v>-11919</v>
      </c>
      <c r="G302" s="41">
        <f>Vuosikate!G302+'7. Nettoinvestoinnit '!G302+'8. Satunnaiset erät'!G302+'9. Tulorahkorjauserät'!G302</f>
        <v>-19486</v>
      </c>
      <c r="H302" s="41">
        <f>Vuosikate!H302+'7. Nettoinvestoinnit '!H302+'8. Satunnaiset erät'!H302+'9. Tulorahkorjauserät'!H302</f>
        <v>-11049.08603350068</v>
      </c>
      <c r="I302" s="41">
        <f>Vuosikate!I302+'7. Nettoinvestoinnit '!I302+'8. Satunnaiset erät'!I302+'9. Tulorahkorjauserät'!I302</f>
        <v>-5876.3958111047759</v>
      </c>
      <c r="J302" s="41">
        <f>Vuosikate!J302+'7. Nettoinvestoinnit '!J302+'8. Satunnaiset erät'!J302+'9. Tulorahkorjauserät'!J302</f>
        <v>3894.9363470531744</v>
      </c>
      <c r="K302" s="41">
        <f>Vuosikate!K302+'7. Nettoinvestoinnit '!K302+'8. Satunnaiset erät'!K302+'9. Tulorahkorjauserät'!K302</f>
        <v>6938.7674984516652</v>
      </c>
      <c r="L302" s="41">
        <f>Vuosikate!L302+'7. Nettoinvestoinnit '!L302+'8. Satunnaiset erät'!L302+'9. Tulorahkorjauserät'!L302</f>
        <v>5703.3754083708263</v>
      </c>
      <c r="M302" s="41">
        <f>Vuosikate!M302+'7. Nettoinvestoinnit '!M302+'8. Satunnaiset erät'!M302+'9. Tulorahkorjauserät'!M302</f>
        <v>295.07838262733731</v>
      </c>
      <c r="N302" s="41">
        <f>Vuosikate!N302+'7. Nettoinvestoinnit '!N302+'8. Satunnaiset erät'!N302+'9. Tulorahkorjauserät'!N302</f>
        <v>528.47200245346448</v>
      </c>
      <c r="O302" s="41">
        <f>Vuosikate!O302+'7. Nettoinvestoinnit '!O302+'8. Satunnaiset erät'!O302+'9. Tulorahkorjauserät'!O302</f>
        <v>2127.2911810918504</v>
      </c>
      <c r="P302" s="41">
        <f>Vuosikate!P302+'7. Nettoinvestoinnit '!P302+'8. Satunnaiset erät'!P302+'9. Tulorahkorjauserät'!P302</f>
        <v>3070.6052974062186</v>
      </c>
      <c r="Q302" s="41">
        <f>Vuosikate!Q302+'7. Nettoinvestoinnit '!Q302+'8. Satunnaiset erät'!Q302+'9. Tulorahkorjauserät'!Q302</f>
        <v>4592.6139712862614</v>
      </c>
      <c r="R302" s="41">
        <v>4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-797.355089150602</v>
      </c>
      <c r="Y302" s="41">
        <f>E302/'1. Väestöennuste'!G302*1000</f>
        <v>-344.76427775227853</v>
      </c>
      <c r="Z302" s="41">
        <f>F302/'1. Väestöennuste'!H302*1000</f>
        <v>-783.52616355508803</v>
      </c>
      <c r="AA302" s="41">
        <f>G302/'1. Väestöennuste'!I302*1000</f>
        <v>-1277.3516879711572</v>
      </c>
      <c r="AB302" s="41">
        <f>H302/'1. Väestöennuste'!J302*1000</f>
        <v>-721.97373454656827</v>
      </c>
      <c r="AC302" s="41">
        <f>I302/'1. Väestöennuste'!K302*1000</f>
        <v>-382.65258911927953</v>
      </c>
      <c r="AD302" s="41">
        <f>J302/'1. Väestöennuste'!L302*1000</f>
        <v>254.68752678043381</v>
      </c>
      <c r="AE302" s="41">
        <f>K302/'1. Väestöennuste'!M302*1000</f>
        <v>451.47813770913302</v>
      </c>
      <c r="AF302" s="41">
        <f>L302/'1. Väestöennuste'!N302*1000</f>
        <v>370.20481684868406</v>
      </c>
      <c r="AG302" s="41">
        <f>M302/'1. Väestöennuste'!O302*1000</f>
        <v>19.123680014733463</v>
      </c>
      <c r="AH302" s="41">
        <f>N302/'1. Väestöennuste'!P302*1000</f>
        <v>34.198667084285539</v>
      </c>
      <c r="AI302" s="41">
        <f>O302/'1. Väestöennuste'!Q302*1000</f>
        <v>137.53741391943171</v>
      </c>
      <c r="AJ302" s="41">
        <f>P302/'1. Väestöennuste'!R302*1000</f>
        <v>198.44925337078902</v>
      </c>
      <c r="AK302" s="41">
        <f>Q302/'1. Väestöennuste'!S302*1000</f>
        <v>296.75717054059584</v>
      </c>
    </row>
    <row r="303" spans="1:37" x14ac:dyDescent="0.2">
      <c r="A303" s="34">
        <v>980</v>
      </c>
      <c r="B303" s="88" t="s">
        <v>617</v>
      </c>
      <c r="C303" s="41" t="e">
        <f>Vuosikate!C303+'7. Nettoinvestoinnit '!C303+'8. Satunnaiset erät'!C303+'9. Tulorahkorjauserät'!C303</f>
        <v>#REF!</v>
      </c>
      <c r="D303" s="41">
        <f>Vuosikate!D303+'7. Nettoinvestoinnit '!D303+'8. Satunnaiset erät'!D303+'9. Tulorahkorjauserät'!D303</f>
        <v>38482</v>
      </c>
      <c r="E303" s="41">
        <f>Vuosikate!E303+'7. Nettoinvestoinnit '!E303+'8. Satunnaiset erät'!E303+'9. Tulorahkorjauserät'!E303</f>
        <v>11586</v>
      </c>
      <c r="F303" s="41">
        <f>Vuosikate!F303+'7. Nettoinvestoinnit '!F303+'8. Satunnaiset erät'!F303+'9. Tulorahkorjauserät'!F303</f>
        <v>1055</v>
      </c>
      <c r="G303" s="41">
        <f>Vuosikate!G303+'7. Nettoinvestoinnit '!G303+'8. Satunnaiset erät'!G303+'9. Tulorahkorjauserät'!G303</f>
        <v>-8753</v>
      </c>
      <c r="H303" s="41">
        <f>Vuosikate!H303+'7. Nettoinvestoinnit '!H303+'8. Satunnaiset erät'!H303+'9. Tulorahkorjauserät'!H303</f>
        <v>6488.102375953451</v>
      </c>
      <c r="I303" s="41">
        <f>Vuosikate!I303+'7. Nettoinvestoinnit '!I303+'8. Satunnaiset erät'!I303+'9. Tulorahkorjauserät'!I303</f>
        <v>-1062.0978483632816</v>
      </c>
      <c r="J303" s="41">
        <f>Vuosikate!J303+'7. Nettoinvestoinnit '!J303+'8. Satunnaiset erät'!J303+'9. Tulorahkorjauserät'!J303</f>
        <v>-16086.536058311349</v>
      </c>
      <c r="K303" s="41">
        <f>Vuosikate!K303+'7. Nettoinvestoinnit '!K303+'8. Satunnaiset erät'!K303+'9. Tulorahkorjauserät'!K303</f>
        <v>-7732.3396656876976</v>
      </c>
      <c r="L303" s="41">
        <f>Vuosikate!L303+'7. Nettoinvestoinnit '!L303+'8. Satunnaiset erät'!L303+'9. Tulorahkorjauserät'!L303</f>
        <v>-15866.28020934792</v>
      </c>
      <c r="M303" s="41">
        <f>Vuosikate!M303+'7. Nettoinvestoinnit '!M303+'8. Satunnaiset erät'!M303+'9. Tulorahkorjauserät'!M303</f>
        <v>-14905.066749057587</v>
      </c>
      <c r="N303" s="41">
        <f>Vuosikate!N303+'7. Nettoinvestoinnit '!N303+'8. Satunnaiset erät'!N303+'9. Tulorahkorjauserät'!N303</f>
        <v>-17882.967194735771</v>
      </c>
      <c r="O303" s="41">
        <f>Vuosikate!O303+'7. Nettoinvestoinnit '!O303+'8. Satunnaiset erät'!O303+'9. Tulorahkorjauserät'!O303</f>
        <v>-17039.432205437817</v>
      </c>
      <c r="P303" s="41">
        <f>Vuosikate!P303+'7. Nettoinvestoinnit '!P303+'8. Satunnaiset erät'!P303+'9. Tulorahkorjauserät'!P303</f>
        <v>-14806.097982250885</v>
      </c>
      <c r="Q303" s="41">
        <f>Vuosikate!Q303+'7. Nettoinvestoinnit '!Q303+'8. Satunnaiset erät'!Q303+'9. Tulorahkorjauserät'!Q303</f>
        <v>-14755.717543863573</v>
      </c>
      <c r="R303" s="41">
        <v>3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1173.2674776670019</v>
      </c>
      <c r="Y303" s="41">
        <f>E303/'1. Väestöennuste'!G303*1000</f>
        <v>352.39369791349839</v>
      </c>
      <c r="Z303" s="41">
        <f>F303/'1. Väestöennuste'!H303*1000</f>
        <v>31.986174696055546</v>
      </c>
      <c r="AA303" s="41">
        <f>G303/'1. Väestöennuste'!I303*1000</f>
        <v>-263.21645516328863</v>
      </c>
      <c r="AB303" s="41">
        <f>H303/'1. Väestöennuste'!J303*1000</f>
        <v>194.53413216459137</v>
      </c>
      <c r="AC303" s="41">
        <f>I303/'1. Väestöennuste'!K303*1000</f>
        <v>-31.673212905593939</v>
      </c>
      <c r="AD303" s="41">
        <f>J303/'1. Väestöennuste'!L303*1000</f>
        <v>-478.66623198474571</v>
      </c>
      <c r="AE303" s="41">
        <f>K303/'1. Väestöennuste'!M303*1000</f>
        <v>-229.60298321369771</v>
      </c>
      <c r="AF303" s="41">
        <f>L303/'1. Väestöennuste'!N303*1000</f>
        <v>-470.75362595976497</v>
      </c>
      <c r="AG303" s="41">
        <f>M303/'1. Väestöennuste'!O303*1000</f>
        <v>-439.71639817852872</v>
      </c>
      <c r="AH303" s="41">
        <f>N303/'1. Väestöennuste'!P303*1000</f>
        <v>-525.95415413475405</v>
      </c>
      <c r="AI303" s="41">
        <f>O303/'1. Väestöennuste'!Q303*1000</f>
        <v>-499.71940305700679</v>
      </c>
      <c r="AJ303" s="41">
        <f>P303/'1. Väestöennuste'!R303*1000</f>
        <v>-433.09146699771503</v>
      </c>
      <c r="AK303" s="41">
        <f>Q303/'1. Väestöennuste'!S303*1000</f>
        <v>-430.53475166643051</v>
      </c>
    </row>
    <row r="304" spans="1:37" x14ac:dyDescent="0.2">
      <c r="A304" s="34">
        <v>981</v>
      </c>
      <c r="B304" s="88" t="s">
        <v>618</v>
      </c>
      <c r="C304" s="41" t="e">
        <f>Vuosikate!C304+'7. Nettoinvestoinnit '!C304+'8. Satunnaiset erät'!C304+'9. Tulorahkorjauserät'!C304</f>
        <v>#REF!</v>
      </c>
      <c r="D304" s="41">
        <f>Vuosikate!D304+'7. Nettoinvestoinnit '!D304+'8. Satunnaiset erät'!D304+'9. Tulorahkorjauserät'!D304</f>
        <v>253</v>
      </c>
      <c r="E304" s="41">
        <f>Vuosikate!E304+'7. Nettoinvestoinnit '!E304+'8. Satunnaiset erät'!E304+'9. Tulorahkorjauserät'!E304</f>
        <v>333</v>
      </c>
      <c r="F304" s="41">
        <f>Vuosikate!F304+'7. Nettoinvestoinnit '!F304+'8. Satunnaiset erät'!F304+'9. Tulorahkorjauserät'!F304</f>
        <v>-1632</v>
      </c>
      <c r="G304" s="41">
        <f>Vuosikate!G304+'7. Nettoinvestoinnit '!G304+'8. Satunnaiset erät'!G304+'9. Tulorahkorjauserät'!G304</f>
        <v>-798</v>
      </c>
      <c r="H304" s="41">
        <f>Vuosikate!H304+'7. Nettoinvestoinnit '!H304+'8. Satunnaiset erät'!H304+'9. Tulorahkorjauserät'!H304</f>
        <v>2082.4954909403623</v>
      </c>
      <c r="I304" s="41">
        <f>Vuosikate!I304+'7. Nettoinvestoinnit '!I304+'8. Satunnaiset erät'!I304+'9. Tulorahkorjauserät'!I304</f>
        <v>990.86493311820482</v>
      </c>
      <c r="J304" s="41">
        <f>Vuosikate!J304+'7. Nettoinvestoinnit '!J304+'8. Satunnaiset erät'!J304+'9. Tulorahkorjauserät'!J304</f>
        <v>1564.9324933573562</v>
      </c>
      <c r="K304" s="41">
        <f>Vuosikate!K304+'7. Nettoinvestoinnit '!K304+'8. Satunnaiset erät'!K304+'9. Tulorahkorjauserät'!K304</f>
        <v>730.80394005070923</v>
      </c>
      <c r="L304" s="41">
        <f>Vuosikate!L304+'7. Nettoinvestoinnit '!L304+'8. Satunnaiset erät'!L304+'9. Tulorahkorjauserät'!L304</f>
        <v>1160.0410815412779</v>
      </c>
      <c r="M304" s="41">
        <f>Vuosikate!M304+'7. Nettoinvestoinnit '!M304+'8. Satunnaiset erät'!M304+'9. Tulorahkorjauserät'!M304</f>
        <v>-347.87995055968145</v>
      </c>
      <c r="N304" s="41">
        <f>Vuosikate!N304+'7. Nettoinvestoinnit '!N304+'8. Satunnaiset erät'!N304+'9. Tulorahkorjauserät'!N304</f>
        <v>-720.13711110725342</v>
      </c>
      <c r="O304" s="41">
        <f>Vuosikate!O304+'7. Nettoinvestoinnit '!O304+'8. Satunnaiset erät'!O304+'9. Tulorahkorjauserät'!O304</f>
        <v>-639.3241417599877</v>
      </c>
      <c r="P304" s="41">
        <f>Vuosikate!P304+'7. Nettoinvestoinnit '!P304+'8. Satunnaiset erät'!P304+'9. Tulorahkorjauserät'!P304</f>
        <v>-652.21524158120906</v>
      </c>
      <c r="Q304" s="41">
        <f>Vuosikate!Q304+'7. Nettoinvestoinnit '!Q304+'8. Satunnaiset erät'!Q304+'9. Tulorahkorjauserät'!Q304</f>
        <v>-780.53252608593596</v>
      </c>
      <c r="R304" s="41">
        <v>6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106.21326616288833</v>
      </c>
      <c r="Y304" s="41">
        <f>E304/'1. Väestöennuste'!G304*1000</f>
        <v>140.38785834738619</v>
      </c>
      <c r="Z304" s="41">
        <f>F304/'1. Väestöennuste'!H304*1000</f>
        <v>-692.4056003394146</v>
      </c>
      <c r="AA304" s="41">
        <f>G304/'1. Väestöennuste'!I304*1000</f>
        <v>-340.58898847631241</v>
      </c>
      <c r="AB304" s="41">
        <f>H304/'1. Väestöennuste'!J304*1000</f>
        <v>899.95483618857486</v>
      </c>
      <c r="AC304" s="41">
        <f>I304/'1. Väestöennuste'!K304*1000</f>
        <v>434.20899786073829</v>
      </c>
      <c r="AD304" s="41">
        <f>J304/'1. Väestöennuste'!L304*1000</f>
        <v>699.5674981481252</v>
      </c>
      <c r="AE304" s="41">
        <f>K304/'1. Väestöennuste'!M304*1000</f>
        <v>331.13001361608934</v>
      </c>
      <c r="AF304" s="41">
        <f>L304/'1. Väestöennuste'!N304*1000</f>
        <v>528.97450138681154</v>
      </c>
      <c r="AG304" s="41">
        <f>M304/'1. Väestöennuste'!O304*1000</f>
        <v>-162.40894050405296</v>
      </c>
      <c r="AH304" s="41">
        <f>N304/'1. Väestöennuste'!P304*1000</f>
        <v>-340.65142436483131</v>
      </c>
      <c r="AI304" s="41">
        <f>O304/'1. Väestöennuste'!Q304*1000</f>
        <v>-305.89671854544866</v>
      </c>
      <c r="AJ304" s="41">
        <f>P304/'1. Väestöennuste'!R304*1000</f>
        <v>-315.23211289570281</v>
      </c>
      <c r="AK304" s="41">
        <f>Q304/'1. Väestöennuste'!S304*1000</f>
        <v>-380.37647470074853</v>
      </c>
    </row>
    <row r="305" spans="1:37" x14ac:dyDescent="0.2">
      <c r="A305" s="34">
        <v>989</v>
      </c>
      <c r="B305" s="88" t="s">
        <v>619</v>
      </c>
      <c r="C305" s="41" t="e">
        <f>Vuosikate!C305+'7. Nettoinvestoinnit '!C305+'8. Satunnaiset erät'!C305+'9. Tulorahkorjauserät'!C305</f>
        <v>#REF!</v>
      </c>
      <c r="D305" s="41">
        <f>Vuosikate!D305+'7. Nettoinvestoinnit '!D305+'8. Satunnaiset erät'!D305+'9. Tulorahkorjauserät'!D305</f>
        <v>1377</v>
      </c>
      <c r="E305" s="41">
        <f>Vuosikate!E305+'7. Nettoinvestoinnit '!E305+'8. Satunnaiset erät'!E305+'9. Tulorahkorjauserät'!E305</f>
        <v>363</v>
      </c>
      <c r="F305" s="41">
        <f>Vuosikate!F305+'7. Nettoinvestoinnit '!F305+'8. Satunnaiset erät'!F305+'9. Tulorahkorjauserät'!F305</f>
        <v>-2647</v>
      </c>
      <c r="G305" s="41">
        <f>Vuosikate!G305+'7. Nettoinvestoinnit '!G305+'8. Satunnaiset erät'!G305+'9. Tulorahkorjauserät'!G305</f>
        <v>2484</v>
      </c>
      <c r="H305" s="41">
        <f>Vuosikate!H305+'7. Nettoinvestoinnit '!H305+'8. Satunnaiset erät'!H305+'9. Tulorahkorjauserät'!H305</f>
        <v>1579.8897194471028</v>
      </c>
      <c r="I305" s="41">
        <f>Vuosikate!I305+'7. Nettoinvestoinnit '!I305+'8. Satunnaiset erät'!I305+'9. Tulorahkorjauserät'!I305</f>
        <v>320.44284710498601</v>
      </c>
      <c r="J305" s="41">
        <f>Vuosikate!J305+'7. Nettoinvestoinnit '!J305+'8. Satunnaiset erät'!J305+'9. Tulorahkorjauserät'!J305</f>
        <v>-2013.1471647044525</v>
      </c>
      <c r="K305" s="41">
        <f>Vuosikate!K305+'7. Nettoinvestoinnit '!K305+'8. Satunnaiset erät'!K305+'9. Tulorahkorjauserät'!K305</f>
        <v>-22210.327685964094</v>
      </c>
      <c r="L305" s="41">
        <f>Vuosikate!L305+'7. Nettoinvestoinnit '!L305+'8. Satunnaiset erät'!L305+'9. Tulorahkorjauserät'!L305</f>
        <v>-10499.801448538401</v>
      </c>
      <c r="M305" s="41">
        <f>Vuosikate!M305+'7. Nettoinvestoinnit '!M305+'8. Satunnaiset erät'!M305+'9. Tulorahkorjauserät'!M305</f>
        <v>-2690.2494955511283</v>
      </c>
      <c r="N305" s="41">
        <f>Vuosikate!N305+'7. Nettoinvestoinnit '!N305+'8. Satunnaiset erät'!N305+'9. Tulorahkorjauserät'!N305</f>
        <v>-7164.3540070955014</v>
      </c>
      <c r="O305" s="41">
        <f>Vuosikate!O305+'7. Nettoinvestoinnit '!O305+'8. Satunnaiset erät'!O305+'9. Tulorahkorjauserät'!O305</f>
        <v>-7806.6052069703846</v>
      </c>
      <c r="P305" s="41">
        <f>Vuosikate!P305+'7. Nettoinvestoinnit '!P305+'8. Satunnaiset erät'!P305+'9. Tulorahkorjauserät'!P305</f>
        <v>-7681.3851979040264</v>
      </c>
      <c r="Q305" s="41">
        <f>Vuosikate!Q305+'7. Nettoinvestoinnit '!Q305+'8. Satunnaiset erät'!Q305+'9. Tulorahkorjauserät'!Q305</f>
        <v>-7947.5609568029095</v>
      </c>
      <c r="R305" s="41">
        <v>5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230.07518796992483</v>
      </c>
      <c r="Y305" s="41">
        <f>E305/'1. Väestöennuste'!G305*1000</f>
        <v>61.462919065357269</v>
      </c>
      <c r="Z305" s="41">
        <f>F305/'1. Väestöennuste'!H305*1000</f>
        <v>-464.14167981763984</v>
      </c>
      <c r="AA305" s="41">
        <f>G305/'1. Väestöennuste'!I305*1000</f>
        <v>442.30769230769226</v>
      </c>
      <c r="AB305" s="41">
        <f>H305/'1. Väestöennuste'!J305*1000</f>
        <v>286.10824328994983</v>
      </c>
      <c r="AC305" s="41">
        <f>I305/'1. Väestöennuste'!K305*1000</f>
        <v>58.432320770420503</v>
      </c>
      <c r="AD305" s="41">
        <f>J305/'1. Väestöennuste'!L305*1000</f>
        <v>-372.39126243145625</v>
      </c>
      <c r="AE305" s="41">
        <f>K305/'1. Väestöennuste'!M305*1000</f>
        <v>-4178.014989835232</v>
      </c>
      <c r="AF305" s="41">
        <f>L305/'1. Väestöennuste'!N305*1000</f>
        <v>-2011.456216195096</v>
      </c>
      <c r="AG305" s="41">
        <f>M305/'1. Väestöennuste'!O305*1000</f>
        <v>-521.06323756558743</v>
      </c>
      <c r="AH305" s="41">
        <f>N305/'1. Väestöennuste'!P305*1000</f>
        <v>-1407.8117522294167</v>
      </c>
      <c r="AI305" s="41">
        <f>O305/'1. Väestöennuste'!Q305*1000</f>
        <v>-1556.0305375663513</v>
      </c>
      <c r="AJ305" s="41">
        <f>P305/'1. Väestöennuste'!R305*1000</f>
        <v>-1552.1085467577343</v>
      </c>
      <c r="AK305" s="41">
        <f>Q305/'1. Väestöennuste'!S305*1000</f>
        <v>-1626.265798404524</v>
      </c>
    </row>
    <row r="306" spans="1:37" x14ac:dyDescent="0.2">
      <c r="A306" s="34">
        <v>992</v>
      </c>
      <c r="B306" s="88" t="s">
        <v>620</v>
      </c>
      <c r="C306" s="41" t="e">
        <f>Vuosikate!C306+'7. Nettoinvestoinnit '!C306+'8. Satunnaiset erät'!C306+'9. Tulorahkorjauserät'!C306</f>
        <v>#REF!</v>
      </c>
      <c r="D306" s="41">
        <f>Vuosikate!D306+'7. Nettoinvestoinnit '!D306+'8. Satunnaiset erät'!D306+'9. Tulorahkorjauserät'!D306</f>
        <v>5505</v>
      </c>
      <c r="E306" s="41">
        <f>Vuosikate!E306+'7. Nettoinvestoinnit '!E306+'8. Satunnaiset erät'!E306+'9. Tulorahkorjauserät'!E306</f>
        <v>9614</v>
      </c>
      <c r="F306" s="41">
        <f>Vuosikate!F306+'7. Nettoinvestoinnit '!F306+'8. Satunnaiset erät'!F306+'9. Tulorahkorjauserät'!F306</f>
        <v>-1393</v>
      </c>
      <c r="G306" s="41">
        <f>Vuosikate!G306+'7. Nettoinvestoinnit '!G306+'8. Satunnaiset erät'!G306+'9. Tulorahkorjauserät'!G306</f>
        <v>-9586</v>
      </c>
      <c r="H306" s="41">
        <f>Vuosikate!H306+'7. Nettoinvestoinnit '!H306+'8. Satunnaiset erät'!H306+'9. Tulorahkorjauserät'!H306</f>
        <v>1827.3949333650526</v>
      </c>
      <c r="I306" s="41">
        <f>Vuosikate!I306+'7. Nettoinvestoinnit '!I306+'8. Satunnaiset erät'!I306+'9. Tulorahkorjauserät'!I306</f>
        <v>5943.0446197103101</v>
      </c>
      <c r="J306" s="41">
        <f>Vuosikate!J306+'7. Nettoinvestoinnit '!J306+'8. Satunnaiset erät'!J306+'9. Tulorahkorjauserät'!J306</f>
        <v>-8909.7798251031345</v>
      </c>
      <c r="K306" s="41">
        <f>Vuosikate!K306+'7. Nettoinvestoinnit '!K306+'8. Satunnaiset erät'!K306+'9. Tulorahkorjauserät'!K306</f>
        <v>7828.3974775346633</v>
      </c>
      <c r="L306" s="41">
        <f>Vuosikate!L306+'7. Nettoinvestoinnit '!L306+'8. Satunnaiset erät'!L306+'9. Tulorahkorjauserät'!L306</f>
        <v>8416.818497757582</v>
      </c>
      <c r="M306" s="41">
        <f>Vuosikate!M306+'7. Nettoinvestoinnit '!M306+'8. Satunnaiset erät'!M306+'9. Tulorahkorjauserät'!M306</f>
        <v>149.42778711908068</v>
      </c>
      <c r="N306" s="41">
        <f>Vuosikate!N306+'7. Nettoinvestoinnit '!N306+'8. Satunnaiset erät'!N306+'9. Tulorahkorjauserät'!N306</f>
        <v>-1743.4311288317167</v>
      </c>
      <c r="O306" s="41">
        <f>Vuosikate!O306+'7. Nettoinvestoinnit '!O306+'8. Satunnaiset erät'!O306+'9. Tulorahkorjauserät'!O306</f>
        <v>229.56046066480576</v>
      </c>
      <c r="P306" s="41">
        <f>Vuosikate!P306+'7. Nettoinvestoinnit '!P306+'8. Satunnaiset erät'!P306+'9. Tulorahkorjauserät'!P306</f>
        <v>986.90073885093443</v>
      </c>
      <c r="Q306" s="41">
        <f>Vuosikate!Q306+'7. Nettoinvestoinnit '!Q306+'8. Satunnaiset erät'!Q306+'9. Tulorahkorjauserät'!Q306</f>
        <v>1454.4637767089462</v>
      </c>
      <c r="R306" s="41">
        <v>4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284.14369773923812</v>
      </c>
      <c r="Y306" s="41">
        <f>E306/'1. Väestöennuste'!G306*1000</f>
        <v>502.19389887170917</v>
      </c>
      <c r="Z306" s="41">
        <f>F306/'1. Väestöennuste'!H306*1000</f>
        <v>-73.895284069810614</v>
      </c>
      <c r="AA306" s="41">
        <f>G306/'1. Väestöennuste'!I306*1000</f>
        <v>-510.84465760724748</v>
      </c>
      <c r="AB306" s="41">
        <f>H306/'1. Väestöennuste'!J306*1000</f>
        <v>98.368678116221815</v>
      </c>
      <c r="AC306" s="41">
        <f>I306/'1. Väestöennuste'!K306*1000</f>
        <v>324.43741782456107</v>
      </c>
      <c r="AD306" s="41">
        <f>J306/'1. Väestöennuste'!L306*1000</f>
        <v>-491.70970337213765</v>
      </c>
      <c r="AE306" s="41">
        <f>K306/'1. Väestöennuste'!M306*1000</f>
        <v>435.61279158280911</v>
      </c>
      <c r="AF306" s="41">
        <f>L306/'1. Väestöennuste'!N306*1000</f>
        <v>474.45425579242288</v>
      </c>
      <c r="AG306" s="41">
        <f>M306/'1. Väestöennuste'!O306*1000</f>
        <v>8.4882860213065605</v>
      </c>
      <c r="AH306" s="41">
        <f>N306/'1. Väestöennuste'!P306*1000</f>
        <v>-100.08215435314102</v>
      </c>
      <c r="AI306" s="41">
        <f>O306/'1. Väestöennuste'!Q306*1000</f>
        <v>13.314027413571846</v>
      </c>
      <c r="AJ306" s="41">
        <f>P306/'1. Väestöennuste'!R306*1000</f>
        <v>57.801378637163779</v>
      </c>
      <c r="AK306" s="41">
        <f>Q306/'1. Väestöennuste'!S306*1000</f>
        <v>86.02222478761214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K306"/>
  <sheetViews>
    <sheetView workbookViewId="0">
      <selection activeCell="J15" sqref="J15"/>
    </sheetView>
  </sheetViews>
  <sheetFormatPr defaultColWidth="9.140625" defaultRowHeight="11.25" x14ac:dyDescent="0.2"/>
  <cols>
    <col min="1" max="1" width="9.140625" style="41"/>
    <col min="2" max="2" width="38.140625" style="41" bestFit="1" customWidth="1"/>
    <col min="3" max="3" width="7.42578125" style="41" hidden="1" customWidth="1"/>
    <col min="4" max="12" width="9.140625" style="41"/>
    <col min="13" max="13" width="9.7109375" style="41" bestFit="1" customWidth="1"/>
    <col min="14" max="17" width="9.7109375" style="41" customWidth="1"/>
    <col min="18" max="18" width="9.140625" style="4"/>
    <col min="19" max="19" width="9.140625" style="117"/>
    <col min="20" max="21" width="9.140625" style="4"/>
    <col min="22" max="22" width="20.5703125" style="4" bestFit="1" customWidth="1"/>
    <col min="23" max="23" width="0" style="4" hidden="1" customWidth="1"/>
    <col min="24" max="16384" width="9.140625" style="4"/>
  </cols>
  <sheetData>
    <row r="1" spans="1:37" x14ac:dyDescent="0.2">
      <c r="A1" s="43" t="s">
        <v>808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37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37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37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37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37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37" x14ac:dyDescent="0.2">
      <c r="A7" s="43"/>
      <c r="B7" s="118" t="s">
        <v>807</v>
      </c>
      <c r="C7" s="119">
        <f t="shared" ref="C7:P7" si="0">COUNTIF(C15:C306,"&lt;0")</f>
        <v>0</v>
      </c>
      <c r="D7" s="119">
        <f t="shared" si="0"/>
        <v>99</v>
      </c>
      <c r="E7" s="119">
        <f t="shared" si="0"/>
        <v>53</v>
      </c>
      <c r="F7" s="119">
        <f t="shared" si="0"/>
        <v>200</v>
      </c>
      <c r="G7" s="119">
        <f t="shared" si="0"/>
        <v>229</v>
      </c>
      <c r="H7" s="119">
        <f t="shared" si="0"/>
        <v>28</v>
      </c>
      <c r="I7" s="119">
        <f t="shared" si="0"/>
        <v>66</v>
      </c>
      <c r="J7" s="119">
        <f t="shared" si="0"/>
        <v>89</v>
      </c>
      <c r="K7" s="119">
        <f t="shared" si="0"/>
        <v>57</v>
      </c>
      <c r="L7" s="119">
        <f t="shared" si="0"/>
        <v>81</v>
      </c>
      <c r="M7" s="119">
        <f t="shared" si="0"/>
        <v>141</v>
      </c>
      <c r="N7" s="119">
        <f t="shared" si="0"/>
        <v>162</v>
      </c>
      <c r="O7" s="119">
        <f t="shared" si="0"/>
        <v>175</v>
      </c>
      <c r="P7" s="119">
        <f t="shared" si="0"/>
        <v>144</v>
      </c>
      <c r="Q7" s="119">
        <f t="shared" ref="Q7" si="1">COUNTIF(Q15:Q306,"&lt;0")</f>
        <v>133</v>
      </c>
      <c r="S7" s="123" t="s">
        <v>318</v>
      </c>
    </row>
    <row r="8" spans="1:37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37" s="120" customFormat="1" x14ac:dyDescent="0.2">
      <c r="A9" s="122"/>
      <c r="B9" s="122"/>
      <c r="S9" s="107"/>
    </row>
    <row r="10" spans="1:37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37" x14ac:dyDescent="0.2">
      <c r="A11" s="43" t="s">
        <v>623</v>
      </c>
      <c r="B11" s="4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37" x14ac:dyDescent="0.2">
      <c r="A12" s="94" t="s">
        <v>325</v>
      </c>
      <c r="B12" s="94" t="s">
        <v>326</v>
      </c>
      <c r="C12" s="345">
        <v>2015</v>
      </c>
      <c r="D12" s="345">
        <v>2016</v>
      </c>
      <c r="E12" s="345">
        <v>2017</v>
      </c>
      <c r="F12" s="345">
        <v>2018</v>
      </c>
      <c r="G12" s="345">
        <v>2019</v>
      </c>
      <c r="H12" s="345">
        <v>2020</v>
      </c>
      <c r="I12" s="345">
        <v>2021</v>
      </c>
      <c r="J12" s="345">
        <v>2022</v>
      </c>
      <c r="K12" s="345">
        <v>2023</v>
      </c>
      <c r="L12" s="345">
        <v>2024</v>
      </c>
      <c r="M12" s="345">
        <v>2025</v>
      </c>
      <c r="N12" s="345">
        <v>2026</v>
      </c>
      <c r="O12" s="345">
        <v>2027</v>
      </c>
      <c r="P12" s="345">
        <v>2028</v>
      </c>
      <c r="Q12" s="345">
        <v>2029</v>
      </c>
      <c r="U12" s="94" t="s">
        <v>325</v>
      </c>
      <c r="V12" s="94" t="s">
        <v>326</v>
      </c>
      <c r="W12" s="345">
        <v>2015</v>
      </c>
      <c r="X12" s="345">
        <v>2016</v>
      </c>
      <c r="Y12" s="345">
        <v>2017</v>
      </c>
      <c r="Z12" s="345">
        <v>2018</v>
      </c>
      <c r="AA12" s="345">
        <v>2019</v>
      </c>
      <c r="AB12" s="345">
        <v>2020</v>
      </c>
      <c r="AC12" s="345">
        <v>2021</v>
      </c>
      <c r="AD12" s="345">
        <v>2022</v>
      </c>
      <c r="AE12" s="345">
        <v>2023</v>
      </c>
      <c r="AF12" s="345">
        <v>2024</v>
      </c>
      <c r="AG12" s="345">
        <v>2025</v>
      </c>
      <c r="AH12" s="345">
        <v>2026</v>
      </c>
      <c r="AI12" s="345">
        <v>2027</v>
      </c>
      <c r="AJ12" s="345">
        <v>2028</v>
      </c>
      <c r="AK12" s="345">
        <v>2029</v>
      </c>
    </row>
    <row r="13" spans="1:37" x14ac:dyDescent="0.2">
      <c r="A13" s="39"/>
      <c r="B13" s="86" t="s">
        <v>311</v>
      </c>
      <c r="C13" s="41" t="e">
        <f>SUM(C15:C306)</f>
        <v>#REF!</v>
      </c>
      <c r="D13" s="41">
        <f t="shared" ref="D13:L13" si="2">SUM(D15:D306)</f>
        <v>566434</v>
      </c>
      <c r="E13" s="41">
        <f t="shared" si="2"/>
        <v>1069968</v>
      </c>
      <c r="F13" s="41">
        <f t="shared" si="2"/>
        <v>-125900</v>
      </c>
      <c r="G13" s="41">
        <f t="shared" si="2"/>
        <v>-556906</v>
      </c>
      <c r="H13" s="41">
        <f t="shared" si="2"/>
        <v>1741153.0223545721</v>
      </c>
      <c r="I13" s="41">
        <f t="shared" si="2"/>
        <v>1284955.5454180765</v>
      </c>
      <c r="J13" s="41">
        <f t="shared" si="2"/>
        <v>1083104.1409643795</v>
      </c>
      <c r="K13" s="41">
        <f t="shared" si="2"/>
        <v>1732117.0913048335</v>
      </c>
      <c r="L13" s="41">
        <f t="shared" si="2"/>
        <v>680428.26301904849</v>
      </c>
      <c r="M13" s="41">
        <f>SUM(M15:M306)</f>
        <v>180969.4984287679</v>
      </c>
      <c r="N13" s="41">
        <f>SUM(N15:N306)</f>
        <v>232670.84881820425</v>
      </c>
      <c r="O13" s="41">
        <f>SUM(O15:O306)</f>
        <v>250711.05248989663</v>
      </c>
      <c r="P13" s="41">
        <f>SUM(P15:P306)</f>
        <v>705188.65944327076</v>
      </c>
      <c r="Q13" s="41">
        <f>SUM(Q15:Q306)</f>
        <v>960639.75993298204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103.50955642494627</v>
      </c>
      <c r="Y13" s="41">
        <f>E13/'1. Väestöennuste'!G13*1000</f>
        <v>195.18189124869434</v>
      </c>
      <c r="Z13" s="41">
        <f>F13/'1. Väestöennuste'!H13*1000</f>
        <v>-22.947581272076111</v>
      </c>
      <c r="AA13" s="41">
        <f>G13/'1. Väestöennuste'!I13*1000</f>
        <v>-101.37142095753731</v>
      </c>
      <c r="AB13" s="41">
        <f>H13/'1. Väestöennuste'!J13*1000</f>
        <v>316.45762591390638</v>
      </c>
      <c r="AC13" s="41">
        <f>I13/'1. Väestöennuste'!K13*1000</f>
        <v>232.93992233823874</v>
      </c>
      <c r="AD13" s="41">
        <f>J13/'1. Väestöennuste'!L13*1000</f>
        <v>195.78850095641161</v>
      </c>
      <c r="AE13" s="41">
        <f>K13/'1. Väestöennuste'!M13*1000</f>
        <v>310.87582468593405</v>
      </c>
      <c r="AF13" s="41">
        <f>L13/'1. Väestöennuste'!N13*1000</f>
        <v>121.38979169582176</v>
      </c>
      <c r="AG13" s="41">
        <f>M13/'1. Väestöennuste'!O13*1000</f>
        <v>32.089982430658068</v>
      </c>
      <c r="AH13" s="41">
        <f>N13/'1. Väestöennuste'!P13*1000</f>
        <v>41.079139390703311</v>
      </c>
      <c r="AI13" s="41">
        <f>O13/'1. Väestöennuste'!Q13*1000</f>
        <v>44.075654977181983</v>
      </c>
      <c r="AJ13" s="41">
        <f>P13/'1. Väestöennuste'!R13*1000</f>
        <v>123.45454542074145</v>
      </c>
      <c r="AK13" s="41">
        <f>Q13/'1. Väestöennuste'!S13*1000</f>
        <v>167.48390173097576</v>
      </c>
    </row>
    <row r="14" spans="1:37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</row>
    <row r="15" spans="1:37" x14ac:dyDescent="0.2">
      <c r="A15" s="34">
        <v>5</v>
      </c>
      <c r="B15" s="88" t="s">
        <v>327</v>
      </c>
      <c r="C15" s="41" t="e">
        <f>Vuosikate!C15-'6. Poistot'!C15</f>
        <v>#REF!</v>
      </c>
      <c r="D15" s="41">
        <f>Vuosikate!D15-'6. Poistot'!D15</f>
        <v>7019</v>
      </c>
      <c r="E15" s="41">
        <f>Vuosikate!E15-'6. Poistot'!E15</f>
        <v>3625</v>
      </c>
      <c r="F15" s="41">
        <f>Vuosikate!F15-'6. Poistot'!F15</f>
        <v>-913</v>
      </c>
      <c r="G15" s="41">
        <f>Vuosikate!G15-'6. Poistot'!G15</f>
        <v>-1963</v>
      </c>
      <c r="H15" s="41">
        <f>Vuosikate!H15-'6. Poistot'!H15</f>
        <v>2203.5106073551069</v>
      </c>
      <c r="I15" s="41">
        <f>Vuosikate!I15-'6. Poistot'!I15</f>
        <v>1030.0283233510449</v>
      </c>
      <c r="J15" s="41">
        <f>Vuosikate!J15-'6. Poistot'!J15</f>
        <v>733.73810130601032</v>
      </c>
      <c r="K15" s="41">
        <f>Vuosikate!K15-'6. Poistot'!K15</f>
        <v>3544.0709898974064</v>
      </c>
      <c r="L15" s="41">
        <f>Vuosikate!L15-'6. Poistot'!L15</f>
        <v>2767.877522534709</v>
      </c>
      <c r="M15" s="41">
        <f>Vuosikate!M15-'6. Poistot'!M15</f>
        <v>1179.2638976891367</v>
      </c>
      <c r="N15" s="41">
        <f>Vuosikate!N15-'6. Poistot'!N15</f>
        <v>898.7525191847144</v>
      </c>
      <c r="O15" s="41">
        <f>Vuosikate!O15-'6. Poistot'!O15</f>
        <v>938.42039606753679</v>
      </c>
      <c r="P15" s="41">
        <f>Vuosikate!P15-'6. Poistot'!P15</f>
        <v>845.98969638368908</v>
      </c>
      <c r="Q15" s="41">
        <f>Vuosikate!Q15-'6. Poistot'!Q15</f>
        <v>1094.5786399247127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709.06152136579453</v>
      </c>
      <c r="Y15" s="41">
        <f>E15/'1. Väestöennuste'!G15*1000</f>
        <v>368.73156342182887</v>
      </c>
      <c r="Z15" s="41">
        <f>F15/'1. Väestöennuste'!H15*1000</f>
        <v>-94.123711340206185</v>
      </c>
      <c r="AA15" s="41">
        <f>G15/'1. Väestöennuste'!I15*1000</f>
        <v>-205.29177996235097</v>
      </c>
      <c r="AB15" s="41">
        <f>H15/'1. Väestöennuste'!J15*1000</f>
        <v>233.94315822859187</v>
      </c>
      <c r="AC15" s="41">
        <f>I15/'1. Väestöennuste'!K15*1000</f>
        <v>110.62488705306035</v>
      </c>
      <c r="AD15" s="41">
        <f>J15/'1. Väestöennuste'!L15*1000</f>
        <v>79.901786050964859</v>
      </c>
      <c r="AE15" s="41">
        <f>K15/'1. Väestöennuste'!M15*1000</f>
        <v>388.90277514511206</v>
      </c>
      <c r="AF15" s="41">
        <f>L15/'1. Väestöennuste'!N15*1000</f>
        <v>304.89948474715897</v>
      </c>
      <c r="AG15" s="41">
        <f>M15/'1. Väestöennuste'!O15*1000</f>
        <v>132.56113957836519</v>
      </c>
      <c r="AH15" s="41">
        <f>N15/'1. Väestöennuste'!P15*1000</f>
        <v>102.35195526531311</v>
      </c>
      <c r="AI15" s="41">
        <f>O15/'1. Väestöennuste'!Q15*1000</f>
        <v>108.31260342423093</v>
      </c>
      <c r="AJ15" s="41">
        <f>P15/'1. Väestöennuste'!R15*1000</f>
        <v>98.899894363302451</v>
      </c>
      <c r="AK15" s="41">
        <f>Q15/'1. Väestöennuste'!S15*1000</f>
        <v>129.56660036987603</v>
      </c>
    </row>
    <row r="16" spans="1:37" x14ac:dyDescent="0.2">
      <c r="A16" s="34">
        <v>9</v>
      </c>
      <c r="B16" s="88" t="s">
        <v>328</v>
      </c>
      <c r="C16" s="41" t="e">
        <f>Vuosikate!C16-'6. Poistot'!C16</f>
        <v>#REF!</v>
      </c>
      <c r="D16" s="41">
        <f>Vuosikate!D16-'6. Poistot'!D16</f>
        <v>546</v>
      </c>
      <c r="E16" s="41">
        <f>Vuosikate!E16-'6. Poistot'!E16</f>
        <v>-96</v>
      </c>
      <c r="F16" s="41">
        <f>Vuosikate!F16-'6. Poistot'!F16</f>
        <v>397</v>
      </c>
      <c r="G16" s="41">
        <f>Vuosikate!G16-'6. Poistot'!G16</f>
        <v>715</v>
      </c>
      <c r="H16" s="41">
        <f>Vuosikate!H16-'6. Poistot'!H16</f>
        <v>1266.3207278548052</v>
      </c>
      <c r="I16" s="41">
        <f>Vuosikate!I16-'6. Poistot'!I16</f>
        <v>644.22873142801598</v>
      </c>
      <c r="J16" s="41">
        <f>Vuosikate!J16-'6. Poistot'!J16</f>
        <v>1997.4670025995024</v>
      </c>
      <c r="K16" s="41">
        <f>Vuosikate!K16-'6. Poistot'!K16</f>
        <v>659.15132330740357</v>
      </c>
      <c r="L16" s="41">
        <f>Vuosikate!L16-'6. Poistot'!L16</f>
        <v>737.58682424400695</v>
      </c>
      <c r="M16" s="41">
        <f>Vuosikate!M16-'6. Poistot'!M16</f>
        <v>-5.8626370890166299</v>
      </c>
      <c r="N16" s="41">
        <f>Vuosikate!N16-'6. Poistot'!N16</f>
        <v>13.997490592263262</v>
      </c>
      <c r="O16" s="41">
        <f>Vuosikate!O16-'6. Poistot'!O16</f>
        <v>-5.8078765030406885</v>
      </c>
      <c r="P16" s="41">
        <f>Vuosikate!P16-'6. Poistot'!P16</f>
        <v>7.5869356043799598</v>
      </c>
      <c r="Q16" s="41">
        <f>Vuosikate!Q16-'6. Poistot'!Q16</f>
        <v>-98.4921980388782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206.89655172413794</v>
      </c>
      <c r="Y16" s="41">
        <f>E16/'1. Väestöennuste'!G16*1000</f>
        <v>-36.781609195402297</v>
      </c>
      <c r="Z16" s="41">
        <f>F16/'1. Väestöennuste'!H16*1000</f>
        <v>154.29459774582199</v>
      </c>
      <c r="AA16" s="41">
        <f>G16/'1. Väestöennuste'!I16*1000</f>
        <v>283.84279475982532</v>
      </c>
      <c r="AB16" s="41">
        <f>H16/'1. Väestöennuste'!J16*1000</f>
        <v>503.10716243734811</v>
      </c>
      <c r="AC16" s="41">
        <f>I16/'1. Väestöennuste'!K16*1000</f>
        <v>258.62253369249936</v>
      </c>
      <c r="AD16" s="41">
        <f>J16/'1. Väestöennuste'!L16*1000</f>
        <v>816.29219558622901</v>
      </c>
      <c r="AE16" s="41">
        <f>K16/'1. Väestöennuste'!M16*1000</f>
        <v>270.47653808264403</v>
      </c>
      <c r="AF16" s="41">
        <f>L16/'1. Väestöennuste'!N16*1000</f>
        <v>306.05262416763776</v>
      </c>
      <c r="AG16" s="41">
        <f>M16/'1. Väestöennuste'!O16*1000</f>
        <v>-2.4664018043822593</v>
      </c>
      <c r="AH16" s="41">
        <f>N16/'1. Väestöennuste'!P16*1000</f>
        <v>5.9589146838072633</v>
      </c>
      <c r="AI16" s="41">
        <f>O16/'1. Väestöennuste'!Q16*1000</f>
        <v>-2.4980113991572854</v>
      </c>
      <c r="AJ16" s="41">
        <f>P16/'1. Väestöennuste'!R16*1000</f>
        <v>3.2986676540782431</v>
      </c>
      <c r="AK16" s="41">
        <f>Q16/'1. Väestöennuste'!S16*1000</f>
        <v>-43.217287423816678</v>
      </c>
    </row>
    <row r="17" spans="1:37" x14ac:dyDescent="0.2">
      <c r="A17" s="34">
        <v>10</v>
      </c>
      <c r="B17" s="88" t="s">
        <v>329</v>
      </c>
      <c r="C17" s="41" t="e">
        <f>Vuosikate!C17-'6. Poistot'!C17</f>
        <v>#REF!</v>
      </c>
      <c r="D17" s="41">
        <f>Vuosikate!D17-'6. Poistot'!D17</f>
        <v>1534</v>
      </c>
      <c r="E17" s="41">
        <f>Vuosikate!E17-'6. Poistot'!E17</f>
        <v>2246</v>
      </c>
      <c r="F17" s="41">
        <f>Vuosikate!F17-'6. Poistot'!F17</f>
        <v>-386</v>
      </c>
      <c r="G17" s="41">
        <f>Vuosikate!G17-'6. Poistot'!G17</f>
        <v>-2577</v>
      </c>
      <c r="H17" s="41">
        <f>Vuosikate!H17-'6. Poistot'!H17</f>
        <v>1133.7838108954456</v>
      </c>
      <c r="I17" s="41">
        <f>Vuosikate!I17-'6. Poistot'!I17</f>
        <v>-993.52076938165555</v>
      </c>
      <c r="J17" s="41">
        <f>Vuosikate!J17-'6. Poistot'!J17</f>
        <v>-2201.7710603619225</v>
      </c>
      <c r="K17" s="41">
        <f>Vuosikate!K17-'6. Poistot'!K17</f>
        <v>150.88861556293796</v>
      </c>
      <c r="L17" s="41">
        <f>Vuosikate!L17-'6. Poistot'!L17</f>
        <v>1186.0756893299958</v>
      </c>
      <c r="M17" s="41">
        <f>Vuosikate!M17-'6. Poistot'!M17</f>
        <v>-1449.8241556568319</v>
      </c>
      <c r="N17" s="41">
        <f>Vuosikate!N17-'6. Poistot'!N17</f>
        <v>-1041.5433204974943</v>
      </c>
      <c r="O17" s="41">
        <f>Vuosikate!O17-'6. Poistot'!O17</f>
        <v>-22.095367995058041</v>
      </c>
      <c r="P17" s="41">
        <f>Vuosikate!P17-'6. Poistot'!P17</f>
        <v>222.83865558417983</v>
      </c>
      <c r="Q17" s="41">
        <f>Vuosikate!Q17-'6. Poistot'!Q17</f>
        <v>1128.8655616854612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128.83177962543041</v>
      </c>
      <c r="Y17" s="41">
        <f>E17/'1. Väestöennuste'!G17*1000</f>
        <v>191.75275335097754</v>
      </c>
      <c r="Z17" s="41">
        <f>F17/'1. Väestöennuste'!H17*1000</f>
        <v>-33.437283437283433</v>
      </c>
      <c r="AA17" s="41">
        <f>G17/'1. Väestöennuste'!I17*1000</f>
        <v>-224.71224276246949</v>
      </c>
      <c r="AB17" s="41">
        <f>H17/'1. Väestöennuste'!J17*1000</f>
        <v>100.05151878710251</v>
      </c>
      <c r="AC17" s="41">
        <f>I17/'1. Väestöennuste'!K17*1000</f>
        <v>-88.730978778392029</v>
      </c>
      <c r="AD17" s="41">
        <f>J17/'1. Väestöennuste'!L17*1000</f>
        <v>-198.32201948855362</v>
      </c>
      <c r="AE17" s="41">
        <f>K17/'1. Väestöennuste'!M17*1000</f>
        <v>13.801208777365586</v>
      </c>
      <c r="AF17" s="41">
        <f>L17/'1. Väestöennuste'!N17*1000</f>
        <v>110.02557414935026</v>
      </c>
      <c r="AG17" s="41">
        <f>M17/'1. Väestöennuste'!O17*1000</f>
        <v>-135.86581910381707</v>
      </c>
      <c r="AH17" s="41">
        <f>N17/'1. Väestöennuste'!P17*1000</f>
        <v>-98.771296396158775</v>
      </c>
      <c r="AI17" s="41">
        <f>O17/'1. Väestöennuste'!Q17*1000</f>
        <v>-2.1202732938353366</v>
      </c>
      <c r="AJ17" s="41">
        <f>P17/'1. Väestöennuste'!R17*1000</f>
        <v>21.630620809957275</v>
      </c>
      <c r="AK17" s="41">
        <f>Q17/'1. Väestöennuste'!S17*1000</f>
        <v>110.79257647320259</v>
      </c>
    </row>
    <row r="18" spans="1:37" x14ac:dyDescent="0.2">
      <c r="A18" s="34">
        <v>16</v>
      </c>
      <c r="B18" s="88" t="s">
        <v>330</v>
      </c>
      <c r="C18" s="41" t="e">
        <f>Vuosikate!C18-'6. Poistot'!C18</f>
        <v>#REF!</v>
      </c>
      <c r="D18" s="41">
        <f>Vuosikate!D18-'6. Poistot'!D18</f>
        <v>3264</v>
      </c>
      <c r="E18" s="41">
        <f>Vuosikate!E18-'6. Poistot'!E18</f>
        <v>2410</v>
      </c>
      <c r="F18" s="41">
        <f>Vuosikate!F18-'6. Poistot'!F18</f>
        <v>700</v>
      </c>
      <c r="G18" s="41">
        <f>Vuosikate!G18-'6. Poistot'!G18</f>
        <v>149</v>
      </c>
      <c r="H18" s="41">
        <f>Vuosikate!H18-'6. Poistot'!H18</f>
        <v>6132.317470642196</v>
      </c>
      <c r="I18" s="41">
        <f>Vuosikate!I18-'6. Poistot'!I18</f>
        <v>3122.7460784769532</v>
      </c>
      <c r="J18" s="41">
        <f>Vuosikate!J18-'6. Poistot'!J18</f>
        <v>2249.3320671633633</v>
      </c>
      <c r="K18" s="41">
        <f>Vuosikate!K18-'6. Poistot'!K18</f>
        <v>3920.2234961206605</v>
      </c>
      <c r="L18" s="41">
        <f>Vuosikate!L18-'6. Poistot'!L18</f>
        <v>-201.02083773359755</v>
      </c>
      <c r="M18" s="41">
        <f>Vuosikate!M18-'6. Poistot'!M18</f>
        <v>140.13179919935283</v>
      </c>
      <c r="N18" s="41">
        <f>Vuosikate!N18-'6. Poistot'!N18</f>
        <v>-1658.0970165509107</v>
      </c>
      <c r="O18" s="41">
        <f>Vuosikate!O18-'6. Poistot'!O18</f>
        <v>-2173.9552136486882</v>
      </c>
      <c r="P18" s="41">
        <f>Vuosikate!P18-'6. Poistot'!P18</f>
        <v>-1278.8030147557315</v>
      </c>
      <c r="Q18" s="41">
        <f>Vuosikate!Q18-'6. Poistot'!Q18</f>
        <v>-1107.7606228741597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392.16628619488165</v>
      </c>
      <c r="Y18" s="41">
        <f>E18/'1. Väestöennuste'!G18*1000</f>
        <v>292.19204655674105</v>
      </c>
      <c r="Z18" s="41">
        <f>F18/'1. Väestöennuste'!H18*1000</f>
        <v>85.900110442999136</v>
      </c>
      <c r="AA18" s="41">
        <f>G18/'1. Väestöennuste'!I18*1000</f>
        <v>18.433749845354448</v>
      </c>
      <c r="AB18" s="41">
        <f>H18/'1. Väestöennuste'!J18*1000</f>
        <v>760.92784100287827</v>
      </c>
      <c r="AC18" s="41">
        <f>I18/'1. Väestöennuste'!K18*1000</f>
        <v>388.7397085120071</v>
      </c>
      <c r="AD18" s="41">
        <f>J18/'1. Väestöennuste'!L18*1000</f>
        <v>280.67532657391604</v>
      </c>
      <c r="AE18" s="41">
        <f>K18/'1. Väestöennuste'!M18*1000</f>
        <v>491.99592069787406</v>
      </c>
      <c r="AF18" s="41">
        <f>L18/'1. Väestöennuste'!N18*1000</f>
        <v>-25.481155752769368</v>
      </c>
      <c r="AG18" s="41">
        <f>M18/'1. Väestöennuste'!O18*1000</f>
        <v>17.731468961072103</v>
      </c>
      <c r="AH18" s="41">
        <f>N18/'1. Väestöennuste'!P18*1000</f>
        <v>-210.95381889960697</v>
      </c>
      <c r="AI18" s="41">
        <f>O18/'1. Väestöennuste'!Q18*1000</f>
        <v>-278.14165988340432</v>
      </c>
      <c r="AJ18" s="41">
        <f>P18/'1. Väestöennuste'!R18*1000</f>
        <v>-164.43397386598065</v>
      </c>
      <c r="AK18" s="41">
        <f>Q18/'1. Väestöennuste'!S18*1000</f>
        <v>-143.08455474995606</v>
      </c>
    </row>
    <row r="19" spans="1:37" x14ac:dyDescent="0.2">
      <c r="A19" s="34">
        <v>18</v>
      </c>
      <c r="B19" s="88" t="s">
        <v>331</v>
      </c>
      <c r="C19" s="41" t="e">
        <f>Vuosikate!C19-'6. Poistot'!C19</f>
        <v>#REF!</v>
      </c>
      <c r="D19" s="41">
        <f>Vuosikate!D19-'6. Poistot'!D19</f>
        <v>-230</v>
      </c>
      <c r="E19" s="41">
        <f>Vuosikate!E19-'6. Poistot'!E19</f>
        <v>-509</v>
      </c>
      <c r="F19" s="41">
        <f>Vuosikate!F19-'6. Poistot'!F19</f>
        <v>-1453</v>
      </c>
      <c r="G19" s="41">
        <f>Vuosikate!G19-'6. Poistot'!G19</f>
        <v>956</v>
      </c>
      <c r="H19" s="41">
        <f>Vuosikate!H19-'6. Poistot'!H19</f>
        <v>2669.6578954179313</v>
      </c>
      <c r="I19" s="41">
        <f>Vuosikate!I19-'6. Poistot'!I19</f>
        <v>1305.5706650998086</v>
      </c>
      <c r="J19" s="41">
        <f>Vuosikate!J19-'6. Poistot'!J19</f>
        <v>891.49539665942939</v>
      </c>
      <c r="K19" s="41">
        <f>Vuosikate!K19-'6. Poistot'!K19</f>
        <v>597.33000118489599</v>
      </c>
      <c r="L19" s="41">
        <f>Vuosikate!L19-'6. Poistot'!L19</f>
        <v>-489.13082155674829</v>
      </c>
      <c r="M19" s="41">
        <f>Vuosikate!M19-'6. Poistot'!M19</f>
        <v>-329.81068738765543</v>
      </c>
      <c r="N19" s="41">
        <f>Vuosikate!N19-'6. Poistot'!N19</f>
        <v>-825.29190559005565</v>
      </c>
      <c r="O19" s="41">
        <f>Vuosikate!O19-'6. Poistot'!O19</f>
        <v>-706.73681453689142</v>
      </c>
      <c r="P19" s="41">
        <f>Vuosikate!P19-'6. Poistot'!P19</f>
        <v>-709.38376884507875</v>
      </c>
      <c r="Q19" s="41">
        <f>Vuosikate!Q19-'6. Poistot'!Q19</f>
        <v>-712.14340617661924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-45.580657946888628</v>
      </c>
      <c r="Y19" s="41">
        <f>E19/'1. Väestöennuste'!G19*1000</f>
        <v>-102.00400801603206</v>
      </c>
      <c r="Z19" s="41">
        <f>F19/'1. Väestöennuste'!H19*1000</f>
        <v>-293.06171843485276</v>
      </c>
      <c r="AA19" s="41">
        <f>G19/'1. Väestöennuste'!I19*1000</f>
        <v>193.40481488974308</v>
      </c>
      <c r="AB19" s="41">
        <f>H19/'1. Väestöennuste'!J19*1000</f>
        <v>547.28534141409</v>
      </c>
      <c r="AC19" s="41">
        <f>I19/'1. Väestöennuste'!K19*1000</f>
        <v>269.35644008661205</v>
      </c>
      <c r="AD19" s="41">
        <f>J19/'1. Väestöennuste'!L19*1000</f>
        <v>187.1709839721666</v>
      </c>
      <c r="AE19" s="41">
        <f>K19/'1. Väestöennuste'!M19*1000</f>
        <v>127.09148961380764</v>
      </c>
      <c r="AF19" s="41">
        <f>L19/'1. Väestöennuste'!N19*1000</f>
        <v>-105.16680747296243</v>
      </c>
      <c r="AG19" s="41">
        <f>M19/'1. Väestöennuste'!O19*1000</f>
        <v>-71.325840698022361</v>
      </c>
      <c r="AH19" s="41">
        <f>N19/'1. Väestöennuste'!P19*1000</f>
        <v>-179.76299402963531</v>
      </c>
      <c r="AI19" s="41">
        <f>O19/'1. Väestöennuste'!Q19*1000</f>
        <v>-154.98614353879196</v>
      </c>
      <c r="AJ19" s="41">
        <f>P19/'1. Väestöennuste'!R19*1000</f>
        <v>-156.73525604177613</v>
      </c>
      <c r="AK19" s="41">
        <f>Q19/'1. Väestöennuste'!S19*1000</f>
        <v>-158.53593191821443</v>
      </c>
    </row>
    <row r="20" spans="1:37" x14ac:dyDescent="0.2">
      <c r="A20" s="34">
        <v>19</v>
      </c>
      <c r="B20" s="88" t="s">
        <v>332</v>
      </c>
      <c r="C20" s="41" t="e">
        <f>Vuosikate!C20-'6. Poistot'!C20</f>
        <v>#REF!</v>
      </c>
      <c r="D20" s="41">
        <f>Vuosikate!D20-'6. Poistot'!D20</f>
        <v>991</v>
      </c>
      <c r="E20" s="41">
        <f>Vuosikate!E20-'6. Poistot'!E20</f>
        <v>2045</v>
      </c>
      <c r="F20" s="41">
        <f>Vuosikate!F20-'6. Poistot'!F20</f>
        <v>15</v>
      </c>
      <c r="G20" s="41">
        <f>Vuosikate!G20-'6. Poistot'!G20</f>
        <v>-237</v>
      </c>
      <c r="H20" s="41">
        <f>Vuosikate!H20-'6. Poistot'!H20</f>
        <v>2233.5150236475156</v>
      </c>
      <c r="I20" s="41">
        <f>Vuosikate!I20-'6. Poistot'!I20</f>
        <v>1646.432421289282</v>
      </c>
      <c r="J20" s="41">
        <f>Vuosikate!J20-'6. Poistot'!J20</f>
        <v>1267.4321580620754</v>
      </c>
      <c r="K20" s="41">
        <f>Vuosikate!K20-'6. Poistot'!K20</f>
        <v>476.46679938667626</v>
      </c>
      <c r="L20" s="41">
        <f>Vuosikate!L20-'6. Poistot'!L20</f>
        <v>-694.65376764887696</v>
      </c>
      <c r="M20" s="41">
        <f>Vuosikate!M20-'6. Poistot'!M20</f>
        <v>-386.42203776653059</v>
      </c>
      <c r="N20" s="41">
        <f>Vuosikate!N20-'6. Poistot'!N20</f>
        <v>-685.1872687610894</v>
      </c>
      <c r="O20" s="41">
        <f>Vuosikate!O20-'6. Poistot'!O20</f>
        <v>-224.95028356930948</v>
      </c>
      <c r="P20" s="41">
        <f>Vuosikate!P20-'6. Poistot'!P20</f>
        <v>-327.11101873086841</v>
      </c>
      <c r="Q20" s="41">
        <f>Vuosikate!Q20-'6. Poistot'!Q20</f>
        <v>-263.80373216059854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248.74497991967874</v>
      </c>
      <c r="Y20" s="41">
        <f>E20/'1. Väestöennuste'!G20*1000</f>
        <v>512.40290653971431</v>
      </c>
      <c r="Z20" s="41">
        <f>F20/'1. Väestöennuste'!H20*1000</f>
        <v>3.7650602409638556</v>
      </c>
      <c r="AA20" s="41">
        <f>G20/'1. Väestöennuste'!I20*1000</f>
        <v>-60.137021060644507</v>
      </c>
      <c r="AB20" s="41">
        <f>H20/'1. Väestöennuste'!J20*1000</f>
        <v>564.16141036815247</v>
      </c>
      <c r="AC20" s="41">
        <f>I20/'1. Väestöennuste'!K20*1000</f>
        <v>416.29138338540633</v>
      </c>
      <c r="AD20" s="41">
        <f>J20/'1. Väestöennuste'!L20*1000</f>
        <v>319.65502094882106</v>
      </c>
      <c r="AE20" s="41">
        <f>K20/'1. Väestöennuste'!M20*1000</f>
        <v>120.28952269292509</v>
      </c>
      <c r="AF20" s="41">
        <f>L20/'1. Väestöennuste'!N20*1000</f>
        <v>-175.15223591751814</v>
      </c>
      <c r="AG20" s="41">
        <f>M20/'1. Väestöennuste'!O20*1000</f>
        <v>-97.581322668315806</v>
      </c>
      <c r="AH20" s="41">
        <f>N20/'1. Väestöennuste'!P20*1000</f>
        <v>-173.07079281664295</v>
      </c>
      <c r="AI20" s="41">
        <f>O20/'1. Väestöennuste'!Q20*1000</f>
        <v>-56.805627163967038</v>
      </c>
      <c r="AJ20" s="41">
        <f>P20/'1. Väestöennuste'!R20*1000</f>
        <v>-82.562094581238867</v>
      </c>
      <c r="AK20" s="41">
        <f>Q20/'1. Väestöennuste'!S20*1000</f>
        <v>-66.516321775239163</v>
      </c>
    </row>
    <row r="21" spans="1:37" x14ac:dyDescent="0.2">
      <c r="A21" s="34">
        <v>20</v>
      </c>
      <c r="B21" s="88" t="s">
        <v>333</v>
      </c>
      <c r="C21" s="41" t="e">
        <f>Vuosikate!C21-'6. Poistot'!C21</f>
        <v>#REF!</v>
      </c>
      <c r="D21" s="41">
        <f>Vuosikate!D21-'6. Poistot'!D21</f>
        <v>55</v>
      </c>
      <c r="E21" s="41">
        <f>Vuosikate!E21-'6. Poistot'!E21</f>
        <v>1513</v>
      </c>
      <c r="F21" s="41">
        <f>Vuosikate!F21-'6. Poistot'!F21</f>
        <v>-2349</v>
      </c>
      <c r="G21" s="41">
        <f>Vuosikate!G21-'6. Poistot'!G21</f>
        <v>14</v>
      </c>
      <c r="H21" s="41">
        <f>Vuosikate!H21-'6. Poistot'!H21</f>
        <v>13521.921762975522</v>
      </c>
      <c r="I21" s="41">
        <f>Vuosikate!I21-'6. Poistot'!I21</f>
        <v>-879.56055919152277</v>
      </c>
      <c r="J21" s="41">
        <f>Vuosikate!J21-'6. Poistot'!J21</f>
        <v>-1506.4639369534516</v>
      </c>
      <c r="K21" s="41">
        <f>Vuosikate!K21-'6. Poistot'!K21</f>
        <v>531.08799027407986</v>
      </c>
      <c r="L21" s="41">
        <f>Vuosikate!L21-'6. Poistot'!L21</f>
        <v>926.82602260709427</v>
      </c>
      <c r="M21" s="41">
        <f>Vuosikate!M21-'6. Poistot'!M21</f>
        <v>-2182.9106265375131</v>
      </c>
      <c r="N21" s="41">
        <f>Vuosikate!N21-'6. Poistot'!N21</f>
        <v>14.770365044970276</v>
      </c>
      <c r="O21" s="41">
        <f>Vuosikate!O21-'6. Poistot'!O21</f>
        <v>371.40278667955408</v>
      </c>
      <c r="P21" s="41">
        <f>Vuosikate!P21-'6. Poistot'!P21</f>
        <v>1733.4207861775931</v>
      </c>
      <c r="Q21" s="41">
        <f>Vuosikate!Q21-'6. Poistot'!Q21</f>
        <v>1715.4856602979607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3.2500147727944215</v>
      </c>
      <c r="Y21" s="41">
        <f>E21/'1. Väestöennuste'!G21*1000</f>
        <v>90.226012284572718</v>
      </c>
      <c r="Z21" s="41">
        <f>F21/'1. Väestöennuste'!H21*1000</f>
        <v>-141.41231713924506</v>
      </c>
      <c r="AA21" s="41">
        <f>G21/'1. Väestöennuste'!I21*1000</f>
        <v>0.84977238239757213</v>
      </c>
      <c r="AB21" s="41">
        <f>H21/'1. Väestöennuste'!J21*1000</f>
        <v>824.96014660335072</v>
      </c>
      <c r="AC21" s="41">
        <f>I21/'1. Väestöennuste'!K21*1000</f>
        <v>-53.413527612286558</v>
      </c>
      <c r="AD21" s="41">
        <f>J21/'1. Väestöennuste'!L21*1000</f>
        <v>-91.450490921717446</v>
      </c>
      <c r="AE21" s="41">
        <f>K21/'1. Väestöennuste'!M21*1000</f>
        <v>32.373544058157869</v>
      </c>
      <c r="AF21" s="41">
        <f>L21/'1. Väestöennuste'!N21*1000</f>
        <v>56.558614914694225</v>
      </c>
      <c r="AG21" s="41">
        <f>M21/'1. Väestöennuste'!O21*1000</f>
        <v>-133.63395326216792</v>
      </c>
      <c r="AH21" s="41">
        <f>N21/'1. Väestöennuste'!P21*1000</f>
        <v>0.90621296060925671</v>
      </c>
      <c r="AI21" s="41">
        <f>O21/'1. Väestöennuste'!Q21*1000</f>
        <v>22.83026719200603</v>
      </c>
      <c r="AJ21" s="41">
        <f>P21/'1. Väestöennuste'!R21*1000</f>
        <v>106.73116102318781</v>
      </c>
      <c r="AK21" s="41">
        <f>Q21/'1. Väestöennuste'!S21*1000</f>
        <v>105.75056468363708</v>
      </c>
    </row>
    <row r="22" spans="1:37" x14ac:dyDescent="0.2">
      <c r="A22" s="34">
        <v>46</v>
      </c>
      <c r="B22" s="88" t="s">
        <v>334</v>
      </c>
      <c r="C22" s="41" t="e">
        <f>Vuosikate!C22-'6. Poistot'!C22</f>
        <v>#REF!</v>
      </c>
      <c r="D22" s="41">
        <f>Vuosikate!D22-'6. Poistot'!D22</f>
        <v>590</v>
      </c>
      <c r="E22" s="41">
        <f>Vuosikate!E22-'6. Poistot'!E22</f>
        <v>133</v>
      </c>
      <c r="F22" s="41">
        <f>Vuosikate!F22-'6. Poistot'!F22</f>
        <v>-256</v>
      </c>
      <c r="G22" s="41">
        <f>Vuosikate!G22-'6. Poistot'!G22</f>
        <v>162</v>
      </c>
      <c r="H22" s="41">
        <f>Vuosikate!H22-'6. Poistot'!H22</f>
        <v>928.04280153749914</v>
      </c>
      <c r="I22" s="41">
        <f>Vuosikate!I22-'6. Poistot'!I22</f>
        <v>1250.3193451985367</v>
      </c>
      <c r="J22" s="41">
        <f>Vuosikate!J22-'6. Poistot'!J22</f>
        <v>780.17790497819999</v>
      </c>
      <c r="K22" s="41">
        <f>Vuosikate!K22-'6. Poistot'!K22</f>
        <v>631.65502260084395</v>
      </c>
      <c r="L22" s="41">
        <f>Vuosikate!L22-'6. Poistot'!L22</f>
        <v>489.49403507472744</v>
      </c>
      <c r="M22" s="41">
        <f>Vuosikate!M22-'6. Poistot'!M22</f>
        <v>-128.56685258337563</v>
      </c>
      <c r="N22" s="41">
        <f>Vuosikate!N22-'6. Poistot'!N22</f>
        <v>-20.131153901516996</v>
      </c>
      <c r="O22" s="41">
        <f>Vuosikate!O22-'6. Poistot'!O22</f>
        <v>39.639393975414919</v>
      </c>
      <c r="P22" s="41">
        <f>Vuosikate!P22-'6. Poistot'!P22</f>
        <v>100.05893234278699</v>
      </c>
      <c r="Q22" s="41">
        <f>Vuosikate!Q22-'6. Poistot'!Q22</f>
        <v>81.073126965282313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406.05643496214725</v>
      </c>
      <c r="Y22" s="41">
        <f>E22/'1. Väestöennuste'!G22*1000</f>
        <v>93.926553672316373</v>
      </c>
      <c r="Z22" s="41">
        <f>F22/'1. Väestöennuste'!H22*1000</f>
        <v>-182.20640569395019</v>
      </c>
      <c r="AA22" s="41">
        <f>G22/'1. Väestöennuste'!I22*1000</f>
        <v>119.03012490815577</v>
      </c>
      <c r="AB22" s="41">
        <f>H22/'1. Väestöennuste'!J22*1000</f>
        <v>677.89832106464507</v>
      </c>
      <c r="AC22" s="41">
        <f>I22/'1. Väestöennuste'!K22*1000</f>
        <v>918.00245609290505</v>
      </c>
      <c r="AD22" s="41">
        <f>J22/'1. Väestöennuste'!L22*1000</f>
        <v>581.78814688903799</v>
      </c>
      <c r="AE22" s="41">
        <f>K22/'1. Väestöennuste'!M22*1000</f>
        <v>478.52653227336663</v>
      </c>
      <c r="AF22" s="41">
        <f>L22/'1. Väestöennuste'!N22*1000</f>
        <v>380.04195269776977</v>
      </c>
      <c r="AG22" s="41">
        <f>M22/'1. Väestöennuste'!O22*1000</f>
        <v>-99.049963469472758</v>
      </c>
      <c r="AH22" s="41">
        <f>N22/'1. Väestöennuste'!P22*1000</f>
        <v>-15.629777873848598</v>
      </c>
      <c r="AI22" s="41">
        <f>O22/'1. Väestöennuste'!Q22*1000</f>
        <v>30.968276543292905</v>
      </c>
      <c r="AJ22" s="41">
        <f>P22/'1. Väestöennuste'!R22*1000</f>
        <v>78.97311155705367</v>
      </c>
      <c r="AK22" s="41">
        <f>Q22/'1. Väestöennuste'!S22*1000</f>
        <v>64.497316599269936</v>
      </c>
    </row>
    <row r="23" spans="1:37" x14ac:dyDescent="0.2">
      <c r="A23" s="34">
        <v>47</v>
      </c>
      <c r="B23" s="88" t="s">
        <v>335</v>
      </c>
      <c r="C23" s="41" t="e">
        <f>Vuosikate!C23-'6. Poistot'!C23</f>
        <v>#REF!</v>
      </c>
      <c r="D23" s="41">
        <f>Vuosikate!D23-'6. Poistot'!D23</f>
        <v>219</v>
      </c>
      <c r="E23" s="41">
        <f>Vuosikate!E23-'6. Poistot'!E23</f>
        <v>801</v>
      </c>
      <c r="F23" s="41">
        <f>Vuosikate!F23-'6. Poistot'!F23</f>
        <v>181</v>
      </c>
      <c r="G23" s="41">
        <f>Vuosikate!G23-'6. Poistot'!G23</f>
        <v>31</v>
      </c>
      <c r="H23" s="41">
        <f>Vuosikate!H23-'6. Poistot'!H23</f>
        <v>591.89426337304394</v>
      </c>
      <c r="I23" s="41">
        <f>Vuosikate!I23-'6. Poistot'!I23</f>
        <v>1364.3129079590492</v>
      </c>
      <c r="J23" s="41">
        <f>Vuosikate!J23-'6. Poistot'!J23</f>
        <v>1926.2041095750233</v>
      </c>
      <c r="K23" s="41">
        <f>Vuosikate!K23-'6. Poistot'!K23</f>
        <v>1100.9440665202301</v>
      </c>
      <c r="L23" s="41">
        <f>Vuosikate!L23-'6. Poistot'!L23</f>
        <v>66.193380592356277</v>
      </c>
      <c r="M23" s="41">
        <f>Vuosikate!M23-'6. Poistot'!M23</f>
        <v>-435.02521628661452</v>
      </c>
      <c r="N23" s="41">
        <f>Vuosikate!N23-'6. Poistot'!N23</f>
        <v>-1462.4849984294237</v>
      </c>
      <c r="O23" s="41">
        <f>Vuosikate!O23-'6. Poistot'!O23</f>
        <v>-1684.8005137571552</v>
      </c>
      <c r="P23" s="41">
        <f>Vuosikate!P23-'6. Poistot'!P23</f>
        <v>-1701.5544333688836</v>
      </c>
      <c r="Q23" s="41">
        <f>Vuosikate!Q23-'6. Poistot'!Q23</f>
        <v>-1806.5888656761952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16.98717948717949</v>
      </c>
      <c r="Y23" s="41">
        <f>E23/'1. Väestöennuste'!G23*1000</f>
        <v>423.13787638668782</v>
      </c>
      <c r="Z23" s="41">
        <f>F23/'1. Väestöennuste'!H23*1000</f>
        <v>97.732181425485962</v>
      </c>
      <c r="AA23" s="41">
        <f>G23/'1. Väestöennuste'!I23*1000</f>
        <v>16.866158868335145</v>
      </c>
      <c r="AB23" s="41">
        <f>H23/'1. Väestöennuste'!J23*1000</f>
        <v>327.37514567093137</v>
      </c>
      <c r="AC23" s="41">
        <f>I23/'1. Väestöennuste'!K23*1000</f>
        <v>762.61202233596941</v>
      </c>
      <c r="AD23" s="41">
        <f>J23/'1. Väestöennuste'!L23*1000</f>
        <v>1063.6135337244746</v>
      </c>
      <c r="AE23" s="41">
        <f>K23/'1. Väestöennuste'!M23*1000</f>
        <v>621.65108216839644</v>
      </c>
      <c r="AF23" s="41">
        <f>L23/'1. Väestöennuste'!N23*1000</f>
        <v>37.567185353210142</v>
      </c>
      <c r="AG23" s="41">
        <f>M23/'1. Väestöennuste'!O23*1000</f>
        <v>-250.73499497787583</v>
      </c>
      <c r="AH23" s="41">
        <f>N23/'1. Väestöennuste'!P23*1000</f>
        <v>-850.28197583106032</v>
      </c>
      <c r="AI23" s="41">
        <f>O23/'1. Väestöennuste'!Q23*1000</f>
        <v>-987.57357195612849</v>
      </c>
      <c r="AJ23" s="41">
        <f>P23/'1. Väestöennuste'!R23*1000</f>
        <v>-1006.2415336303275</v>
      </c>
      <c r="AK23" s="41">
        <f>Q23/'1. Väestöennuste'!S23*1000</f>
        <v>-1075.9909861085141</v>
      </c>
    </row>
    <row r="24" spans="1:37" x14ac:dyDescent="0.2">
      <c r="A24" s="34">
        <v>49</v>
      </c>
      <c r="B24" s="88" t="s">
        <v>336</v>
      </c>
      <c r="C24" s="41" t="e">
        <f>Vuosikate!C24-'6. Poistot'!C24</f>
        <v>#REF!</v>
      </c>
      <c r="D24" s="41">
        <f>Vuosikate!D24-'6. Poistot'!D24</f>
        <v>60027</v>
      </c>
      <c r="E24" s="41">
        <f>Vuosikate!E24-'6. Poistot'!E24</f>
        <v>86469</v>
      </c>
      <c r="F24" s="41">
        <f>Vuosikate!F24-'6. Poistot'!F24</f>
        <v>34395</v>
      </c>
      <c r="G24" s="41">
        <f>Vuosikate!G24-'6. Poistot'!G24</f>
        <v>-7530</v>
      </c>
      <c r="H24" s="41">
        <f>Vuosikate!H24-'6. Poistot'!H24</f>
        <v>127112.73535618803</v>
      </c>
      <c r="I24" s="41">
        <f>Vuosikate!I24-'6. Poistot'!I24</f>
        <v>190915.57819439066</v>
      </c>
      <c r="J24" s="41">
        <f>Vuosikate!J24-'6. Poistot'!J24</f>
        <v>149857.23597648728</v>
      </c>
      <c r="K24" s="41">
        <f>Vuosikate!K24-'6. Poistot'!K24</f>
        <v>259275.54198938684</v>
      </c>
      <c r="L24" s="41">
        <f>Vuosikate!L24-'6. Poistot'!L24</f>
        <v>102755.63158196351</v>
      </c>
      <c r="M24" s="41">
        <f>Vuosikate!M24-'6. Poistot'!M24</f>
        <v>107622.88952312843</v>
      </c>
      <c r="N24" s="41">
        <f>Vuosikate!N24-'6. Poistot'!N24</f>
        <v>73301.56336650296</v>
      </c>
      <c r="O24" s="41">
        <f>Vuosikate!O24-'6. Poistot'!O24</f>
        <v>69713.054422490532</v>
      </c>
      <c r="P24" s="41">
        <f>Vuosikate!P24-'6. Poistot'!P24</f>
        <v>101281.92039185599</v>
      </c>
      <c r="Q24" s="41">
        <f>Vuosikate!Q24-'6. Poistot'!Q24</f>
        <v>111606.86389785662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218.61149452078243</v>
      </c>
      <c r="Y24" s="41">
        <f>E24/'1. Väestöennuste'!G24*1000</f>
        <v>309.87586187124612</v>
      </c>
      <c r="Z24" s="41">
        <f>F24/'1. Väestöennuste'!H24*1000</f>
        <v>121.26628871213403</v>
      </c>
      <c r="AA24" s="41">
        <f>G24/'1. Väestöennuste'!I24*1000</f>
        <v>-25.989624858920862</v>
      </c>
      <c r="AB24" s="41">
        <f>H24/'1. Väestöennuste'!J24*1000</f>
        <v>434.13412531656184</v>
      </c>
      <c r="AC24" s="41">
        <f>I24/'1. Väestöennuste'!K24*1000</f>
        <v>642.52782667094311</v>
      </c>
      <c r="AD24" s="41">
        <f>J24/'1. Väestöennuste'!L24*1000</f>
        <v>490.89419988760022</v>
      </c>
      <c r="AE24" s="41">
        <f>K24/'1. Väestöennuste'!M24*1000</f>
        <v>825.65517918817295</v>
      </c>
      <c r="AF24" s="41">
        <f>L24/'1. Väestöennuste'!N24*1000</f>
        <v>320.17982551378179</v>
      </c>
      <c r="AG24" s="41">
        <f>M24/'1. Väestöennuste'!O24*1000</f>
        <v>326.98707072516879</v>
      </c>
      <c r="AH24" s="41">
        <f>N24/'1. Väestöennuste'!P24*1000</f>
        <v>218.52427227156937</v>
      </c>
      <c r="AI24" s="41">
        <f>O24/'1. Väestöennuste'!Q24*1000</f>
        <v>204.0881847822946</v>
      </c>
      <c r="AJ24" s="41">
        <f>P24/'1. Väestöennuste'!R24*1000</f>
        <v>291.40341803241972</v>
      </c>
      <c r="AK24" s="41">
        <f>Q24/'1. Väestöennuste'!S24*1000</f>
        <v>315.82676976019189</v>
      </c>
    </row>
    <row r="25" spans="1:37" x14ac:dyDescent="0.2">
      <c r="A25" s="34">
        <v>50</v>
      </c>
      <c r="B25" s="88" t="s">
        <v>337</v>
      </c>
      <c r="C25" s="41" t="e">
        <f>Vuosikate!C25-'6. Poistot'!C25</f>
        <v>#REF!</v>
      </c>
      <c r="D25" s="41">
        <f>Vuosikate!D25-'6. Poistot'!D25</f>
        <v>481</v>
      </c>
      <c r="E25" s="41">
        <f>Vuosikate!E25-'6. Poistot'!E25</f>
        <v>1590</v>
      </c>
      <c r="F25" s="41">
        <f>Vuosikate!F25-'6. Poistot'!F25</f>
        <v>-3929</v>
      </c>
      <c r="G25" s="41">
        <f>Vuosikate!G25-'6. Poistot'!G25</f>
        <v>-4249</v>
      </c>
      <c r="H25" s="41">
        <f>Vuosikate!H25-'6. Poistot'!H25</f>
        <v>3892.9432678130106</v>
      </c>
      <c r="I25" s="41">
        <f>Vuosikate!I25-'6. Poistot'!I25</f>
        <v>2845.3608452772273</v>
      </c>
      <c r="J25" s="41">
        <f>Vuosikate!J25-'6. Poistot'!J25</f>
        <v>-2757.5374449324836</v>
      </c>
      <c r="K25" s="41">
        <f>Vuosikate!K25-'6. Poistot'!K25</f>
        <v>659.61216189672996</v>
      </c>
      <c r="L25" s="41">
        <f>Vuosikate!L25-'6. Poistot'!L25</f>
        <v>-570.05994983223491</v>
      </c>
      <c r="M25" s="41">
        <f>Vuosikate!M25-'6. Poistot'!M25</f>
        <v>-800.40603191389891</v>
      </c>
      <c r="N25" s="41">
        <f>Vuosikate!N25-'6. Poistot'!N25</f>
        <v>-1616.0657744235441</v>
      </c>
      <c r="O25" s="41">
        <f>Vuosikate!O25-'6. Poistot'!O25</f>
        <v>-2443.9839157994438</v>
      </c>
      <c r="P25" s="41">
        <f>Vuosikate!P25-'6. Poistot'!P25</f>
        <v>-1876.4040120053464</v>
      </c>
      <c r="Q25" s="41">
        <f>Vuosikate!Q25-'6. Poistot'!Q25</f>
        <v>-1865.8949906563521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40.069976674441847</v>
      </c>
      <c r="Y25" s="41">
        <f>E25/'1. Väestöennuste'!G25*1000</f>
        <v>133.50125944584383</v>
      </c>
      <c r="Z25" s="41">
        <f>F25/'1. Väestöennuste'!H25*1000</f>
        <v>-334.43990466462378</v>
      </c>
      <c r="AA25" s="41">
        <f>G25/'1. Väestöennuste'!I25*1000</f>
        <v>-365.28541953232462</v>
      </c>
      <c r="AB25" s="41">
        <f>H25/'1. Väestöennuste'!J25*1000</f>
        <v>339.01796288539668</v>
      </c>
      <c r="AC25" s="41">
        <f>I25/'1. Väestöennuste'!K25*1000</f>
        <v>249.22141064003043</v>
      </c>
      <c r="AD25" s="41">
        <f>J25/'1. Väestöennuste'!L25*1000</f>
        <v>-244.54925903977329</v>
      </c>
      <c r="AE25" s="41">
        <f>K25/'1. Väestöennuste'!M25*1000</f>
        <v>58.978197594485863</v>
      </c>
      <c r="AF25" s="41">
        <f>L25/'1. Väestöennuste'!N25*1000</f>
        <v>-51.430886848812243</v>
      </c>
      <c r="AG25" s="41">
        <f>M25/'1. Väestöennuste'!O25*1000</f>
        <v>-73.029747437399536</v>
      </c>
      <c r="AH25" s="41">
        <f>N25/'1. Väestöennuste'!P25*1000</f>
        <v>-148.93242783370602</v>
      </c>
      <c r="AI25" s="41">
        <f>O25/'1. Väestöennuste'!Q25*1000</f>
        <v>-227.3050516926566</v>
      </c>
      <c r="AJ25" s="41">
        <f>P25/'1. Väestöennuste'!R25*1000</f>
        <v>-176.0724417758606</v>
      </c>
      <c r="AK25" s="41">
        <f>Q25/'1. Väestöennuste'!S25*1000</f>
        <v>-176.62769695724651</v>
      </c>
    </row>
    <row r="26" spans="1:37" x14ac:dyDescent="0.2">
      <c r="A26" s="34">
        <v>51</v>
      </c>
      <c r="B26" s="88" t="s">
        <v>338</v>
      </c>
      <c r="C26" s="41" t="e">
        <f>Vuosikate!C26-'6. Poistot'!C26</f>
        <v>#REF!</v>
      </c>
      <c r="D26" s="41">
        <f>Vuosikate!D26-'6. Poistot'!D26</f>
        <v>4566</v>
      </c>
      <c r="E26" s="41">
        <f>Vuosikate!E26-'6. Poistot'!E26</f>
        <v>4677</v>
      </c>
      <c r="F26" s="41">
        <f>Vuosikate!F26-'6. Poistot'!F26</f>
        <v>-160</v>
      </c>
      <c r="G26" s="41">
        <f>Vuosikate!G26-'6. Poistot'!G26</f>
        <v>-1585</v>
      </c>
      <c r="H26" s="41">
        <f>Vuosikate!H26-'6. Poistot'!H26</f>
        <v>-821.62369307883637</v>
      </c>
      <c r="I26" s="41">
        <f>Vuosikate!I26-'6. Poistot'!I26</f>
        <v>3165.0637849683981</v>
      </c>
      <c r="J26" s="41">
        <f>Vuosikate!J26-'6. Poistot'!J26</f>
        <v>1357.1976562867667</v>
      </c>
      <c r="K26" s="41">
        <f>Vuosikate!K26-'6. Poistot'!K26</f>
        <v>3458.1991905225595</v>
      </c>
      <c r="L26" s="41">
        <f>Vuosikate!L26-'6. Poistot'!L26</f>
        <v>727.0196047745012</v>
      </c>
      <c r="M26" s="41">
        <f>Vuosikate!M26-'6. Poistot'!M26</f>
        <v>-3982.2703878761195</v>
      </c>
      <c r="N26" s="41">
        <f>Vuosikate!N26-'6. Poistot'!N26</f>
        <v>-1279.6565552359671</v>
      </c>
      <c r="O26" s="41">
        <f>Vuosikate!O26-'6. Poistot'!O26</f>
        <v>-1317.0752926989253</v>
      </c>
      <c r="P26" s="41">
        <f>Vuosikate!P26-'6. Poistot'!P26</f>
        <v>-566.83032559098319</v>
      </c>
      <c r="Q26" s="41">
        <f>Vuosikate!Q26-'6. Poistot'!Q26</f>
        <v>137.83017935469888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484.81630919515823</v>
      </c>
      <c r="Y26" s="41">
        <f>E26/'1. Väestöennuste'!G26*1000</f>
        <v>491.22991282428319</v>
      </c>
      <c r="Z26" s="41">
        <f>F26/'1. Väestöennuste'!H26*1000</f>
        <v>-16.924053310767931</v>
      </c>
      <c r="AA26" s="41">
        <f>G26/'1. Väestöennuste'!I26*1000</f>
        <v>-168.58115294618167</v>
      </c>
      <c r="AB26" s="41">
        <f>H26/'1. Väestöennuste'!J26*1000</f>
        <v>-86.925909128103712</v>
      </c>
      <c r="AC26" s="41">
        <f>I26/'1. Väestöennuste'!K26*1000</f>
        <v>339.08975626402378</v>
      </c>
      <c r="AD26" s="41">
        <f>J26/'1. Väestöennuste'!L26*1000</f>
        <v>147.34531063801614</v>
      </c>
      <c r="AE26" s="41">
        <f>K26/'1. Väestöennuste'!M26*1000</f>
        <v>378.23462654736517</v>
      </c>
      <c r="AF26" s="41">
        <f>L26/'1. Väestöennuste'!N26*1000</f>
        <v>80.315908614063318</v>
      </c>
      <c r="AG26" s="41">
        <f>M26/'1. Väestöennuste'!O26*1000</f>
        <v>-441.88530713228135</v>
      </c>
      <c r="AH26" s="41">
        <f>N26/'1. Väestöennuste'!P26*1000</f>
        <v>-143.09030026120621</v>
      </c>
      <c r="AI26" s="41">
        <f>O26/'1. Väestöennuste'!Q26*1000</f>
        <v>-148.38613031758959</v>
      </c>
      <c r="AJ26" s="41">
        <f>P26/'1. Väestöennuste'!R26*1000</f>
        <v>-64.310225276943854</v>
      </c>
      <c r="AK26" s="41">
        <f>Q26/'1. Väestöennuste'!S26*1000</f>
        <v>15.748420858626471</v>
      </c>
    </row>
    <row r="27" spans="1:37" x14ac:dyDescent="0.2">
      <c r="A27" s="34">
        <v>52</v>
      </c>
      <c r="B27" s="88" t="s">
        <v>339</v>
      </c>
      <c r="C27" s="41" t="e">
        <f>Vuosikate!C27-'6. Poistot'!C27</f>
        <v>#REF!</v>
      </c>
      <c r="D27" s="41">
        <f>Vuosikate!D27-'6. Poistot'!D27</f>
        <v>57</v>
      </c>
      <c r="E27" s="41">
        <f>Vuosikate!E27-'6. Poistot'!E27</f>
        <v>223</v>
      </c>
      <c r="F27" s="41">
        <f>Vuosikate!F27-'6. Poistot'!F27</f>
        <v>-970</v>
      </c>
      <c r="G27" s="41">
        <f>Vuosikate!G27-'6. Poistot'!G27</f>
        <v>-889</v>
      </c>
      <c r="H27" s="41">
        <f>Vuosikate!H27-'6. Poistot'!H27</f>
        <v>-448.57368870227037</v>
      </c>
      <c r="I27" s="41">
        <f>Vuosikate!I27-'6. Poistot'!I27</f>
        <v>578.71156308571221</v>
      </c>
      <c r="J27" s="41">
        <f>Vuosikate!J27-'6. Poistot'!J27</f>
        <v>478.21734468660236</v>
      </c>
      <c r="K27" s="41">
        <f>Vuosikate!K27-'6. Poistot'!K27</f>
        <v>1276.504502015734</v>
      </c>
      <c r="L27" s="41">
        <f>Vuosikate!L27-'6. Poistot'!L27</f>
        <v>1218.7981397158992</v>
      </c>
      <c r="M27" s="41">
        <f>Vuosikate!M27-'6. Poistot'!M27</f>
        <v>268.51014968802076</v>
      </c>
      <c r="N27" s="41">
        <f>Vuosikate!N27-'6. Poistot'!N27</f>
        <v>188.77500904702583</v>
      </c>
      <c r="O27" s="41">
        <f>Vuosikate!O27-'6. Poistot'!O27</f>
        <v>484.22684286223239</v>
      </c>
      <c r="P27" s="41">
        <f>Vuosikate!P27-'6. Poistot'!P27</f>
        <v>479.1828179150433</v>
      </c>
      <c r="Q27" s="41">
        <f>Vuosikate!Q27-'6. Poistot'!Q27</f>
        <v>311.45853609876986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22.485207100591715</v>
      </c>
      <c r="Y27" s="41">
        <f>E27/'1. Väestöennuste'!G27*1000</f>
        <v>89.235694277711076</v>
      </c>
      <c r="Z27" s="41">
        <f>F27/'1. Väestöennuste'!H27*1000</f>
        <v>-392.23615042458556</v>
      </c>
      <c r="AA27" s="41">
        <f>G27/'1. Väestöennuste'!I27*1000</f>
        <v>-366.59793814432987</v>
      </c>
      <c r="AB27" s="41">
        <f>H27/'1. Väestöennuste'!J27*1000</f>
        <v>-186.28475444446443</v>
      </c>
      <c r="AC27" s="41">
        <f>I27/'1. Väestöennuste'!K27*1000</f>
        <v>240.72860361302506</v>
      </c>
      <c r="AD27" s="41">
        <f>J27/'1. Väestöennuste'!L27*1000</f>
        <v>203.84371043759691</v>
      </c>
      <c r="AE27" s="41">
        <f>K27/'1. Väestöennuste'!M27*1000</f>
        <v>556.93913700511951</v>
      </c>
      <c r="AF27" s="41">
        <f>L27/'1. Väestöennuste'!N27*1000</f>
        <v>536.44284318481482</v>
      </c>
      <c r="AG27" s="41">
        <f>M27/'1. Väestöennuste'!O27*1000</f>
        <v>120.46215777838528</v>
      </c>
      <c r="AH27" s="41">
        <f>N27/'1. Väestöennuste'!P27*1000</f>
        <v>85.884899475443959</v>
      </c>
      <c r="AI27" s="41">
        <f>O27/'1. Väestöennuste'!Q27*1000</f>
        <v>223.66135928971474</v>
      </c>
      <c r="AJ27" s="41">
        <f>P27/'1. Väestöennuste'!R27*1000</f>
        <v>224.75741928472951</v>
      </c>
      <c r="AK27" s="41">
        <f>Q27/'1. Väestöennuste'!S27*1000</f>
        <v>148.10201431230141</v>
      </c>
    </row>
    <row r="28" spans="1:37" x14ac:dyDescent="0.2">
      <c r="A28" s="34">
        <v>61</v>
      </c>
      <c r="B28" s="88" t="s">
        <v>340</v>
      </c>
      <c r="C28" s="41" t="e">
        <f>Vuosikate!C28-'6. Poistot'!C28</f>
        <v>#REF!</v>
      </c>
      <c r="D28" s="41">
        <f>Vuosikate!D28-'6. Poistot'!D28</f>
        <v>3080</v>
      </c>
      <c r="E28" s="41">
        <f>Vuosikate!E28-'6. Poistot'!E28</f>
        <v>202</v>
      </c>
      <c r="F28" s="41">
        <f>Vuosikate!F28-'6. Poistot'!F28</f>
        <v>-2546</v>
      </c>
      <c r="G28" s="41">
        <f>Vuosikate!G28-'6. Poistot'!G28</f>
        <v>-538</v>
      </c>
      <c r="H28" s="41">
        <f>Vuosikate!H28-'6. Poistot'!H28</f>
        <v>3352.8461666710136</v>
      </c>
      <c r="I28" s="41">
        <f>Vuosikate!I28-'6. Poistot'!I28</f>
        <v>1947.2537149519721</v>
      </c>
      <c r="J28" s="41">
        <f>Vuosikate!J28-'6. Poistot'!J28</f>
        <v>2144.448809074418</v>
      </c>
      <c r="K28" s="41">
        <f>Vuosikate!K28-'6. Poistot'!K28</f>
        <v>5472.0739120888375</v>
      </c>
      <c r="L28" s="41">
        <f>Vuosikate!L28-'6. Poistot'!L28</f>
        <v>1358.5614431729791</v>
      </c>
      <c r="M28" s="41">
        <f>Vuosikate!M28-'6. Poistot'!M28</f>
        <v>3078.5904552743286</v>
      </c>
      <c r="N28" s="41">
        <f>Vuosikate!N28-'6. Poistot'!N28</f>
        <v>235.17468099134567</v>
      </c>
      <c r="O28" s="41">
        <f>Vuosikate!O28-'6. Poistot'!O28</f>
        <v>-977.34962341491155</v>
      </c>
      <c r="P28" s="41">
        <f>Vuosikate!P28-'6. Poistot'!P28</f>
        <v>-28.673811867698532</v>
      </c>
      <c r="Q28" s="41">
        <f>Vuosikate!Q28-'6. Poistot'!Q28</f>
        <v>111.47772649253966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177.7059773828756</v>
      </c>
      <c r="Y28" s="41">
        <f>E28/'1. Väestöennuste'!G28*1000</f>
        <v>11.754437009019494</v>
      </c>
      <c r="Z28" s="41">
        <f>F28/'1. Väestöennuste'!H28*1000</f>
        <v>-149.51844021611464</v>
      </c>
      <c r="AA28" s="41">
        <f>G28/'1. Väestöennuste'!I28*1000</f>
        <v>-31.832435950535469</v>
      </c>
      <c r="AB28" s="41">
        <f>H28/'1. Väestöennuste'!J28*1000</f>
        <v>199.57417658756032</v>
      </c>
      <c r="AC28" s="41">
        <f>I28/'1. Väestöennuste'!K28*1000</f>
        <v>117.49554787618248</v>
      </c>
      <c r="AD28" s="41">
        <f>J28/'1. Väestöennuste'!L28*1000</f>
        <v>130.29034625885035</v>
      </c>
      <c r="AE28" s="41">
        <f>K28/'1. Väestöennuste'!M28*1000</f>
        <v>332.26509879706339</v>
      </c>
      <c r="AF28" s="41">
        <f>L28/'1. Väestöennuste'!N28*1000</f>
        <v>82.446986477301806</v>
      </c>
      <c r="AG28" s="41">
        <f>M28/'1. Väestöennuste'!O28*1000</f>
        <v>190.09511918952325</v>
      </c>
      <c r="AH28" s="41">
        <f>N28/'1. Väestöennuste'!P28*1000</f>
        <v>14.641681047898498</v>
      </c>
      <c r="AI28" s="41">
        <f>O28/'1. Väestöennuste'!Q28*1000</f>
        <v>-61.314280013482531</v>
      </c>
      <c r="AJ28" s="41">
        <f>P28/'1. Väestöennuste'!R28*1000</f>
        <v>-1.811244511887975</v>
      </c>
      <c r="AK28" s="41">
        <f>Q28/'1. Väestöennuste'!S28*1000</f>
        <v>7.0860492303928089</v>
      </c>
    </row>
    <row r="29" spans="1:37" x14ac:dyDescent="0.2">
      <c r="A29" s="34">
        <v>69</v>
      </c>
      <c r="B29" s="88" t="s">
        <v>341</v>
      </c>
      <c r="C29" s="41" t="e">
        <f>Vuosikate!C29-'6. Poistot'!C29</f>
        <v>#REF!</v>
      </c>
      <c r="D29" s="41">
        <f>Vuosikate!D29-'6. Poistot'!D29</f>
        <v>-569</v>
      </c>
      <c r="E29" s="41">
        <f>Vuosikate!E29-'6. Poistot'!E29</f>
        <v>540</v>
      </c>
      <c r="F29" s="41">
        <f>Vuosikate!F29-'6. Poistot'!F29</f>
        <v>-2023</v>
      </c>
      <c r="G29" s="41">
        <f>Vuosikate!G29-'6. Poistot'!G29</f>
        <v>-2278</v>
      </c>
      <c r="H29" s="41">
        <f>Vuosikate!H29-'6. Poistot'!H29</f>
        <v>1291.1070312777738</v>
      </c>
      <c r="I29" s="41">
        <f>Vuosikate!I29-'6. Poistot'!I29</f>
        <v>-2579.4500396673006</v>
      </c>
      <c r="J29" s="41">
        <f>Vuosikate!J29-'6. Poistot'!J29</f>
        <v>-394.32858615985106</v>
      </c>
      <c r="K29" s="41">
        <f>Vuosikate!K29-'6. Poistot'!K29</f>
        <v>-6.5349195704247904</v>
      </c>
      <c r="L29" s="41">
        <f>Vuosikate!L29-'6. Poistot'!L29</f>
        <v>2828.4318594734136</v>
      </c>
      <c r="M29" s="41">
        <f>Vuosikate!M29-'6. Poistot'!M29</f>
        <v>-616.35977428016804</v>
      </c>
      <c r="N29" s="41">
        <f>Vuosikate!N29-'6. Poistot'!N29</f>
        <v>-1187.8418879263857</v>
      </c>
      <c r="O29" s="41">
        <f>Vuosikate!O29-'6. Poistot'!O29</f>
        <v>-1162.8845165580599</v>
      </c>
      <c r="P29" s="41">
        <f>Vuosikate!P29-'6. Poistot'!P29</f>
        <v>-1172.5283093225548</v>
      </c>
      <c r="Q29" s="41">
        <f>Vuosikate!Q29-'6. Poistot'!Q29</f>
        <v>-1197.050327717352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-77.605019094380793</v>
      </c>
      <c r="Y29" s="41">
        <f>E29/'1. Väestöennuste'!G29*1000</f>
        <v>74.472486553578818</v>
      </c>
      <c r="Z29" s="41">
        <f>F29/'1. Väestöennuste'!H29*1000</f>
        <v>-283.05582761998045</v>
      </c>
      <c r="AA29" s="41">
        <f>G29/'1. Väestöennuste'!I29*1000</f>
        <v>-324.96433666191155</v>
      </c>
      <c r="AB29" s="41">
        <f>H29/'1. Väestöennuste'!J29*1000</f>
        <v>187.22549757508318</v>
      </c>
      <c r="AC29" s="41">
        <f>I29/'1. Väestöennuste'!K29*1000</f>
        <v>-379.21935308251994</v>
      </c>
      <c r="AD29" s="41">
        <f>J29/'1. Väestöennuste'!L29*1000</f>
        <v>-58.969431158942882</v>
      </c>
      <c r="AE29" s="41">
        <f>K29/'1. Väestöennuste'!M29*1000</f>
        <v>-0.99648056883574121</v>
      </c>
      <c r="AF29" s="41">
        <f>L29/'1. Väestöennuste'!N29*1000</f>
        <v>435.67958402239884</v>
      </c>
      <c r="AG29" s="41">
        <f>M29/'1. Väestöennuste'!O29*1000</f>
        <v>-96.942399226198177</v>
      </c>
      <c r="AH29" s="41">
        <f>N29/'1. Väestöennuste'!P29*1000</f>
        <v>-189.72079347171149</v>
      </c>
      <c r="AI29" s="41">
        <f>O29/'1. Väestöennuste'!Q29*1000</f>
        <v>-188.50454150722319</v>
      </c>
      <c r="AJ29" s="41">
        <f>P29/'1. Väestöennuste'!R29*1000</f>
        <v>-192.91350926662633</v>
      </c>
      <c r="AK29" s="41">
        <f>Q29/'1. Väestöennuste'!S29*1000</f>
        <v>-199.74141960910262</v>
      </c>
    </row>
    <row r="30" spans="1:37" x14ac:dyDescent="0.2">
      <c r="A30" s="34">
        <v>71</v>
      </c>
      <c r="B30" s="88" t="s">
        <v>342</v>
      </c>
      <c r="C30" s="41" t="e">
        <f>Vuosikate!C30-'6. Poistot'!C30</f>
        <v>#REF!</v>
      </c>
      <c r="D30" s="41">
        <f>Vuosikate!D30-'6. Poistot'!D30</f>
        <v>-1551</v>
      </c>
      <c r="E30" s="41">
        <f>Vuosikate!E30-'6. Poistot'!E30</f>
        <v>402</v>
      </c>
      <c r="F30" s="41">
        <f>Vuosikate!F30-'6. Poistot'!F30</f>
        <v>-1367</v>
      </c>
      <c r="G30" s="41">
        <f>Vuosikate!G30-'6. Poistot'!G30</f>
        <v>-574</v>
      </c>
      <c r="H30" s="41">
        <f>Vuosikate!H30-'6. Poistot'!H30</f>
        <v>1898.7356550714831</v>
      </c>
      <c r="I30" s="41">
        <f>Vuosikate!I30-'6. Poistot'!I30</f>
        <v>-1652.9527354725205</v>
      </c>
      <c r="J30" s="41">
        <f>Vuosikate!J30-'6. Poistot'!J30</f>
        <v>-731.21260376589657</v>
      </c>
      <c r="K30" s="41">
        <f>Vuosikate!K30-'6. Poistot'!K30</f>
        <v>1398.7672544506181</v>
      </c>
      <c r="L30" s="41">
        <f>Vuosikate!L30-'6. Poistot'!L30</f>
        <v>600.09257014789591</v>
      </c>
      <c r="M30" s="41">
        <f>Vuosikate!M30-'6. Poistot'!M30</f>
        <v>438.02340381357772</v>
      </c>
      <c r="N30" s="41">
        <f>Vuosikate!N30-'6. Poistot'!N30</f>
        <v>144.19443536666222</v>
      </c>
      <c r="O30" s="41">
        <f>Vuosikate!O30-'6. Poistot'!O30</f>
        <v>12.517471488669798</v>
      </c>
      <c r="P30" s="41">
        <f>Vuosikate!P30-'6. Poistot'!P30</f>
        <v>230.19565100904788</v>
      </c>
      <c r="Q30" s="41">
        <f>Vuosikate!Q30-'6. Poistot'!Q30</f>
        <v>923.58826876074613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-218.51225697379544</v>
      </c>
      <c r="Y30" s="41">
        <f>E30/'1. Väestöennuste'!G30*1000</f>
        <v>57.67575322812052</v>
      </c>
      <c r="Z30" s="41">
        <f>F30/'1. Väestöennuste'!H30*1000</f>
        <v>-199.44557922381094</v>
      </c>
      <c r="AA30" s="41">
        <f>G30/'1. Väestöennuste'!I30*1000</f>
        <v>-84.936371707605801</v>
      </c>
      <c r="AB30" s="41">
        <f>H30/'1. Väestöennuste'!J30*1000</f>
        <v>284.7961084552997</v>
      </c>
      <c r="AC30" s="41">
        <f>I30/'1. Väestöennuste'!K30*1000</f>
        <v>-249.95504846098905</v>
      </c>
      <c r="AD30" s="41">
        <f>J30/'1. Väestöennuste'!L30*1000</f>
        <v>-110.94107172900873</v>
      </c>
      <c r="AE30" s="41">
        <f>K30/'1. Väestöennuste'!M30*1000</f>
        <v>216.09257754528318</v>
      </c>
      <c r="AF30" s="41">
        <f>L30/'1. Väestöennuste'!N30*1000</f>
        <v>94.280058153636432</v>
      </c>
      <c r="AG30" s="41">
        <f>M30/'1. Väestöennuste'!O30*1000</f>
        <v>69.03442140481917</v>
      </c>
      <c r="AH30" s="41">
        <f>N30/'1. Väestöennuste'!P30*1000</f>
        <v>22.960897351379334</v>
      </c>
      <c r="AI30" s="41">
        <f>O30/'1. Väestöennuste'!Q30*1000</f>
        <v>2.0143983728145796</v>
      </c>
      <c r="AJ30" s="41">
        <f>P30/'1. Väestöennuste'!R30*1000</f>
        <v>37.411937430366955</v>
      </c>
      <c r="AK30" s="41">
        <f>Q30/'1. Väestöennuste'!S30*1000</f>
        <v>151.55698535621039</v>
      </c>
    </row>
    <row r="31" spans="1:37" x14ac:dyDescent="0.2">
      <c r="A31" s="34">
        <v>72</v>
      </c>
      <c r="B31" s="88" t="s">
        <v>343</v>
      </c>
      <c r="C31" s="41" t="e">
        <f>Vuosikate!C31-'6. Poistot'!C31</f>
        <v>#REF!</v>
      </c>
      <c r="D31" s="41">
        <f>Vuosikate!D31-'6. Poistot'!D31</f>
        <v>-73</v>
      </c>
      <c r="E31" s="41">
        <f>Vuosikate!E31-'6. Poistot'!E31</f>
        <v>463</v>
      </c>
      <c r="F31" s="41">
        <f>Vuosikate!F31-'6. Poistot'!F31</f>
        <v>-330</v>
      </c>
      <c r="G31" s="41">
        <f>Vuosikate!G31-'6. Poistot'!G31</f>
        <v>-433</v>
      </c>
      <c r="H31" s="41">
        <f>Vuosikate!H31-'6. Poistot'!H31</f>
        <v>-2.8696292974764219</v>
      </c>
      <c r="I31" s="41">
        <f>Vuosikate!I31-'6. Poistot'!I31</f>
        <v>-167.09609466441697</v>
      </c>
      <c r="J31" s="41">
        <f>Vuosikate!J31-'6. Poistot'!J31</f>
        <v>381.12785849812224</v>
      </c>
      <c r="K31" s="41">
        <f>Vuosikate!K31-'6. Poistot'!K31</f>
        <v>5.4739167840152732</v>
      </c>
      <c r="L31" s="41">
        <f>Vuosikate!L31-'6. Poistot'!L31</f>
        <v>-255.79069288015924</v>
      </c>
      <c r="M31" s="41">
        <f>Vuosikate!M31-'6. Poistot'!M31</f>
        <v>172.72121305861981</v>
      </c>
      <c r="N31" s="41">
        <f>Vuosikate!N31-'6. Poistot'!N31</f>
        <v>-121.00293496792506</v>
      </c>
      <c r="O31" s="41">
        <f>Vuosikate!O31-'6. Poistot'!O31</f>
        <v>-349.01962645105493</v>
      </c>
      <c r="P31" s="41">
        <f>Vuosikate!P31-'6. Poistot'!P31</f>
        <v>-261.43303704412915</v>
      </c>
      <c r="Q31" s="41">
        <f>Vuosikate!Q31-'6. Poistot'!Q31</f>
        <v>-249.88124217610419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-73.440643863179076</v>
      </c>
      <c r="Y31" s="41">
        <f>E31/'1. Väestöennuste'!G31*1000</f>
        <v>478.80041365046537</v>
      </c>
      <c r="Z31" s="41">
        <f>F31/'1. Väestöennuste'!H31*1000</f>
        <v>-338.80903490759755</v>
      </c>
      <c r="AA31" s="41">
        <f>G31/'1. Väestöennuste'!I31*1000</f>
        <v>-451.51199165797709</v>
      </c>
      <c r="AB31" s="41">
        <f>H31/'1. Väestöennuste'!J31*1000</f>
        <v>-3.0238454135684107</v>
      </c>
      <c r="AC31" s="41">
        <f>I31/'1. Väestöennuste'!K31*1000</f>
        <v>-175.89062596254419</v>
      </c>
      <c r="AD31" s="41">
        <f>J31/'1. Väestöennuste'!L31*1000</f>
        <v>397.00818593554396</v>
      </c>
      <c r="AE31" s="41">
        <f>K31/'1. Väestöennuste'!M31*1000</f>
        <v>5.774173822800921</v>
      </c>
      <c r="AF31" s="41">
        <f>L31/'1. Väestöennuste'!N31*1000</f>
        <v>-275.93386502714048</v>
      </c>
      <c r="AG31" s="41">
        <f>M31/'1. Väestöennuste'!O31*1000</f>
        <v>183.55070463190205</v>
      </c>
      <c r="AH31" s="41">
        <f>N31/'1. Väestöennuste'!P31*1000</f>
        <v>-129.27663992299685</v>
      </c>
      <c r="AI31" s="41">
        <f>O31/'1. Väestöennuste'!Q31*1000</f>
        <v>-375.28992091511282</v>
      </c>
      <c r="AJ31" s="41">
        <f>P31/'1. Väestöennuste'!R31*1000</f>
        <v>-282.63031031797749</v>
      </c>
      <c r="AK31" s="41">
        <f>Q31/'1. Väestöennuste'!S31*1000</f>
        <v>-271.90559540381304</v>
      </c>
    </row>
    <row r="32" spans="1:37" x14ac:dyDescent="0.2">
      <c r="A32" s="34">
        <v>74</v>
      </c>
      <c r="B32" s="88" t="s">
        <v>344</v>
      </c>
      <c r="C32" s="41" t="e">
        <f>Vuosikate!C32-'6. Poistot'!C32</f>
        <v>#REF!</v>
      </c>
      <c r="D32" s="41">
        <f>Vuosikate!D32-'6. Poistot'!D32</f>
        <v>-136</v>
      </c>
      <c r="E32" s="41">
        <f>Vuosikate!E32-'6. Poistot'!E32</f>
        <v>285</v>
      </c>
      <c r="F32" s="41">
        <f>Vuosikate!F32-'6. Poistot'!F32</f>
        <v>-91</v>
      </c>
      <c r="G32" s="41">
        <f>Vuosikate!G32-'6. Poistot'!G32</f>
        <v>-321</v>
      </c>
      <c r="H32" s="41">
        <f>Vuosikate!H32-'6. Poistot'!H32</f>
        <v>509.27447329442111</v>
      </c>
      <c r="I32" s="41">
        <f>Vuosikate!I32-'6. Poistot'!I32</f>
        <v>103.56407351312404</v>
      </c>
      <c r="J32" s="41">
        <f>Vuosikate!J32-'6. Poistot'!J32</f>
        <v>611.11863336693239</v>
      </c>
      <c r="K32" s="41">
        <f>Vuosikate!K32-'6. Poistot'!K32</f>
        <v>35.312921866221416</v>
      </c>
      <c r="L32" s="41">
        <f>Vuosikate!L32-'6. Poistot'!L32</f>
        <v>34.117799942160246</v>
      </c>
      <c r="M32" s="41">
        <f>Vuosikate!M32-'6. Poistot'!M32</f>
        <v>-11.833119483705588</v>
      </c>
      <c r="N32" s="41">
        <f>Vuosikate!N32-'6. Poistot'!N32</f>
        <v>-229.25540986903434</v>
      </c>
      <c r="O32" s="41">
        <f>Vuosikate!O32-'6. Poistot'!O32</f>
        <v>-256.28993917970115</v>
      </c>
      <c r="P32" s="41">
        <f>Vuosikate!P32-'6. Poistot'!P32</f>
        <v>-248.58833102892646</v>
      </c>
      <c r="Q32" s="41">
        <f>Vuosikate!Q32-'6. Poistot'!Q32</f>
        <v>-243.5496816209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111.56685808039377</v>
      </c>
      <c r="Y32" s="41">
        <f>E32/'1. Väestöennuste'!G32*1000</f>
        <v>243.38172502134927</v>
      </c>
      <c r="Z32" s="41">
        <f>F32/'1. Väestöennuste'!H32*1000</f>
        <v>-78.111587982832617</v>
      </c>
      <c r="AA32" s="41">
        <f>G32/'1. Väestöennuste'!I32*1000</f>
        <v>-284.82697426796807</v>
      </c>
      <c r="AB32" s="41">
        <f>H32/'1. Väestöennuste'!J32*1000</f>
        <v>461.71756418351868</v>
      </c>
      <c r="AC32" s="41">
        <f>I32/'1. Väestöennuste'!K32*1000</f>
        <v>95.627030021351842</v>
      </c>
      <c r="AD32" s="41">
        <f>J32/'1. Väestöennuste'!L32*1000</f>
        <v>580.91124844765443</v>
      </c>
      <c r="AE32" s="41">
        <f>K32/'1. Väestöennuste'!M32*1000</f>
        <v>34.859745178895771</v>
      </c>
      <c r="AF32" s="41">
        <f>L32/'1. Väestöennuste'!N32*1000</f>
        <v>34.637360347370809</v>
      </c>
      <c r="AG32" s="41">
        <f>M32/'1. Väestöennuste'!O32*1000</f>
        <v>-12.2369384526428</v>
      </c>
      <c r="AH32" s="41">
        <f>N32/'1. Väestöennuste'!P32*1000</f>
        <v>-243.1128418547554</v>
      </c>
      <c r="AI32" s="41">
        <f>O32/'1. Väestöennuste'!Q32*1000</f>
        <v>-277.67057332578673</v>
      </c>
      <c r="AJ32" s="41">
        <f>P32/'1. Väestöennuste'!R32*1000</f>
        <v>-274.3800563233184</v>
      </c>
      <c r="AK32" s="41">
        <f>Q32/'1. Väestöennuste'!S32*1000</f>
        <v>-274.57686766730552</v>
      </c>
    </row>
    <row r="33" spans="1:37" x14ac:dyDescent="0.2">
      <c r="A33" s="34">
        <v>75</v>
      </c>
      <c r="B33" s="88" t="s">
        <v>345</v>
      </c>
      <c r="C33" s="41" t="e">
        <f>Vuosikate!C33-'6. Poistot'!C33</f>
        <v>#REF!</v>
      </c>
      <c r="D33" s="41">
        <f>Vuosikate!D33-'6. Poistot'!D33</f>
        <v>1496</v>
      </c>
      <c r="E33" s="41">
        <f>Vuosikate!E33-'6. Poistot'!E33</f>
        <v>5748</v>
      </c>
      <c r="F33" s="41">
        <f>Vuosikate!F33-'6. Poistot'!F33</f>
        <v>452</v>
      </c>
      <c r="G33" s="41">
        <f>Vuosikate!G33-'6. Poistot'!G33</f>
        <v>-1068</v>
      </c>
      <c r="H33" s="41">
        <f>Vuosikate!H33-'6. Poistot'!H33</f>
        <v>10410.062336427291</v>
      </c>
      <c r="I33" s="41">
        <f>Vuosikate!I33-'6. Poistot'!I33</f>
        <v>4455.3291533505344</v>
      </c>
      <c r="J33" s="41">
        <f>Vuosikate!J33-'6. Poistot'!J33</f>
        <v>1050.1490166144285</v>
      </c>
      <c r="K33" s="41">
        <f>Vuosikate!K33-'6. Poistot'!K33</f>
        <v>3789.9138052317612</v>
      </c>
      <c r="L33" s="41">
        <f>Vuosikate!L33-'6. Poistot'!L33</f>
        <v>-9903.3999189221468</v>
      </c>
      <c r="M33" s="41">
        <f>Vuosikate!M33-'6. Poistot'!M33</f>
        <v>-1784.8355184657103</v>
      </c>
      <c r="N33" s="41">
        <f>Vuosikate!N33-'6. Poistot'!N33</f>
        <v>-1486.8843675818152</v>
      </c>
      <c r="O33" s="41">
        <f>Vuosikate!O33-'6. Poistot'!O33</f>
        <v>-831.53140393721151</v>
      </c>
      <c r="P33" s="41">
        <f>Vuosikate!P33-'6. Poistot'!P33</f>
        <v>4.5506174878992169</v>
      </c>
      <c r="Q33" s="41">
        <f>Vuosikate!Q33-'6. Poistot'!Q33</f>
        <v>1187.2066034354448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72.494669509594871</v>
      </c>
      <c r="Y33" s="41">
        <f>E33/'1. Väestöennuste'!G33*1000</f>
        <v>280.48601961645443</v>
      </c>
      <c r="Z33" s="41">
        <f>F33/'1. Väestöennuste'!H33*1000</f>
        <v>22.2813763186434</v>
      </c>
      <c r="AA33" s="41">
        <f>G33/'1. Väestöennuste'!I33*1000</f>
        <v>-53.105265774949032</v>
      </c>
      <c r="AB33" s="41">
        <f>H33/'1. Väestöennuste'!J33*1000</f>
        <v>523.72401954154498</v>
      </c>
      <c r="AC33" s="41">
        <f>I33/'1. Väestöennuste'!K33*1000</f>
        <v>226.13588231400539</v>
      </c>
      <c r="AD33" s="41">
        <f>J33/'1. Väestöennuste'!L33*1000</f>
        <v>53.718809996134254</v>
      </c>
      <c r="AE33" s="41">
        <f>K33/'1. Väestöennuste'!M33*1000</f>
        <v>194.01626933714351</v>
      </c>
      <c r="AF33" s="41">
        <f>L33/'1. Väestöennuste'!N33*1000</f>
        <v>-512.8372388235797</v>
      </c>
      <c r="AG33" s="41">
        <f>M33/'1. Väestöennuste'!O33*1000</f>
        <v>-92.98439794038606</v>
      </c>
      <c r="AH33" s="41">
        <f>N33/'1. Väestöennuste'!P33*1000</f>
        <v>-78.170672813301891</v>
      </c>
      <c r="AI33" s="41">
        <f>O33/'1. Väestöennuste'!Q33*1000</f>
        <v>-44.122434677767771</v>
      </c>
      <c r="AJ33" s="41">
        <f>P33/'1. Väestöennuste'!R33*1000</f>
        <v>0.24364820302506918</v>
      </c>
      <c r="AK33" s="41">
        <f>Q33/'1. Väestöennuste'!S33*1000</f>
        <v>64.128266809023103</v>
      </c>
    </row>
    <row r="34" spans="1:37" x14ac:dyDescent="0.2">
      <c r="A34" s="34">
        <v>77</v>
      </c>
      <c r="B34" s="88" t="s">
        <v>346</v>
      </c>
      <c r="C34" s="41" t="e">
        <f>Vuosikate!C34-'6. Poistot'!C34</f>
        <v>#REF!</v>
      </c>
      <c r="D34" s="41">
        <f>Vuosikate!D34-'6. Poistot'!D34</f>
        <v>1528</v>
      </c>
      <c r="E34" s="41">
        <f>Vuosikate!E34-'6. Poistot'!E34</f>
        <v>710</v>
      </c>
      <c r="F34" s="41">
        <f>Vuosikate!F34-'6. Poistot'!F34</f>
        <v>-508</v>
      </c>
      <c r="G34" s="41">
        <f>Vuosikate!G34-'6. Poistot'!G34</f>
        <v>-1500</v>
      </c>
      <c r="H34" s="41">
        <f>Vuosikate!H34-'6. Poistot'!H34</f>
        <v>1760.526464676328</v>
      </c>
      <c r="I34" s="41">
        <f>Vuosikate!I34-'6. Poistot'!I34</f>
        <v>1257.0408881706999</v>
      </c>
      <c r="J34" s="41">
        <f>Vuosikate!J34-'6. Poistot'!J34</f>
        <v>76.711636921219906</v>
      </c>
      <c r="K34" s="41">
        <f>Vuosikate!K34-'6. Poistot'!K34</f>
        <v>1455.225119531566</v>
      </c>
      <c r="L34" s="41">
        <f>Vuosikate!L34-'6. Poistot'!L34</f>
        <v>560.87306577335585</v>
      </c>
      <c r="M34" s="41">
        <f>Vuosikate!M34-'6. Poistot'!M34</f>
        <v>-215.8848246041789</v>
      </c>
      <c r="N34" s="41">
        <f>Vuosikate!N34-'6. Poistot'!N34</f>
        <v>-1265.2358039097908</v>
      </c>
      <c r="O34" s="41">
        <f>Vuosikate!O34-'6. Poistot'!O34</f>
        <v>-1657.7194252757636</v>
      </c>
      <c r="P34" s="41">
        <f>Vuosikate!P34-'6. Poistot'!P34</f>
        <v>-1629.0134776368554</v>
      </c>
      <c r="Q34" s="41">
        <f>Vuosikate!Q34-'6. Poistot'!Q34</f>
        <v>-1619.6740407460468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296.18143050978875</v>
      </c>
      <c r="Y34" s="41">
        <f>E34/'1. Väestöennuste'!G34*1000</f>
        <v>141.46244271767284</v>
      </c>
      <c r="Z34" s="41">
        <f>F34/'1. Väestöennuste'!H34*1000</f>
        <v>-102.85482891273537</v>
      </c>
      <c r="AA34" s="41">
        <f>G34/'1. Väestöennuste'!I34*1000</f>
        <v>-307.69230769230774</v>
      </c>
      <c r="AB34" s="41">
        <f>H34/'1. Väestöennuste'!J34*1000</f>
        <v>368.1569353149996</v>
      </c>
      <c r="AC34" s="41">
        <f>I34/'1. Väestöennuste'!K34*1000</f>
        <v>268.42641216542813</v>
      </c>
      <c r="AD34" s="41">
        <f>J34/'1. Väestöennuste'!L34*1000</f>
        <v>16.6728182832471</v>
      </c>
      <c r="AE34" s="41">
        <f>K34/'1. Väestöennuste'!M34*1000</f>
        <v>319.90000429359549</v>
      </c>
      <c r="AF34" s="41">
        <f>L34/'1. Väestöennuste'!N34*1000</f>
        <v>124.38967970134306</v>
      </c>
      <c r="AG34" s="41">
        <f>M34/'1. Väestöennuste'!O34*1000</f>
        <v>-49.009040772798841</v>
      </c>
      <c r="AH34" s="41">
        <f>N34/'1. Väestöennuste'!P34*1000</f>
        <v>-292.06736008997939</v>
      </c>
      <c r="AI34" s="41">
        <f>O34/'1. Väestöennuste'!Q34*1000</f>
        <v>-388.95340808910458</v>
      </c>
      <c r="AJ34" s="41">
        <f>P34/'1. Väestöennuste'!R34*1000</f>
        <v>-388.13759295612471</v>
      </c>
      <c r="AK34" s="41">
        <f>Q34/'1. Väestöennuste'!S34*1000</f>
        <v>-391.79343027238673</v>
      </c>
    </row>
    <row r="35" spans="1:37" x14ac:dyDescent="0.2">
      <c r="A35" s="34">
        <v>78</v>
      </c>
      <c r="B35" s="88" t="s">
        <v>347</v>
      </c>
      <c r="C35" s="41" t="e">
        <f>Vuosikate!C35-'6. Poistot'!C35</f>
        <v>#REF!</v>
      </c>
      <c r="D35" s="41">
        <f>Vuosikate!D35-'6. Poistot'!D35</f>
        <v>451</v>
      </c>
      <c r="E35" s="41">
        <f>Vuosikate!E35-'6. Poistot'!E35</f>
        <v>3140</v>
      </c>
      <c r="F35" s="41">
        <f>Vuosikate!F35-'6. Poistot'!F35</f>
        <v>147</v>
      </c>
      <c r="G35" s="41">
        <f>Vuosikate!G35-'6. Poistot'!G35</f>
        <v>-280</v>
      </c>
      <c r="H35" s="41">
        <f>Vuosikate!H35-'6. Poistot'!H35</f>
        <v>4512.6448742478751</v>
      </c>
      <c r="I35" s="41">
        <f>Vuosikate!I35-'6. Poistot'!I35</f>
        <v>3532.0518002765257</v>
      </c>
      <c r="J35" s="41">
        <f>Vuosikate!J35-'6. Poistot'!J35</f>
        <v>2219.3931773556542</v>
      </c>
      <c r="K35" s="41">
        <f>Vuosikate!K35-'6. Poistot'!K35</f>
        <v>4967.8946013667064</v>
      </c>
      <c r="L35" s="41">
        <f>Vuosikate!L35-'6. Poistot'!L35</f>
        <v>1775.2181962511117</v>
      </c>
      <c r="M35" s="41">
        <f>Vuosikate!M35-'6. Poistot'!M35</f>
        <v>613.24308394387572</v>
      </c>
      <c r="N35" s="41">
        <f>Vuosikate!N35-'6. Poistot'!N35</f>
        <v>421.96094596659441</v>
      </c>
      <c r="O35" s="41">
        <f>Vuosikate!O35-'6. Poistot'!O35</f>
        <v>170.29284753067441</v>
      </c>
      <c r="P35" s="41">
        <f>Vuosikate!P35-'6. Poistot'!P35</f>
        <v>362.88438776690782</v>
      </c>
      <c r="Q35" s="41">
        <f>Vuosikate!Q35-'6. Poistot'!Q35</f>
        <v>813.74848926686309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52.060487129170035</v>
      </c>
      <c r="Y35" s="41">
        <f>E35/'1. Väestöennuste'!G35*1000</f>
        <v>368.67441587413407</v>
      </c>
      <c r="Z35" s="41">
        <f>F35/'1. Väestöennuste'!H35*1000</f>
        <v>17.543859649122805</v>
      </c>
      <c r="AA35" s="41">
        <f>G35/'1. Väestöennuste'!I35*1000</f>
        <v>-34.150506159287715</v>
      </c>
      <c r="AB35" s="41">
        <f>H35/'1. Väestöennuste'!J35*1000</f>
        <v>561.13465235611477</v>
      </c>
      <c r="AC35" s="41">
        <f>I35/'1. Väestöennuste'!K35*1000</f>
        <v>442.66847979402502</v>
      </c>
      <c r="AD35" s="41">
        <f>J35/'1. Väestöennuste'!L35*1000</f>
        <v>283.37502264500182</v>
      </c>
      <c r="AE35" s="41">
        <f>K35/'1. Väestöennuste'!M35*1000</f>
        <v>643.426318011489</v>
      </c>
      <c r="AF35" s="41">
        <f>L35/'1. Väestöennuste'!N35*1000</f>
        <v>230.48795069476913</v>
      </c>
      <c r="AG35" s="41">
        <f>M35/'1. Väestöennuste'!O35*1000</f>
        <v>81.787554540394197</v>
      </c>
      <c r="AH35" s="41">
        <f>N35/'1. Väestöennuste'!P35*1000</f>
        <v>57.083461305004654</v>
      </c>
      <c r="AI35" s="41">
        <f>O35/'1. Väestöennuste'!Q35*1000</f>
        <v>23.346976628828408</v>
      </c>
      <c r="AJ35" s="41">
        <f>P35/'1. Väestöennuste'!R35*1000</f>
        <v>50.40060941207053</v>
      </c>
      <c r="AK35" s="41">
        <f>Q35/'1. Väestöennuste'!S35*1000</f>
        <v>114.38691162030688</v>
      </c>
    </row>
    <row r="36" spans="1:37" x14ac:dyDescent="0.2">
      <c r="A36" s="34">
        <v>79</v>
      </c>
      <c r="B36" s="88" t="s">
        <v>348</v>
      </c>
      <c r="C36" s="41" t="e">
        <f>Vuosikate!C36-'6. Poistot'!C36</f>
        <v>#REF!</v>
      </c>
      <c r="D36" s="41">
        <f>Vuosikate!D36-'6. Poistot'!D36</f>
        <v>-3026</v>
      </c>
      <c r="E36" s="41">
        <f>Vuosikate!E36-'6. Poistot'!E36</f>
        <v>288</v>
      </c>
      <c r="F36" s="41">
        <f>Vuosikate!F36-'6. Poistot'!F36</f>
        <v>-2564</v>
      </c>
      <c r="G36" s="41">
        <f>Vuosikate!G36-'6. Poistot'!G36</f>
        <v>-3653</v>
      </c>
      <c r="H36" s="41">
        <f>Vuosikate!H36-'6. Poistot'!H36</f>
        <v>1257.2768598229995</v>
      </c>
      <c r="I36" s="41">
        <f>Vuosikate!I36-'6. Poistot'!I36</f>
        <v>4092.1066810542175</v>
      </c>
      <c r="J36" s="41">
        <f>Vuosikate!J36-'6. Poistot'!J36</f>
        <v>3148.927496669673</v>
      </c>
      <c r="K36" s="41">
        <f>Vuosikate!K36-'6. Poistot'!K36</f>
        <v>611.99869496904012</v>
      </c>
      <c r="L36" s="41">
        <f>Vuosikate!L36-'6. Poistot'!L36</f>
        <v>-2797.0542585413327</v>
      </c>
      <c r="M36" s="41">
        <f>Vuosikate!M36-'6. Poistot'!M36</f>
        <v>-1748.6446644175467</v>
      </c>
      <c r="N36" s="41">
        <f>Vuosikate!N36-'6. Poistot'!N36</f>
        <v>-3062.0583080428796</v>
      </c>
      <c r="O36" s="41">
        <f>Vuosikate!O36-'6. Poistot'!O36</f>
        <v>-2963.1579752919042</v>
      </c>
      <c r="P36" s="41">
        <f>Vuosikate!P36-'6. Poistot'!P36</f>
        <v>-2370.9550544935119</v>
      </c>
      <c r="Q36" s="41">
        <f>Vuosikate!Q36-'6. Poistot'!Q36</f>
        <v>-1926.1651055136181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417.95580110497235</v>
      </c>
      <c r="Y36" s="41">
        <f>E36/'1. Väestöennuste'!G36*1000</f>
        <v>40.274087540204164</v>
      </c>
      <c r="Z36" s="41">
        <f>F36/'1. Väestöennuste'!H36*1000</f>
        <v>-365.34625249358794</v>
      </c>
      <c r="AA36" s="41">
        <f>G36/'1. Väestöennuste'!I36*1000</f>
        <v>-527.05237339489247</v>
      </c>
      <c r="AB36" s="41">
        <f>H36/'1. Väestöennuste'!J36*1000</f>
        <v>183.0363749924297</v>
      </c>
      <c r="AC36" s="41">
        <f>I36/'1. Väestöennuste'!K36*1000</f>
        <v>603.11078571174903</v>
      </c>
      <c r="AD36" s="41">
        <f>J36/'1. Väestöennuste'!L36*1000</f>
        <v>466.30053260323899</v>
      </c>
      <c r="AE36" s="41">
        <f>K36/'1. Väestöennuste'!M36*1000</f>
        <v>91.302207216028663</v>
      </c>
      <c r="AF36" s="41">
        <f>L36/'1. Väestöennuste'!N36*1000</f>
        <v>-420.79949729822971</v>
      </c>
      <c r="AG36" s="41">
        <f>M36/'1. Väestöennuste'!O36*1000</f>
        <v>-266.03448416515243</v>
      </c>
      <c r="AH36" s="41">
        <f>N36/'1. Väestöennuste'!P36*1000</f>
        <v>-470.2900181297619</v>
      </c>
      <c r="AI36" s="41">
        <f>O36/'1. Väestöennuste'!Q36*1000</f>
        <v>-458.9773815507906</v>
      </c>
      <c r="AJ36" s="41">
        <f>P36/'1. Väestöennuste'!R36*1000</f>
        <v>-370.34599414144202</v>
      </c>
      <c r="AK36" s="41">
        <f>Q36/'1. Väestöennuste'!S36*1000</f>
        <v>-303.52428388175514</v>
      </c>
    </row>
    <row r="37" spans="1:37" x14ac:dyDescent="0.2">
      <c r="A37" s="34">
        <v>81</v>
      </c>
      <c r="B37" s="88" t="s">
        <v>349</v>
      </c>
      <c r="C37" s="41" t="e">
        <f>Vuosikate!C37-'6. Poistot'!C37</f>
        <v>#REF!</v>
      </c>
      <c r="D37" s="41">
        <f>Vuosikate!D37-'6. Poistot'!D37</f>
        <v>981</v>
      </c>
      <c r="E37" s="41">
        <f>Vuosikate!E37-'6. Poistot'!E37</f>
        <v>571</v>
      </c>
      <c r="F37" s="41">
        <f>Vuosikate!F37-'6. Poistot'!F37</f>
        <v>-671</v>
      </c>
      <c r="G37" s="41">
        <f>Vuosikate!G37-'6. Poistot'!G37</f>
        <v>-1072</v>
      </c>
      <c r="H37" s="41">
        <f>Vuosikate!H37-'6. Poistot'!H37</f>
        <v>2722.2048168497131</v>
      </c>
      <c r="I37" s="41">
        <f>Vuosikate!I37-'6. Poistot'!I37</f>
        <v>556.6886200359595</v>
      </c>
      <c r="J37" s="41">
        <f>Vuosikate!J37-'6. Poistot'!J37</f>
        <v>-222.06599235626345</v>
      </c>
      <c r="K37" s="41">
        <f>Vuosikate!K37-'6. Poistot'!K37</f>
        <v>61.292075213483486</v>
      </c>
      <c r="L37" s="41">
        <f>Vuosikate!L37-'6. Poistot'!L37</f>
        <v>625.46476609992033</v>
      </c>
      <c r="M37" s="41">
        <f>Vuosikate!M37-'6. Poistot'!M37</f>
        <v>673.47660983729099</v>
      </c>
      <c r="N37" s="41">
        <f>Vuosikate!N37-'6. Poistot'!N37</f>
        <v>367.10538641364462</v>
      </c>
      <c r="O37" s="41">
        <f>Vuosikate!O37-'6. Poistot'!O37</f>
        <v>37.951999389293746</v>
      </c>
      <c r="P37" s="41">
        <f>Vuosikate!P37-'6. Poistot'!P37</f>
        <v>263.70541529597949</v>
      </c>
      <c r="Q37" s="41">
        <f>Vuosikate!Q37-'6. Poistot'!Q37</f>
        <v>354.90915357467543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335.49931600547194</v>
      </c>
      <c r="Y37" s="41">
        <f>E37/'1. Väestöennuste'!G37*1000</f>
        <v>198.12630117973629</v>
      </c>
      <c r="Z37" s="41">
        <f>F37/'1. Väestöennuste'!H37*1000</f>
        <v>-241.36690647482015</v>
      </c>
      <c r="AA37" s="41">
        <f>G37/'1. Väestöennuste'!I37*1000</f>
        <v>-397.4786800148313</v>
      </c>
      <c r="AB37" s="41">
        <f>H37/'1. Väestöennuste'!J37*1000</f>
        <v>1025.3125487192895</v>
      </c>
      <c r="AC37" s="41">
        <f>I37/'1. Väestöennuste'!K37*1000</f>
        <v>212.39550554595937</v>
      </c>
      <c r="AD37" s="41">
        <f>J37/'1. Väestöennuste'!L37*1000</f>
        <v>-86.272724303132648</v>
      </c>
      <c r="AE37" s="41">
        <f>K37/'1. Väestöennuste'!M37*1000</f>
        <v>24.216544928282691</v>
      </c>
      <c r="AF37" s="41">
        <f>L37/'1. Väestöennuste'!N37*1000</f>
        <v>252.00030866233698</v>
      </c>
      <c r="AG37" s="41">
        <f>M37/'1. Väestöennuste'!O37*1000</f>
        <v>274.55222577957232</v>
      </c>
      <c r="AH37" s="41">
        <f>N37/'1. Väestöennuste'!P37*1000</f>
        <v>151.88472751909168</v>
      </c>
      <c r="AI37" s="41">
        <f>O37/'1. Väestöennuste'!Q37*1000</f>
        <v>15.912788003896749</v>
      </c>
      <c r="AJ37" s="41">
        <f>P37/'1. Väestöennuste'!R37*1000</f>
        <v>111.92929341934614</v>
      </c>
      <c r="AK37" s="41">
        <f>Q37/'1. Väestöennuste'!S37*1000</f>
        <v>152.64909831168836</v>
      </c>
    </row>
    <row r="38" spans="1:37" x14ac:dyDescent="0.2">
      <c r="A38" s="34">
        <v>82</v>
      </c>
      <c r="B38" s="88" t="s">
        <v>350</v>
      </c>
      <c r="C38" s="41" t="e">
        <f>Vuosikate!C38-'6. Poistot'!C38</f>
        <v>#REF!</v>
      </c>
      <c r="D38" s="41">
        <f>Vuosikate!D38-'6. Poistot'!D38</f>
        <v>71</v>
      </c>
      <c r="E38" s="41">
        <f>Vuosikate!E38-'6. Poistot'!E38</f>
        <v>672</v>
      </c>
      <c r="F38" s="41">
        <f>Vuosikate!F38-'6. Poistot'!F38</f>
        <v>-657</v>
      </c>
      <c r="G38" s="41">
        <f>Vuosikate!G38-'6. Poistot'!G38</f>
        <v>-1678</v>
      </c>
      <c r="H38" s="41">
        <f>Vuosikate!H38-'6. Poistot'!H38</f>
        <v>3031.4443970609937</v>
      </c>
      <c r="I38" s="41">
        <f>Vuosikate!I38-'6. Poistot'!I38</f>
        <v>-338.35748641517307</v>
      </c>
      <c r="J38" s="41">
        <f>Vuosikate!J38-'6. Poistot'!J38</f>
        <v>832.24351698272403</v>
      </c>
      <c r="K38" s="41">
        <f>Vuosikate!K38-'6. Poistot'!K38</f>
        <v>3118.1695070954092</v>
      </c>
      <c r="L38" s="41">
        <f>Vuosikate!L38-'6. Poistot'!L38</f>
        <v>1436.5895395980069</v>
      </c>
      <c r="M38" s="41">
        <f>Vuosikate!M38-'6. Poistot'!M38</f>
        <v>-1891.3806833158287</v>
      </c>
      <c r="N38" s="41">
        <f>Vuosikate!N38-'6. Poistot'!N38</f>
        <v>-2126.543448860918</v>
      </c>
      <c r="O38" s="41">
        <f>Vuosikate!O38-'6. Poistot'!O38</f>
        <v>-1484.4772342594524</v>
      </c>
      <c r="P38" s="41">
        <f>Vuosikate!P38-'6. Poistot'!P38</f>
        <v>-1031.5488822837042</v>
      </c>
      <c r="Q38" s="41">
        <f>Vuosikate!Q38-'6. Poistot'!Q38</f>
        <v>-1064.4018059695431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7.3331956207395166</v>
      </c>
      <c r="Y38" s="41">
        <f>E38/'1. Väestöennuste'!G38*1000</f>
        <v>69.927159209157125</v>
      </c>
      <c r="Z38" s="41">
        <f>F38/'1. Väestöennuste'!H38*1000</f>
        <v>-69.340369393139838</v>
      </c>
      <c r="AA38" s="41">
        <f>G38/'1. Väestöennuste'!I38*1000</f>
        <v>-178.09382296752281</v>
      </c>
      <c r="AB38" s="41">
        <f>H38/'1. Väestöennuste'!J38*1000</f>
        <v>322.87191362882027</v>
      </c>
      <c r="AC38" s="41">
        <f>I38/'1. Väestöennuste'!K38*1000</f>
        <v>-35.976340926653172</v>
      </c>
      <c r="AD38" s="41">
        <f>J38/'1. Väestöennuste'!L38*1000</f>
        <v>88.924406131287967</v>
      </c>
      <c r="AE38" s="41">
        <f>K38/'1. Väestöennuste'!M38*1000</f>
        <v>332.74671935710268</v>
      </c>
      <c r="AF38" s="41">
        <f>L38/'1. Väestöennuste'!N38*1000</f>
        <v>153.46539254331876</v>
      </c>
      <c r="AG38" s="41">
        <f>M38/'1. Väestöennuste'!O38*1000</f>
        <v>-202.56834993207977</v>
      </c>
      <c r="AH38" s="41">
        <f>N38/'1. Väestöennuste'!P38*1000</f>
        <v>-228.24336684135645</v>
      </c>
      <c r="AI38" s="41">
        <f>O38/'1. Väestöennuste'!Q38*1000</f>
        <v>-159.75863476748304</v>
      </c>
      <c r="AJ38" s="41">
        <f>P38/'1. Väestöennuste'!R38*1000</f>
        <v>-111.29020199414222</v>
      </c>
      <c r="AK38" s="41">
        <f>Q38/'1. Väestöennuste'!S38*1000</f>
        <v>-115.17007205902868</v>
      </c>
    </row>
    <row r="39" spans="1:37" x14ac:dyDescent="0.2">
      <c r="A39" s="34">
        <v>86</v>
      </c>
      <c r="B39" s="88" t="s">
        <v>351</v>
      </c>
      <c r="C39" s="41" t="e">
        <f>Vuosikate!C39-'6. Poistot'!C39</f>
        <v>#REF!</v>
      </c>
      <c r="D39" s="41">
        <f>Vuosikate!D39-'6. Poistot'!D39</f>
        <v>2128</v>
      </c>
      <c r="E39" s="41">
        <f>Vuosikate!E39-'6. Poistot'!E39</f>
        <v>882</v>
      </c>
      <c r="F39" s="41">
        <f>Vuosikate!F39-'6. Poistot'!F39</f>
        <v>-926</v>
      </c>
      <c r="G39" s="41">
        <f>Vuosikate!G39-'6. Poistot'!G39</f>
        <v>5</v>
      </c>
      <c r="H39" s="41">
        <f>Vuosikate!H39-'6. Poistot'!H39</f>
        <v>3081.1697212661093</v>
      </c>
      <c r="I39" s="41">
        <f>Vuosikate!I39-'6. Poistot'!I39</f>
        <v>1926.6323929415976</v>
      </c>
      <c r="J39" s="41">
        <f>Vuosikate!J39-'6. Poistot'!J39</f>
        <v>689.08880486343469</v>
      </c>
      <c r="K39" s="41">
        <f>Vuosikate!K39-'6. Poistot'!K39</f>
        <v>1264.5908398469051</v>
      </c>
      <c r="L39" s="41">
        <f>Vuosikate!L39-'6. Poistot'!L39</f>
        <v>654.67545829970732</v>
      </c>
      <c r="M39" s="41">
        <f>Vuosikate!M39-'6. Poistot'!M39</f>
        <v>243.81953308217635</v>
      </c>
      <c r="N39" s="41">
        <f>Vuosikate!N39-'6. Poistot'!N39</f>
        <v>-180.34685425604948</v>
      </c>
      <c r="O39" s="41">
        <f>Vuosikate!O39-'6. Poistot'!O39</f>
        <v>-176.91966674400464</v>
      </c>
      <c r="P39" s="41">
        <f>Vuosikate!P39-'6. Poistot'!P39</f>
        <v>130.9811000929044</v>
      </c>
      <c r="Q39" s="41">
        <f>Vuosikate!Q39-'6. Poistot'!Q39</f>
        <v>551.00013913617158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246.26779307950468</v>
      </c>
      <c r="Y39" s="41">
        <f>E39/'1. Väestöennuste'!G39*1000</f>
        <v>103.71589840075258</v>
      </c>
      <c r="Z39" s="41">
        <f>F39/'1. Väestöennuste'!H39*1000</f>
        <v>-110.01544493287395</v>
      </c>
      <c r="AA39" s="41">
        <f>G39/'1. Väestöennuste'!I39*1000</f>
        <v>0.60532687651331718</v>
      </c>
      <c r="AB39" s="41">
        <f>H39/'1. Väestöennuste'!J39*1000</f>
        <v>376.90149495609899</v>
      </c>
      <c r="AC39" s="41">
        <f>I39/'1. Väestöennuste'!K39*1000</f>
        <v>236.59982720638556</v>
      </c>
      <c r="AD39" s="41">
        <f>J39/'1. Väestöennuste'!L39*1000</f>
        <v>85.803611612929231</v>
      </c>
      <c r="AE39" s="41">
        <f>K39/'1. Väestöennuste'!M39*1000</f>
        <v>158.11338332669482</v>
      </c>
      <c r="AF39" s="41">
        <f>L39/'1. Väestöennuste'!N39*1000</f>
        <v>82.859822592039905</v>
      </c>
      <c r="AG39" s="41">
        <f>M39/'1. Väestöennuste'!O39*1000</f>
        <v>31.091498735294103</v>
      </c>
      <c r="AH39" s="41">
        <f>N39/'1. Väestöennuste'!P39*1000</f>
        <v>-23.186790210343212</v>
      </c>
      <c r="AI39" s="41">
        <f>O39/'1. Väestöennuste'!Q39*1000</f>
        <v>-22.917055277720809</v>
      </c>
      <c r="AJ39" s="41">
        <f>P39/'1. Väestöennuste'!R39*1000</f>
        <v>17.077066504941904</v>
      </c>
      <c r="AK39" s="41">
        <f>Q39/'1. Väestöennuste'!S39*1000</f>
        <v>72.262313329333978</v>
      </c>
    </row>
    <row r="40" spans="1:37" x14ac:dyDescent="0.2">
      <c r="A40" s="34">
        <v>90</v>
      </c>
      <c r="B40" s="88" t="s">
        <v>352</v>
      </c>
      <c r="C40" s="41" t="e">
        <f>Vuosikate!C40-'6. Poistot'!C40</f>
        <v>#REF!</v>
      </c>
      <c r="D40" s="41">
        <f>Vuosikate!D40-'6. Poistot'!D40</f>
        <v>-281</v>
      </c>
      <c r="E40" s="41">
        <f>Vuosikate!E40-'6. Poistot'!E40</f>
        <v>462</v>
      </c>
      <c r="F40" s="41">
        <f>Vuosikate!F40-'6. Poistot'!F40</f>
        <v>439</v>
      </c>
      <c r="G40" s="41">
        <f>Vuosikate!G40-'6. Poistot'!G40</f>
        <v>246</v>
      </c>
      <c r="H40" s="41">
        <f>Vuosikate!H40-'6. Poistot'!H40</f>
        <v>1191.8558283061466</v>
      </c>
      <c r="I40" s="41">
        <f>Vuosikate!I40-'6. Poistot'!I40</f>
        <v>1745.220816508509</v>
      </c>
      <c r="J40" s="41">
        <f>Vuosikate!J40-'6. Poistot'!J40</f>
        <v>288.89836961987316</v>
      </c>
      <c r="K40" s="41">
        <f>Vuosikate!K40-'6. Poistot'!K40</f>
        <v>687.84920006328502</v>
      </c>
      <c r="L40" s="41">
        <f>Vuosikate!L40-'6. Poistot'!L40</f>
        <v>-168.72626696887914</v>
      </c>
      <c r="M40" s="41">
        <f>Vuosikate!M40-'6. Poistot'!M40</f>
        <v>-169.82859642441736</v>
      </c>
      <c r="N40" s="41">
        <f>Vuosikate!N40-'6. Poistot'!N40</f>
        <v>-910.08300430580084</v>
      </c>
      <c r="O40" s="41">
        <f>Vuosikate!O40-'6. Poistot'!O40</f>
        <v>-1055.9960889124368</v>
      </c>
      <c r="P40" s="41">
        <f>Vuosikate!P40-'6. Poistot'!P40</f>
        <v>-1036.721618596144</v>
      </c>
      <c r="Q40" s="41">
        <f>Vuosikate!Q40-'6. Poistot'!Q40</f>
        <v>-973.72614393206106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-79.965850882185535</v>
      </c>
      <c r="Y40" s="41">
        <f>E40/'1. Väestöennuste'!G40*1000</f>
        <v>133.71924746743849</v>
      </c>
      <c r="Z40" s="41">
        <f>F40/'1. Väestöennuste'!H40*1000</f>
        <v>131.87143286272155</v>
      </c>
      <c r="AA40" s="41">
        <f>G40/'1. Väestöennuste'!I40*1000</f>
        <v>75.599262446220038</v>
      </c>
      <c r="AB40" s="41">
        <f>H40/'1. Väestöennuste'!J40*1000</f>
        <v>372.92109771781804</v>
      </c>
      <c r="AC40" s="41">
        <f>I40/'1. Väestöennuste'!K40*1000</f>
        <v>556.51173995807051</v>
      </c>
      <c r="AD40" s="41">
        <f>J40/'1. Väestöennuste'!L40*1000</f>
        <v>94.380388637658655</v>
      </c>
      <c r="AE40" s="41">
        <f>K40/'1. Väestöennuste'!M40*1000</f>
        <v>229.20666446627291</v>
      </c>
      <c r="AF40" s="41">
        <f>L40/'1. Väestöennuste'!N40*1000</f>
        <v>-57.605417196612883</v>
      </c>
      <c r="AG40" s="41">
        <f>M40/'1. Väestöennuste'!O40*1000</f>
        <v>-58.968262647367141</v>
      </c>
      <c r="AH40" s="41">
        <f>N40/'1. Väestöennuste'!P40*1000</f>
        <v>-322.26735279950452</v>
      </c>
      <c r="AI40" s="41">
        <f>O40/'1. Väestöennuste'!Q40*1000</f>
        <v>-381.226024878136</v>
      </c>
      <c r="AJ40" s="41">
        <f>P40/'1. Väestöennuste'!R40*1000</f>
        <v>-380.72773360122807</v>
      </c>
      <c r="AK40" s="41">
        <f>Q40/'1. Väestöennuste'!S40*1000</f>
        <v>-363.46627246437521</v>
      </c>
    </row>
    <row r="41" spans="1:37" x14ac:dyDescent="0.2">
      <c r="A41" s="34">
        <v>91</v>
      </c>
      <c r="B41" s="88" t="s">
        <v>353</v>
      </c>
      <c r="C41" s="41" t="e">
        <f>Vuosikate!C41-'6. Poistot'!C41</f>
        <v>#REF!</v>
      </c>
      <c r="D41" s="41">
        <f>Vuosikate!D41-'6. Poistot'!D41</f>
        <v>232169</v>
      </c>
      <c r="E41" s="41">
        <f>Vuosikate!E41-'6. Poistot'!E41</f>
        <v>483093</v>
      </c>
      <c r="F41" s="41">
        <f>Vuosikate!F41-'6. Poistot'!F41</f>
        <v>405195</v>
      </c>
      <c r="G41" s="41">
        <f>Vuosikate!G41-'6. Poistot'!G41</f>
        <v>376976</v>
      </c>
      <c r="H41" s="41">
        <f>Vuosikate!H41-'6. Poistot'!H41</f>
        <v>478512.75837718847</v>
      </c>
      <c r="I41" s="41">
        <f>Vuosikate!I41-'6. Poistot'!I41</f>
        <v>340042.58344335586</v>
      </c>
      <c r="J41" s="41">
        <f>Vuosikate!J41-'6. Poistot'!J41</f>
        <v>337435.6019738664</v>
      </c>
      <c r="K41" s="41">
        <f>Vuosikate!K41-'6. Poistot'!K41</f>
        <v>446430.52809175494</v>
      </c>
      <c r="L41" s="41">
        <f>Vuosikate!L41-'6. Poistot'!L41</f>
        <v>332733.87570274191</v>
      </c>
      <c r="M41" s="41">
        <f>Vuosikate!M41-'6. Poistot'!M41</f>
        <v>160515.95876361954</v>
      </c>
      <c r="N41" s="41">
        <f>Vuosikate!N41-'6. Poistot'!N41</f>
        <v>367622.80995768833</v>
      </c>
      <c r="O41" s="41">
        <f>Vuosikate!O41-'6. Poistot'!O41</f>
        <v>399413.42759903584</v>
      </c>
      <c r="P41" s="41">
        <f>Vuosikate!P41-'6. Poistot'!P41</f>
        <v>474934.29774337501</v>
      </c>
      <c r="Q41" s="41">
        <f>Vuosikate!Q41-'6. Poistot'!Q41</f>
        <v>523884.8365595619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365.51628590905585</v>
      </c>
      <c r="Y41" s="41">
        <f>E41/'1. Väestöennuste'!G41*1000</f>
        <v>750.99335895235606</v>
      </c>
      <c r="Z41" s="41">
        <f>F41/'1. Väestöennuste'!H41*1000</f>
        <v>625.26039978890253</v>
      </c>
      <c r="AA41" s="41">
        <f>G41/'1. Väestöennuste'!I41*1000</f>
        <v>576.56136487034189</v>
      </c>
      <c r="AB41" s="41">
        <f>H41/'1. Väestöennuste'!J41*1000</f>
        <v>728.41861775739585</v>
      </c>
      <c r="AC41" s="41">
        <f>I41/'1. Väestöennuste'!K41*1000</f>
        <v>516.4233707643109</v>
      </c>
      <c r="AD41" s="41">
        <f>J41/'1. Väestöennuste'!L41*1000</f>
        <v>508.1647189182782</v>
      </c>
      <c r="AE41" s="41">
        <f>K41/'1. Väestöennuste'!M41*1000</f>
        <v>661.86883334581898</v>
      </c>
      <c r="AF41" s="41">
        <f>L41/'1. Väestöennuste'!N41*1000</f>
        <v>486.44023359435261</v>
      </c>
      <c r="AG41" s="41">
        <f>M41/'1. Väestöennuste'!O41*1000</f>
        <v>230.25089654603417</v>
      </c>
      <c r="AH41" s="41">
        <f>N41/'1. Väestöennuste'!P41*1000</f>
        <v>520.50355163254437</v>
      </c>
      <c r="AI41" s="41">
        <f>O41/'1. Väestöennuste'!Q41*1000</f>
        <v>558.42882872167695</v>
      </c>
      <c r="AJ41" s="41">
        <f>P41/'1. Väestöennuste'!R41*1000</f>
        <v>655.97210247201031</v>
      </c>
      <c r="AK41" s="41">
        <f>Q41/'1. Väestöennuste'!S41*1000</f>
        <v>715.10449312592823</v>
      </c>
    </row>
    <row r="42" spans="1:37" x14ac:dyDescent="0.2">
      <c r="A42" s="34">
        <v>92</v>
      </c>
      <c r="B42" s="88" t="s">
        <v>354</v>
      </c>
      <c r="C42" s="41" t="e">
        <f>Vuosikate!C42-'6. Poistot'!C42</f>
        <v>#REF!</v>
      </c>
      <c r="D42" s="41">
        <f>Vuosikate!D42-'6. Poistot'!D42</f>
        <v>62705</v>
      </c>
      <c r="E42" s="41">
        <f>Vuosikate!E42-'6. Poistot'!E42</f>
        <v>40432</v>
      </c>
      <c r="F42" s="41">
        <f>Vuosikate!F42-'6. Poistot'!F42</f>
        <v>3947</v>
      </c>
      <c r="G42" s="41">
        <f>Vuosikate!G42-'6. Poistot'!G42</f>
        <v>-66012</v>
      </c>
      <c r="H42" s="41">
        <f>Vuosikate!H42-'6. Poistot'!H42</f>
        <v>55515.901563724561</v>
      </c>
      <c r="I42" s="41">
        <f>Vuosikate!I42-'6. Poistot'!I42</f>
        <v>54679.898569972473</v>
      </c>
      <c r="J42" s="41">
        <f>Vuosikate!J42-'6. Poistot'!J42</f>
        <v>11764.703120597726</v>
      </c>
      <c r="K42" s="41">
        <f>Vuosikate!K42-'6. Poistot'!K42</f>
        <v>49046.738645328398</v>
      </c>
      <c r="L42" s="41">
        <f>Vuosikate!L42-'6. Poistot'!L42</f>
        <v>-56489.051134011002</v>
      </c>
      <c r="M42" s="41">
        <f>Vuosikate!M42-'6. Poistot'!M42</f>
        <v>-27758.81163571676</v>
      </c>
      <c r="N42" s="41">
        <f>Vuosikate!N42-'6. Poistot'!N42</f>
        <v>-57168.674017286743</v>
      </c>
      <c r="O42" s="41">
        <f>Vuosikate!O42-'6. Poistot'!O42</f>
        <v>-61441.639751793526</v>
      </c>
      <c r="P42" s="41">
        <f>Vuosikate!P42-'6. Poistot'!P42</f>
        <v>-36441.59375684899</v>
      </c>
      <c r="Q42" s="41">
        <f>Vuosikate!Q42-'6. Poistot'!Q42</f>
        <v>-25935.423603334115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285.87906501748415</v>
      </c>
      <c r="Y42" s="41">
        <f>E42/'1. Väestöennuste'!G42*1000</f>
        <v>181.28746743667807</v>
      </c>
      <c r="Z42" s="41">
        <f>F42/'1. Väestöennuste'!H42*1000</f>
        <v>17.29880876204167</v>
      </c>
      <c r="AA42" s="41">
        <f>G42/'1. Väestöennuste'!I42*1000</f>
        <v>-282.37407763875524</v>
      </c>
      <c r="AB42" s="41">
        <f>H42/'1. Väestöennuste'!J42*1000</f>
        <v>234.01621863805559</v>
      </c>
      <c r="AC42" s="41">
        <f>I42/'1. Väestöennuste'!K42*1000</f>
        <v>228.58915984537376</v>
      </c>
      <c r="AD42" s="41">
        <f>J42/'1. Väestöennuste'!L42*1000</f>
        <v>48.45050478174165</v>
      </c>
      <c r="AE42" s="41">
        <f>K42/'1. Väestöennuste'!M42*1000</f>
        <v>198.21429034294118</v>
      </c>
      <c r="AF42" s="41">
        <f>L42/'1. Väestöennuste'!N42*1000</f>
        <v>-224.8150433758681</v>
      </c>
      <c r="AG42" s="41">
        <f>M42/'1. Väestöennuste'!O42*1000</f>
        <v>-107.77609735873878</v>
      </c>
      <c r="AH42" s="41">
        <f>N42/'1. Väestöennuste'!P42*1000</f>
        <v>-218.43114890986973</v>
      </c>
      <c r="AI42" s="41">
        <f>O42/'1. Väestöennuste'!Q42*1000</f>
        <v>-231.19307248971256</v>
      </c>
      <c r="AJ42" s="41">
        <f>P42/'1. Väestöennuste'!R42*1000</f>
        <v>-135.13102299369982</v>
      </c>
      <c r="AK42" s="41">
        <f>Q42/'1. Väestöennuste'!S42*1000</f>
        <v>-94.83446236972263</v>
      </c>
    </row>
    <row r="43" spans="1:37" x14ac:dyDescent="0.2">
      <c r="A43" s="34">
        <v>97</v>
      </c>
      <c r="B43" s="88" t="s">
        <v>355</v>
      </c>
      <c r="C43" s="41" t="e">
        <f>Vuosikate!C43-'6. Poistot'!C43</f>
        <v>#REF!</v>
      </c>
      <c r="D43" s="41">
        <f>Vuosikate!D43-'6. Poistot'!D43</f>
        <v>128</v>
      </c>
      <c r="E43" s="41">
        <f>Vuosikate!E43-'6. Poistot'!E43</f>
        <v>456</v>
      </c>
      <c r="F43" s="41">
        <f>Vuosikate!F43-'6. Poistot'!F43</f>
        <v>697</v>
      </c>
      <c r="G43" s="41">
        <f>Vuosikate!G43-'6. Poistot'!G43</f>
        <v>29</v>
      </c>
      <c r="H43" s="41">
        <f>Vuosikate!H43-'6. Poistot'!H43</f>
        <v>301.60937432210176</v>
      </c>
      <c r="I43" s="41">
        <f>Vuosikate!I43-'6. Poistot'!I43</f>
        <v>64.456759292638367</v>
      </c>
      <c r="J43" s="41">
        <f>Vuosikate!J43-'6. Poistot'!J43</f>
        <v>52.077221555275514</v>
      </c>
      <c r="K43" s="41">
        <f>Vuosikate!K43-'6. Poistot'!K43</f>
        <v>1126.9314254542217</v>
      </c>
      <c r="L43" s="41">
        <f>Vuosikate!L43-'6. Poistot'!L43</f>
        <v>350.76750557582176</v>
      </c>
      <c r="M43" s="41">
        <f>Vuosikate!M43-'6. Poistot'!M43</f>
        <v>-140.65762586626852</v>
      </c>
      <c r="N43" s="41">
        <f>Vuosikate!N43-'6. Poistot'!N43</f>
        <v>-329.61876930292925</v>
      </c>
      <c r="O43" s="41">
        <f>Vuosikate!O43-'6. Poistot'!O43</f>
        <v>-356.25639521635492</v>
      </c>
      <c r="P43" s="41">
        <f>Vuosikate!P43-'6. Poistot'!P43</f>
        <v>-190.69064278536229</v>
      </c>
      <c r="Q43" s="41">
        <f>Vuosikate!Q43-'6. Poistot'!Q43</f>
        <v>-58.581859651458501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56.288478452066848</v>
      </c>
      <c r="Y43" s="41">
        <f>E43/'1. Väestöennuste'!G43*1000</f>
        <v>203.93559928443651</v>
      </c>
      <c r="Z43" s="41">
        <f>F43/'1. Väestöennuste'!H43*1000</f>
        <v>323.88475836431223</v>
      </c>
      <c r="AA43" s="41">
        <f>G43/'1. Väestöennuste'!I43*1000</f>
        <v>13.576779026217229</v>
      </c>
      <c r="AB43" s="41">
        <f>H43/'1. Väestöennuste'!J43*1000</f>
        <v>139.89303076164276</v>
      </c>
      <c r="AC43" s="41">
        <f>I43/'1. Väestöennuste'!K43*1000</f>
        <v>30.247188781153621</v>
      </c>
      <c r="AD43" s="41">
        <f>J43/'1. Väestöennuste'!L43*1000</f>
        <v>24.90541442146127</v>
      </c>
      <c r="AE43" s="41">
        <f>K43/'1. Väestöennuste'!M43*1000</f>
        <v>546.52348470136837</v>
      </c>
      <c r="AF43" s="41">
        <f>L43/'1. Väestöennuste'!N43*1000</f>
        <v>170.35818629228839</v>
      </c>
      <c r="AG43" s="41">
        <f>M43/'1. Väestöennuste'!O43*1000</f>
        <v>-68.646962355426325</v>
      </c>
      <c r="AH43" s="41">
        <f>N43/'1. Väestöennuste'!P43*1000</f>
        <v>-161.57782808967119</v>
      </c>
      <c r="AI43" s="41">
        <f>O43/'1. Väestöennuste'!Q43*1000</f>
        <v>-175.32302914190694</v>
      </c>
      <c r="AJ43" s="41">
        <f>P43/'1. Väestöennuste'!R43*1000</f>
        <v>-94.121738788431543</v>
      </c>
      <c r="AK43" s="41">
        <f>Q43/'1. Väestöennuste'!S43*1000</f>
        <v>-29.015284621821944</v>
      </c>
    </row>
    <row r="44" spans="1:37" x14ac:dyDescent="0.2">
      <c r="A44" s="34">
        <v>98</v>
      </c>
      <c r="B44" s="88" t="s">
        <v>356</v>
      </c>
      <c r="C44" s="41" t="e">
        <f>Vuosikate!C44-'6. Poistot'!C44</f>
        <v>#REF!</v>
      </c>
      <c r="D44" s="41">
        <f>Vuosikate!D44-'6. Poistot'!D44</f>
        <v>5309</v>
      </c>
      <c r="E44" s="41">
        <f>Vuosikate!E44-'6. Poistot'!E44</f>
        <v>5062</v>
      </c>
      <c r="F44" s="41">
        <f>Vuosikate!F44-'6. Poistot'!F44</f>
        <v>-1532</v>
      </c>
      <c r="G44" s="41">
        <f>Vuosikate!G44-'6. Poistot'!G44</f>
        <v>-1445</v>
      </c>
      <c r="H44" s="41">
        <f>Vuosikate!H44-'6. Poistot'!H44</f>
        <v>15079.621834731457</v>
      </c>
      <c r="I44" s="41">
        <f>Vuosikate!I44-'6. Poistot'!I44</f>
        <v>8344.638716701802</v>
      </c>
      <c r="J44" s="41">
        <f>Vuosikate!J44-'6. Poistot'!J44</f>
        <v>8583.2885100664644</v>
      </c>
      <c r="K44" s="41">
        <f>Vuosikate!K44-'6. Poistot'!K44</f>
        <v>10646.850115981242</v>
      </c>
      <c r="L44" s="41">
        <f>Vuosikate!L44-'6. Poistot'!L44</f>
        <v>4048.1943498462015</v>
      </c>
      <c r="M44" s="41">
        <f>Vuosikate!M44-'6. Poistot'!M44</f>
        <v>-24.767827111712904</v>
      </c>
      <c r="N44" s="41">
        <f>Vuosikate!N44-'6. Poistot'!N44</f>
        <v>-3683.4253505511697</v>
      </c>
      <c r="O44" s="41">
        <f>Vuosikate!O44-'6. Poistot'!O44</f>
        <v>-1976.1353581443764</v>
      </c>
      <c r="P44" s="41">
        <f>Vuosikate!P44-'6. Poistot'!P44</f>
        <v>-538.44181391418351</v>
      </c>
      <c r="Q44" s="41">
        <f>Vuosikate!Q44-'6. Poistot'!Q44</f>
        <v>216.00982804223895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223.1516119541003</v>
      </c>
      <c r="Y44" s="41">
        <f>E44/'1. Väestöennuste'!G44*1000</f>
        <v>212.85005466319066</v>
      </c>
      <c r="Z44" s="41">
        <f>F44/'1. Väestöennuste'!H44*1000</f>
        <v>-64.909753410727916</v>
      </c>
      <c r="AA44" s="41">
        <f>G44/'1. Väestöennuste'!I44*1000</f>
        <v>-61.725758222981632</v>
      </c>
      <c r="AB44" s="41">
        <f>H44/'1. Väestöennuste'!J44*1000</f>
        <v>648.55799039746501</v>
      </c>
      <c r="AC44" s="41">
        <f>I44/'1. Väestöennuste'!K44*1000</f>
        <v>361.39621986582074</v>
      </c>
      <c r="AD44" s="41">
        <f>J44/'1. Väestöennuste'!L44*1000</f>
        <v>374.11360807507583</v>
      </c>
      <c r="AE44" s="41">
        <f>K44/'1. Väestöennuste'!M44*1000</f>
        <v>465.23269023295791</v>
      </c>
      <c r="AF44" s="41">
        <f>L44/'1. Väestöennuste'!N44*1000</f>
        <v>177.17162019546595</v>
      </c>
      <c r="AG44" s="41">
        <f>M44/'1. Väestöennuste'!O44*1000</f>
        <v>-1.0909495270102147</v>
      </c>
      <c r="AH44" s="41">
        <f>N44/'1. Väestöennuste'!P44*1000</f>
        <v>-162.98342259075972</v>
      </c>
      <c r="AI44" s="41">
        <f>O44/'1. Väestöennuste'!Q44*1000</f>
        <v>-87.808725089730117</v>
      </c>
      <c r="AJ44" s="41">
        <f>P44/'1. Väestöennuste'!R44*1000</f>
        <v>-24.021495155662883</v>
      </c>
      <c r="AK44" s="41">
        <f>Q44/'1. Väestöennuste'!S44*1000</f>
        <v>9.6756921855426175</v>
      </c>
    </row>
    <row r="45" spans="1:37" x14ac:dyDescent="0.2">
      <c r="A45" s="34">
        <v>102</v>
      </c>
      <c r="B45" s="88" t="s">
        <v>358</v>
      </c>
      <c r="C45" s="41" t="e">
        <f>Vuosikate!C45-'6. Poistot'!C45</f>
        <v>#REF!</v>
      </c>
      <c r="D45" s="41">
        <f>Vuosikate!D45-'6. Poistot'!D45</f>
        <v>-1992</v>
      </c>
      <c r="E45" s="41">
        <f>Vuosikate!E45-'6. Poistot'!E45</f>
        <v>-164</v>
      </c>
      <c r="F45" s="41">
        <f>Vuosikate!F45-'6. Poistot'!F45</f>
        <v>-3606</v>
      </c>
      <c r="G45" s="41">
        <f>Vuosikate!G45-'6. Poistot'!G45</f>
        <v>-3909</v>
      </c>
      <c r="H45" s="41">
        <f>Vuosikate!H45-'6. Poistot'!H45</f>
        <v>4363.3943215564868</v>
      </c>
      <c r="I45" s="41">
        <f>Vuosikate!I45-'6. Poistot'!I45</f>
        <v>890.36295157109134</v>
      </c>
      <c r="J45" s="41">
        <f>Vuosikate!J45-'6. Poistot'!J45</f>
        <v>-1170.9935113124693</v>
      </c>
      <c r="K45" s="41">
        <f>Vuosikate!K45-'6. Poistot'!K45</f>
        <v>3077.7751804260643</v>
      </c>
      <c r="L45" s="41">
        <f>Vuosikate!L45-'6. Poistot'!L45</f>
        <v>22.394038385752538</v>
      </c>
      <c r="M45" s="41">
        <f>Vuosikate!M45-'6. Poistot'!M45</f>
        <v>-2005.0337989197019</v>
      </c>
      <c r="N45" s="41">
        <f>Vuosikate!N45-'6. Poistot'!N45</f>
        <v>-1859.0859906461415</v>
      </c>
      <c r="O45" s="41">
        <f>Vuosikate!O45-'6. Poistot'!O45</f>
        <v>-1878.6500413497765</v>
      </c>
      <c r="P45" s="41">
        <f>Vuosikate!P45-'6. Poistot'!P45</f>
        <v>-1565.7618127100172</v>
      </c>
      <c r="Q45" s="41">
        <f>Vuosikate!Q45-'6. Poistot'!Q45</f>
        <v>-1502.9554530534947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-191.48322599250218</v>
      </c>
      <c r="Y45" s="41">
        <f>E45/'1. Väestöennuste'!G45*1000</f>
        <v>-16.067404722249439</v>
      </c>
      <c r="Z45" s="41">
        <f>F45/'1. Väestöennuste'!H45*1000</f>
        <v>-357.3481319988108</v>
      </c>
      <c r="AA45" s="41">
        <f>G45/'1. Väestöennuste'!I45*1000</f>
        <v>-389.18757467144565</v>
      </c>
      <c r="AB45" s="41">
        <f>H45/'1. Väestöennuste'!J45*1000</f>
        <v>439.10579868737915</v>
      </c>
      <c r="AC45" s="41">
        <f>I45/'1. Väestöennuste'!K45*1000</f>
        <v>90.20901231723316</v>
      </c>
      <c r="AD45" s="41">
        <f>J45/'1. Väestöennuste'!L45*1000</f>
        <v>-120.16352091456844</v>
      </c>
      <c r="AE45" s="41">
        <f>K45/'1. Väestöennuste'!M45*1000</f>
        <v>319.07269131516318</v>
      </c>
      <c r="AF45" s="41">
        <f>L45/'1. Väestöennuste'!N45*1000</f>
        <v>2.3436984181844625</v>
      </c>
      <c r="AG45" s="41">
        <f>M45/'1. Väestöennuste'!O45*1000</f>
        <v>-212.10555367816585</v>
      </c>
      <c r="AH45" s="41">
        <f>N45/'1. Väestöennuste'!P45*1000</f>
        <v>-198.49305900556709</v>
      </c>
      <c r="AI45" s="41">
        <f>O45/'1. Väestöennuste'!Q45*1000</f>
        <v>-202.35351587136756</v>
      </c>
      <c r="AJ45" s="41">
        <f>P45/'1. Väestöennuste'!R45*1000</f>
        <v>-170.02517240851529</v>
      </c>
      <c r="AK45" s="41">
        <f>Q45/'1. Väestöennuste'!S45*1000</f>
        <v>-164.43713928375215</v>
      </c>
    </row>
    <row r="46" spans="1:37" x14ac:dyDescent="0.2">
      <c r="A46" s="34">
        <v>103</v>
      </c>
      <c r="B46" s="88" t="s">
        <v>359</v>
      </c>
      <c r="C46" s="41" t="e">
        <f>Vuosikate!C46-'6. Poistot'!C46</f>
        <v>#REF!</v>
      </c>
      <c r="D46" s="41">
        <f>Vuosikate!D46-'6. Poistot'!D46</f>
        <v>-397</v>
      </c>
      <c r="E46" s="41">
        <f>Vuosikate!E46-'6. Poistot'!E46</f>
        <v>21</v>
      </c>
      <c r="F46" s="41">
        <f>Vuosikate!F46-'6. Poistot'!F46</f>
        <v>-550</v>
      </c>
      <c r="G46" s="41">
        <f>Vuosikate!G46-'6. Poistot'!G46</f>
        <v>-100</v>
      </c>
      <c r="H46" s="41">
        <f>Vuosikate!H46-'6. Poistot'!H46</f>
        <v>540.00785388590975</v>
      </c>
      <c r="I46" s="41">
        <f>Vuosikate!I46-'6. Poistot'!I46</f>
        <v>407.88553470988285</v>
      </c>
      <c r="J46" s="41">
        <f>Vuosikate!J46-'6. Poistot'!J46</f>
        <v>-184.23253608449036</v>
      </c>
      <c r="K46" s="41">
        <f>Vuosikate!K46-'6. Poistot'!K46</f>
        <v>-21.221865258317735</v>
      </c>
      <c r="L46" s="41">
        <f>Vuosikate!L46-'6. Poistot'!L46</f>
        <v>-624.49588792081238</v>
      </c>
      <c r="M46" s="41">
        <f>Vuosikate!M46-'6. Poistot'!M46</f>
        <v>-141.5275413040834</v>
      </c>
      <c r="N46" s="41">
        <f>Vuosikate!N46-'6. Poistot'!N46</f>
        <v>-1332.548800358687</v>
      </c>
      <c r="O46" s="41">
        <f>Vuosikate!O46-'6. Poistot'!O46</f>
        <v>-1352.8349137611776</v>
      </c>
      <c r="P46" s="41">
        <f>Vuosikate!P46-'6. Poistot'!P46</f>
        <v>-1160.8260418908935</v>
      </c>
      <c r="Q46" s="41">
        <f>Vuosikate!Q46-'6. Poistot'!Q46</f>
        <v>-1234.4629863411706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-169.29637526652454</v>
      </c>
      <c r="Y46" s="41">
        <f>E46/'1. Väestöennuste'!G46*1000</f>
        <v>9.1703056768558948</v>
      </c>
      <c r="Z46" s="41">
        <f>F46/'1. Väestöennuste'!H46*1000</f>
        <v>-246.08501118568233</v>
      </c>
      <c r="AA46" s="41">
        <f>G46/'1. Väestöennuste'!I46*1000</f>
        <v>-45.787545787545781</v>
      </c>
      <c r="AB46" s="41">
        <f>H46/'1. Väestöennuste'!J46*1000</f>
        <v>248.39367704043684</v>
      </c>
      <c r="AC46" s="41">
        <f>I46/'1. Väestöennuste'!K46*1000</f>
        <v>188.31280457519983</v>
      </c>
      <c r="AD46" s="41">
        <f>J46/'1. Väestöennuste'!L46*1000</f>
        <v>-85.253371626325944</v>
      </c>
      <c r="AE46" s="41">
        <f>K46/'1. Väestöennuste'!M46*1000</f>
        <v>-9.9867601215612858</v>
      </c>
      <c r="AF46" s="41">
        <f>L46/'1. Väestöennuste'!N46*1000</f>
        <v>-298.23108305673946</v>
      </c>
      <c r="AG46" s="41">
        <f>M46/'1. Väestöennuste'!O46*1000</f>
        <v>-67.58717349765206</v>
      </c>
      <c r="AH46" s="41">
        <f>N46/'1. Väestöennuste'!P46*1000</f>
        <v>-640.95661392914235</v>
      </c>
      <c r="AI46" s="41">
        <f>O46/'1. Väestöennuste'!Q46*1000</f>
        <v>-654.80876755139286</v>
      </c>
      <c r="AJ46" s="41">
        <f>P46/'1. Väestöennuste'!R46*1000</f>
        <v>-564.87885250165141</v>
      </c>
      <c r="AK46" s="41">
        <f>Q46/'1. Väestöennuste'!S46*1000</f>
        <v>-604.2403261581843</v>
      </c>
    </row>
    <row r="47" spans="1:37" x14ac:dyDescent="0.2">
      <c r="A47" s="34">
        <v>105</v>
      </c>
      <c r="B47" s="88" t="s">
        <v>360</v>
      </c>
      <c r="C47" s="41" t="e">
        <f>Vuosikate!C47-'6. Poistot'!C47</f>
        <v>#REF!</v>
      </c>
      <c r="D47" s="41">
        <f>Vuosikate!D47-'6. Poistot'!D47</f>
        <v>-181</v>
      </c>
      <c r="E47" s="41">
        <f>Vuosikate!E47-'6. Poistot'!E47</f>
        <v>1331</v>
      </c>
      <c r="F47" s="41">
        <f>Vuosikate!F47-'6. Poistot'!F47</f>
        <v>387</v>
      </c>
      <c r="G47" s="41">
        <f>Vuosikate!G47-'6. Poistot'!G47</f>
        <v>503</v>
      </c>
      <c r="H47" s="41">
        <f>Vuosikate!H47-'6. Poistot'!H47</f>
        <v>385.73910758949023</v>
      </c>
      <c r="I47" s="41">
        <f>Vuosikate!I47-'6. Poistot'!I47</f>
        <v>-422.30084216475802</v>
      </c>
      <c r="J47" s="41">
        <f>Vuosikate!J47-'6. Poistot'!J47</f>
        <v>1804.4203492061029</v>
      </c>
      <c r="K47" s="41">
        <f>Vuosikate!K47-'6. Poistot'!K47</f>
        <v>784.20719286420308</v>
      </c>
      <c r="L47" s="41">
        <f>Vuosikate!L47-'6. Poistot'!L47</f>
        <v>1150.6781615076957</v>
      </c>
      <c r="M47" s="41">
        <f>Vuosikate!M47-'6. Poistot'!M47</f>
        <v>1255.4655910437959</v>
      </c>
      <c r="N47" s="41">
        <f>Vuosikate!N47-'6. Poistot'!N47</f>
        <v>756.58621871506432</v>
      </c>
      <c r="O47" s="41">
        <f>Vuosikate!O47-'6. Poistot'!O47</f>
        <v>861.91580974751025</v>
      </c>
      <c r="P47" s="41">
        <f>Vuosikate!P47-'6. Poistot'!P47</f>
        <v>1203.0594818075674</v>
      </c>
      <c r="Q47" s="41">
        <f>Vuosikate!Q47-'6. Poistot'!Q47</f>
        <v>1344.2676628549607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-75.228595178719871</v>
      </c>
      <c r="Y47" s="41">
        <f>E47/'1. Väestöennuste'!G47*1000</f>
        <v>572.2269991401547</v>
      </c>
      <c r="Z47" s="41">
        <f>F47/'1. Väestöennuste'!H47*1000</f>
        <v>169.21731526016615</v>
      </c>
      <c r="AA47" s="41">
        <f>G47/'1. Väestöennuste'!I47*1000</f>
        <v>221.48833113166006</v>
      </c>
      <c r="AB47" s="41">
        <f>H47/'1. Väestöennuste'!J47*1000</f>
        <v>175.41569240085957</v>
      </c>
      <c r="AC47" s="41">
        <f>I47/'1. Väestöennuste'!K47*1000</f>
        <v>-197.42909872125199</v>
      </c>
      <c r="AD47" s="41">
        <f>J47/'1. Väestöennuste'!L47*1000</f>
        <v>861.70981337445221</v>
      </c>
      <c r="AE47" s="41">
        <f>K47/'1. Väestöennuste'!M47*1000</f>
        <v>380.12951665739365</v>
      </c>
      <c r="AF47" s="41">
        <f>L47/'1. Väestöennuste'!N47*1000</f>
        <v>574.76431643741046</v>
      </c>
      <c r="AG47" s="41">
        <f>M47/'1. Väestöennuste'!O47*1000</f>
        <v>631.20441983096828</v>
      </c>
      <c r="AH47" s="41">
        <f>N47/'1. Väestöennuste'!P47*1000</f>
        <v>387.1986789739326</v>
      </c>
      <c r="AI47" s="41">
        <f>O47/'1. Väestöennuste'!Q47*1000</f>
        <v>449.14841571001057</v>
      </c>
      <c r="AJ47" s="41">
        <f>P47/'1. Väestöennuste'!R47*1000</f>
        <v>638.22784180772805</v>
      </c>
      <c r="AK47" s="41">
        <f>Q47/'1. Väestöennuste'!S47*1000</f>
        <v>725.06346432306395</v>
      </c>
    </row>
    <row r="48" spans="1:37" x14ac:dyDescent="0.2">
      <c r="A48" s="34">
        <v>106</v>
      </c>
      <c r="B48" s="88" t="s">
        <v>361</v>
      </c>
      <c r="C48" s="41" t="e">
        <f>Vuosikate!C48-'6. Poistot'!C48</f>
        <v>#REF!</v>
      </c>
      <c r="D48" s="41">
        <f>Vuosikate!D48-'6. Poistot'!D48</f>
        <v>8583</v>
      </c>
      <c r="E48" s="41">
        <f>Vuosikate!E48-'6. Poistot'!E48</f>
        <v>7525</v>
      </c>
      <c r="F48" s="41">
        <f>Vuosikate!F48-'6. Poistot'!F48</f>
        <v>-2290</v>
      </c>
      <c r="G48" s="41">
        <f>Vuosikate!G48-'6. Poistot'!G48</f>
        <v>-19376</v>
      </c>
      <c r="H48" s="41">
        <f>Vuosikate!H48-'6. Poistot'!H48</f>
        <v>1903.1230747882801</v>
      </c>
      <c r="I48" s="41">
        <f>Vuosikate!I48-'6. Poistot'!I48</f>
        <v>19341.193920353075</v>
      </c>
      <c r="J48" s="41">
        <f>Vuosikate!J48-'6. Poistot'!J48</f>
        <v>14728.940051882691</v>
      </c>
      <c r="K48" s="41">
        <f>Vuosikate!K48-'6. Poistot'!K48</f>
        <v>26492.337066013457</v>
      </c>
      <c r="L48" s="41">
        <f>Vuosikate!L48-'6. Poistot'!L48</f>
        <v>2460.7749028799954</v>
      </c>
      <c r="M48" s="41">
        <f>Vuosikate!M48-'6. Poistot'!M48</f>
        <v>3438.2368331472462</v>
      </c>
      <c r="N48" s="41">
        <f>Vuosikate!N48-'6. Poistot'!N48</f>
        <v>282.01345049842712</v>
      </c>
      <c r="O48" s="41">
        <f>Vuosikate!O48-'6. Poistot'!O48</f>
        <v>-4235.9620235670845</v>
      </c>
      <c r="P48" s="41">
        <f>Vuosikate!P48-'6. Poistot'!P48</f>
        <v>1448.680185550631</v>
      </c>
      <c r="Q48" s="41">
        <f>Vuosikate!Q48-'6. Poistot'!Q48</f>
        <v>3505.6602896510158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184.2003605459696</v>
      </c>
      <c r="Y48" s="41">
        <f>E48/'1. Väestöennuste'!G48*1000</f>
        <v>161.00044930357944</v>
      </c>
      <c r="Z48" s="41">
        <f>F48/'1. Väestöennuste'!H48*1000</f>
        <v>-49.243075864441764</v>
      </c>
      <c r="AA48" s="41">
        <f>G48/'1. Väestöennuste'!I48*1000</f>
        <v>-416.95717667312243</v>
      </c>
      <c r="AB48" s="41">
        <f>H48/'1. Väestöennuste'!J48*1000</f>
        <v>40.860595044406558</v>
      </c>
      <c r="AC48" s="41">
        <f>I48/'1. Väestöennuste'!K48*1000</f>
        <v>412.56812970036424</v>
      </c>
      <c r="AD48" s="41">
        <f>J48/'1. Väestöennuste'!L48*1000</f>
        <v>314.74111699217241</v>
      </c>
      <c r="AE48" s="41">
        <f>K48/'1. Väestöennuste'!M48*1000</f>
        <v>564.85655030838268</v>
      </c>
      <c r="AF48" s="41">
        <f>L48/'1. Väestöennuste'!N48*1000</f>
        <v>52.32240230656366</v>
      </c>
      <c r="AG48" s="41">
        <f>M48/'1. Väestöennuste'!O48*1000</f>
        <v>72.836284994116014</v>
      </c>
      <c r="AH48" s="41">
        <f>N48/'1. Väestöennuste'!P48*1000</f>
        <v>5.9595834935531187</v>
      </c>
      <c r="AI48" s="41">
        <f>O48/'1. Väestöennuste'!Q48*1000</f>
        <v>-89.287172201152657</v>
      </c>
      <c r="AJ48" s="41">
        <f>P48/'1. Väestöennuste'!R48*1000</f>
        <v>30.451730720169657</v>
      </c>
      <c r="AK48" s="41">
        <f>Q48/'1. Väestöennuste'!S48*1000</f>
        <v>73.472362192459556</v>
      </c>
    </row>
    <row r="49" spans="1:37" x14ac:dyDescent="0.2">
      <c r="A49" s="34">
        <v>108</v>
      </c>
      <c r="B49" s="88" t="s">
        <v>362</v>
      </c>
      <c r="C49" s="41" t="e">
        <f>Vuosikate!C49-'6. Poistot'!C49</f>
        <v>#REF!</v>
      </c>
      <c r="D49" s="41">
        <f>Vuosikate!D49-'6. Poistot'!D49</f>
        <v>-2719</v>
      </c>
      <c r="E49" s="41">
        <f>Vuosikate!E49-'6. Poistot'!E49</f>
        <v>339</v>
      </c>
      <c r="F49" s="41">
        <f>Vuosikate!F49-'6. Poistot'!F49</f>
        <v>422</v>
      </c>
      <c r="G49" s="41">
        <f>Vuosikate!G49-'6. Poistot'!G49</f>
        <v>-1915</v>
      </c>
      <c r="H49" s="41">
        <f>Vuosikate!H49-'6. Poistot'!H49</f>
        <v>1953.5645114138242</v>
      </c>
      <c r="I49" s="41">
        <f>Vuosikate!I49-'6. Poistot'!I49</f>
        <v>-554.14115763588961</v>
      </c>
      <c r="J49" s="41">
        <f>Vuosikate!J49-'6. Poistot'!J49</f>
        <v>1580.535382050778</v>
      </c>
      <c r="K49" s="41">
        <f>Vuosikate!K49-'6. Poistot'!K49</f>
        <v>2245.0496741386041</v>
      </c>
      <c r="L49" s="41">
        <f>Vuosikate!L49-'6. Poistot'!L49</f>
        <v>-153.04178738359769</v>
      </c>
      <c r="M49" s="41">
        <f>Vuosikate!M49-'6. Poistot'!M49</f>
        <v>-2233.2012413534048</v>
      </c>
      <c r="N49" s="41">
        <f>Vuosikate!N49-'6. Poistot'!N49</f>
        <v>-225.04875400312994</v>
      </c>
      <c r="O49" s="41">
        <f>Vuosikate!O49-'6. Poistot'!O49</f>
        <v>688.29330788505104</v>
      </c>
      <c r="P49" s="41">
        <f>Vuosikate!P49-'6. Poistot'!P49</f>
        <v>1613.4125744582943</v>
      </c>
      <c r="Q49" s="41">
        <f>Vuosikate!Q49-'6. Poistot'!Q49</f>
        <v>2758.9882917984796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-254.56417938395282</v>
      </c>
      <c r="Y49" s="41">
        <f>E49/'1. Väestöennuste'!G49*1000</f>
        <v>31.984149448061139</v>
      </c>
      <c r="Z49" s="41">
        <f>F49/'1. Väestöennuste'!H49*1000</f>
        <v>40.152235965746911</v>
      </c>
      <c r="AA49" s="41">
        <f>G49/'1. Väestöennuste'!I49*1000</f>
        <v>-184.0638216070742</v>
      </c>
      <c r="AB49" s="41">
        <f>H49/'1. Väestöennuste'!J49*1000</f>
        <v>188.85967821092655</v>
      </c>
      <c r="AC49" s="41">
        <f>I49/'1. Väestöennuste'!K49*1000</f>
        <v>-53.607541611288532</v>
      </c>
      <c r="AD49" s="41">
        <f>J49/'1. Väestöennuste'!L49*1000</f>
        <v>154.09333938293634</v>
      </c>
      <c r="AE49" s="41">
        <f>K49/'1. Väestöennuste'!M49*1000</f>
        <v>217.56465492185328</v>
      </c>
      <c r="AF49" s="41">
        <f>L49/'1. Väestöennuste'!N49*1000</f>
        <v>-14.789503999188026</v>
      </c>
      <c r="AG49" s="41">
        <f>M49/'1. Väestöennuste'!O49*1000</f>
        <v>-217.53372699721456</v>
      </c>
      <c r="AH49" s="41">
        <f>N49/'1. Väestöennuste'!P49*1000</f>
        <v>-21.962404020994434</v>
      </c>
      <c r="AI49" s="41">
        <f>O49/'1. Väestöennuste'!Q49*1000</f>
        <v>67.255550897503525</v>
      </c>
      <c r="AJ49" s="41">
        <f>P49/'1. Väestöennuste'!R49*1000</f>
        <v>157.83727005070381</v>
      </c>
      <c r="AK49" s="41">
        <f>Q49/'1. Väestöennuste'!S49*1000</f>
        <v>270.19765858373125</v>
      </c>
    </row>
    <row r="50" spans="1:37" x14ac:dyDescent="0.2">
      <c r="A50" s="34">
        <v>109</v>
      </c>
      <c r="B50" s="88" t="s">
        <v>363</v>
      </c>
      <c r="C50" s="41" t="e">
        <f>Vuosikate!C50-'6. Poistot'!C50</f>
        <v>#REF!</v>
      </c>
      <c r="D50" s="41">
        <f>Vuosikate!D50-'6. Poistot'!D50</f>
        <v>-3749</v>
      </c>
      <c r="E50" s="41">
        <f>Vuosikate!E50-'6. Poistot'!E50</f>
        <v>5324</v>
      </c>
      <c r="F50" s="41">
        <f>Vuosikate!F50-'6. Poistot'!F50</f>
        <v>-11858</v>
      </c>
      <c r="G50" s="41">
        <f>Vuosikate!G50-'6. Poistot'!G50</f>
        <v>-11618</v>
      </c>
      <c r="H50" s="41">
        <f>Vuosikate!H50-'6. Poistot'!H50</f>
        <v>13298.895743801186</v>
      </c>
      <c r="I50" s="41">
        <f>Vuosikate!I50-'6. Poistot'!I50</f>
        <v>11110.694226208812</v>
      </c>
      <c r="J50" s="41">
        <f>Vuosikate!J50-'6. Poistot'!J50</f>
        <v>9066.2405808280855</v>
      </c>
      <c r="K50" s="41">
        <f>Vuosikate!K50-'6. Poistot'!K50</f>
        <v>30888.909433870911</v>
      </c>
      <c r="L50" s="41">
        <f>Vuosikate!L50-'6. Poistot'!L50</f>
        <v>22879.360369834289</v>
      </c>
      <c r="M50" s="41">
        <f>Vuosikate!M50-'6. Poistot'!M50</f>
        <v>1800.6942131086798</v>
      </c>
      <c r="N50" s="41">
        <f>Vuosikate!N50-'6. Poistot'!N50</f>
        <v>5404.5512053005805</v>
      </c>
      <c r="O50" s="41">
        <f>Vuosikate!O50-'6. Poistot'!O50</f>
        <v>11054.233240742353</v>
      </c>
      <c r="P50" s="41">
        <f>Vuosikate!P50-'6. Poistot'!P50</f>
        <v>19391.864141374528</v>
      </c>
      <c r="Q50" s="41">
        <f>Vuosikate!Q50-'6. Poistot'!Q50</f>
        <v>22183.42982503754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-55.254237288135599</v>
      </c>
      <c r="Y50" s="41">
        <f>E50/'1. Väestöennuste'!G50*1000</f>
        <v>78.685229523218354</v>
      </c>
      <c r="Z50" s="41">
        <f>F50/'1. Väestöennuste'!H50*1000</f>
        <v>-175.59083101344547</v>
      </c>
      <c r="AA50" s="41">
        <f>G50/'1. Väestöennuste'!I50*1000</f>
        <v>-171.78004820132185</v>
      </c>
      <c r="AB50" s="41">
        <f>H50/'1. Väestöennuste'!J50*1000</f>
        <v>196.01013653757201</v>
      </c>
      <c r="AC50" s="41">
        <f>I50/'1. Väestöennuste'!K50*1000</f>
        <v>163.46227400227761</v>
      </c>
      <c r="AD50" s="41">
        <f>J50/'1. Väestöennuste'!L50*1000</f>
        <v>133.24281088176721</v>
      </c>
      <c r="AE50" s="41">
        <f>K50/'1. Väestöennuste'!M50*1000</f>
        <v>452.12765751651676</v>
      </c>
      <c r="AF50" s="41">
        <f>L50/'1. Väestöennuste'!N50*1000</f>
        <v>334.33227200085173</v>
      </c>
      <c r="AG50" s="41">
        <f>M50/'1. Väestöennuste'!O50*1000</f>
        <v>26.175924716662983</v>
      </c>
      <c r="AH50" s="41">
        <f>N50/'1. Väestöennuste'!P50*1000</f>
        <v>78.381355222482014</v>
      </c>
      <c r="AI50" s="41">
        <f>O50/'1. Väestöennuste'!Q50*1000</f>
        <v>159.95822768666494</v>
      </c>
      <c r="AJ50" s="41">
        <f>P50/'1. Väestöennuste'!R50*1000</f>
        <v>279.9864877472499</v>
      </c>
      <c r="AK50" s="41">
        <f>Q50/'1. Väestöennuste'!S50*1000</f>
        <v>319.60912034689864</v>
      </c>
    </row>
    <row r="51" spans="1:37" x14ac:dyDescent="0.2">
      <c r="A51" s="34">
        <v>111</v>
      </c>
      <c r="B51" s="88" t="s">
        <v>364</v>
      </c>
      <c r="C51" s="41" t="e">
        <f>Vuosikate!C51-'6. Poistot'!C51</f>
        <v>#REF!</v>
      </c>
      <c r="D51" s="41">
        <f>Vuosikate!D51-'6. Poistot'!D51</f>
        <v>-717</v>
      </c>
      <c r="E51" s="41">
        <f>Vuosikate!E51-'6. Poistot'!E51</f>
        <v>3359</v>
      </c>
      <c r="F51" s="41">
        <f>Vuosikate!F51-'6. Poistot'!F51</f>
        <v>5772</v>
      </c>
      <c r="G51" s="41">
        <f>Vuosikate!G51-'6. Poistot'!G51</f>
        <v>2055</v>
      </c>
      <c r="H51" s="41">
        <f>Vuosikate!H51-'6. Poistot'!H51</f>
        <v>13024.202937110545</v>
      </c>
      <c r="I51" s="41">
        <f>Vuosikate!I51-'6. Poistot'!I51</f>
        <v>4958.8373983328056</v>
      </c>
      <c r="J51" s="41">
        <f>Vuosikate!J51-'6. Poistot'!J51</f>
        <v>95.337761130260333</v>
      </c>
      <c r="K51" s="41">
        <f>Vuosikate!K51-'6. Poistot'!K51</f>
        <v>3792.7128880363307</v>
      </c>
      <c r="L51" s="41">
        <f>Vuosikate!L51-'6. Poistot'!L51</f>
        <v>7529.8028094049714</v>
      </c>
      <c r="M51" s="41">
        <f>Vuosikate!M51-'6. Poistot'!M51</f>
        <v>999.79605350584279</v>
      </c>
      <c r="N51" s="41">
        <f>Vuosikate!N51-'6. Poistot'!N51</f>
        <v>-1311.5835026632503</v>
      </c>
      <c r="O51" s="41">
        <f>Vuosikate!O51-'6. Poistot'!O51</f>
        <v>-1490.4008530596602</v>
      </c>
      <c r="P51" s="41">
        <f>Vuosikate!P51-'6. Poistot'!P51</f>
        <v>-736.70480153933931</v>
      </c>
      <c r="Q51" s="41">
        <f>Vuosikate!Q51-'6. Poistot'!Q51</f>
        <v>-400.2902236324062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-37.054263565891468</v>
      </c>
      <c r="Y51" s="41">
        <f>E51/'1. Väestöennuste'!G51*1000</f>
        <v>175.6064408197407</v>
      </c>
      <c r="Z51" s="41">
        <f>F51/'1. Väestöennuste'!H51*1000</f>
        <v>305.57467309015829</v>
      </c>
      <c r="AA51" s="41">
        <f>G51/'1. Väestöennuste'!I51*1000</f>
        <v>110.08731986928805</v>
      </c>
      <c r="AB51" s="41">
        <f>H51/'1. Väestöennuste'!J51*1000</f>
        <v>704.12515203062912</v>
      </c>
      <c r="AC51" s="41">
        <f>I51/'1. Väestöennuste'!K51*1000</f>
        <v>270.32476004867016</v>
      </c>
      <c r="AD51" s="41">
        <f>J51/'1. Väestöennuste'!L51*1000</f>
        <v>5.2582737372599597</v>
      </c>
      <c r="AE51" s="41">
        <f>K51/'1. Väestöennuste'!M51*1000</f>
        <v>211.25788937984353</v>
      </c>
      <c r="AF51" s="41">
        <f>L51/'1. Väestöennuste'!N51*1000</f>
        <v>422.33455658786085</v>
      </c>
      <c r="AG51" s="41">
        <f>M51/'1. Väestöennuste'!O51*1000</f>
        <v>56.726017220189661</v>
      </c>
      <c r="AH51" s="41">
        <f>N51/'1. Väestöennuste'!P51*1000</f>
        <v>-75.097824372359028</v>
      </c>
      <c r="AI51" s="41">
        <f>O51/'1. Väestöennuste'!Q51*1000</f>
        <v>-86.055826148141364</v>
      </c>
      <c r="AJ51" s="41">
        <f>P51/'1. Väestöennuste'!R51*1000</f>
        <v>-42.874050022658402</v>
      </c>
      <c r="AK51" s="41">
        <f>Q51/'1. Väestöennuste'!S51*1000</f>
        <v>-23.47054961198512</v>
      </c>
    </row>
    <row r="52" spans="1:37" x14ac:dyDescent="0.2">
      <c r="A52" s="34">
        <v>139</v>
      </c>
      <c r="B52" s="88" t="s">
        <v>365</v>
      </c>
      <c r="C52" s="41" t="e">
        <f>Vuosikate!C52-'6. Poistot'!C52</f>
        <v>#REF!</v>
      </c>
      <c r="D52" s="41">
        <f>Vuosikate!D52-'6. Poistot'!D52</f>
        <v>177</v>
      </c>
      <c r="E52" s="41">
        <f>Vuosikate!E52-'6. Poistot'!E52</f>
        <v>759</v>
      </c>
      <c r="F52" s="41">
        <f>Vuosikate!F52-'6. Poistot'!F52</f>
        <v>-1933</v>
      </c>
      <c r="G52" s="41">
        <f>Vuosikate!G52-'6. Poistot'!G52</f>
        <v>-3071</v>
      </c>
      <c r="H52" s="41">
        <f>Vuosikate!H52-'6. Poistot'!H52</f>
        <v>1297.1554161694658</v>
      </c>
      <c r="I52" s="41">
        <f>Vuosikate!I52-'6. Poistot'!I52</f>
        <v>-1184.8319629503603</v>
      </c>
      <c r="J52" s="41">
        <f>Vuosikate!J52-'6. Poistot'!J52</f>
        <v>822.8972065043663</v>
      </c>
      <c r="K52" s="41">
        <f>Vuosikate!K52-'6. Poistot'!K52</f>
        <v>958.76296857160378</v>
      </c>
      <c r="L52" s="41">
        <f>Vuosikate!L52-'6. Poistot'!L52</f>
        <v>-1256.577723243</v>
      </c>
      <c r="M52" s="41">
        <f>Vuosikate!M52-'6. Poistot'!M52</f>
        <v>-489.63848793233046</v>
      </c>
      <c r="N52" s="41">
        <f>Vuosikate!N52-'6. Poistot'!N52</f>
        <v>-1598.5556406680589</v>
      </c>
      <c r="O52" s="41">
        <f>Vuosikate!O52-'6. Poistot'!O52</f>
        <v>-1873.8615550295017</v>
      </c>
      <c r="P52" s="41">
        <f>Vuosikate!P52-'6. Poistot'!P52</f>
        <v>-1488.6394796197806</v>
      </c>
      <c r="Q52" s="41">
        <f>Vuosikate!Q52-'6. Poistot'!Q52</f>
        <v>-568.02829017416116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18.383880348982135</v>
      </c>
      <c r="Y52" s="41">
        <f>E52/'1. Väestöennuste'!G52*1000</f>
        <v>76.158940397350989</v>
      </c>
      <c r="Z52" s="41">
        <f>F52/'1. Väestöennuste'!H52*1000</f>
        <v>-196.00486716690327</v>
      </c>
      <c r="AA52" s="41">
        <f>G52/'1. Väestöennuste'!I52*1000</f>
        <v>-311.96668021129619</v>
      </c>
      <c r="AB52" s="41">
        <f>H52/'1. Väestöennuste'!J52*1000</f>
        <v>131.71764989535598</v>
      </c>
      <c r="AC52" s="41">
        <f>I52/'1. Väestöennuste'!K52*1000</f>
        <v>-119.53510522098067</v>
      </c>
      <c r="AD52" s="41">
        <f>J52/'1. Väestöennuste'!L52*1000</f>
        <v>83.517426824760619</v>
      </c>
      <c r="AE52" s="41">
        <f>K52/'1. Väestöennuste'!M52*1000</f>
        <v>98.173558117100526</v>
      </c>
      <c r="AF52" s="41">
        <f>L52/'1. Väestöennuste'!N52*1000</f>
        <v>-128.1437612933918</v>
      </c>
      <c r="AG52" s="41">
        <f>M52/'1. Väestöennuste'!O52*1000</f>
        <v>-50.22963561062069</v>
      </c>
      <c r="AH52" s="41">
        <f>N52/'1. Väestöennuste'!P52*1000</f>
        <v>-164.34210349214135</v>
      </c>
      <c r="AI52" s="41">
        <f>O52/'1. Väestöennuste'!Q52*1000</f>
        <v>-193.0820767675942</v>
      </c>
      <c r="AJ52" s="41">
        <f>P52/'1. Väestöennuste'!R52*1000</f>
        <v>-153.76918496227464</v>
      </c>
      <c r="AK52" s="41">
        <f>Q52/'1. Väestöennuste'!S52*1000</f>
        <v>-58.808188236273025</v>
      </c>
    </row>
    <row r="53" spans="1:37" x14ac:dyDescent="0.2">
      <c r="A53" s="34">
        <v>140</v>
      </c>
      <c r="B53" s="88" t="s">
        <v>366</v>
      </c>
      <c r="C53" s="41" t="e">
        <f>Vuosikate!C53-'6. Poistot'!C53</f>
        <v>#REF!</v>
      </c>
      <c r="D53" s="41">
        <f>Vuosikate!D53-'6. Poistot'!D53</f>
        <v>969</v>
      </c>
      <c r="E53" s="41">
        <f>Vuosikate!E53-'6. Poistot'!E53</f>
        <v>3214</v>
      </c>
      <c r="F53" s="41">
        <f>Vuosikate!F53-'6. Poistot'!F53</f>
        <v>2166</v>
      </c>
      <c r="G53" s="41">
        <f>Vuosikate!G53-'6. Poistot'!G53</f>
        <v>527</v>
      </c>
      <c r="H53" s="41">
        <f>Vuosikate!H53-'6. Poistot'!H53</f>
        <v>4935.4839687014392</v>
      </c>
      <c r="I53" s="41">
        <f>Vuosikate!I53-'6. Poistot'!I53</f>
        <v>4602.7312049440352</v>
      </c>
      <c r="J53" s="41">
        <f>Vuosikate!J53-'6. Poistot'!J53</f>
        <v>5241.0910428730931</v>
      </c>
      <c r="K53" s="41">
        <f>Vuosikate!K53-'6. Poistot'!K53</f>
        <v>5086.7745080492732</v>
      </c>
      <c r="L53" s="41">
        <f>Vuosikate!L53-'6. Poistot'!L53</f>
        <v>6922.8242458598615</v>
      </c>
      <c r="M53" s="41">
        <f>Vuosikate!M53-'6. Poistot'!M53</f>
        <v>-919.97053405223778</v>
      </c>
      <c r="N53" s="41">
        <f>Vuosikate!N53-'6. Poistot'!N53</f>
        <v>-862.00240099796974</v>
      </c>
      <c r="O53" s="41">
        <f>Vuosikate!O53-'6. Poistot'!O53</f>
        <v>-1130.0251259189372</v>
      </c>
      <c r="P53" s="41">
        <f>Vuosikate!P53-'6. Poistot'!P53</f>
        <v>-463.03741353005535</v>
      </c>
      <c r="Q53" s="41">
        <f>Vuosikate!Q53-'6. Poistot'!Q53</f>
        <v>195.11906780101526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44.516929296641706</v>
      </c>
      <c r="Y53" s="41">
        <f>E53/'1. Väestöennuste'!G53*1000</f>
        <v>148.52812052312953</v>
      </c>
      <c r="Z53" s="41">
        <f>F53/'1. Väestöennuste'!H53*1000</f>
        <v>100.87555886736214</v>
      </c>
      <c r="AA53" s="41">
        <f>G53/'1. Väestöennuste'!I53*1000</f>
        <v>24.66304754773493</v>
      </c>
      <c r="AB53" s="41">
        <f>H53/'1. Väestöennuste'!J53*1000</f>
        <v>233.64343726100356</v>
      </c>
      <c r="AC53" s="41">
        <f>I53/'1. Väestöennuste'!K53*1000</f>
        <v>219.61691024639924</v>
      </c>
      <c r="AD53" s="41">
        <f>J53/'1. Väestöennuste'!L53*1000</f>
        <v>251.96341728152939</v>
      </c>
      <c r="AE53" s="41">
        <f>K53/'1. Väestöennuste'!M53*1000</f>
        <v>246.71522495146345</v>
      </c>
      <c r="AF53" s="41">
        <f>L53/'1. Väestöennuste'!N53*1000</f>
        <v>338.3093508214759</v>
      </c>
      <c r="AG53" s="41">
        <f>M53/'1. Väestöennuste'!O53*1000</f>
        <v>-45.350021396639939</v>
      </c>
      <c r="AH53" s="41">
        <f>N53/'1. Väestöennuste'!P53*1000</f>
        <v>-42.855841751912585</v>
      </c>
      <c r="AI53" s="41">
        <f>O53/'1. Väestöennuste'!Q53*1000</f>
        <v>-56.654222697229379</v>
      </c>
      <c r="AJ53" s="41">
        <f>P53/'1. Väestöennuste'!R53*1000</f>
        <v>-23.401092309600006</v>
      </c>
      <c r="AK53" s="41">
        <f>Q53/'1. Väestöennuste'!S53*1000</f>
        <v>9.9413597493766375</v>
      </c>
    </row>
    <row r="54" spans="1:37" x14ac:dyDescent="0.2">
      <c r="A54" s="34">
        <v>142</v>
      </c>
      <c r="B54" s="88" t="s">
        <v>367</v>
      </c>
      <c r="C54" s="41" t="e">
        <f>Vuosikate!C54-'6. Poistot'!C54</f>
        <v>#REF!</v>
      </c>
      <c r="D54" s="41">
        <f>Vuosikate!D54-'6. Poistot'!D54</f>
        <v>-718</v>
      </c>
      <c r="E54" s="41">
        <f>Vuosikate!E54-'6. Poistot'!E54</f>
        <v>-353</v>
      </c>
      <c r="F54" s="41">
        <f>Vuosikate!F54-'6. Poistot'!F54</f>
        <v>-1127</v>
      </c>
      <c r="G54" s="41">
        <f>Vuosikate!G54-'6. Poistot'!G54</f>
        <v>-3064</v>
      </c>
      <c r="H54" s="41">
        <f>Vuosikate!H54-'6. Poistot'!H54</f>
        <v>4640.8031979625193</v>
      </c>
      <c r="I54" s="41">
        <f>Vuosikate!I54-'6. Poistot'!I54</f>
        <v>2688.0133862440271</v>
      </c>
      <c r="J54" s="41">
        <f>Vuosikate!J54-'6. Poistot'!J54</f>
        <v>2945.709093512035</v>
      </c>
      <c r="K54" s="41">
        <f>Vuosikate!K54-'6. Poistot'!K54</f>
        <v>867.65758115944482</v>
      </c>
      <c r="L54" s="41">
        <f>Vuosikate!L54-'6. Poistot'!L54</f>
        <v>1019.4116666563002</v>
      </c>
      <c r="M54" s="41">
        <f>Vuosikate!M54-'6. Poistot'!M54</f>
        <v>-140.25514178909998</v>
      </c>
      <c r="N54" s="41">
        <f>Vuosikate!N54-'6. Poistot'!N54</f>
        <v>-1254.9303628241651</v>
      </c>
      <c r="O54" s="41">
        <f>Vuosikate!O54-'6. Poistot'!O54</f>
        <v>-1084.5946657869727</v>
      </c>
      <c r="P54" s="41">
        <f>Vuosikate!P54-'6. Poistot'!P54</f>
        <v>-504.28322752238455</v>
      </c>
      <c r="Q54" s="41">
        <f>Vuosikate!Q54-'6. Poistot'!Q54</f>
        <v>-106.55520962893797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-104.22412541733198</v>
      </c>
      <c r="Y54" s="41">
        <f>E54/'1. Väestöennuste'!G54*1000</f>
        <v>-51.759530791788855</v>
      </c>
      <c r="Z54" s="41">
        <f>F54/'1. Väestöennuste'!H54*1000</f>
        <v>-166.59275683665928</v>
      </c>
      <c r="AA54" s="41">
        <f>G54/'1. Väestöennuste'!I54*1000</f>
        <v>-456.56385039487407</v>
      </c>
      <c r="AB54" s="41">
        <f>H54/'1. Väestöennuste'!J54*1000</f>
        <v>700.49859591887082</v>
      </c>
      <c r="AC54" s="41">
        <f>I54/'1. Väestöennuste'!K54*1000</f>
        <v>409.82061080104086</v>
      </c>
      <c r="AD54" s="41">
        <f>J54/'1. Väestöennuste'!L54*1000</f>
        <v>452.90730220049738</v>
      </c>
      <c r="AE54" s="41">
        <f>K54/'1. Väestöennuste'!M54*1000</f>
        <v>134.64580713212987</v>
      </c>
      <c r="AF54" s="41">
        <f>L54/'1. Väestöennuste'!N54*1000</f>
        <v>159.2581888230433</v>
      </c>
      <c r="AG54" s="41">
        <f>M54/'1. Väestöennuste'!O54*1000</f>
        <v>-22.115285681031217</v>
      </c>
      <c r="AH54" s="41">
        <f>N54/'1. Väestöennuste'!P54*1000</f>
        <v>-199.35351275999443</v>
      </c>
      <c r="AI54" s="41">
        <f>O54/'1. Väestöennuste'!Q54*1000</f>
        <v>-173.61848339794665</v>
      </c>
      <c r="AJ54" s="41">
        <f>P54/'1. Väestöennuste'!R54*1000</f>
        <v>-81.296667341993313</v>
      </c>
      <c r="AK54" s="41">
        <f>Q54/'1. Väestöennuste'!S54*1000</f>
        <v>-17.2951159923613</v>
      </c>
    </row>
    <row r="55" spans="1:37" x14ac:dyDescent="0.2">
      <c r="A55" s="34">
        <v>143</v>
      </c>
      <c r="B55" s="88" t="s">
        <v>368</v>
      </c>
      <c r="C55" s="41" t="e">
        <f>Vuosikate!C55-'6. Poistot'!C55</f>
        <v>#REF!</v>
      </c>
      <c r="D55" s="41">
        <f>Vuosikate!D55-'6. Poistot'!D55</f>
        <v>1284</v>
      </c>
      <c r="E55" s="41">
        <f>Vuosikate!E55-'6. Poistot'!E55</f>
        <v>123</v>
      </c>
      <c r="F55" s="41">
        <f>Vuosikate!F55-'6. Poistot'!F55</f>
        <v>-1591</v>
      </c>
      <c r="G55" s="41">
        <f>Vuosikate!G55-'6. Poistot'!G55</f>
        <v>-2270</v>
      </c>
      <c r="H55" s="41">
        <f>Vuosikate!H55-'6. Poistot'!H55</f>
        <v>3718.58445588635</v>
      </c>
      <c r="I55" s="41">
        <f>Vuosikate!I55-'6. Poistot'!I55</f>
        <v>1143.6012640975323</v>
      </c>
      <c r="J55" s="41">
        <f>Vuosikate!J55-'6. Poistot'!J55</f>
        <v>114.08459568654848</v>
      </c>
      <c r="K55" s="41">
        <f>Vuosikate!K55-'6. Poistot'!K55</f>
        <v>-1274.700477940793</v>
      </c>
      <c r="L55" s="41">
        <f>Vuosikate!L55-'6. Poistot'!L55</f>
        <v>1455.7511289442673</v>
      </c>
      <c r="M55" s="41">
        <f>Vuosikate!M55-'6. Poistot'!M55</f>
        <v>1401.6842369348979</v>
      </c>
      <c r="N55" s="41">
        <f>Vuosikate!N55-'6. Poistot'!N55</f>
        <v>1392.6028253244895</v>
      </c>
      <c r="O55" s="41">
        <f>Vuosikate!O55-'6. Poistot'!O55</f>
        <v>457.5859300747361</v>
      </c>
      <c r="P55" s="41">
        <f>Vuosikate!P55-'6. Poistot'!P55</f>
        <v>1009.9394270900384</v>
      </c>
      <c r="Q55" s="41">
        <f>Vuosikate!Q55-'6. Poistot'!Q55</f>
        <v>1334.6441650161601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180.13468013468014</v>
      </c>
      <c r="Y55" s="41">
        <f>E55/'1. Väestöennuste'!G55*1000</f>
        <v>17.277707543194268</v>
      </c>
      <c r="Z55" s="41">
        <f>F55/'1. Väestöennuste'!H55*1000</f>
        <v>-227.18834785092105</v>
      </c>
      <c r="AA55" s="41">
        <f>G55/'1. Väestöennuste'!I55*1000</f>
        <v>-326.99510227600115</v>
      </c>
      <c r="AB55" s="41">
        <f>H55/'1. Väestöennuste'!J55*1000</f>
        <v>541.59400755699824</v>
      </c>
      <c r="AC55" s="41">
        <f>I55/'1. Väestöennuste'!K55*1000</f>
        <v>166.29362572306707</v>
      </c>
      <c r="AD55" s="41">
        <f>J55/'1. Väestöennuste'!L55*1000</f>
        <v>16.767283316659096</v>
      </c>
      <c r="AE55" s="41">
        <f>K55/'1. Väestöennuste'!M55*1000</f>
        <v>-186.08766101325443</v>
      </c>
      <c r="AF55" s="41">
        <f>L55/'1. Väestöennuste'!N55*1000</f>
        <v>215.41153136198096</v>
      </c>
      <c r="AG55" s="41">
        <f>M55/'1. Väestöennuste'!O55*1000</f>
        <v>206.37282640384245</v>
      </c>
      <c r="AH55" s="41">
        <f>N55/'1. Väestöennuste'!P55*1000</f>
        <v>205.85407617509082</v>
      </c>
      <c r="AI55" s="41">
        <f>O55/'1. Väestöennuste'!Q55*1000</f>
        <v>67.891087548180437</v>
      </c>
      <c r="AJ55" s="41">
        <f>P55/'1. Väestöennuste'!R55*1000</f>
        <v>150.40051036337132</v>
      </c>
      <c r="AK55" s="41">
        <f>Q55/'1. Väestöennuste'!S55*1000</f>
        <v>199.40895936294041</v>
      </c>
    </row>
    <row r="56" spans="1:37" x14ac:dyDescent="0.2">
      <c r="A56" s="34">
        <v>145</v>
      </c>
      <c r="B56" s="88" t="s">
        <v>369</v>
      </c>
      <c r="C56" s="41" t="e">
        <f>Vuosikate!C56-'6. Poistot'!C56</f>
        <v>#REF!</v>
      </c>
      <c r="D56" s="41">
        <f>Vuosikate!D56-'6. Poistot'!D56</f>
        <v>1200</v>
      </c>
      <c r="E56" s="41">
        <f>Vuosikate!E56-'6. Poistot'!E56</f>
        <v>1285</v>
      </c>
      <c r="F56" s="41">
        <f>Vuosikate!F56-'6. Poistot'!F56</f>
        <v>-775</v>
      </c>
      <c r="G56" s="41">
        <f>Vuosikate!G56-'6. Poistot'!G56</f>
        <v>-3872</v>
      </c>
      <c r="H56" s="41">
        <f>Vuosikate!H56-'6. Poistot'!H56</f>
        <v>2335.7884225065573</v>
      </c>
      <c r="I56" s="41">
        <f>Vuosikate!I56-'6. Poistot'!I56</f>
        <v>28.965825027812116</v>
      </c>
      <c r="J56" s="41">
        <f>Vuosikate!J56-'6. Poistot'!J56</f>
        <v>-2113.9161381440931</v>
      </c>
      <c r="K56" s="41">
        <f>Vuosikate!K56-'6. Poistot'!K56</f>
        <v>557.45092810694041</v>
      </c>
      <c r="L56" s="41">
        <f>Vuosikate!L56-'6. Poistot'!L56</f>
        <v>314.9551223380131</v>
      </c>
      <c r="M56" s="41">
        <f>Vuosikate!M56-'6. Poistot'!M56</f>
        <v>2916.8807308627047</v>
      </c>
      <c r="N56" s="41">
        <f>Vuosikate!N56-'6. Poistot'!N56</f>
        <v>1744.7132270240791</v>
      </c>
      <c r="O56" s="41">
        <f>Vuosikate!O56-'6. Poistot'!O56</f>
        <v>347.55649412762159</v>
      </c>
      <c r="P56" s="41">
        <f>Vuosikate!P56-'6. Poistot'!P56</f>
        <v>1387.1160050341268</v>
      </c>
      <c r="Q56" s="41">
        <f>Vuosikate!Q56-'6. Poistot'!Q56</f>
        <v>2064.0265827939929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98.627434864798218</v>
      </c>
      <c r="Y56" s="41">
        <f>E56/'1. Väestöennuste'!G56*1000</f>
        <v>105.28471937730438</v>
      </c>
      <c r="Z56" s="41">
        <f>F56/'1. Väestöennuste'!H56*1000</f>
        <v>-63.592352506769508</v>
      </c>
      <c r="AA56" s="41">
        <f>G56/'1. Väestöennuste'!I56*1000</f>
        <v>-315.5921427989241</v>
      </c>
      <c r="AB56" s="41">
        <f>H56/'1. Väestöennuste'!J56*1000</f>
        <v>189.99417785151761</v>
      </c>
      <c r="AC56" s="41">
        <f>I56/'1. Väestöennuste'!K56*1000</f>
        <v>2.3423762759026454</v>
      </c>
      <c r="AD56" s="41">
        <f>J56/'1. Väestöennuste'!L56*1000</f>
        <v>-170.90436883693857</v>
      </c>
      <c r="AE56" s="41">
        <f>K56/'1. Väestöennuste'!M56*1000</f>
        <v>45.163325618321352</v>
      </c>
      <c r="AF56" s="41">
        <f>L56/'1. Väestöennuste'!N56*1000</f>
        <v>25.340342934911344</v>
      </c>
      <c r="AG56" s="41">
        <f>M56/'1. Väestöennuste'!O56*1000</f>
        <v>234.60795711917515</v>
      </c>
      <c r="AH56" s="41">
        <f>N56/'1. Väestöennuste'!P56*1000</f>
        <v>139.99143280302329</v>
      </c>
      <c r="AI56" s="41">
        <f>O56/'1. Väestöennuste'!Q56*1000</f>
        <v>27.824553208519863</v>
      </c>
      <c r="AJ56" s="41">
        <f>P56/'1. Väestöennuste'!R56*1000</f>
        <v>110.8274213034617</v>
      </c>
      <c r="AK56" s="41">
        <f>Q56/'1. Väestöennuste'!S56*1000</f>
        <v>164.58229669037499</v>
      </c>
    </row>
    <row r="57" spans="1:37" x14ac:dyDescent="0.2">
      <c r="A57" s="34">
        <v>146</v>
      </c>
      <c r="B57" s="88" t="s">
        <v>370</v>
      </c>
      <c r="C57" s="41" t="e">
        <f>Vuosikate!C57-'6. Poistot'!C57</f>
        <v>#REF!</v>
      </c>
      <c r="D57" s="41">
        <f>Vuosikate!D57-'6. Poistot'!D57</f>
        <v>799</v>
      </c>
      <c r="E57" s="41">
        <f>Vuosikate!E57-'6. Poistot'!E57</f>
        <v>54</v>
      </c>
      <c r="F57" s="41">
        <f>Vuosikate!F57-'6. Poistot'!F57</f>
        <v>-1088</v>
      </c>
      <c r="G57" s="41">
        <f>Vuosikate!G57-'6. Poistot'!G57</f>
        <v>-1097</v>
      </c>
      <c r="H57" s="41">
        <f>Vuosikate!H57-'6. Poistot'!H57</f>
        <v>2743.1651969566119</v>
      </c>
      <c r="I57" s="41">
        <f>Vuosikate!I57-'6. Poistot'!I57</f>
        <v>340.61526882584303</v>
      </c>
      <c r="J57" s="41">
        <f>Vuosikate!J57-'6. Poistot'!J57</f>
        <v>1144.6114126844986</v>
      </c>
      <c r="K57" s="41">
        <f>Vuosikate!K57-'6. Poistot'!K57</f>
        <v>1874.9049191271347</v>
      </c>
      <c r="L57" s="41">
        <f>Vuosikate!L57-'6. Poistot'!L57</f>
        <v>1542.8716450944564</v>
      </c>
      <c r="M57" s="41">
        <f>Vuosikate!M57-'6. Poistot'!M57</f>
        <v>1344.6720187585793</v>
      </c>
      <c r="N57" s="41">
        <f>Vuosikate!N57-'6. Poistot'!N57</f>
        <v>470.19865399249431</v>
      </c>
      <c r="O57" s="41">
        <f>Vuosikate!O57-'6. Poistot'!O57</f>
        <v>135.85443488004921</v>
      </c>
      <c r="P57" s="41">
        <f>Vuosikate!P57-'6. Poistot'!P57</f>
        <v>320.77572688432338</v>
      </c>
      <c r="Q57" s="41">
        <f>Vuosikate!Q57-'6. Poistot'!Q57</f>
        <v>307.81343197555566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152.56826427343901</v>
      </c>
      <c r="Y57" s="41">
        <f>E57/'1. Väestöennuste'!G57*1000</f>
        <v>10.530421216848675</v>
      </c>
      <c r="Z57" s="41">
        <f>F57/'1. Väestöennuste'!H57*1000</f>
        <v>-218.78141966619745</v>
      </c>
      <c r="AA57" s="41">
        <f>G57/'1. Väestöennuste'!I57*1000</f>
        <v>-225.85958410541488</v>
      </c>
      <c r="AB57" s="41">
        <f>H57/'1. Väestöennuste'!J57*1000</f>
        <v>577.63006884746517</v>
      </c>
      <c r="AC57" s="41">
        <f>I57/'1. Väestöennuste'!K57*1000</f>
        <v>73.36103140767672</v>
      </c>
      <c r="AD57" s="41">
        <f>J57/'1. Väestöennuste'!L57*1000</f>
        <v>254.81108919957674</v>
      </c>
      <c r="AE57" s="41">
        <f>K57/'1. Väestöennuste'!M57*1000</f>
        <v>425.5344800560905</v>
      </c>
      <c r="AF57" s="41">
        <f>L57/'1. Väestöennuste'!N57*1000</f>
        <v>352.0930271781051</v>
      </c>
      <c r="AG57" s="41">
        <f>M57/'1. Väestöennuste'!O57*1000</f>
        <v>319.17209085178717</v>
      </c>
      <c r="AH57" s="41">
        <f>N57/'1. Väestöennuste'!P57*1000</f>
        <v>113.98755248302894</v>
      </c>
      <c r="AI57" s="41">
        <f>O57/'1. Väestöennuste'!Q57*1000</f>
        <v>33.619013828272507</v>
      </c>
      <c r="AJ57" s="41">
        <f>P57/'1. Väestöennuste'!R57*1000</f>
        <v>80.983521051331337</v>
      </c>
      <c r="AK57" s="41">
        <f>Q57/'1. Väestöennuste'!S57*1000</f>
        <v>79.231256621764658</v>
      </c>
    </row>
    <row r="58" spans="1:37" x14ac:dyDescent="0.2">
      <c r="A58" s="34">
        <v>148</v>
      </c>
      <c r="B58" s="88" t="s">
        <v>371</v>
      </c>
      <c r="C58" s="41" t="e">
        <f>Vuosikate!C58-'6. Poistot'!C58</f>
        <v>#REF!</v>
      </c>
      <c r="D58" s="41">
        <f>Vuosikate!D58-'6. Poistot'!D58</f>
        <v>1718</v>
      </c>
      <c r="E58" s="41">
        <f>Vuosikate!E58-'6. Poistot'!E58</f>
        <v>2869</v>
      </c>
      <c r="F58" s="41">
        <f>Vuosikate!F58-'6. Poistot'!F58</f>
        <v>1630</v>
      </c>
      <c r="G58" s="41">
        <f>Vuosikate!G58-'6. Poistot'!G58</f>
        <v>272</v>
      </c>
      <c r="H58" s="41">
        <f>Vuosikate!H58-'6. Poistot'!H58</f>
        <v>3974.5056375093845</v>
      </c>
      <c r="I58" s="41">
        <f>Vuosikate!I58-'6. Poistot'!I58</f>
        <v>2664.6097172873497</v>
      </c>
      <c r="J58" s="41">
        <f>Vuosikate!J58-'6. Poistot'!J58</f>
        <v>3499.8073671501074</v>
      </c>
      <c r="K58" s="41">
        <f>Vuosikate!K58-'6. Poistot'!K58</f>
        <v>2221.6525790783435</v>
      </c>
      <c r="L58" s="41">
        <f>Vuosikate!L58-'6. Poistot'!L58</f>
        <v>168.31892540534773</v>
      </c>
      <c r="M58" s="41">
        <f>Vuosikate!M58-'6. Poistot'!M58</f>
        <v>1916.5476127930392</v>
      </c>
      <c r="N58" s="41">
        <f>Vuosikate!N58-'6. Poistot'!N58</f>
        <v>2536.7377413595623</v>
      </c>
      <c r="O58" s="41">
        <f>Vuosikate!O58-'6. Poistot'!O58</f>
        <v>2970.864317656522</v>
      </c>
      <c r="P58" s="41">
        <f>Vuosikate!P58-'6. Poistot'!P58</f>
        <v>3947.1994721546062</v>
      </c>
      <c r="Q58" s="41">
        <f>Vuosikate!Q58-'6. Poistot'!Q58</f>
        <v>4435.1114643226156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251.72161172161174</v>
      </c>
      <c r="Y58" s="41">
        <f>E58/'1. Väestöennuste'!G58*1000</f>
        <v>417.6736060561945</v>
      </c>
      <c r="Z58" s="41">
        <f>F58/'1. Väestöennuste'!H58*1000</f>
        <v>235.2092352092352</v>
      </c>
      <c r="AA58" s="41">
        <f>G58/'1. Väestöennuste'!I58*1000</f>
        <v>39.380338786738093</v>
      </c>
      <c r="AB58" s="41">
        <f>H58/'1. Väestöennuste'!J58*1000</f>
        <v>579.20513516604262</v>
      </c>
      <c r="AC58" s="41">
        <f>I58/'1. Väestöennuste'!K58*1000</f>
        <v>380.22398933894829</v>
      </c>
      <c r="AD58" s="41">
        <f>J58/'1. Väestöennuste'!L58*1000</f>
        <v>496.63791218250424</v>
      </c>
      <c r="AE58" s="41">
        <f>K58/'1. Väestöennuste'!M58*1000</f>
        <v>311.72338699008606</v>
      </c>
      <c r="AF58" s="41">
        <f>L58/'1. Väestöennuste'!N58*1000</f>
        <v>23.299961988558657</v>
      </c>
      <c r="AG58" s="41">
        <f>M58/'1. Väestöennuste'!O58*1000</f>
        <v>264.89946272191281</v>
      </c>
      <c r="AH58" s="41">
        <f>N58/'1. Väestöennuste'!P58*1000</f>
        <v>348.50085744739147</v>
      </c>
      <c r="AI58" s="41">
        <f>O58/'1. Väestöennuste'!Q58*1000</f>
        <v>405.68951490598414</v>
      </c>
      <c r="AJ58" s="41">
        <f>P58/'1. Väestöennuste'!R58*1000</f>
        <v>535.86742766149962</v>
      </c>
      <c r="AK58" s="41">
        <f>Q58/'1. Väestöennuste'!S58*1000</f>
        <v>598.85382991123629</v>
      </c>
    </row>
    <row r="59" spans="1:37" x14ac:dyDescent="0.2">
      <c r="A59" s="34">
        <v>149</v>
      </c>
      <c r="B59" s="88" t="s">
        <v>372</v>
      </c>
      <c r="C59" s="41" t="e">
        <f>Vuosikate!C59-'6. Poistot'!C59</f>
        <v>#REF!</v>
      </c>
      <c r="D59" s="41">
        <f>Vuosikate!D59-'6. Poistot'!D59</f>
        <v>260</v>
      </c>
      <c r="E59" s="41">
        <f>Vuosikate!E59-'6. Poistot'!E59</f>
        <v>414</v>
      </c>
      <c r="F59" s="41">
        <f>Vuosikate!F59-'6. Poistot'!F59</f>
        <v>820</v>
      </c>
      <c r="G59" s="41">
        <f>Vuosikate!G59-'6. Poistot'!G59</f>
        <v>-982</v>
      </c>
      <c r="H59" s="41">
        <f>Vuosikate!H59-'6. Poistot'!H59</f>
        <v>3403.2601452154431</v>
      </c>
      <c r="I59" s="41">
        <f>Vuosikate!I59-'6. Poistot'!I59</f>
        <v>2044.1038997293147</v>
      </c>
      <c r="J59" s="41">
        <f>Vuosikate!J59-'6. Poistot'!J59</f>
        <v>891.70143628858023</v>
      </c>
      <c r="K59" s="41">
        <f>Vuosikate!K59-'6. Poistot'!K59</f>
        <v>-310.51817451437773</v>
      </c>
      <c r="L59" s="41">
        <f>Vuosikate!L59-'6. Poistot'!L59</f>
        <v>-3081.3334508731432</v>
      </c>
      <c r="M59" s="41">
        <f>Vuosikate!M59-'6. Poistot'!M59</f>
        <v>-2038.1532983129866</v>
      </c>
      <c r="N59" s="41">
        <f>Vuosikate!N59-'6. Poistot'!N59</f>
        <v>-2901.0980149514508</v>
      </c>
      <c r="O59" s="41">
        <f>Vuosikate!O59-'6. Poistot'!O59</f>
        <v>-2927.0406601935615</v>
      </c>
      <c r="P59" s="41">
        <f>Vuosikate!P59-'6. Poistot'!P59</f>
        <v>-2639.9551561108619</v>
      </c>
      <c r="Q59" s="41">
        <f>Vuosikate!Q59-'6. Poistot'!Q59</f>
        <v>-2570.664494794938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46.553267681289164</v>
      </c>
      <c r="Y59" s="41">
        <f>E59/'1. Väestöennuste'!G59*1000</f>
        <v>75.533661740558301</v>
      </c>
      <c r="Z59" s="41">
        <f>F59/'1. Väestöennuste'!H59*1000</f>
        <v>151.76753655376643</v>
      </c>
      <c r="AA59" s="41">
        <f>G59/'1. Väestöennuste'!I59*1000</f>
        <v>-182.32454511696992</v>
      </c>
      <c r="AB59" s="41">
        <f>H59/'1. Väestöennuste'!J59*1000</f>
        <v>639.59032986571003</v>
      </c>
      <c r="AC59" s="41">
        <f>I59/'1. Väestöennuste'!K59*1000</f>
        <v>381.86136740693343</v>
      </c>
      <c r="AD59" s="41">
        <f>J59/'1. Väestöennuste'!L59*1000</f>
        <v>165.62062338197998</v>
      </c>
      <c r="AE59" s="41">
        <f>K59/'1. Väestöennuste'!M59*1000</f>
        <v>-57.727862895403931</v>
      </c>
      <c r="AF59" s="41">
        <f>L59/'1. Väestöennuste'!N59*1000</f>
        <v>-570.40604421938963</v>
      </c>
      <c r="AG59" s="41">
        <f>M59/'1. Väestöennuste'!O59*1000</f>
        <v>-378.55744768071821</v>
      </c>
      <c r="AH59" s="41">
        <f>N59/'1. Väestöennuste'!P59*1000</f>
        <v>-538.63683901809338</v>
      </c>
      <c r="AI59" s="41">
        <f>O59/'1. Väestöennuste'!Q59*1000</f>
        <v>-543.15098537642632</v>
      </c>
      <c r="AJ59" s="41">
        <f>P59/'1. Väestöennuste'!R59*1000</f>
        <v>-489.42438934202113</v>
      </c>
      <c r="AK59" s="41">
        <f>Q59/'1. Väestöennuste'!S59*1000</f>
        <v>-475.96083962135492</v>
      </c>
    </row>
    <row r="60" spans="1:37" x14ac:dyDescent="0.2">
      <c r="A60" s="34">
        <v>151</v>
      </c>
      <c r="B60" s="88" t="s">
        <v>373</v>
      </c>
      <c r="C60" s="41" t="e">
        <f>Vuosikate!C60-'6. Poistot'!C60</f>
        <v>#REF!</v>
      </c>
      <c r="D60" s="41">
        <f>Vuosikate!D60-'6. Poistot'!D60</f>
        <v>627</v>
      </c>
      <c r="E60" s="41">
        <f>Vuosikate!E60-'6. Poistot'!E60</f>
        <v>572</v>
      </c>
      <c r="F60" s="41">
        <f>Vuosikate!F60-'6. Poistot'!F60</f>
        <v>-393</v>
      </c>
      <c r="G60" s="41">
        <f>Vuosikate!G60-'6. Poistot'!G60</f>
        <v>-419</v>
      </c>
      <c r="H60" s="41">
        <f>Vuosikate!H60-'6. Poistot'!H60</f>
        <v>1293.0990020439276</v>
      </c>
      <c r="I60" s="41">
        <f>Vuosikate!I60-'6. Poistot'!I60</f>
        <v>147.87149720069976</v>
      </c>
      <c r="J60" s="41">
        <f>Vuosikate!J60-'6. Poistot'!J60</f>
        <v>1012.8463202253208</v>
      </c>
      <c r="K60" s="41">
        <f>Vuosikate!K60-'6. Poistot'!K60</f>
        <v>84.618508582067989</v>
      </c>
      <c r="L60" s="41">
        <f>Vuosikate!L60-'6. Poistot'!L60</f>
        <v>858.40164462332723</v>
      </c>
      <c r="M60" s="41">
        <f>Vuosikate!M60-'6. Poistot'!M60</f>
        <v>230.26670578400172</v>
      </c>
      <c r="N60" s="41">
        <f>Vuosikate!N60-'6. Poistot'!N60</f>
        <v>193.09673516045734</v>
      </c>
      <c r="O60" s="41">
        <f>Vuosikate!O60-'6. Poistot'!O60</f>
        <v>404.91548336357596</v>
      </c>
      <c r="P60" s="41">
        <f>Vuosikate!P60-'6. Poistot'!P60</f>
        <v>464.18647079345453</v>
      </c>
      <c r="Q60" s="41">
        <f>Vuosikate!Q60-'6. Poistot'!Q60</f>
        <v>489.46074742442499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301.58730158730157</v>
      </c>
      <c r="Y60" s="41">
        <f>E60/'1. Väestöennuste'!G60*1000</f>
        <v>281.49606299212599</v>
      </c>
      <c r="Z60" s="41">
        <f>F60/'1. Väestöennuste'!H60*1000</f>
        <v>-198.88663967611336</v>
      </c>
      <c r="AA60" s="41">
        <f>G60/'1. Väestöennuste'!I60*1000</f>
        <v>-214.76166068682724</v>
      </c>
      <c r="AB60" s="41">
        <f>H60/'1. Väestöennuste'!J60*1000</f>
        <v>671.7397413215208</v>
      </c>
      <c r="AC60" s="41">
        <f>I60/'1. Väestöennuste'!K60*1000</f>
        <v>78.197513062242066</v>
      </c>
      <c r="AD60" s="41">
        <f>J60/'1. Väestöennuste'!L60*1000</f>
        <v>546.89326146075632</v>
      </c>
      <c r="AE60" s="41">
        <f>K60/'1. Väestöennuste'!M60*1000</f>
        <v>46.647468898604181</v>
      </c>
      <c r="AF60" s="41">
        <f>L60/'1. Väestöennuste'!N60*1000</f>
        <v>478.48475174098508</v>
      </c>
      <c r="AG60" s="41">
        <f>M60/'1. Väestöennuste'!O60*1000</f>
        <v>131.35579337364618</v>
      </c>
      <c r="AH60" s="41">
        <f>N60/'1. Väestöennuste'!P60*1000</f>
        <v>112.00506679840913</v>
      </c>
      <c r="AI60" s="41">
        <f>O60/'1. Väestöennuste'!Q60*1000</f>
        <v>238.32577007862037</v>
      </c>
      <c r="AJ60" s="41">
        <f>P60/'1. Väestöennuste'!R60*1000</f>
        <v>276.96090142807549</v>
      </c>
      <c r="AK60" s="41">
        <f>Q60/'1. Väestöennuste'!S60*1000</f>
        <v>296.46320255870683</v>
      </c>
    </row>
    <row r="61" spans="1:37" x14ac:dyDescent="0.2">
      <c r="A61" s="34">
        <v>152</v>
      </c>
      <c r="B61" s="88" t="s">
        <v>374</v>
      </c>
      <c r="C61" s="41" t="e">
        <f>Vuosikate!C61-'6. Poistot'!C61</f>
        <v>#REF!</v>
      </c>
      <c r="D61" s="41">
        <f>Vuosikate!D61-'6. Poistot'!D61</f>
        <v>1807</v>
      </c>
      <c r="E61" s="41">
        <f>Vuosikate!E61-'6. Poistot'!E61</f>
        <v>1471</v>
      </c>
      <c r="F61" s="41">
        <f>Vuosikate!F61-'6. Poistot'!F61</f>
        <v>1362</v>
      </c>
      <c r="G61" s="41">
        <f>Vuosikate!G61-'6. Poistot'!G61</f>
        <v>-98</v>
      </c>
      <c r="H61" s="41">
        <f>Vuosikate!H61-'6. Poistot'!H61</f>
        <v>1351.3897659165741</v>
      </c>
      <c r="I61" s="41">
        <f>Vuosikate!I61-'6. Poistot'!I61</f>
        <v>-600.67852698765159</v>
      </c>
      <c r="J61" s="41">
        <f>Vuosikate!J61-'6. Poistot'!J61</f>
        <v>1702.9291919837708</v>
      </c>
      <c r="K61" s="41">
        <f>Vuosikate!K61-'6. Poistot'!K61</f>
        <v>1334.3510769224583</v>
      </c>
      <c r="L61" s="41">
        <f>Vuosikate!L61-'6. Poistot'!L61</f>
        <v>1328.5614361438143</v>
      </c>
      <c r="M61" s="41">
        <f>Vuosikate!M61-'6. Poistot'!M61</f>
        <v>626.58353382788709</v>
      </c>
      <c r="N61" s="41">
        <f>Vuosikate!N61-'6. Poistot'!N61</f>
        <v>696.89785693659587</v>
      </c>
      <c r="O61" s="41">
        <f>Vuosikate!O61-'6. Poistot'!O61</f>
        <v>715.48267628919302</v>
      </c>
      <c r="P61" s="41">
        <f>Vuosikate!P61-'6. Poistot'!P61</f>
        <v>1062.4062392919275</v>
      </c>
      <c r="Q61" s="41">
        <f>Vuosikate!Q61-'6. Poistot'!Q61</f>
        <v>1078.2227670280743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383.48896434634975</v>
      </c>
      <c r="Y61" s="41">
        <f>E61/'1. Väestöennuste'!G61*1000</f>
        <v>314.78707468435698</v>
      </c>
      <c r="Z61" s="41">
        <f>F61/'1. Väestöennuste'!H61*1000</f>
        <v>296.02260378178659</v>
      </c>
      <c r="AA61" s="41">
        <f>G61/'1. Väestöennuste'!I61*1000</f>
        <v>-21.671826625386998</v>
      </c>
      <c r="AB61" s="41">
        <f>H61/'1. Väestöennuste'!J61*1000</f>
        <v>302.25671346825635</v>
      </c>
      <c r="AC61" s="41">
        <f>I61/'1. Väestöennuste'!K61*1000</f>
        <v>-134.08002834545795</v>
      </c>
      <c r="AD61" s="41">
        <f>J61/'1. Väestöennuste'!L61*1000</f>
        <v>386.50231320557663</v>
      </c>
      <c r="AE61" s="41">
        <f>K61/'1. Väestöennuste'!M61*1000</f>
        <v>306.25455059041963</v>
      </c>
      <c r="AF61" s="41">
        <f>L61/'1. Väestöennuste'!N61*1000</f>
        <v>307.60857516643068</v>
      </c>
      <c r="AG61" s="41">
        <f>M61/'1. Väestöennuste'!O61*1000</f>
        <v>146.53497049295768</v>
      </c>
      <c r="AH61" s="41">
        <f>N61/'1. Väestöennuste'!P61*1000</f>
        <v>164.36270210768771</v>
      </c>
      <c r="AI61" s="41">
        <f>O61/'1. Väestöennuste'!Q61*1000</f>
        <v>170.23142428960099</v>
      </c>
      <c r="AJ61" s="41">
        <f>P61/'1. Väestöennuste'!R61*1000</f>
        <v>254.65154345444091</v>
      </c>
      <c r="AK61" s="41">
        <f>Q61/'1. Väestöennuste'!S61*1000</f>
        <v>260.31452608113813</v>
      </c>
    </row>
    <row r="62" spans="1:37" x14ac:dyDescent="0.2">
      <c r="A62" s="34">
        <v>153</v>
      </c>
      <c r="B62" s="88" t="s">
        <v>375</v>
      </c>
      <c r="C62" s="41" t="e">
        <f>Vuosikate!C62-'6. Poistot'!C62</f>
        <v>#REF!</v>
      </c>
      <c r="D62" s="41">
        <f>Vuosikate!D62-'6. Poistot'!D62</f>
        <v>4908</v>
      </c>
      <c r="E62" s="41">
        <f>Vuosikate!E62-'6. Poistot'!E62</f>
        <v>5949</v>
      </c>
      <c r="F62" s="41">
        <f>Vuosikate!F62-'6. Poistot'!F62</f>
        <v>-262</v>
      </c>
      <c r="G62" s="41">
        <f>Vuosikate!G62-'6. Poistot'!G62</f>
        <v>2014</v>
      </c>
      <c r="H62" s="41">
        <f>Vuosikate!H62-'6. Poistot'!H62</f>
        <v>4631.2817418242921</v>
      </c>
      <c r="I62" s="41">
        <f>Vuosikate!I62-'6. Poistot'!I62</f>
        <v>3052.3048420029609</v>
      </c>
      <c r="J62" s="41">
        <f>Vuosikate!J62-'6. Poistot'!J62</f>
        <v>-254.45839337533471</v>
      </c>
      <c r="K62" s="41">
        <f>Vuosikate!K62-'6. Poistot'!K62</f>
        <v>5138.3441553016219</v>
      </c>
      <c r="L62" s="41">
        <f>Vuosikate!L62-'6. Poistot'!L62</f>
        <v>3288.9191754226504</v>
      </c>
      <c r="M62" s="41">
        <f>Vuosikate!M62-'6. Poistot'!M62</f>
        <v>-958.30821454436227</v>
      </c>
      <c r="N62" s="41">
        <f>Vuosikate!N62-'6. Poistot'!N62</f>
        <v>-5096.8550428082126</v>
      </c>
      <c r="O62" s="41">
        <f>Vuosikate!O62-'6. Poistot'!O62</f>
        <v>-5430.8013483496034</v>
      </c>
      <c r="P62" s="41">
        <f>Vuosikate!P62-'6. Poistot'!P62</f>
        <v>-5308.4898170041261</v>
      </c>
      <c r="Q62" s="41">
        <f>Vuosikate!Q62-'6. Poistot'!Q62</f>
        <v>-4549.6052287270195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178.36246683868154</v>
      </c>
      <c r="Y62" s="41">
        <f>E62/'1. Väestöennuste'!G62*1000</f>
        <v>218.15981517474054</v>
      </c>
      <c r="Z62" s="41">
        <f>F62/'1. Väestöennuste'!H62*1000</f>
        <v>-9.7282043665527986</v>
      </c>
      <c r="AA62" s="41">
        <f>G62/'1. Väestöennuste'!I62*1000</f>
        <v>75.977063527991547</v>
      </c>
      <c r="AB62" s="41">
        <f>H62/'1. Väestöennuste'!J62*1000</f>
        <v>177.6138731284484</v>
      </c>
      <c r="AC62" s="41">
        <f>I62/'1. Väestöennuste'!K62*1000</f>
        <v>118.97504743726218</v>
      </c>
      <c r="AD62" s="41">
        <f>J62/'1. Väestöennuste'!L62*1000</f>
        <v>-10.094350736882525</v>
      </c>
      <c r="AE62" s="41">
        <f>K62/'1. Väestöennuste'!M62*1000</f>
        <v>206.20186023924001</v>
      </c>
      <c r="AF62" s="41">
        <f>L62/'1. Väestöennuste'!N62*1000</f>
        <v>133.02536706935166</v>
      </c>
      <c r="AG62" s="41">
        <f>M62/'1. Väestöennuste'!O62*1000</f>
        <v>-39.647023894102951</v>
      </c>
      <c r="AH62" s="41">
        <f>N62/'1. Väestöennuste'!P62*1000</f>
        <v>-214.22558182616899</v>
      </c>
      <c r="AI62" s="41">
        <f>O62/'1. Väestöennuste'!Q62*1000</f>
        <v>-231.70924773229811</v>
      </c>
      <c r="AJ62" s="41">
        <f>P62/'1. Väestöennuste'!R62*1000</f>
        <v>-229.66556273272155</v>
      </c>
      <c r="AK62" s="41">
        <f>Q62/'1. Väestöennuste'!S62*1000</f>
        <v>-199.48284424637259</v>
      </c>
    </row>
    <row r="63" spans="1:37" x14ac:dyDescent="0.2">
      <c r="A63" s="34">
        <v>165</v>
      </c>
      <c r="B63" s="88" t="s">
        <v>376</v>
      </c>
      <c r="C63" s="41" t="e">
        <f>Vuosikate!C63-'6. Poistot'!C63</f>
        <v>#REF!</v>
      </c>
      <c r="D63" s="41">
        <f>Vuosikate!D63-'6. Poistot'!D63</f>
        <v>702</v>
      </c>
      <c r="E63" s="41">
        <f>Vuosikate!E63-'6. Poistot'!E63</f>
        <v>3764</v>
      </c>
      <c r="F63" s="41">
        <f>Vuosikate!F63-'6. Poistot'!F63</f>
        <v>-881</v>
      </c>
      <c r="G63" s="41">
        <f>Vuosikate!G63-'6. Poistot'!G63</f>
        <v>-4749</v>
      </c>
      <c r="H63" s="41">
        <f>Vuosikate!H63-'6. Poistot'!H63</f>
        <v>3598.3427933076127</v>
      </c>
      <c r="I63" s="41">
        <f>Vuosikate!I63-'6. Poistot'!I63</f>
        <v>1623.4555101316009</v>
      </c>
      <c r="J63" s="41">
        <f>Vuosikate!J63-'6. Poistot'!J63</f>
        <v>481.8503360402874</v>
      </c>
      <c r="K63" s="41">
        <f>Vuosikate!K63-'6. Poistot'!K63</f>
        <v>4926.2722599798026</v>
      </c>
      <c r="L63" s="41">
        <f>Vuosikate!L63-'6. Poistot'!L63</f>
        <v>2589.2888114111065</v>
      </c>
      <c r="M63" s="41">
        <f>Vuosikate!M63-'6. Poistot'!M63</f>
        <v>235.37648699355304</v>
      </c>
      <c r="N63" s="41">
        <f>Vuosikate!N63-'6. Poistot'!N63</f>
        <v>475.93060978603535</v>
      </c>
      <c r="O63" s="41">
        <f>Vuosikate!O63-'6. Poistot'!O63</f>
        <v>-726.70124279114407</v>
      </c>
      <c r="P63" s="41">
        <f>Vuosikate!P63-'6. Poistot'!P63</f>
        <v>559.90022693131687</v>
      </c>
      <c r="Q63" s="41">
        <f>Vuosikate!Q63-'6. Poistot'!Q63</f>
        <v>1701.7564995923622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42.013286252917588</v>
      </c>
      <c r="Y63" s="41">
        <f>E63/'1. Väestöennuste'!G63*1000</f>
        <v>226.65141205515746</v>
      </c>
      <c r="Z63" s="41">
        <f>F63/'1. Väestöennuste'!H63*1000</f>
        <v>-53.565999878397278</v>
      </c>
      <c r="AA63" s="41">
        <f>G63/'1. Väestöennuste'!I63*1000</f>
        <v>-289.34381283129227</v>
      </c>
      <c r="AB63" s="41">
        <f>H63/'1. Väestöennuste'!J63*1000</f>
        <v>221.61377060464449</v>
      </c>
      <c r="AC63" s="41">
        <f>I63/'1. Väestöennuste'!K63*1000</f>
        <v>99.354682382594916</v>
      </c>
      <c r="AD63" s="41">
        <f>J63/'1. Väestöennuste'!L63*1000</f>
        <v>29.597686488961145</v>
      </c>
      <c r="AE63" s="41">
        <f>K63/'1. Väestöennuste'!M63*1000</f>
        <v>305.5431532580663</v>
      </c>
      <c r="AF63" s="41">
        <f>L63/'1. Väestöennuste'!N63*1000</f>
        <v>161.67897667256361</v>
      </c>
      <c r="AG63" s="41">
        <f>M63/'1. Väestöennuste'!O63*1000</f>
        <v>14.738665434787292</v>
      </c>
      <c r="AH63" s="41">
        <f>N63/'1. Väestöennuste'!P63*1000</f>
        <v>29.93839150695322</v>
      </c>
      <c r="AI63" s="41">
        <f>O63/'1. Väestöennuste'!Q63*1000</f>
        <v>-45.909485298575028</v>
      </c>
      <c r="AJ63" s="41">
        <f>P63/'1. Väestöennuste'!R63*1000</f>
        <v>35.522156257538185</v>
      </c>
      <c r="AK63" s="41">
        <f>Q63/'1. Väestöennuste'!S63*1000</f>
        <v>108.35762493424784</v>
      </c>
    </row>
    <row r="64" spans="1:37" x14ac:dyDescent="0.2">
      <c r="A64" s="34">
        <v>167</v>
      </c>
      <c r="B64" s="88" t="s">
        <v>377</v>
      </c>
      <c r="C64" s="41" t="e">
        <f>Vuosikate!C64-'6. Poistot'!C64</f>
        <v>#REF!</v>
      </c>
      <c r="D64" s="41">
        <f>Vuosikate!D64-'6. Poistot'!D64</f>
        <v>-940</v>
      </c>
      <c r="E64" s="41">
        <f>Vuosikate!E64-'6. Poistot'!E64</f>
        <v>7592</v>
      </c>
      <c r="F64" s="41">
        <f>Vuosikate!F64-'6. Poistot'!F64</f>
        <v>-4451</v>
      </c>
      <c r="G64" s="41">
        <f>Vuosikate!G64-'6. Poistot'!G64</f>
        <v>-5744</v>
      </c>
      <c r="H64" s="41">
        <f>Vuosikate!H64-'6. Poistot'!H64</f>
        <v>17529.221651173808</v>
      </c>
      <c r="I64" s="41">
        <f>Vuosikate!I64-'6. Poistot'!I64</f>
        <v>13745.149213955039</v>
      </c>
      <c r="J64" s="41">
        <f>Vuosikate!J64-'6. Poistot'!J64</f>
        <v>-7920.2959571185638</v>
      </c>
      <c r="K64" s="41">
        <f>Vuosikate!K64-'6. Poistot'!K64</f>
        <v>20824.427655889893</v>
      </c>
      <c r="L64" s="41">
        <f>Vuosikate!L64-'6. Poistot'!L64</f>
        <v>3386.8053962861086</v>
      </c>
      <c r="M64" s="41">
        <f>Vuosikate!M64-'6. Poistot'!M64</f>
        <v>401.8562819868821</v>
      </c>
      <c r="N64" s="41">
        <f>Vuosikate!N64-'6. Poistot'!N64</f>
        <v>-3003.3128261233578</v>
      </c>
      <c r="O64" s="41">
        <f>Vuosikate!O64-'6. Poistot'!O64</f>
        <v>-379.67348458777997</v>
      </c>
      <c r="P64" s="41">
        <f>Vuosikate!P64-'6. Poistot'!P64</f>
        <v>6582.7693141314958</v>
      </c>
      <c r="Q64" s="41">
        <f>Vuosikate!Q64-'6. Poistot'!Q64</f>
        <v>9980.900015072737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-12.393207467566713</v>
      </c>
      <c r="Y64" s="41">
        <f>E64/'1. Väestöennuste'!G64*1000</f>
        <v>99.806749313105556</v>
      </c>
      <c r="Z64" s="41">
        <f>F64/'1. Väestöennuste'!H64*1000</f>
        <v>-58.144243706809839</v>
      </c>
      <c r="AA64" s="41">
        <f>G64/'1. Väestöennuste'!I64*1000</f>
        <v>-74.743005855562785</v>
      </c>
      <c r="AB64" s="41">
        <f>H64/'1. Väestöennuste'!J64*1000</f>
        <v>227.84456555759809</v>
      </c>
      <c r="AC64" s="41">
        <f>I64/'1. Väestöennuste'!K64*1000</f>
        <v>177.90540135327061</v>
      </c>
      <c r="AD64" s="41">
        <f>J64/'1. Väestöennuste'!L64*1000</f>
        <v>-102.18022727953458</v>
      </c>
      <c r="AE64" s="41">
        <f>K64/'1. Väestöennuste'!M64*1000</f>
        <v>266.76779554571874</v>
      </c>
      <c r="AF64" s="41">
        <f>L64/'1. Väestöennuste'!N64*1000</f>
        <v>43.011968304772722</v>
      </c>
      <c r="AG64" s="41">
        <f>M64/'1. Väestöennuste'!O64*1000</f>
        <v>5.0849861060242203</v>
      </c>
      <c r="AH64" s="41">
        <f>N64/'1. Väestöennuste'!P64*1000</f>
        <v>-37.828910042867768</v>
      </c>
      <c r="AI64" s="41">
        <f>O64/'1. Väestöennuste'!Q64*1000</f>
        <v>-4.7606766549776811</v>
      </c>
      <c r="AJ64" s="41">
        <f>P64/'1. Väestöennuste'!R64*1000</f>
        <v>82.18291506924551</v>
      </c>
      <c r="AK64" s="41">
        <f>Q64/'1. Väestöennuste'!S64*1000</f>
        <v>124.08344437351887</v>
      </c>
    </row>
    <row r="65" spans="1:37" x14ac:dyDescent="0.2">
      <c r="A65" s="34">
        <v>169</v>
      </c>
      <c r="B65" s="88" t="s">
        <v>378</v>
      </c>
      <c r="C65" s="41" t="e">
        <f>Vuosikate!C65-'6. Poistot'!C65</f>
        <v>#REF!</v>
      </c>
      <c r="D65" s="41">
        <f>Vuosikate!D65-'6. Poistot'!D65</f>
        <v>-773</v>
      </c>
      <c r="E65" s="41">
        <f>Vuosikate!E65-'6. Poistot'!E65</f>
        <v>268</v>
      </c>
      <c r="F65" s="41">
        <f>Vuosikate!F65-'6. Poistot'!F65</f>
        <v>-31</v>
      </c>
      <c r="G65" s="41">
        <f>Vuosikate!G65-'6. Poistot'!G65</f>
        <v>3</v>
      </c>
      <c r="H65" s="41">
        <f>Vuosikate!H65-'6. Poistot'!H65</f>
        <v>2383.9324682094993</v>
      </c>
      <c r="I65" s="41">
        <f>Vuosikate!I65-'6. Poistot'!I65</f>
        <v>1016.1115019161955</v>
      </c>
      <c r="J65" s="41">
        <f>Vuosikate!J65-'6. Poistot'!J65</f>
        <v>-369.39130692841536</v>
      </c>
      <c r="K65" s="41">
        <f>Vuosikate!K65-'6. Poistot'!K65</f>
        <v>119.63678599571517</v>
      </c>
      <c r="L65" s="41">
        <f>Vuosikate!L65-'6. Poistot'!L65</f>
        <v>-524.11211730220248</v>
      </c>
      <c r="M65" s="41">
        <f>Vuosikate!M65-'6. Poistot'!M65</f>
        <v>-113.26846318798698</v>
      </c>
      <c r="N65" s="41">
        <f>Vuosikate!N65-'6. Poistot'!N65</f>
        <v>-1088.8555617802926</v>
      </c>
      <c r="O65" s="41">
        <f>Vuosikate!O65-'6. Poistot'!O65</f>
        <v>-1329.0885222085394</v>
      </c>
      <c r="P65" s="41">
        <f>Vuosikate!P65-'6. Poistot'!P65</f>
        <v>-1407.1315690874462</v>
      </c>
      <c r="Q65" s="41">
        <f>Vuosikate!Q65-'6. Poistot'!Q65</f>
        <v>-1551.1515346210231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-144.72945141359295</v>
      </c>
      <c r="Y65" s="41">
        <f>E65/'1. Väestöennuste'!G65*1000</f>
        <v>50.699962164207342</v>
      </c>
      <c r="Z65" s="41">
        <f>F65/'1. Väestöennuste'!H65*1000</f>
        <v>-5.9672762271414825</v>
      </c>
      <c r="AA65" s="41">
        <f>G65/'1. Väestöennuste'!I65*1000</f>
        <v>0.58445353594389238</v>
      </c>
      <c r="AB65" s="41">
        <f>H65/'1. Väestöennuste'!J65*1000</f>
        <v>471.03980798448907</v>
      </c>
      <c r="AC65" s="41">
        <f>I65/'1. Väestöennuste'!K65*1000</f>
        <v>201.36969915104945</v>
      </c>
      <c r="AD65" s="41">
        <f>J65/'1. Väestöennuste'!L65*1000</f>
        <v>-74.02631401371049</v>
      </c>
      <c r="AE65" s="41">
        <f>K65/'1. Väestöennuste'!M65*1000</f>
        <v>24.336205450715049</v>
      </c>
      <c r="AF65" s="41">
        <f>L65/'1. Väestöennuste'!N65*1000</f>
        <v>-108.10893508708797</v>
      </c>
      <c r="AG65" s="41">
        <f>M65/'1. Väestöennuste'!O65*1000</f>
        <v>-23.597596497497289</v>
      </c>
      <c r="AH65" s="41">
        <f>N65/'1. Väestöennuste'!P65*1000</f>
        <v>-229.13627141841175</v>
      </c>
      <c r="AI65" s="41">
        <f>O65/'1. Väestöennuste'!Q65*1000</f>
        <v>-281.94495592035202</v>
      </c>
      <c r="AJ65" s="41">
        <f>P65/'1. Väestöennuste'!R65*1000</f>
        <v>-300.86199894963573</v>
      </c>
      <c r="AK65" s="41">
        <f>Q65/'1. Väestöennuste'!S65*1000</f>
        <v>-333.94005051044627</v>
      </c>
    </row>
    <row r="66" spans="1:37" x14ac:dyDescent="0.2">
      <c r="A66" s="34">
        <v>171</v>
      </c>
      <c r="B66" s="88" t="s">
        <v>379</v>
      </c>
      <c r="C66" s="41" t="e">
        <f>Vuosikate!C66-'6. Poistot'!C66</f>
        <v>#REF!</v>
      </c>
      <c r="D66" s="41">
        <f>Vuosikate!D66-'6. Poistot'!D66</f>
        <v>-227</v>
      </c>
      <c r="E66" s="41">
        <f>Vuosikate!E66-'6. Poistot'!E66</f>
        <v>292</v>
      </c>
      <c r="F66" s="41">
        <f>Vuosikate!F66-'6. Poistot'!F66</f>
        <v>-1855</v>
      </c>
      <c r="G66" s="41">
        <f>Vuosikate!G66-'6. Poistot'!G66</f>
        <v>-264</v>
      </c>
      <c r="H66" s="41">
        <f>Vuosikate!H66-'6. Poistot'!H66</f>
        <v>1919.5325558688401</v>
      </c>
      <c r="I66" s="41">
        <f>Vuosikate!I66-'6. Poistot'!I66</f>
        <v>966.1770316942891</v>
      </c>
      <c r="J66" s="41">
        <f>Vuosikate!J66-'6. Poistot'!J66</f>
        <v>707.58352077737072</v>
      </c>
      <c r="K66" s="41">
        <f>Vuosikate!K66-'6. Poistot'!K66</f>
        <v>309.07196346894148</v>
      </c>
      <c r="L66" s="41">
        <f>Vuosikate!L66-'6. Poistot'!L66</f>
        <v>1038.8513228438246</v>
      </c>
      <c r="M66" s="41">
        <f>Vuosikate!M66-'6. Poistot'!M66</f>
        <v>1211.0614189595851</v>
      </c>
      <c r="N66" s="41">
        <f>Vuosikate!N66-'6. Poistot'!N66</f>
        <v>781.36419295495352</v>
      </c>
      <c r="O66" s="41">
        <f>Vuosikate!O66-'6. Poistot'!O66</f>
        <v>209.00427249772656</v>
      </c>
      <c r="P66" s="41">
        <f>Vuosikate!P66-'6. Poistot'!P66</f>
        <v>441.32366100101513</v>
      </c>
      <c r="Q66" s="41">
        <f>Vuosikate!Q66-'6. Poistot'!Q66</f>
        <v>452.58582867024006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-45.048620758086926</v>
      </c>
      <c r="Y66" s="41">
        <f>E66/'1. Väestöennuste'!G66*1000</f>
        <v>59.385804352247305</v>
      </c>
      <c r="Z66" s="41">
        <f>F66/'1. Väestöennuste'!H66*1000</f>
        <v>-385.49459684123025</v>
      </c>
      <c r="AA66" s="41">
        <f>G66/'1. Väestöennuste'!I66*1000</f>
        <v>-55.380742605412209</v>
      </c>
      <c r="AB66" s="41">
        <f>H66/'1. Väestöennuste'!J66*1000</f>
        <v>409.36928041561953</v>
      </c>
      <c r="AC66" s="41">
        <f>I66/'1. Väestöennuste'!K66*1000</f>
        <v>208.9483200030902</v>
      </c>
      <c r="AD66" s="41">
        <f>J66/'1. Väestöennuste'!L66*1000</f>
        <v>155.85540105228429</v>
      </c>
      <c r="AE66" s="41">
        <f>K66/'1. Väestöennuste'!M66*1000</f>
        <v>67.335939753582025</v>
      </c>
      <c r="AF66" s="41">
        <f>L66/'1. Väestöennuste'!N66*1000</f>
        <v>228.21865616076991</v>
      </c>
      <c r="AG66" s="41">
        <f>M66/'1. Väestöennuste'!O66*1000</f>
        <v>268.34952779959787</v>
      </c>
      <c r="AH66" s="41">
        <f>N66/'1. Väestöennuste'!P66*1000</f>
        <v>174.80183287582855</v>
      </c>
      <c r="AI66" s="41">
        <f>O66/'1. Väestöennuste'!Q66*1000</f>
        <v>47.200603545105366</v>
      </c>
      <c r="AJ66" s="41">
        <f>P66/'1. Väestöennuste'!R66*1000</f>
        <v>100.62098974031353</v>
      </c>
      <c r="AK66" s="41">
        <f>Q66/'1. Väestöennuste'!S66*1000</f>
        <v>104.11452235340236</v>
      </c>
    </row>
    <row r="67" spans="1:37" x14ac:dyDescent="0.2">
      <c r="A67" s="34">
        <v>172</v>
      </c>
      <c r="B67" s="88" t="s">
        <v>380</v>
      </c>
      <c r="C67" s="41" t="e">
        <f>Vuosikate!C67-'6. Poistot'!C67</f>
        <v>#REF!</v>
      </c>
      <c r="D67" s="41">
        <f>Vuosikate!D67-'6. Poistot'!D67</f>
        <v>1719</v>
      </c>
      <c r="E67" s="41">
        <f>Vuosikate!E67-'6. Poistot'!E67</f>
        <v>185</v>
      </c>
      <c r="F67" s="41">
        <f>Vuosikate!F67-'6. Poistot'!F67</f>
        <v>-49</v>
      </c>
      <c r="G67" s="41">
        <f>Vuosikate!G67-'6. Poistot'!G67</f>
        <v>-599</v>
      </c>
      <c r="H67" s="41">
        <f>Vuosikate!H67-'6. Poistot'!H67</f>
        <v>-411.06629373849501</v>
      </c>
      <c r="I67" s="41">
        <f>Vuosikate!I67-'6. Poistot'!I67</f>
        <v>1577.0768582666315</v>
      </c>
      <c r="J67" s="41">
        <f>Vuosikate!J67-'6. Poistot'!J67</f>
        <v>-1292.9631571267319</v>
      </c>
      <c r="K67" s="41">
        <f>Vuosikate!K67-'6. Poistot'!K67</f>
        <v>179.0372562626892</v>
      </c>
      <c r="L67" s="41">
        <f>Vuosikate!L67-'6. Poistot'!L67</f>
        <v>110.14353855432455</v>
      </c>
      <c r="M67" s="41">
        <f>Vuosikate!M67-'6. Poistot'!M67</f>
        <v>453.21038814365465</v>
      </c>
      <c r="N67" s="41">
        <f>Vuosikate!N67-'6. Poistot'!N67</f>
        <v>1095.6078527725895</v>
      </c>
      <c r="O67" s="41">
        <f>Vuosikate!O67-'6. Poistot'!O67</f>
        <v>1235.9319077992322</v>
      </c>
      <c r="P67" s="41">
        <f>Vuosikate!P67-'6. Poistot'!P67</f>
        <v>923.92481742334667</v>
      </c>
      <c r="Q67" s="41">
        <f>Vuosikate!Q67-'6. Poistot'!Q67</f>
        <v>996.94255707736306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367.85790712604319</v>
      </c>
      <c r="Y67" s="41">
        <f>E67/'1. Väestöennuste'!G67*1000</f>
        <v>40.507992117363692</v>
      </c>
      <c r="Z67" s="41">
        <f>F67/'1. Väestöennuste'!H67*1000</f>
        <v>-10.969330646966645</v>
      </c>
      <c r="AA67" s="41">
        <f>G67/'1. Väestöennuste'!I67*1000</f>
        <v>-136.85172492574824</v>
      </c>
      <c r="AB67" s="41">
        <f>H67/'1. Väestöennuste'!J67*1000</f>
        <v>-95.663554512100305</v>
      </c>
      <c r="AC67" s="41">
        <f>I67/'1. Väestöennuste'!K67*1000</f>
        <v>369.94531040737309</v>
      </c>
      <c r="AD67" s="41">
        <f>J67/'1. Väestöennuste'!L67*1000</f>
        <v>-309.98876939024979</v>
      </c>
      <c r="AE67" s="41">
        <f>K67/'1. Väestöennuste'!M67*1000</f>
        <v>43.892438407131451</v>
      </c>
      <c r="AF67" s="41">
        <f>L67/'1. Väestöennuste'!N67*1000</f>
        <v>26.870831557532217</v>
      </c>
      <c r="AG67" s="41">
        <f>M67/'1. Väestöennuste'!O67*1000</f>
        <v>115.43820380633078</v>
      </c>
      <c r="AH67" s="41">
        <f>N67/'1. Väestöennuste'!P67*1000</f>
        <v>284.49957225982587</v>
      </c>
      <c r="AI67" s="41">
        <f>O67/'1. Väestöennuste'!Q67*1000</f>
        <v>326.70682204579225</v>
      </c>
      <c r="AJ67" s="41">
        <f>P67/'1. Väestöennuste'!R67*1000</f>
        <v>248.43366964865464</v>
      </c>
      <c r="AK67" s="41">
        <f>Q67/'1. Väestöennuste'!S67*1000</f>
        <v>272.46312027257801</v>
      </c>
    </row>
    <row r="68" spans="1:37" x14ac:dyDescent="0.2">
      <c r="A68" s="34">
        <v>176</v>
      </c>
      <c r="B68" s="88" t="s">
        <v>381</v>
      </c>
      <c r="C68" s="41" t="e">
        <f>Vuosikate!C68-'6. Poistot'!C68</f>
        <v>#REF!</v>
      </c>
      <c r="D68" s="41">
        <f>Vuosikate!D68-'6. Poistot'!D68</f>
        <v>-227</v>
      </c>
      <c r="E68" s="41">
        <f>Vuosikate!E68-'6. Poistot'!E68</f>
        <v>1456</v>
      </c>
      <c r="F68" s="41">
        <f>Vuosikate!F68-'6. Poistot'!F68</f>
        <v>280</v>
      </c>
      <c r="G68" s="41">
        <f>Vuosikate!G68-'6. Poistot'!G68</f>
        <v>-25</v>
      </c>
      <c r="H68" s="41">
        <f>Vuosikate!H68-'6. Poistot'!H68</f>
        <v>566.19872170317467</v>
      </c>
      <c r="I68" s="41">
        <f>Vuosikate!I68-'6. Poistot'!I68</f>
        <v>-696.55230791011491</v>
      </c>
      <c r="J68" s="41">
        <f>Vuosikate!J68-'6. Poistot'!J68</f>
        <v>387.69290199840884</v>
      </c>
      <c r="K68" s="41">
        <f>Vuosikate!K68-'6. Poistot'!K68</f>
        <v>1117.8194525116851</v>
      </c>
      <c r="L68" s="41">
        <f>Vuosikate!L68-'6. Poistot'!L68</f>
        <v>720.29906701988784</v>
      </c>
      <c r="M68" s="41">
        <f>Vuosikate!M68-'6. Poistot'!M68</f>
        <v>422.93032067795934</v>
      </c>
      <c r="N68" s="41">
        <f>Vuosikate!N68-'6. Poistot'!N68</f>
        <v>-100.75490339508747</v>
      </c>
      <c r="O68" s="41">
        <f>Vuosikate!O68-'6. Poistot'!O68</f>
        <v>-174.71131988864454</v>
      </c>
      <c r="P68" s="41">
        <f>Vuosikate!P68-'6. Poistot'!P68</f>
        <v>-122.27342822243509</v>
      </c>
      <c r="Q68" s="41">
        <f>Vuosikate!Q68-'6. Poistot'!Q68</f>
        <v>-169.34236155425424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-45.970028351559336</v>
      </c>
      <c r="Y68" s="41">
        <f>E68/'1. Väestöennuste'!G68*1000</f>
        <v>302.26281918206354</v>
      </c>
      <c r="Z68" s="41">
        <f>F68/'1. Väestöennuste'!H68*1000</f>
        <v>59.460607347632191</v>
      </c>
      <c r="AA68" s="41">
        <f>G68/'1. Väestöennuste'!I68*1000</f>
        <v>-5.4277029960920542</v>
      </c>
      <c r="AB68" s="41">
        <f>H68/'1. Väestöennuste'!J68*1000</f>
        <v>125.07150910165113</v>
      </c>
      <c r="AC68" s="41">
        <f>I68/'1. Väestöennuste'!K68*1000</f>
        <v>-156.73994327410327</v>
      </c>
      <c r="AD68" s="41">
        <f>J68/'1. Väestöennuste'!L68*1000</f>
        <v>89.083846966546147</v>
      </c>
      <c r="AE68" s="41">
        <f>K68/'1. Väestöennuste'!M68*1000</f>
        <v>262.46054297057645</v>
      </c>
      <c r="AF68" s="41">
        <f>L68/'1. Väestöennuste'!N68*1000</f>
        <v>173.14881418747305</v>
      </c>
      <c r="AG68" s="41">
        <f>M68/'1. Väestöennuste'!O68*1000</f>
        <v>103.63399183483443</v>
      </c>
      <c r="AH68" s="41">
        <f>N68/'1. Väestöennuste'!P68*1000</f>
        <v>-25.201326512027883</v>
      </c>
      <c r="AI68" s="41">
        <f>O68/'1. Väestöennuste'!Q68*1000</f>
        <v>-44.56921425730728</v>
      </c>
      <c r="AJ68" s="41">
        <f>P68/'1. Väestöennuste'!R68*1000</f>
        <v>-31.784098836089182</v>
      </c>
      <c r="AK68" s="41">
        <f>Q68/'1. Väestöennuste'!S68*1000</f>
        <v>-44.811421422136604</v>
      </c>
    </row>
    <row r="69" spans="1:37" x14ac:dyDescent="0.2">
      <c r="A69" s="34">
        <v>177</v>
      </c>
      <c r="B69" s="88" t="s">
        <v>382</v>
      </c>
      <c r="C69" s="41" t="e">
        <f>Vuosikate!C69-'6. Poistot'!C69</f>
        <v>#REF!</v>
      </c>
      <c r="D69" s="41">
        <f>Vuosikate!D69-'6. Poistot'!D69</f>
        <v>83</v>
      </c>
      <c r="E69" s="41">
        <f>Vuosikate!E69-'6. Poistot'!E69</f>
        <v>495</v>
      </c>
      <c r="F69" s="41">
        <f>Vuosikate!F69-'6. Poistot'!F69</f>
        <v>-160</v>
      </c>
      <c r="G69" s="41">
        <f>Vuosikate!G69-'6. Poistot'!G69</f>
        <v>282</v>
      </c>
      <c r="H69" s="41">
        <f>Vuosikate!H69-'6. Poistot'!H69</f>
        <v>628.36246895445947</v>
      </c>
      <c r="I69" s="41">
        <f>Vuosikate!I69-'6. Poistot'!I69</f>
        <v>704.23802612460952</v>
      </c>
      <c r="J69" s="41">
        <f>Vuosikate!J69-'6. Poistot'!J69</f>
        <v>656.86381608365127</v>
      </c>
      <c r="K69" s="41">
        <f>Vuosikate!K69-'6. Poistot'!K69</f>
        <v>59.501937276943977</v>
      </c>
      <c r="L69" s="41">
        <f>Vuosikate!L69-'6. Poistot'!L69</f>
        <v>291.5232559580171</v>
      </c>
      <c r="M69" s="41">
        <f>Vuosikate!M69-'6. Poistot'!M69</f>
        <v>72.413633138659293</v>
      </c>
      <c r="N69" s="41">
        <f>Vuosikate!N69-'6. Poistot'!N69</f>
        <v>-793.14289597266406</v>
      </c>
      <c r="O69" s="41">
        <f>Vuosikate!O69-'6. Poistot'!O69</f>
        <v>-749.28978468280525</v>
      </c>
      <c r="P69" s="41">
        <f>Vuosikate!P69-'6. Poistot'!P69</f>
        <v>-760.29161156896328</v>
      </c>
      <c r="Q69" s="41">
        <f>Vuosikate!Q69-'6. Poistot'!Q69</f>
        <v>-794.92985483411849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42.411854879918238</v>
      </c>
      <c r="Y69" s="41">
        <f>E69/'1. Väestöennuste'!G69*1000</f>
        <v>259.97899159663865</v>
      </c>
      <c r="Z69" s="41">
        <f>F69/'1. Väestöennuste'!H69*1000</f>
        <v>-84.925690021231418</v>
      </c>
      <c r="AA69" s="41">
        <f>G69/'1. Väestöennuste'!I69*1000</f>
        <v>152.92841648590021</v>
      </c>
      <c r="AB69" s="41">
        <f>H69/'1. Väestöennuste'!J69*1000</f>
        <v>349.09026053025525</v>
      </c>
      <c r="AC69" s="41">
        <f>I69/'1. Väestöennuste'!K69*1000</f>
        <v>394.31020499698184</v>
      </c>
      <c r="AD69" s="41">
        <f>J69/'1. Väestöennuste'!L69*1000</f>
        <v>371.5293077396218</v>
      </c>
      <c r="AE69" s="41">
        <f>K69/'1. Väestöennuste'!M69*1000</f>
        <v>34.837199810857129</v>
      </c>
      <c r="AF69" s="41">
        <f>L69/'1. Väestöennuste'!N69*1000</f>
        <v>174.77413426739636</v>
      </c>
      <c r="AG69" s="41">
        <f>M69/'1. Väestöennuste'!O69*1000</f>
        <v>44.047222103807357</v>
      </c>
      <c r="AH69" s="41">
        <f>N69/'1. Väestöennuste'!P69*1000</f>
        <v>-490.50271859781327</v>
      </c>
      <c r="AI69" s="41">
        <f>O69/'1. Väestöennuste'!Q69*1000</f>
        <v>-470.65941248919927</v>
      </c>
      <c r="AJ69" s="41">
        <f>P69/'1. Väestöennuste'!R69*1000</f>
        <v>-485.49911339014255</v>
      </c>
      <c r="AK69" s="41">
        <f>Q69/'1. Väestöennuste'!S69*1000</f>
        <v>-514.85094225007674</v>
      </c>
    </row>
    <row r="70" spans="1:37" x14ac:dyDescent="0.2">
      <c r="A70" s="34">
        <v>178</v>
      </c>
      <c r="B70" s="88" t="s">
        <v>383</v>
      </c>
      <c r="C70" s="41" t="e">
        <f>Vuosikate!C70-'6. Poistot'!C70</f>
        <v>#REF!</v>
      </c>
      <c r="D70" s="41">
        <f>Vuosikate!D70-'6. Poistot'!D70</f>
        <v>1494</v>
      </c>
      <c r="E70" s="41">
        <f>Vuosikate!E70-'6. Poistot'!E70</f>
        <v>719</v>
      </c>
      <c r="F70" s="41">
        <f>Vuosikate!F70-'6. Poistot'!F70</f>
        <v>-32</v>
      </c>
      <c r="G70" s="41">
        <f>Vuosikate!G70-'6. Poistot'!G70</f>
        <v>-776</v>
      </c>
      <c r="H70" s="41">
        <f>Vuosikate!H70-'6. Poistot'!H70</f>
        <v>3340.9066038484125</v>
      </c>
      <c r="I70" s="41">
        <f>Vuosikate!I70-'6. Poistot'!I70</f>
        <v>1398.4226599937792</v>
      </c>
      <c r="J70" s="41">
        <f>Vuosikate!J70-'6. Poistot'!J70</f>
        <v>-913.05118560548863</v>
      </c>
      <c r="K70" s="41">
        <f>Vuosikate!K70-'6. Poistot'!K70</f>
        <v>-861.03547419962183</v>
      </c>
      <c r="L70" s="41">
        <f>Vuosikate!L70-'6. Poistot'!L70</f>
        <v>266.44274821342697</v>
      </c>
      <c r="M70" s="41">
        <f>Vuosikate!M70-'6. Poistot'!M70</f>
        <v>938.76977059720275</v>
      </c>
      <c r="N70" s="41">
        <f>Vuosikate!N70-'6. Poistot'!N70</f>
        <v>-127.2704941755585</v>
      </c>
      <c r="O70" s="41">
        <f>Vuosikate!O70-'6. Poistot'!O70</f>
        <v>-1465.0425627506513</v>
      </c>
      <c r="P70" s="41">
        <f>Vuosikate!P70-'6. Poistot'!P70</f>
        <v>-1211.9722135819738</v>
      </c>
      <c r="Q70" s="41">
        <f>Vuosikate!Q70-'6. Poistot'!Q70</f>
        <v>-699.68805521449576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232.67403831178942</v>
      </c>
      <c r="Y70" s="41">
        <f>E70/'1. Väestöennuste'!G70*1000</f>
        <v>113.51436690874644</v>
      </c>
      <c r="Z70" s="41">
        <f>F70/'1. Väestöennuste'!H70*1000</f>
        <v>-5.1405622489959839</v>
      </c>
      <c r="AA70" s="41">
        <f>G70/'1. Väestöennuste'!I70*1000</f>
        <v>-126.88031393067364</v>
      </c>
      <c r="AB70" s="41">
        <f>H70/'1. Väestöennuste'!J70*1000</f>
        <v>563.20070867302979</v>
      </c>
      <c r="AC70" s="41">
        <f>I70/'1. Väestöennuste'!K70*1000</f>
        <v>237.54419228703571</v>
      </c>
      <c r="AD70" s="41">
        <f>J70/'1. Väestöennuste'!L70*1000</f>
        <v>-158.26853624640123</v>
      </c>
      <c r="AE70" s="41">
        <f>K70/'1. Väestöennuste'!M70*1000</f>
        <v>-150.16314513422077</v>
      </c>
      <c r="AF70" s="41">
        <f>L70/'1. Väestöennuste'!N70*1000</f>
        <v>46.958538634724526</v>
      </c>
      <c r="AG70" s="41">
        <f>M70/'1. Väestöennuste'!O70*1000</f>
        <v>168.78277069349204</v>
      </c>
      <c r="AH70" s="41">
        <f>N70/'1. Väestöennuste'!P70*1000</f>
        <v>-23.22454273276615</v>
      </c>
      <c r="AI70" s="41">
        <f>O70/'1. Väestöennuste'!Q70*1000</f>
        <v>-271.30417828715764</v>
      </c>
      <c r="AJ70" s="41">
        <f>P70/'1. Väestöennuste'!R70*1000</f>
        <v>-227.68593153897686</v>
      </c>
      <c r="AK70" s="41">
        <f>Q70/'1. Väestöennuste'!S70*1000</f>
        <v>-133.27391527895156</v>
      </c>
    </row>
    <row r="71" spans="1:37" x14ac:dyDescent="0.2">
      <c r="A71" s="34">
        <v>179</v>
      </c>
      <c r="B71" s="88" t="s">
        <v>384</v>
      </c>
      <c r="C71" s="41" t="e">
        <f>Vuosikate!C71-'6. Poistot'!C71</f>
        <v>#REF!</v>
      </c>
      <c r="D71" s="41">
        <f>Vuosikate!D71-'6. Poistot'!D71</f>
        <v>4421</v>
      </c>
      <c r="E71" s="41">
        <f>Vuosikate!E71-'6. Poistot'!E71</f>
        <v>13511</v>
      </c>
      <c r="F71" s="41">
        <f>Vuosikate!F71-'6. Poistot'!F71</f>
        <v>-35</v>
      </c>
      <c r="G71" s="41">
        <f>Vuosikate!G71-'6. Poistot'!G71</f>
        <v>-31569</v>
      </c>
      <c r="H71" s="41">
        <f>Vuosikate!H71-'6. Poistot'!H71</f>
        <v>18949.89944109894</v>
      </c>
      <c r="I71" s="41">
        <f>Vuosikate!I71-'6. Poistot'!I71</f>
        <v>-17686.088872237495</v>
      </c>
      <c r="J71" s="41">
        <f>Vuosikate!J71-'6. Poistot'!J71</f>
        <v>-48340.873517859553</v>
      </c>
      <c r="K71" s="41">
        <f>Vuosikate!K71-'6. Poistot'!K71</f>
        <v>9259.5241680869949</v>
      </c>
      <c r="L71" s="41">
        <f>Vuosikate!L71-'6. Poistot'!L71</f>
        <v>5980.4010267231861</v>
      </c>
      <c r="M71" s="41">
        <f>Vuosikate!M71-'6. Poistot'!M71</f>
        <v>-12137.676542572866</v>
      </c>
      <c r="N71" s="41">
        <f>Vuosikate!N71-'6. Poistot'!N71</f>
        <v>-9648.087503355011</v>
      </c>
      <c r="O71" s="41">
        <f>Vuosikate!O71-'6. Poistot'!O71</f>
        <v>-8125.4617377227551</v>
      </c>
      <c r="P71" s="41">
        <f>Vuosikate!P71-'6. Poistot'!P71</f>
        <v>6611.6720769174935</v>
      </c>
      <c r="Q71" s="41">
        <f>Vuosikate!Q71-'6. Poistot'!Q71</f>
        <v>16630.232892682463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31.840115232265035</v>
      </c>
      <c r="Y71" s="41">
        <f>E71/'1. Väestöennuste'!G71*1000</f>
        <v>96.377721345621595</v>
      </c>
      <c r="Z71" s="41">
        <f>F71/'1. Väestöennuste'!H71*1000</f>
        <v>-0.24769116450231765</v>
      </c>
      <c r="AA71" s="41">
        <f>G71/'1. Väestöennuste'!I71*1000</f>
        <v>-221.69241573033707</v>
      </c>
      <c r="AB71" s="41">
        <f>H71/'1. Väestöennuste'!J71*1000</f>
        <v>132.1287089743337</v>
      </c>
      <c r="AC71" s="41">
        <f>I71/'1. Väestöennuste'!K71*1000</f>
        <v>-122.41795264331394</v>
      </c>
      <c r="AD71" s="41">
        <f>J71/'1. Väestöennuste'!L71*1000</f>
        <v>-331.3583356835054</v>
      </c>
      <c r="AE71" s="41">
        <f>K71/'1. Väestöennuste'!M71*1000</f>
        <v>62.671911037097416</v>
      </c>
      <c r="AF71" s="41">
        <f>L71/'1. Väestöennuste'!N71*1000</f>
        <v>40.084728787506108</v>
      </c>
      <c r="AG71" s="41">
        <f>M71/'1. Väestöennuste'!O71*1000</f>
        <v>-80.46776060947677</v>
      </c>
      <c r="AH71" s="41">
        <f>N71/'1. Väestöennuste'!P71*1000</f>
        <v>-63.410849041452039</v>
      </c>
      <c r="AI71" s="41">
        <f>O71/'1. Väestöennuste'!Q71*1000</f>
        <v>-52.960135425043703</v>
      </c>
      <c r="AJ71" s="41">
        <f>P71/'1. Väestöennuste'!R71*1000</f>
        <v>42.749446058912675</v>
      </c>
      <c r="AK71" s="41">
        <f>Q71/'1. Väestöennuste'!S71*1000</f>
        <v>106.70665956164557</v>
      </c>
    </row>
    <row r="72" spans="1:37" x14ac:dyDescent="0.2">
      <c r="A72" s="34">
        <v>181</v>
      </c>
      <c r="B72" s="88" t="s">
        <v>385</v>
      </c>
      <c r="C72" s="41" t="e">
        <f>Vuosikate!C72-'6. Poistot'!C72</f>
        <v>#REF!</v>
      </c>
      <c r="D72" s="41">
        <f>Vuosikate!D72-'6. Poistot'!D72</f>
        <v>-799</v>
      </c>
      <c r="E72" s="41">
        <f>Vuosikate!E72-'6. Poistot'!E72</f>
        <v>-53</v>
      </c>
      <c r="F72" s="41">
        <f>Vuosikate!F72-'6. Poistot'!F72</f>
        <v>333</v>
      </c>
      <c r="G72" s="41">
        <f>Vuosikate!G72-'6. Poistot'!G72</f>
        <v>298</v>
      </c>
      <c r="H72" s="41">
        <f>Vuosikate!H72-'6. Poistot'!H72</f>
        <v>1017.6040582359565</v>
      </c>
      <c r="I72" s="41">
        <f>Vuosikate!I72-'6. Poistot'!I72</f>
        <v>758.64925005215957</v>
      </c>
      <c r="J72" s="41">
        <f>Vuosikate!J72-'6. Poistot'!J72</f>
        <v>-122.31070061627065</v>
      </c>
      <c r="K72" s="41">
        <f>Vuosikate!K72-'6. Poistot'!K72</f>
        <v>421.01071950574806</v>
      </c>
      <c r="L72" s="41">
        <f>Vuosikate!L72-'6. Poistot'!L72</f>
        <v>336.03589594671666</v>
      </c>
      <c r="M72" s="41">
        <f>Vuosikate!M72-'6. Poistot'!M72</f>
        <v>46.636378018884329</v>
      </c>
      <c r="N72" s="41">
        <f>Vuosikate!N72-'6. Poistot'!N72</f>
        <v>774.46325299854198</v>
      </c>
      <c r="O72" s="41">
        <f>Vuosikate!O72-'6. Poistot'!O72</f>
        <v>692.57344321513006</v>
      </c>
      <c r="P72" s="41">
        <f>Vuosikate!P72-'6. Poistot'!P72</f>
        <v>772.1875275336522</v>
      </c>
      <c r="Q72" s="41">
        <f>Vuosikate!Q72-'6. Poistot'!Q72</f>
        <v>815.55865011051333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417.23237597911231</v>
      </c>
      <c r="Y72" s="41">
        <f>E72/'1. Väestöennuste'!G72*1000</f>
        <v>-28.387787895018747</v>
      </c>
      <c r="Z72" s="41">
        <f>F72/'1. Väestöennuste'!H72*1000</f>
        <v>184.07960199004975</v>
      </c>
      <c r="AA72" s="41">
        <f>G72/'1. Väestöennuste'!I72*1000</f>
        <v>171.36285221391603</v>
      </c>
      <c r="AB72" s="41">
        <f>H72/'1. Väestöennuste'!J72*1000</f>
        <v>596.13594507085907</v>
      </c>
      <c r="AC72" s="41">
        <f>I72/'1. Väestöennuste'!K72*1000</f>
        <v>450.23694365113323</v>
      </c>
      <c r="AD72" s="41">
        <f>J72/'1. Väestöennuste'!L72*1000</f>
        <v>-72.674213081563082</v>
      </c>
      <c r="AE72" s="41">
        <f>K72/'1. Väestöennuste'!M72*1000</f>
        <v>250.30363823171703</v>
      </c>
      <c r="AF72" s="41">
        <f>L72/'1. Väestöennuste'!N72*1000</f>
        <v>202.67544990754928</v>
      </c>
      <c r="AG72" s="41">
        <f>M72/'1. Väestöennuste'!O72*1000</f>
        <v>28.541235017677071</v>
      </c>
      <c r="AH72" s="41">
        <f>N72/'1. Väestöennuste'!P72*1000</f>
        <v>480.13840855458272</v>
      </c>
      <c r="AI72" s="41">
        <f>O72/'1. Väestöennuste'!Q72*1000</f>
        <v>435.03356985875001</v>
      </c>
      <c r="AJ72" s="41">
        <f>P72/'1. Väestöennuste'!R72*1000</f>
        <v>491.21343990690343</v>
      </c>
      <c r="AK72" s="41">
        <f>Q72/'1. Väestöennuste'!S72*1000</f>
        <v>525.82762740845476</v>
      </c>
    </row>
    <row r="73" spans="1:37" x14ac:dyDescent="0.2">
      <c r="A73" s="34">
        <v>182</v>
      </c>
      <c r="B73" s="88" t="s">
        <v>386</v>
      </c>
      <c r="C73" s="41" t="e">
        <f>Vuosikate!C73-'6. Poistot'!C73</f>
        <v>#REF!</v>
      </c>
      <c r="D73" s="41">
        <f>Vuosikate!D73-'6. Poistot'!D73</f>
        <v>-1689</v>
      </c>
      <c r="E73" s="41">
        <f>Vuosikate!E73-'6. Poistot'!E73</f>
        <v>-5767</v>
      </c>
      <c r="F73" s="41">
        <f>Vuosikate!F73-'6. Poistot'!F73</f>
        <v>-2864</v>
      </c>
      <c r="G73" s="41">
        <f>Vuosikate!G73-'6. Poistot'!G73</f>
        <v>-2615</v>
      </c>
      <c r="H73" s="41">
        <f>Vuosikate!H73-'6. Poistot'!H73</f>
        <v>4149.7185091057327</v>
      </c>
      <c r="I73" s="41">
        <f>Vuosikate!I73-'6. Poistot'!I73</f>
        <v>539.08766282291072</v>
      </c>
      <c r="J73" s="41">
        <f>Vuosikate!J73-'6. Poistot'!J73</f>
        <v>-7678.4307820158319</v>
      </c>
      <c r="K73" s="41">
        <f>Vuosikate!K73-'6. Poistot'!K73</f>
        <v>785.66422487052114</v>
      </c>
      <c r="L73" s="41">
        <f>Vuosikate!L73-'6. Poistot'!L73</f>
        <v>-68.464054978947388</v>
      </c>
      <c r="M73" s="41">
        <f>Vuosikate!M73-'6. Poistot'!M73</f>
        <v>67.961741114912911</v>
      </c>
      <c r="N73" s="41">
        <f>Vuosikate!N73-'6. Poistot'!N73</f>
        <v>-1251.5064123947732</v>
      </c>
      <c r="O73" s="41">
        <f>Vuosikate!O73-'6. Poistot'!O73</f>
        <v>-779.80835052593739</v>
      </c>
      <c r="P73" s="41">
        <f>Vuosikate!P73-'6. Poistot'!P73</f>
        <v>-551.9288879507867</v>
      </c>
      <c r="Q73" s="41">
        <f>Vuosikate!Q73-'6. Poistot'!Q73</f>
        <v>404.69681546577522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-79.448704078272726</v>
      </c>
      <c r="Y73" s="41">
        <f>E73/'1. Väestöennuste'!G73*1000</f>
        <v>-276.23700723283997</v>
      </c>
      <c r="Z73" s="41">
        <f>F73/'1. Väestöennuste'!H73*1000</f>
        <v>-138.98189935458825</v>
      </c>
      <c r="AA73" s="41">
        <f>G73/'1. Väestöennuste'!I73*1000</f>
        <v>-129.57090476662373</v>
      </c>
      <c r="AB73" s="41">
        <f>H73/'1. Väestöennuste'!J73*1000</f>
        <v>208.6648820388059</v>
      </c>
      <c r="AC73" s="41">
        <f>I73/'1. Väestöennuste'!K73*1000</f>
        <v>27.272103142758674</v>
      </c>
      <c r="AD73" s="41">
        <f>J73/'1. Väestöennuste'!L73*1000</f>
        <v>-396.87965999978456</v>
      </c>
      <c r="AE73" s="41">
        <f>K73/'1. Väestöennuste'!M73*1000</f>
        <v>40.958410221589048</v>
      </c>
      <c r="AF73" s="41">
        <f>L73/'1. Väestöennuste'!N73*1000</f>
        <v>-3.5815052824308116</v>
      </c>
      <c r="AG73" s="41">
        <f>M73/'1. Väestöennuste'!O73*1000</f>
        <v>3.6481690436906389</v>
      </c>
      <c r="AH73" s="41">
        <f>N73/'1. Väestöennuste'!P73*1000</f>
        <v>-68.157412721641066</v>
      </c>
      <c r="AI73" s="41">
        <f>O73/'1. Väestöennuste'!Q73*1000</f>
        <v>-43.066678661619115</v>
      </c>
      <c r="AJ73" s="41">
        <f>P73/'1. Väestöennuste'!R73*1000</f>
        <v>-30.894424178605469</v>
      </c>
      <c r="AK73" s="41">
        <f>Q73/'1. Väestöennuste'!S73*1000</f>
        <v>22.9576137659278</v>
      </c>
    </row>
    <row r="74" spans="1:37" x14ac:dyDescent="0.2">
      <c r="A74" s="34">
        <v>186</v>
      </c>
      <c r="B74" s="88" t="s">
        <v>387</v>
      </c>
      <c r="C74" s="41" t="e">
        <f>Vuosikate!C74-'6. Poistot'!C74</f>
        <v>#REF!</v>
      </c>
      <c r="D74" s="41">
        <f>Vuosikate!D74-'6. Poistot'!D74</f>
        <v>-283</v>
      </c>
      <c r="E74" s="41">
        <f>Vuosikate!E74-'6. Poistot'!E74</f>
        <v>-1759</v>
      </c>
      <c r="F74" s="41">
        <f>Vuosikate!F74-'6. Poistot'!F74</f>
        <v>-12257</v>
      </c>
      <c r="G74" s="41">
        <f>Vuosikate!G74-'6. Poistot'!G74</f>
        <v>-32531</v>
      </c>
      <c r="H74" s="41">
        <f>Vuosikate!H74-'6. Poistot'!H74</f>
        <v>2314.1691647605621</v>
      </c>
      <c r="I74" s="41">
        <f>Vuosikate!I74-'6. Poistot'!I74</f>
        <v>3406.8110832136226</v>
      </c>
      <c r="J74" s="41">
        <f>Vuosikate!J74-'6. Poistot'!J74</f>
        <v>-3880.8317595578119</v>
      </c>
      <c r="K74" s="41">
        <f>Vuosikate!K74-'6. Poistot'!K74</f>
        <v>9748.6764407158917</v>
      </c>
      <c r="L74" s="41">
        <f>Vuosikate!L74-'6. Poistot'!L74</f>
        <v>1434.7146095313874</v>
      </c>
      <c r="M74" s="41">
        <f>Vuosikate!M74-'6. Poistot'!M74</f>
        <v>2775.9752354633092</v>
      </c>
      <c r="N74" s="41">
        <f>Vuosikate!N74-'6. Poistot'!N74</f>
        <v>2766.0889196560711</v>
      </c>
      <c r="O74" s="41">
        <f>Vuosikate!O74-'6. Poistot'!O74</f>
        <v>4952.3819254030095</v>
      </c>
      <c r="P74" s="41">
        <f>Vuosikate!P74-'6. Poistot'!P74</f>
        <v>11829.903673007688</v>
      </c>
      <c r="Q74" s="41">
        <f>Vuosikate!Q74-'6. Poistot'!Q74</f>
        <v>14542.100391793854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-6.8145151580823047</v>
      </c>
      <c r="Y74" s="41">
        <f>E74/'1. Väestöennuste'!G74*1000</f>
        <v>-41.318237339096122</v>
      </c>
      <c r="Z74" s="41">
        <f>F74/'1. Väestöennuste'!H74*1000</f>
        <v>-282.35429624510482</v>
      </c>
      <c r="AA74" s="41">
        <f>G74/'1. Väestöennuste'!I74*1000</f>
        <v>-744.22914140605349</v>
      </c>
      <c r="AB74" s="41">
        <f>H74/'1. Väestöennuste'!J74*1000</f>
        <v>52.056442801947185</v>
      </c>
      <c r="AC74" s="41">
        <f>I74/'1. Väestöennuste'!K74*1000</f>
        <v>75.328596011445242</v>
      </c>
      <c r="AD74" s="41">
        <f>J74/'1. Väestöennuste'!L74*1000</f>
        <v>-85.050005688314968</v>
      </c>
      <c r="AE74" s="41">
        <f>K74/'1. Väestöennuste'!M74*1000</f>
        <v>209.69405120920396</v>
      </c>
      <c r="AF74" s="41">
        <f>L74/'1. Väestöennuste'!N74*1000</f>
        <v>30.609857044470726</v>
      </c>
      <c r="AG74" s="41">
        <f>M74/'1. Väestöennuste'!O74*1000</f>
        <v>58.063863194446846</v>
      </c>
      <c r="AH74" s="41">
        <f>N74/'1. Väestöennuste'!P74*1000</f>
        <v>57.138791978022539</v>
      </c>
      <c r="AI74" s="41">
        <f>O74/'1. Väestöennuste'!Q74*1000</f>
        <v>101.0999678555274</v>
      </c>
      <c r="AJ74" s="41">
        <f>P74/'1. Väestöennuste'!R74*1000</f>
        <v>238.81426988468363</v>
      </c>
      <c r="AK74" s="41">
        <f>Q74/'1. Väestöennuste'!S74*1000</f>
        <v>290.44119898128292</v>
      </c>
    </row>
    <row r="75" spans="1:37" x14ac:dyDescent="0.2">
      <c r="A75" s="34">
        <v>202</v>
      </c>
      <c r="B75" s="88" t="s">
        <v>388</v>
      </c>
      <c r="C75" s="41" t="e">
        <f>Vuosikate!C75-'6. Poistot'!C75</f>
        <v>#REF!</v>
      </c>
      <c r="D75" s="41">
        <f>Vuosikate!D75-'6. Poistot'!D75</f>
        <v>5082</v>
      </c>
      <c r="E75" s="41">
        <f>Vuosikate!E75-'6. Poistot'!E75</f>
        <v>4011</v>
      </c>
      <c r="F75" s="41">
        <f>Vuosikate!F75-'6. Poistot'!F75</f>
        <v>-3905</v>
      </c>
      <c r="G75" s="41">
        <f>Vuosikate!G75-'6. Poistot'!G75</f>
        <v>-9746</v>
      </c>
      <c r="H75" s="41">
        <f>Vuosikate!H75-'6. Poistot'!H75</f>
        <v>8579.779728415524</v>
      </c>
      <c r="I75" s="41">
        <f>Vuosikate!I75-'6. Poistot'!I75</f>
        <v>7837.6884990893504</v>
      </c>
      <c r="J75" s="41">
        <f>Vuosikate!J75-'6. Poistot'!J75</f>
        <v>9478.0884382662844</v>
      </c>
      <c r="K75" s="41">
        <f>Vuosikate!K75-'6. Poistot'!K75</f>
        <v>10154.894626070698</v>
      </c>
      <c r="L75" s="41">
        <f>Vuosikate!L75-'6. Poistot'!L75</f>
        <v>6485.6217717335785</v>
      </c>
      <c r="M75" s="41">
        <f>Vuosikate!M75-'6. Poistot'!M75</f>
        <v>444.75428974530223</v>
      </c>
      <c r="N75" s="41">
        <f>Vuosikate!N75-'6. Poistot'!N75</f>
        <v>-851.7811966452573</v>
      </c>
      <c r="O75" s="41">
        <f>Vuosikate!O75-'6. Poistot'!O75</f>
        <v>-1078.3970417327291</v>
      </c>
      <c r="P75" s="41">
        <f>Vuosikate!P75-'6. Poistot'!P75</f>
        <v>2739.3163072447551</v>
      </c>
      <c r="Q75" s="41">
        <f>Vuosikate!Q75-'6. Poistot'!Q75</f>
        <v>4507.3472342322766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155.2324515853137</v>
      </c>
      <c r="Y75" s="41">
        <f>E75/'1. Väestöennuste'!G75*1000</f>
        <v>121.18190881899756</v>
      </c>
      <c r="Z75" s="41">
        <f>F75/'1. Väestöennuste'!H75*1000</f>
        <v>-116.71349154163428</v>
      </c>
      <c r="AA75" s="41">
        <f>G75/'1. Väestöennuste'!I75*1000</f>
        <v>-287.17918496036776</v>
      </c>
      <c r="AB75" s="41">
        <f>H75/'1. Väestöennuste'!J75*1000</f>
        <v>247.49126628827196</v>
      </c>
      <c r="AC75" s="41">
        <f>I75/'1. Väestöennuste'!K75*1000</f>
        <v>220.79861675886272</v>
      </c>
      <c r="AD75" s="41">
        <f>J75/'1. Väestöennuste'!L75*1000</f>
        <v>264.39657549281088</v>
      </c>
      <c r="AE75" s="41">
        <f>K75/'1. Väestöennuste'!M75*1000</f>
        <v>279.44892886625104</v>
      </c>
      <c r="AF75" s="41">
        <f>L75/'1. Väestöennuste'!N75*1000</f>
        <v>177.44033738430079</v>
      </c>
      <c r="AG75" s="41">
        <f>M75/'1. Väestöennuste'!O75*1000</f>
        <v>11.857584775122699</v>
      </c>
      <c r="AH75" s="41">
        <f>N75/'1. Väestöennuste'!P75*1000</f>
        <v>-22.39466798068246</v>
      </c>
      <c r="AI75" s="41">
        <f>O75/'1. Väestöennuste'!Q75*1000</f>
        <v>-27.981241352691466</v>
      </c>
      <c r="AJ75" s="41">
        <f>P75/'1. Väestöennuste'!R75*1000</f>
        <v>70.202878196943999</v>
      </c>
      <c r="AK75" s="41">
        <f>Q75/'1. Väestöennuste'!S75*1000</f>
        <v>114.17653910459956</v>
      </c>
    </row>
    <row r="76" spans="1:37" x14ac:dyDescent="0.2">
      <c r="A76" s="34">
        <v>204</v>
      </c>
      <c r="B76" s="88" t="s">
        <v>389</v>
      </c>
      <c r="C76" s="41" t="e">
        <f>Vuosikate!C76-'6. Poistot'!C76</f>
        <v>#REF!</v>
      </c>
      <c r="D76" s="41">
        <f>Vuosikate!D76-'6. Poistot'!D76</f>
        <v>-121</v>
      </c>
      <c r="E76" s="41">
        <f>Vuosikate!E76-'6. Poistot'!E76</f>
        <v>-595</v>
      </c>
      <c r="F76" s="41">
        <f>Vuosikate!F76-'6. Poistot'!F76</f>
        <v>-290</v>
      </c>
      <c r="G76" s="41">
        <f>Vuosikate!G76-'6. Poistot'!G76</f>
        <v>-154</v>
      </c>
      <c r="H76" s="41">
        <f>Vuosikate!H76-'6. Poistot'!H76</f>
        <v>1255.93346599084</v>
      </c>
      <c r="I76" s="41">
        <f>Vuosikate!I76-'6. Poistot'!I76</f>
        <v>400.03850171390627</v>
      </c>
      <c r="J76" s="41">
        <f>Vuosikate!J76-'6. Poistot'!J76</f>
        <v>-138.3519752608961</v>
      </c>
      <c r="K76" s="41">
        <f>Vuosikate!K76-'6. Poistot'!K76</f>
        <v>-697.20278696621517</v>
      </c>
      <c r="L76" s="41">
        <f>Vuosikate!L76-'6. Poistot'!L76</f>
        <v>-592.8670606673071</v>
      </c>
      <c r="M76" s="41">
        <f>Vuosikate!M76-'6. Poistot'!M76</f>
        <v>-330.40541752066065</v>
      </c>
      <c r="N76" s="41">
        <f>Vuosikate!N76-'6. Poistot'!N76</f>
        <v>-1176.1333852595526</v>
      </c>
      <c r="O76" s="41">
        <f>Vuosikate!O76-'6. Poistot'!O76</f>
        <v>-1151.5856583536042</v>
      </c>
      <c r="P76" s="41">
        <f>Vuosikate!P76-'6. Poistot'!P76</f>
        <v>-1090.8449826995945</v>
      </c>
      <c r="Q76" s="41">
        <f>Vuosikate!Q76-'6. Poistot'!Q76</f>
        <v>-1158.352774001123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-38.36398224476855</v>
      </c>
      <c r="Y76" s="41">
        <f>E76/'1. Väestöennuste'!G76*1000</f>
        <v>-195.20997375328085</v>
      </c>
      <c r="Z76" s="41">
        <f>F76/'1. Väestöennuste'!H76*1000</f>
        <v>-96.989966555183955</v>
      </c>
      <c r="AA76" s="41">
        <f>G76/'1. Väestöennuste'!I76*1000</f>
        <v>-53.231939163498097</v>
      </c>
      <c r="AB76" s="41">
        <f>H76/'1. Väestöennuste'!J76*1000</f>
        <v>447.4290936910723</v>
      </c>
      <c r="AC76" s="41">
        <f>I76/'1. Väestöennuste'!K76*1000</f>
        <v>144.00234042977186</v>
      </c>
      <c r="AD76" s="41">
        <f>J76/'1. Väestöennuste'!L76*1000</f>
        <v>-51.451087861991851</v>
      </c>
      <c r="AE76" s="41">
        <f>K76/'1. Väestöennuste'!M76*1000</f>
        <v>-265.29786414239544</v>
      </c>
      <c r="AF76" s="41">
        <f>L76/'1. Väestöennuste'!N76*1000</f>
        <v>-228.99461593947746</v>
      </c>
      <c r="AG76" s="41">
        <f>M76/'1. Väestöennuste'!O76*1000</f>
        <v>-131.89837026772881</v>
      </c>
      <c r="AH76" s="41">
        <f>N76/'1. Väestöennuste'!P76*1000</f>
        <v>-479.85858231723893</v>
      </c>
      <c r="AI76" s="41">
        <f>O76/'1. Väestöennuste'!Q76*1000</f>
        <v>-479.42783445195846</v>
      </c>
      <c r="AJ76" s="41">
        <f>P76/'1. Väestöennuste'!R76*1000</f>
        <v>-463.00720827656818</v>
      </c>
      <c r="AK76" s="41">
        <f>Q76/'1. Väestöennuste'!S76*1000</f>
        <v>-501.01763581363446</v>
      </c>
    </row>
    <row r="77" spans="1:37" x14ac:dyDescent="0.2">
      <c r="A77" s="34">
        <v>205</v>
      </c>
      <c r="B77" s="88" t="s">
        <v>390</v>
      </c>
      <c r="C77" s="41" t="e">
        <f>Vuosikate!C77-'6. Poistot'!C77</f>
        <v>#REF!</v>
      </c>
      <c r="D77" s="41">
        <f>Vuosikate!D77-'6. Poistot'!D77</f>
        <v>1554</v>
      </c>
      <c r="E77" s="41">
        <f>Vuosikate!E77-'6. Poistot'!E77</f>
        <v>-2764</v>
      </c>
      <c r="F77" s="41">
        <f>Vuosikate!F77-'6. Poistot'!F77</f>
        <v>-13320</v>
      </c>
      <c r="G77" s="41">
        <f>Vuosikate!G77-'6. Poistot'!G77</f>
        <v>23114</v>
      </c>
      <c r="H77" s="41">
        <f>Vuosikate!H77-'6. Poistot'!H77</f>
        <v>-8727.6112942518375</v>
      </c>
      <c r="I77" s="41">
        <f>Vuosikate!I77-'6. Poistot'!I77</f>
        <v>9079.9630683795367</v>
      </c>
      <c r="J77" s="41">
        <f>Vuosikate!J77-'6. Poistot'!J77</f>
        <v>-3042.4988520081715</v>
      </c>
      <c r="K77" s="41">
        <f>Vuosikate!K77-'6. Poistot'!K77</f>
        <v>2655.371837503586</v>
      </c>
      <c r="L77" s="41">
        <f>Vuosikate!L77-'6. Poistot'!L77</f>
        <v>3038.7303229105746</v>
      </c>
      <c r="M77" s="41">
        <f>Vuosikate!M77-'6. Poistot'!M77</f>
        <v>-1066.1631498889965</v>
      </c>
      <c r="N77" s="41">
        <f>Vuosikate!N77-'6. Poistot'!N77</f>
        <v>-10208.934574178858</v>
      </c>
      <c r="O77" s="41">
        <f>Vuosikate!O77-'6. Poistot'!O77</f>
        <v>-11351.360446498755</v>
      </c>
      <c r="P77" s="41">
        <f>Vuosikate!P77-'6. Poistot'!P77</f>
        <v>-10429.00003564432</v>
      </c>
      <c r="Q77" s="41">
        <f>Vuosikate!Q77-'6. Poistot'!Q77</f>
        <v>-9324.4690048268822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41.41680658831055</v>
      </c>
      <c r="Y77" s="41">
        <f>E77/'1. Väestöennuste'!G77*1000</f>
        <v>-74.223260560165414</v>
      </c>
      <c r="Z77" s="41">
        <f>F77/'1. Väestöennuste'!H77*1000</f>
        <v>-360.26289454466774</v>
      </c>
      <c r="AA77" s="41">
        <f>G77/'1. Väestöennuste'!I77*1000</f>
        <v>629.65485303331604</v>
      </c>
      <c r="AB77" s="41">
        <f>H77/'1. Väestöennuste'!J77*1000</f>
        <v>-238.67452332025698</v>
      </c>
      <c r="AC77" s="41">
        <f>I77/'1. Väestöennuste'!K77*1000</f>
        <v>248.81382918311832</v>
      </c>
      <c r="AD77" s="41">
        <f>J77/'1. Väestöennuste'!L77*1000</f>
        <v>-83.822322836823204</v>
      </c>
      <c r="AE77" s="41">
        <f>K77/'1. Väestöennuste'!M77*1000</f>
        <v>72.724011653481938</v>
      </c>
      <c r="AF77" s="41">
        <f>L77/'1. Väestöennuste'!N77*1000</f>
        <v>83.405986959914756</v>
      </c>
      <c r="AG77" s="41">
        <f>M77/'1. Väestöennuste'!O77*1000</f>
        <v>-29.252425436633917</v>
      </c>
      <c r="AH77" s="41">
        <f>N77/'1. Väestöennuste'!P77*1000</f>
        <v>-280.94376614505086</v>
      </c>
      <c r="AI77" s="41">
        <f>O77/'1. Väestöennuste'!Q77*1000</f>
        <v>-313.3570861697379</v>
      </c>
      <c r="AJ77" s="41">
        <f>P77/'1. Väestöennuste'!R77*1000</f>
        <v>-288.80396653773977</v>
      </c>
      <c r="AK77" s="41">
        <f>Q77/'1. Väestöennuste'!S77*1000</f>
        <v>-259.03461412970199</v>
      </c>
    </row>
    <row r="78" spans="1:37" x14ac:dyDescent="0.2">
      <c r="A78" s="34">
        <v>208</v>
      </c>
      <c r="B78" s="88" t="s">
        <v>391</v>
      </c>
      <c r="C78" s="41" t="e">
        <f>Vuosikate!C78-'6. Poistot'!C78</f>
        <v>#REF!</v>
      </c>
      <c r="D78" s="41">
        <f>Vuosikate!D78-'6. Poistot'!D78</f>
        <v>-252</v>
      </c>
      <c r="E78" s="41">
        <f>Vuosikate!E78-'6. Poistot'!E78</f>
        <v>-725</v>
      </c>
      <c r="F78" s="41">
        <f>Vuosikate!F78-'6. Poistot'!F78</f>
        <v>-1070</v>
      </c>
      <c r="G78" s="41">
        <f>Vuosikate!G78-'6. Poistot'!G78</f>
        <v>-39</v>
      </c>
      <c r="H78" s="41">
        <f>Vuosikate!H78-'6. Poistot'!H78</f>
        <v>3543.8040246725795</v>
      </c>
      <c r="I78" s="41">
        <f>Vuosikate!I78-'6. Poistot'!I78</f>
        <v>1036.2583932595326</v>
      </c>
      <c r="J78" s="41">
        <f>Vuosikate!J78-'6. Poistot'!J78</f>
        <v>4074.9223909766661</v>
      </c>
      <c r="K78" s="41">
        <f>Vuosikate!K78-'6. Poistot'!K78</f>
        <v>5950.991196929408</v>
      </c>
      <c r="L78" s="41">
        <f>Vuosikate!L78-'6. Poistot'!L78</f>
        <v>4971.3920176622678</v>
      </c>
      <c r="M78" s="41">
        <f>Vuosikate!M78-'6. Poistot'!M78</f>
        <v>134.77666225408666</v>
      </c>
      <c r="N78" s="41">
        <f>Vuosikate!N78-'6. Poistot'!N78</f>
        <v>-1218.6135718253554</v>
      </c>
      <c r="O78" s="41">
        <f>Vuosikate!O78-'6. Poistot'!O78</f>
        <v>-1105.9623392685398</v>
      </c>
      <c r="P78" s="41">
        <f>Vuosikate!P78-'6. Poistot'!P78</f>
        <v>-268.5014135320589</v>
      </c>
      <c r="Q78" s="41">
        <f>Vuosikate!Q78-'6. Poistot'!Q78</f>
        <v>-30.686734594372865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-20.022246941045605</v>
      </c>
      <c r="Y78" s="41">
        <f>E78/'1. Väestöennuste'!G78*1000</f>
        <v>-57.925854905720676</v>
      </c>
      <c r="Z78" s="41">
        <f>F78/'1. Väestöennuste'!H78*1000</f>
        <v>-86.380883183983215</v>
      </c>
      <c r="AA78" s="41">
        <f>G78/'1. Väestöennuste'!I78*1000</f>
        <v>-3.1520245696274145</v>
      </c>
      <c r="AB78" s="41">
        <f>H78/'1. Väestöennuste'!J78*1000</f>
        <v>285.79064715101447</v>
      </c>
      <c r="AC78" s="41">
        <f>I78/'1. Väestöennuste'!K78*1000</f>
        <v>83.488430008019066</v>
      </c>
      <c r="AD78" s="41">
        <f>J78/'1. Väestöennuste'!L78*1000</f>
        <v>330.35447028590727</v>
      </c>
      <c r="AE78" s="41">
        <f>K78/'1. Väestöennuste'!M78*1000</f>
        <v>481.00478475019463</v>
      </c>
      <c r="AF78" s="41">
        <f>L78/'1. Väestöennuste'!N78*1000</f>
        <v>405.1334053999077</v>
      </c>
      <c r="AG78" s="41">
        <f>M78/'1. Väestöennuste'!O78*1000</f>
        <v>10.895445614720021</v>
      </c>
      <c r="AH78" s="41">
        <f>N78/'1. Väestöennuste'!P78*1000</f>
        <v>-98.657186838192629</v>
      </c>
      <c r="AI78" s="41">
        <f>O78/'1. Väestöennuste'!Q78*1000</f>
        <v>-89.689590403741775</v>
      </c>
      <c r="AJ78" s="41">
        <f>P78/'1. Väestöennuste'!R78*1000</f>
        <v>-21.813422173373866</v>
      </c>
      <c r="AK78" s="41">
        <f>Q78/'1. Väestöennuste'!S78*1000</f>
        <v>-2.4970896406845848</v>
      </c>
    </row>
    <row r="79" spans="1:37" x14ac:dyDescent="0.2">
      <c r="A79" s="34">
        <v>211</v>
      </c>
      <c r="B79" s="88" t="s">
        <v>392</v>
      </c>
      <c r="C79" s="41" t="e">
        <f>Vuosikate!C79-'6. Poistot'!C79</f>
        <v>#REF!</v>
      </c>
      <c r="D79" s="41">
        <f>Vuosikate!D79-'6. Poistot'!D79</f>
        <v>8794</v>
      </c>
      <c r="E79" s="41">
        <f>Vuosikate!E79-'6. Poistot'!E79</f>
        <v>11727</v>
      </c>
      <c r="F79" s="41">
        <f>Vuosikate!F79-'6. Poistot'!F79</f>
        <v>-3822</v>
      </c>
      <c r="G79" s="41">
        <f>Vuosikate!G79-'6. Poistot'!G79</f>
        <v>420</v>
      </c>
      <c r="H79" s="41">
        <f>Vuosikate!H79-'6. Poistot'!H79</f>
        <v>18717.404546604746</v>
      </c>
      <c r="I79" s="41">
        <f>Vuosikate!I79-'6. Poistot'!I79</f>
        <v>3620.8936487370174</v>
      </c>
      <c r="J79" s="41">
        <f>Vuosikate!J79-'6. Poistot'!J79</f>
        <v>-135.12448718730411</v>
      </c>
      <c r="K79" s="41">
        <f>Vuosikate!K79-'6. Poistot'!K79</f>
        <v>3092.2394208046026</v>
      </c>
      <c r="L79" s="41">
        <f>Vuosikate!L79-'6. Poistot'!L79</f>
        <v>6045.1922787365056</v>
      </c>
      <c r="M79" s="41">
        <f>Vuosikate!M79-'6. Poistot'!M79</f>
        <v>-1166.2198416600513</v>
      </c>
      <c r="N79" s="41">
        <f>Vuosikate!N79-'6. Poistot'!N79</f>
        <v>8487.603018873262</v>
      </c>
      <c r="O79" s="41">
        <f>Vuosikate!O79-'6. Poistot'!O79</f>
        <v>10189.490579707886</v>
      </c>
      <c r="P79" s="41">
        <f>Vuosikate!P79-'6. Poistot'!P79</f>
        <v>14150.449757916</v>
      </c>
      <c r="Q79" s="41">
        <f>Vuosikate!Q79-'6. Poistot'!Q79</f>
        <v>16864.209623145347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281.94934273805706</v>
      </c>
      <c r="Y79" s="41">
        <f>E79/'1. Väestöennuste'!G79*1000</f>
        <v>373.03177784139706</v>
      </c>
      <c r="Z79" s="41">
        <f>F79/'1. Väestöennuste'!H79*1000</f>
        <v>-120.65917413814876</v>
      </c>
      <c r="AA79" s="41">
        <f>G79/'1. Väestöennuste'!I79*1000</f>
        <v>13.179364880130539</v>
      </c>
      <c r="AB79" s="41">
        <f>H79/'1. Väestöennuste'!J79*1000</f>
        <v>581.03323234012373</v>
      </c>
      <c r="AC79" s="41">
        <f>I79/'1. Väestöennuste'!K79*1000</f>
        <v>110.99545241668253</v>
      </c>
      <c r="AD79" s="41">
        <f>J79/'1. Väestöennuste'!L79*1000</f>
        <v>-4.0997750898784586</v>
      </c>
      <c r="AE79" s="41">
        <f>K79/'1. Väestöennuste'!M79*1000</f>
        <v>92.380109963391462</v>
      </c>
      <c r="AF79" s="41">
        <f>L79/'1. Väestöennuste'!N79*1000</f>
        <v>178.0563835744604</v>
      </c>
      <c r="AG79" s="41">
        <f>M79/'1. Väestöennuste'!O79*1000</f>
        <v>-34.062148538467525</v>
      </c>
      <c r="AH79" s="41">
        <f>N79/'1. Väestöennuste'!P79*1000</f>
        <v>245.41993461928237</v>
      </c>
      <c r="AI79" s="41">
        <f>O79/'1. Väestöennuste'!Q79*1000</f>
        <v>291.83704939733315</v>
      </c>
      <c r="AJ79" s="41">
        <f>P79/'1. Väestöennuste'!R79*1000</f>
        <v>401.55650721972813</v>
      </c>
      <c r="AK79" s="41">
        <f>Q79/'1. Väestöennuste'!S79*1000</f>
        <v>474.25995171814014</v>
      </c>
    </row>
    <row r="80" spans="1:37" x14ac:dyDescent="0.2">
      <c r="A80" s="34">
        <v>213</v>
      </c>
      <c r="B80" s="88" t="s">
        <v>393</v>
      </c>
      <c r="C80" s="41" t="e">
        <f>Vuosikate!C80-'6. Poistot'!C80</f>
        <v>#REF!</v>
      </c>
      <c r="D80" s="41">
        <f>Vuosikate!D80-'6. Poistot'!D80</f>
        <v>420</v>
      </c>
      <c r="E80" s="41">
        <f>Vuosikate!E80-'6. Poistot'!E80</f>
        <v>1202</v>
      </c>
      <c r="F80" s="41">
        <f>Vuosikate!F80-'6. Poistot'!F80</f>
        <v>-782</v>
      </c>
      <c r="G80" s="41">
        <f>Vuosikate!G80-'6. Poistot'!G80</f>
        <v>-829</v>
      </c>
      <c r="H80" s="41">
        <f>Vuosikate!H80-'6. Poistot'!H80</f>
        <v>2397.2527294825377</v>
      </c>
      <c r="I80" s="41">
        <f>Vuosikate!I80-'6. Poistot'!I80</f>
        <v>835.50815362263165</v>
      </c>
      <c r="J80" s="41">
        <f>Vuosikate!J80-'6. Poistot'!J80</f>
        <v>-60.151101381431999</v>
      </c>
      <c r="K80" s="41">
        <f>Vuosikate!K80-'6. Poistot'!K80</f>
        <v>37.19315530909671</v>
      </c>
      <c r="L80" s="41">
        <f>Vuosikate!L80-'6. Poistot'!L80</f>
        <v>137.81066742641724</v>
      </c>
      <c r="M80" s="41">
        <f>Vuosikate!M80-'6. Poistot'!M80</f>
        <v>3234.720880165758</v>
      </c>
      <c r="N80" s="41">
        <f>Vuosikate!N80-'6. Poistot'!N80</f>
        <v>3882.6830917919133</v>
      </c>
      <c r="O80" s="41">
        <f>Vuosikate!O80-'6. Poistot'!O80</f>
        <v>3572.2962818521901</v>
      </c>
      <c r="P80" s="41">
        <f>Vuosikate!P80-'6. Poistot'!P80</f>
        <v>4025.8862368764321</v>
      </c>
      <c r="Q80" s="41">
        <f>Vuosikate!Q80-'6. Poistot'!Q80</f>
        <v>4409.2874343243702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74.959842941281451</v>
      </c>
      <c r="Y80" s="41">
        <f>E80/'1. Väestöennuste'!G80*1000</f>
        <v>216.61560641557037</v>
      </c>
      <c r="Z80" s="41">
        <f>F80/'1. Väestöennuste'!H80*1000</f>
        <v>-143.43360234776227</v>
      </c>
      <c r="AA80" s="41">
        <f>G80/'1. Väestöennuste'!I80*1000</f>
        <v>-154.77968633308438</v>
      </c>
      <c r="AB80" s="41">
        <f>H80/'1. Väestöennuste'!J80*1000</f>
        <v>451.29004696583917</v>
      </c>
      <c r="AC80" s="41">
        <f>I80/'1. Väestöennuste'!K80*1000</f>
        <v>159.75299304448023</v>
      </c>
      <c r="AD80" s="41">
        <f>J80/'1. Väestöennuste'!L80*1000</f>
        <v>-11.67076084234226</v>
      </c>
      <c r="AE80" s="41">
        <f>K80/'1. Väestöennuste'!M80*1000</f>
        <v>7.2728109716653719</v>
      </c>
      <c r="AF80" s="41">
        <f>L80/'1. Väestöennuste'!N80*1000</f>
        <v>27.224549076731972</v>
      </c>
      <c r="AG80" s="41">
        <f>M80/'1. Väestöennuste'!O80*1000</f>
        <v>647.46214574975136</v>
      </c>
      <c r="AH80" s="41">
        <f>N80/'1. Väestöennuste'!P80*1000</f>
        <v>786.1273723004482</v>
      </c>
      <c r="AI80" s="41">
        <f>O80/'1. Väestöennuste'!Q80*1000</f>
        <v>732.02792660905538</v>
      </c>
      <c r="AJ80" s="41">
        <f>P80/'1. Väestöennuste'!R80*1000</f>
        <v>834.38056722827616</v>
      </c>
      <c r="AK80" s="41">
        <f>Q80/'1. Väestöennuste'!S80*1000</f>
        <v>924.18516753811991</v>
      </c>
    </row>
    <row r="81" spans="1:37" x14ac:dyDescent="0.2">
      <c r="A81" s="34">
        <v>214</v>
      </c>
      <c r="B81" s="88" t="s">
        <v>394</v>
      </c>
      <c r="C81" s="41" t="e">
        <f>Vuosikate!C81-'6. Poistot'!C81</f>
        <v>#REF!</v>
      </c>
      <c r="D81" s="41">
        <f>Vuosikate!D81-'6. Poistot'!D81</f>
        <v>1663</v>
      </c>
      <c r="E81" s="41">
        <f>Vuosikate!E81-'6. Poistot'!E81</f>
        <v>17</v>
      </c>
      <c r="F81" s="41">
        <f>Vuosikate!F81-'6. Poistot'!F81</f>
        <v>-4322</v>
      </c>
      <c r="G81" s="41">
        <f>Vuosikate!G81-'6. Poistot'!G81</f>
        <v>-3080</v>
      </c>
      <c r="H81" s="41">
        <f>Vuosikate!H81-'6. Poistot'!H81</f>
        <v>4024.8232592137356</v>
      </c>
      <c r="I81" s="41">
        <f>Vuosikate!I81-'6. Poistot'!I81</f>
        <v>4428.7892582354398</v>
      </c>
      <c r="J81" s="41">
        <f>Vuosikate!J81-'6. Poistot'!J81</f>
        <v>1662.0068928161627</v>
      </c>
      <c r="K81" s="41">
        <f>Vuosikate!K81-'6. Poistot'!K81</f>
        <v>4720.4230840480941</v>
      </c>
      <c r="L81" s="41">
        <f>Vuosikate!L81-'6. Poistot'!L81</f>
        <v>632.93715589709882</v>
      </c>
      <c r="M81" s="41">
        <f>Vuosikate!M81-'6. Poistot'!M81</f>
        <v>-196.07330933069443</v>
      </c>
      <c r="N81" s="41">
        <f>Vuosikate!N81-'6. Poistot'!N81</f>
        <v>-1385.1472569312418</v>
      </c>
      <c r="O81" s="41">
        <f>Vuosikate!O81-'6. Poistot'!O81</f>
        <v>-444.28161292387358</v>
      </c>
      <c r="P81" s="41">
        <f>Vuosikate!P81-'6. Poistot'!P81</f>
        <v>-192.06543405388675</v>
      </c>
      <c r="Q81" s="41">
        <f>Vuosikate!Q81-'6. Poistot'!Q81</f>
        <v>659.35850001381277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124.14153478650343</v>
      </c>
      <c r="Y81" s="41">
        <f>E81/'1. Väestöennuste'!G81*1000</f>
        <v>1.2789647908516402</v>
      </c>
      <c r="Z81" s="41">
        <f>F81/'1. Väestöennuste'!H81*1000</f>
        <v>-328.99444317576308</v>
      </c>
      <c r="AA81" s="41">
        <f>G81/'1. Väestöennuste'!I81*1000</f>
        <v>-238.64869053153572</v>
      </c>
      <c r="AB81" s="41">
        <f>H81/'1. Väestöennuste'!J81*1000</f>
        <v>315.4744677232901</v>
      </c>
      <c r="AC81" s="41">
        <f>I81/'1. Väestöennuste'!K81*1000</f>
        <v>349.77011990486812</v>
      </c>
      <c r="AD81" s="41">
        <f>J81/'1. Väestöennuste'!L81*1000</f>
        <v>132.66338544190316</v>
      </c>
      <c r="AE81" s="41">
        <f>K81/'1. Väestöennuste'!M81*1000</f>
        <v>380.86356979571519</v>
      </c>
      <c r="AF81" s="41">
        <f>L81/'1. Väestöennuste'!N81*1000</f>
        <v>50.72424714674618</v>
      </c>
      <c r="AG81" s="41">
        <f>M81/'1. Väestöennuste'!O81*1000</f>
        <v>-16.120472690182883</v>
      </c>
      <c r="AH81" s="41">
        <f>N81/'1. Väestöennuste'!P81*1000</f>
        <v>-114.98815016862376</v>
      </c>
      <c r="AI81" s="41">
        <f>O81/'1. Väestöennuste'!Q81*1000</f>
        <v>-37.225103722151118</v>
      </c>
      <c r="AJ81" s="41">
        <f>P81/'1. Väestöennuste'!R81*1000</f>
        <v>-16.23408283778943</v>
      </c>
      <c r="AK81" s="41">
        <f>Q81/'1. Väestöennuste'!S81*1000</f>
        <v>56.201713264048138</v>
      </c>
    </row>
    <row r="82" spans="1:37" x14ac:dyDescent="0.2">
      <c r="A82" s="34">
        <v>216</v>
      </c>
      <c r="B82" s="88" t="s">
        <v>395</v>
      </c>
      <c r="C82" s="41" t="e">
        <f>Vuosikate!C82-'6. Poistot'!C82</f>
        <v>#REF!</v>
      </c>
      <c r="D82" s="41">
        <f>Vuosikate!D82-'6. Poistot'!D82</f>
        <v>901</v>
      </c>
      <c r="E82" s="41">
        <f>Vuosikate!E82-'6. Poistot'!E82</f>
        <v>53</v>
      </c>
      <c r="F82" s="41">
        <f>Vuosikate!F82-'6. Poistot'!F82</f>
        <v>-20</v>
      </c>
      <c r="G82" s="41">
        <f>Vuosikate!G82-'6. Poistot'!G82</f>
        <v>-2969</v>
      </c>
      <c r="H82" s="41">
        <f>Vuosikate!H82-'6. Poistot'!H82</f>
        <v>-510.7387552617065</v>
      </c>
      <c r="I82" s="41">
        <f>Vuosikate!I82-'6. Poistot'!I82</f>
        <v>143.96069587746661</v>
      </c>
      <c r="J82" s="41">
        <f>Vuosikate!J82-'6. Poistot'!J82</f>
        <v>-1204.0871055139191</v>
      </c>
      <c r="K82" s="41">
        <f>Vuosikate!K82-'6. Poistot'!K82</f>
        <v>-1279.4947475751003</v>
      </c>
      <c r="L82" s="41">
        <f>Vuosikate!L82-'6. Poistot'!L82</f>
        <v>11.131626496353419</v>
      </c>
      <c r="M82" s="41">
        <f>Vuosikate!M82-'6. Poistot'!M82</f>
        <v>-149.75361462269336</v>
      </c>
      <c r="N82" s="41">
        <f>Vuosikate!N82-'6. Poistot'!N82</f>
        <v>-863.53381328768569</v>
      </c>
      <c r="O82" s="41">
        <f>Vuosikate!O82-'6. Poistot'!O82</f>
        <v>-876.07134841359084</v>
      </c>
      <c r="P82" s="41">
        <f>Vuosikate!P82-'6. Poistot'!P82</f>
        <v>-865.5785361492633</v>
      </c>
      <c r="Q82" s="41">
        <f>Vuosikate!Q82-'6. Poistot'!Q82</f>
        <v>-898.25622786028498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632.72471910112358</v>
      </c>
      <c r="Y82" s="41">
        <f>E82/'1. Väestöennuste'!G82*1000</f>
        <v>37.642045454545453</v>
      </c>
      <c r="Z82" s="41">
        <f>F82/'1. Väestöennuste'!H82*1000</f>
        <v>-14.781966001478196</v>
      </c>
      <c r="AA82" s="41">
        <f>G82/'1. Väestöennuste'!I82*1000</f>
        <v>-2217.3263629574312</v>
      </c>
      <c r="AB82" s="41">
        <f>H82/'1. Väestöennuste'!J82*1000</f>
        <v>-386.04592234444937</v>
      </c>
      <c r="AC82" s="41">
        <f>I82/'1. Väestöennuste'!K82*1000</f>
        <v>109.80983667236202</v>
      </c>
      <c r="AD82" s="41">
        <f>J82/'1. Väestöennuste'!L82*1000</f>
        <v>-948.84720686676064</v>
      </c>
      <c r="AE82" s="41">
        <f>K82/'1. Väestöennuste'!M82*1000</f>
        <v>-1051.3514770543143</v>
      </c>
      <c r="AF82" s="41">
        <f>L82/'1. Väestöennuste'!N82*1000</f>
        <v>9.3858570795560041</v>
      </c>
      <c r="AG82" s="41">
        <f>M82/'1. Väestöennuste'!O82*1000</f>
        <v>-128.76493088795647</v>
      </c>
      <c r="AH82" s="41">
        <f>N82/'1. Väestöennuste'!P82*1000</f>
        <v>-756.82192225038182</v>
      </c>
      <c r="AI82" s="41">
        <f>O82/'1. Väestöennuste'!Q82*1000</f>
        <v>-780.81225348804878</v>
      </c>
      <c r="AJ82" s="41">
        <f>P82/'1. Väestöennuste'!R82*1000</f>
        <v>-784.03852912070943</v>
      </c>
      <c r="AK82" s="41">
        <f>Q82/'1. Väestöennuste'!S82*1000</f>
        <v>-827.12359839805254</v>
      </c>
    </row>
    <row r="83" spans="1:37" x14ac:dyDescent="0.2">
      <c r="A83" s="34">
        <v>217</v>
      </c>
      <c r="B83" s="88" t="s">
        <v>396</v>
      </c>
      <c r="C83" s="41" t="e">
        <f>Vuosikate!C83-'6. Poistot'!C83</f>
        <v>#REF!</v>
      </c>
      <c r="D83" s="41">
        <f>Vuosikate!D83-'6. Poistot'!D83</f>
        <v>-482</v>
      </c>
      <c r="E83" s="41">
        <f>Vuosikate!E83-'6. Poistot'!E83</f>
        <v>-363</v>
      </c>
      <c r="F83" s="41">
        <f>Vuosikate!F83-'6. Poistot'!F83</f>
        <v>-965</v>
      </c>
      <c r="G83" s="41">
        <f>Vuosikate!G83-'6. Poistot'!G83</f>
        <v>-1074</v>
      </c>
      <c r="H83" s="41">
        <f>Vuosikate!H83-'6. Poistot'!H83</f>
        <v>1258.9221499128653</v>
      </c>
      <c r="I83" s="41">
        <f>Vuosikate!I83-'6. Poistot'!I83</f>
        <v>79.583158363049279</v>
      </c>
      <c r="J83" s="41">
        <f>Vuosikate!J83-'6. Poistot'!J83</f>
        <v>38.914375208537649</v>
      </c>
      <c r="K83" s="41">
        <f>Vuosikate!K83-'6. Poistot'!K83</f>
        <v>411.59885454116397</v>
      </c>
      <c r="L83" s="41">
        <f>Vuosikate!L83-'6. Poistot'!L83</f>
        <v>-588.38473126324357</v>
      </c>
      <c r="M83" s="41">
        <f>Vuosikate!M83-'6. Poistot'!M83</f>
        <v>396.99083653826301</v>
      </c>
      <c r="N83" s="41">
        <f>Vuosikate!N83-'6. Poistot'!N83</f>
        <v>-576.1907750195827</v>
      </c>
      <c r="O83" s="41">
        <f>Vuosikate!O83-'6. Poistot'!O83</f>
        <v>-703.92138608883977</v>
      </c>
      <c r="P83" s="41">
        <f>Vuosikate!P83-'6. Poistot'!P83</f>
        <v>-707.78672320213468</v>
      </c>
      <c r="Q83" s="41">
        <f>Vuosikate!Q83-'6. Poistot'!Q83</f>
        <v>-114.6256342350639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-86.410899964144861</v>
      </c>
      <c r="Y83" s="41">
        <f>E83/'1. Väestöennuste'!G83*1000</f>
        <v>-65.760869565217391</v>
      </c>
      <c r="Z83" s="41">
        <f>F83/'1. Väestöennuste'!H83*1000</f>
        <v>-175.39076699382042</v>
      </c>
      <c r="AA83" s="41">
        <f>G83/'1. Väestöennuste'!I83*1000</f>
        <v>-196.55929721815522</v>
      </c>
      <c r="AB83" s="41">
        <f>H83/'1. Väestöennuste'!J83*1000</f>
        <v>232.01661443289075</v>
      </c>
      <c r="AC83" s="41">
        <f>I83/'1. Väestöennuste'!K83*1000</f>
        <v>14.764964445834746</v>
      </c>
      <c r="AD83" s="41">
        <f>J83/'1. Väestöennuste'!L83*1000</f>
        <v>7.2709968625817734</v>
      </c>
      <c r="AE83" s="41">
        <f>K83/'1. Väestöennuste'!M83*1000</f>
        <v>78.459560530149432</v>
      </c>
      <c r="AF83" s="41">
        <f>L83/'1. Väestöennuste'!N83*1000</f>
        <v>-111.77521490563137</v>
      </c>
      <c r="AG83" s="41">
        <f>M83/'1. Väestöennuste'!O83*1000</f>
        <v>76.831979202295926</v>
      </c>
      <c r="AH83" s="41">
        <f>N83/'1. Väestöennuste'!P83*1000</f>
        <v>-112.33978846160709</v>
      </c>
      <c r="AI83" s="41">
        <f>O83/'1. Väestöennuste'!Q83*1000</f>
        <v>-138.18637339788768</v>
      </c>
      <c r="AJ83" s="41">
        <f>P83/'1. Väestöennuste'!R83*1000</f>
        <v>-139.96178034449963</v>
      </c>
      <c r="AK83" s="41">
        <f>Q83/'1. Väestöennuste'!S83*1000</f>
        <v>-22.833791680291615</v>
      </c>
    </row>
    <row r="84" spans="1:37" x14ac:dyDescent="0.2">
      <c r="A84" s="34">
        <v>218</v>
      </c>
      <c r="B84" s="88" t="s">
        <v>397</v>
      </c>
      <c r="C84" s="41" t="e">
        <f>Vuosikate!C84-'6. Poistot'!C84</f>
        <v>#REF!</v>
      </c>
      <c r="D84" s="41">
        <f>Vuosikate!D84-'6. Poistot'!D84</f>
        <v>435</v>
      </c>
      <c r="E84" s="41">
        <f>Vuosikate!E84-'6. Poistot'!E84</f>
        <v>471</v>
      </c>
      <c r="F84" s="41">
        <f>Vuosikate!F84-'6. Poistot'!F84</f>
        <v>-223</v>
      </c>
      <c r="G84" s="41">
        <f>Vuosikate!G84-'6. Poistot'!G84</f>
        <v>-732</v>
      </c>
      <c r="H84" s="41">
        <f>Vuosikate!H84-'6. Poistot'!H84</f>
        <v>1490.3714463133019</v>
      </c>
      <c r="I84" s="41">
        <f>Vuosikate!I84-'6. Poistot'!I84</f>
        <v>474.96108061084396</v>
      </c>
      <c r="J84" s="41">
        <f>Vuosikate!J84-'6. Poistot'!J84</f>
        <v>416.98841427467329</v>
      </c>
      <c r="K84" s="41">
        <f>Vuosikate!K84-'6. Poistot'!K84</f>
        <v>504.37545771842611</v>
      </c>
      <c r="L84" s="41">
        <f>Vuosikate!L84-'6. Poistot'!L84</f>
        <v>140.19370462248634</v>
      </c>
      <c r="M84" s="41">
        <f>Vuosikate!M84-'6. Poistot'!M84</f>
        <v>329.77577258790393</v>
      </c>
      <c r="N84" s="41">
        <f>Vuosikate!N84-'6. Poistot'!N84</f>
        <v>93.579565900093257</v>
      </c>
      <c r="O84" s="41">
        <f>Vuosikate!O84-'6. Poistot'!O84</f>
        <v>-15.625769106706912</v>
      </c>
      <c r="P84" s="41">
        <f>Vuosikate!P84-'6. Poistot'!P84</f>
        <v>100.08898269412694</v>
      </c>
      <c r="Q84" s="41">
        <f>Vuosikate!Q84-'6. Poistot'!Q84</f>
        <v>137.66621450151396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322.46108228317274</v>
      </c>
      <c r="Y84" s="41">
        <f>E84/'1. Väestöennuste'!G84*1000</f>
        <v>354.40180586907451</v>
      </c>
      <c r="Z84" s="41">
        <f>F84/'1. Väestöennuste'!H84*1000</f>
        <v>-175.03924646781792</v>
      </c>
      <c r="AA84" s="41">
        <f>G84/'1. Väestöennuste'!I84*1000</f>
        <v>-587.95180722891575</v>
      </c>
      <c r="AB84" s="41">
        <f>H84/'1. Väestöennuste'!J84*1000</f>
        <v>1234.773360657251</v>
      </c>
      <c r="AC84" s="41">
        <f>I84/'1. Väestöennuste'!K84*1000</f>
        <v>398.45728239164765</v>
      </c>
      <c r="AD84" s="41">
        <f>J84/'1. Väestöennuste'!L84*1000</f>
        <v>347.4903452288944</v>
      </c>
      <c r="AE84" s="41">
        <f>K84/'1. Väestöennuste'!M84*1000</f>
        <v>424.55846609295128</v>
      </c>
      <c r="AF84" s="41">
        <f>L84/'1. Väestöennuste'!N84*1000</f>
        <v>120.96091856987604</v>
      </c>
      <c r="AG84" s="41">
        <f>M84/'1. Väestöennuste'!O84*1000</f>
        <v>286.01541421327312</v>
      </c>
      <c r="AH84" s="41">
        <f>N84/'1. Väestöennuste'!P84*1000</f>
        <v>82.159408165138942</v>
      </c>
      <c r="AI84" s="41">
        <f>O84/'1. Väestöennuste'!Q84*1000</f>
        <v>-13.889572539295033</v>
      </c>
      <c r="AJ84" s="41">
        <f>P84/'1. Väestöennuste'!R84*1000</f>
        <v>90.008077962344373</v>
      </c>
      <c r="AK84" s="41">
        <f>Q84/'1. Väestöennuste'!S84*1000</f>
        <v>124.92396960209979</v>
      </c>
    </row>
    <row r="85" spans="1:37" x14ac:dyDescent="0.2">
      <c r="A85" s="34">
        <v>224</v>
      </c>
      <c r="B85" s="88" t="s">
        <v>398</v>
      </c>
      <c r="C85" s="41" t="e">
        <f>Vuosikate!C85-'6. Poistot'!C85</f>
        <v>#REF!</v>
      </c>
      <c r="D85" s="41">
        <f>Vuosikate!D85-'6. Poistot'!D85</f>
        <v>988</v>
      </c>
      <c r="E85" s="41">
        <f>Vuosikate!E85-'6. Poistot'!E85</f>
        <v>225</v>
      </c>
      <c r="F85" s="41">
        <f>Vuosikate!F85-'6. Poistot'!F85</f>
        <v>-895</v>
      </c>
      <c r="G85" s="41">
        <f>Vuosikate!G85-'6. Poistot'!G85</f>
        <v>-3501</v>
      </c>
      <c r="H85" s="41">
        <f>Vuosikate!H85-'6. Poistot'!H85</f>
        <v>1587.2253273974311</v>
      </c>
      <c r="I85" s="41">
        <f>Vuosikate!I85-'6. Poistot'!I85</f>
        <v>547.90584330582988</v>
      </c>
      <c r="J85" s="41">
        <f>Vuosikate!J85-'6. Poistot'!J85</f>
        <v>2448.2918357252088</v>
      </c>
      <c r="K85" s="41">
        <f>Vuosikate!K85-'6. Poistot'!K85</f>
        <v>2928.2167381226582</v>
      </c>
      <c r="L85" s="41">
        <f>Vuosikate!L85-'6. Poistot'!L85</f>
        <v>682.5557960543124</v>
      </c>
      <c r="M85" s="41">
        <f>Vuosikate!M85-'6. Poistot'!M85</f>
        <v>-444.80624643192505</v>
      </c>
      <c r="N85" s="41">
        <f>Vuosikate!N85-'6. Poistot'!N85</f>
        <v>-1227.5366261399745</v>
      </c>
      <c r="O85" s="41">
        <f>Vuosikate!O85-'6. Poistot'!O85</f>
        <v>-2050.9228853742607</v>
      </c>
      <c r="P85" s="41">
        <f>Vuosikate!P85-'6. Poistot'!P85</f>
        <v>-1186.47527962818</v>
      </c>
      <c r="Q85" s="41">
        <f>Vuosikate!Q85-'6. Poistot'!Q85</f>
        <v>-1342.347435888802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110.87420042643923</v>
      </c>
      <c r="Y85" s="41">
        <f>E85/'1. Väestöennuste'!G85*1000</f>
        <v>25.280898876404493</v>
      </c>
      <c r="Z85" s="41">
        <f>F85/'1. Väestöennuste'!H85*1000</f>
        <v>-101.95944406470723</v>
      </c>
      <c r="AA85" s="41">
        <f>G85/'1. Väestöennuste'!I85*1000</f>
        <v>-401.76727105806748</v>
      </c>
      <c r="AB85" s="41">
        <f>H85/'1. Väestöennuste'!J85*1000</f>
        <v>182.52361170623632</v>
      </c>
      <c r="AC85" s="41">
        <f>I85/'1. Väestöennuste'!K85*1000</f>
        <v>62.854863290791542</v>
      </c>
      <c r="AD85" s="41">
        <f>J85/'1. Väestöennuste'!L85*1000</f>
        <v>284.58582305302906</v>
      </c>
      <c r="AE85" s="41">
        <f>K85/'1. Väestöennuste'!M85*1000</f>
        <v>341.24423005741266</v>
      </c>
      <c r="AF85" s="41">
        <f>L85/'1. Väestöennuste'!N85*1000</f>
        <v>80.871539816861656</v>
      </c>
      <c r="AG85" s="41">
        <f>M85/'1. Väestöennuste'!O85*1000</f>
        <v>-52.280941047475906</v>
      </c>
      <c r="AH85" s="41">
        <f>N85/'1. Väestöennuste'!P85*1000</f>
        <v>-144.8762688705269</v>
      </c>
      <c r="AI85" s="41">
        <f>O85/'1. Väestöennuste'!Q85*1000</f>
        <v>-242.82771553093306</v>
      </c>
      <c r="AJ85" s="41">
        <f>P85/'1. Väestöennuste'!R85*1000</f>
        <v>-140.81121286828628</v>
      </c>
      <c r="AK85" s="41">
        <f>Q85/'1. Väestöennuste'!S85*1000</f>
        <v>-159.53737055963893</v>
      </c>
    </row>
    <row r="86" spans="1:37" x14ac:dyDescent="0.2">
      <c r="A86" s="34">
        <v>226</v>
      </c>
      <c r="B86" s="88" t="s">
        <v>399</v>
      </c>
      <c r="C86" s="41" t="e">
        <f>Vuosikate!C86-'6. Poistot'!C86</f>
        <v>#REF!</v>
      </c>
      <c r="D86" s="41">
        <f>Vuosikate!D86-'6. Poistot'!D86</f>
        <v>0</v>
      </c>
      <c r="E86" s="41">
        <f>Vuosikate!E86-'6. Poistot'!E86</f>
        <v>783</v>
      </c>
      <c r="F86" s="41">
        <f>Vuosikate!F86-'6. Poistot'!F86</f>
        <v>-31</v>
      </c>
      <c r="G86" s="41">
        <f>Vuosikate!G86-'6. Poistot'!G86</f>
        <v>-4895</v>
      </c>
      <c r="H86" s="41">
        <f>Vuosikate!H86-'6. Poistot'!H86</f>
        <v>2509.5038239565656</v>
      </c>
      <c r="I86" s="41">
        <f>Vuosikate!I86-'6. Poistot'!I86</f>
        <v>1838.7788912037909</v>
      </c>
      <c r="J86" s="41">
        <f>Vuosikate!J86-'6. Poistot'!J86</f>
        <v>971.41625324810047</v>
      </c>
      <c r="K86" s="41">
        <f>Vuosikate!K86-'6. Poistot'!K86</f>
        <v>394.65938470869105</v>
      </c>
      <c r="L86" s="41">
        <f>Vuosikate!L86-'6. Poistot'!L86</f>
        <v>448.23405990862534</v>
      </c>
      <c r="M86" s="41">
        <f>Vuosikate!M86-'6. Poistot'!M86</f>
        <v>-264.54713468487944</v>
      </c>
      <c r="N86" s="41">
        <f>Vuosikate!N86-'6. Poistot'!N86</f>
        <v>-1004.7244182719674</v>
      </c>
      <c r="O86" s="41">
        <f>Vuosikate!O86-'6. Poistot'!O86</f>
        <v>-1200.256987557565</v>
      </c>
      <c r="P86" s="41">
        <f>Vuosikate!P86-'6. Poistot'!P86</f>
        <v>-1135.468757412267</v>
      </c>
      <c r="Q86" s="41">
        <f>Vuosikate!Q86-'6. Poistot'!Q86</f>
        <v>-1261.4116511197624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0</v>
      </c>
      <c r="Y86" s="41">
        <f>E86/'1. Väestöennuste'!G86*1000</f>
        <v>188.85672937771346</v>
      </c>
      <c r="Z86" s="41">
        <f>F86/'1. Väestöennuste'!H86*1000</f>
        <v>-7.6903994046142392</v>
      </c>
      <c r="AA86" s="41">
        <f>G86/'1. Väestöennuste'!I86*1000</f>
        <v>-1239.5543175487464</v>
      </c>
      <c r="AB86" s="41">
        <f>H86/'1. Väestöennuste'!J86*1000</f>
        <v>650.46755416188842</v>
      </c>
      <c r="AC86" s="41">
        <f>I86/'1. Väestöennuste'!K86*1000</f>
        <v>487.22281165972203</v>
      </c>
      <c r="AD86" s="41">
        <f>J86/'1. Väestöennuste'!L86*1000</f>
        <v>265.05218369661674</v>
      </c>
      <c r="AE86" s="41">
        <f>K86/'1. Väestöennuste'!M86*1000</f>
        <v>108.87155440239752</v>
      </c>
      <c r="AF86" s="41">
        <f>L86/'1. Väestöennuste'!N86*1000</f>
        <v>125.4503386254199</v>
      </c>
      <c r="AG86" s="41">
        <f>M86/'1. Väestöennuste'!O86*1000</f>
        <v>-75.99745322748619</v>
      </c>
      <c r="AH86" s="41">
        <f>N86/'1. Väestöennuste'!P86*1000</f>
        <v>-294.46788343258129</v>
      </c>
      <c r="AI86" s="41">
        <f>O86/'1. Väestöennuste'!Q86*1000</f>
        <v>-358.60680835302213</v>
      </c>
      <c r="AJ86" s="41">
        <f>P86/'1. Väestöennuste'!R86*1000</f>
        <v>-345.65258977542373</v>
      </c>
      <c r="AK86" s="41">
        <f>Q86/'1. Väestöennuste'!S86*1000</f>
        <v>-390.89298144399203</v>
      </c>
    </row>
    <row r="87" spans="1:37" x14ac:dyDescent="0.2">
      <c r="A87" s="34">
        <v>230</v>
      </c>
      <c r="B87" s="88" t="s">
        <v>400</v>
      </c>
      <c r="C87" s="41" t="e">
        <f>Vuosikate!C87-'6. Poistot'!C87</f>
        <v>#REF!</v>
      </c>
      <c r="D87" s="41">
        <f>Vuosikate!D87-'6. Poistot'!D87</f>
        <v>-702</v>
      </c>
      <c r="E87" s="41">
        <f>Vuosikate!E87-'6. Poistot'!E87</f>
        <v>219</v>
      </c>
      <c r="F87" s="41">
        <f>Vuosikate!F87-'6. Poistot'!F87</f>
        <v>-1102</v>
      </c>
      <c r="G87" s="41">
        <f>Vuosikate!G87-'6. Poistot'!G87</f>
        <v>-1480</v>
      </c>
      <c r="H87" s="41">
        <f>Vuosikate!H87-'6. Poistot'!H87</f>
        <v>752.25496908849709</v>
      </c>
      <c r="I87" s="41">
        <f>Vuosikate!I87-'6. Poistot'!I87</f>
        <v>649.51710691696951</v>
      </c>
      <c r="J87" s="41">
        <f>Vuosikate!J87-'6. Poistot'!J87</f>
        <v>-367.13084036107233</v>
      </c>
      <c r="K87" s="41">
        <f>Vuosikate!K87-'6. Poistot'!K87</f>
        <v>-478.94335735975187</v>
      </c>
      <c r="L87" s="41">
        <f>Vuosikate!L87-'6. Poistot'!L87</f>
        <v>892.39255391871211</v>
      </c>
      <c r="M87" s="41">
        <f>Vuosikate!M87-'6. Poistot'!M87</f>
        <v>-201.75372134358122</v>
      </c>
      <c r="N87" s="41">
        <f>Vuosikate!N87-'6. Poistot'!N87</f>
        <v>-67.868732794398511</v>
      </c>
      <c r="O87" s="41">
        <f>Vuosikate!O87-'6. Poistot'!O87</f>
        <v>-18.873385005218552</v>
      </c>
      <c r="P87" s="41">
        <f>Vuosikate!P87-'6. Poistot'!P87</f>
        <v>153.94580349349394</v>
      </c>
      <c r="Q87" s="41">
        <f>Vuosikate!Q87-'6. Poistot'!Q87</f>
        <v>325.88343524161644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286.64761126990606</v>
      </c>
      <c r="Y87" s="41">
        <f>E87/'1. Väestöennuste'!G87*1000</f>
        <v>91.136079900124841</v>
      </c>
      <c r="Z87" s="41">
        <f>F87/'1. Väestöennuste'!H87*1000</f>
        <v>-461.08786610878661</v>
      </c>
      <c r="AA87" s="41">
        <f>G87/'1. Väestöennuste'!I87*1000</f>
        <v>-631.93851409052093</v>
      </c>
      <c r="AB87" s="41">
        <f>H87/'1. Väestöennuste'!J87*1000</f>
        <v>323.96854827239326</v>
      </c>
      <c r="AC87" s="41">
        <f>I87/'1. Väestöennuste'!K87*1000</f>
        <v>283.63192441789062</v>
      </c>
      <c r="AD87" s="41">
        <f>J87/'1. Väestöennuste'!L87*1000</f>
        <v>-163.89769658976445</v>
      </c>
      <c r="AE87" s="41">
        <f>K87/'1. Väestöennuste'!M87*1000</f>
        <v>-216.12967389880501</v>
      </c>
      <c r="AF87" s="41">
        <f>L87/'1. Väestöennuste'!N87*1000</f>
        <v>411.24080825747103</v>
      </c>
      <c r="AG87" s="41">
        <f>M87/'1. Väestöennuste'!O87*1000</f>
        <v>-93.795314432162357</v>
      </c>
      <c r="AH87" s="41">
        <f>N87/'1. Väestöennuste'!P87*1000</f>
        <v>-31.983380204711835</v>
      </c>
      <c r="AI87" s="41">
        <f>O87/'1. Väestöennuste'!Q87*1000</f>
        <v>-9.013077843943913</v>
      </c>
      <c r="AJ87" s="41">
        <f>P87/'1. Väestöennuste'!R87*1000</f>
        <v>74.477892352924016</v>
      </c>
      <c r="AK87" s="41">
        <f>Q87/'1. Väestöennuste'!S87*1000</f>
        <v>159.59032088228034</v>
      </c>
    </row>
    <row r="88" spans="1:37" x14ac:dyDescent="0.2">
      <c r="A88" s="34">
        <v>231</v>
      </c>
      <c r="B88" s="88" t="s">
        <v>401</v>
      </c>
      <c r="C88" s="41" t="e">
        <f>Vuosikate!C88-'6. Poistot'!C88</f>
        <v>#REF!</v>
      </c>
      <c r="D88" s="41">
        <f>Vuosikate!D88-'6. Poistot'!D88</f>
        <v>-1089</v>
      </c>
      <c r="E88" s="41">
        <f>Vuosikate!E88-'6. Poistot'!E88</f>
        <v>-238</v>
      </c>
      <c r="F88" s="41">
        <f>Vuosikate!F88-'6. Poistot'!F88</f>
        <v>-1394</v>
      </c>
      <c r="G88" s="41">
        <f>Vuosikate!G88-'6. Poistot'!G88</f>
        <v>-1460</v>
      </c>
      <c r="H88" s="41">
        <f>Vuosikate!H88-'6. Poistot'!H88</f>
        <v>-1004.5303282493082</v>
      </c>
      <c r="I88" s="41">
        <f>Vuosikate!I88-'6. Poistot'!I88</f>
        <v>-1323.9366339250241</v>
      </c>
      <c r="J88" s="41">
        <f>Vuosikate!J88-'6. Poistot'!J88</f>
        <v>57.694234744993537</v>
      </c>
      <c r="K88" s="41">
        <f>Vuosikate!K88-'6. Poistot'!K88</f>
        <v>-1130.495060104116</v>
      </c>
      <c r="L88" s="41">
        <f>Vuosikate!L88-'6. Poistot'!L88</f>
        <v>-1321.7116856961006</v>
      </c>
      <c r="M88" s="41">
        <f>Vuosikate!M88-'6. Poistot'!M88</f>
        <v>-1229.1861358867711</v>
      </c>
      <c r="N88" s="41">
        <f>Vuosikate!N88-'6. Poistot'!N88</f>
        <v>-2132.0767199590359</v>
      </c>
      <c r="O88" s="41">
        <f>Vuosikate!O88-'6. Poistot'!O88</f>
        <v>-2202.8114257470252</v>
      </c>
      <c r="P88" s="41">
        <f>Vuosikate!P88-'6. Poistot'!P88</f>
        <v>-2287.1786705838886</v>
      </c>
      <c r="Q88" s="41">
        <f>Vuosikate!Q88-'6. Poistot'!Q88</f>
        <v>-2324.7014789065593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840.27777777777783</v>
      </c>
      <c r="Y88" s="41">
        <f>E88/'1. Väestöennuste'!G88*1000</f>
        <v>-186.8131868131868</v>
      </c>
      <c r="Z88" s="41">
        <f>F88/'1. Väestöennuste'!H88*1000</f>
        <v>-1104.5958795562599</v>
      </c>
      <c r="AA88" s="41">
        <f>G88/'1. Väestöennuste'!I88*1000</f>
        <v>-1171.7495987158909</v>
      </c>
      <c r="AB88" s="41">
        <f>H88/'1. Väestöennuste'!J88*1000</f>
        <v>-786.01747124359019</v>
      </c>
      <c r="AC88" s="41">
        <f>I88/'1. Väestöennuste'!K88*1000</f>
        <v>-1027.103672556264</v>
      </c>
      <c r="AD88" s="41">
        <f>J88/'1. Väestöennuste'!L88*1000</f>
        <v>45.93490027467638</v>
      </c>
      <c r="AE88" s="41">
        <f>K88/'1. Väestöennuste'!M88*1000</f>
        <v>-935.8402815431424</v>
      </c>
      <c r="AF88" s="41">
        <f>L88/'1. Väestöennuste'!N88*1000</f>
        <v>-1065.0376194166806</v>
      </c>
      <c r="AG88" s="41">
        <f>M88/'1. Väestöennuste'!O88*1000</f>
        <v>-1025.17609331674</v>
      </c>
      <c r="AH88" s="41">
        <f>N88/'1. Väestöennuste'!P88*1000</f>
        <v>-1787.1556747351515</v>
      </c>
      <c r="AI88" s="41">
        <f>O88/'1. Väestöennuste'!Q88*1000</f>
        <v>-1854.2183718409301</v>
      </c>
      <c r="AJ88" s="41">
        <f>P88/'1. Väestöennuste'!R88*1000</f>
        <v>-1936.6457837289488</v>
      </c>
      <c r="AK88" s="41">
        <f>Q88/'1. Väestöennuste'!S88*1000</f>
        <v>-1978.4693437502631</v>
      </c>
    </row>
    <row r="89" spans="1:37" x14ac:dyDescent="0.2">
      <c r="A89" s="34">
        <v>232</v>
      </c>
      <c r="B89" s="88" t="s">
        <v>402</v>
      </c>
      <c r="C89" s="41" t="e">
        <f>Vuosikate!C89-'6. Poistot'!C89</f>
        <v>#REF!</v>
      </c>
      <c r="D89" s="41">
        <f>Vuosikate!D89-'6. Poistot'!D89</f>
        <v>-967</v>
      </c>
      <c r="E89" s="41">
        <f>Vuosikate!E89-'6. Poistot'!E89</f>
        <v>977</v>
      </c>
      <c r="F89" s="41">
        <f>Vuosikate!F89-'6. Poistot'!F89</f>
        <v>-2571</v>
      </c>
      <c r="G89" s="41">
        <f>Vuosikate!G89-'6. Poistot'!G89</f>
        <v>5848</v>
      </c>
      <c r="H89" s="41">
        <f>Vuosikate!H89-'6. Poistot'!H89</f>
        <v>810.31704492535937</v>
      </c>
      <c r="I89" s="41">
        <f>Vuosikate!I89-'6. Poistot'!I89</f>
        <v>1629.6429088855357</v>
      </c>
      <c r="J89" s="41">
        <f>Vuosikate!J89-'6. Poistot'!J89</f>
        <v>2339.5625423432548</v>
      </c>
      <c r="K89" s="41">
        <f>Vuosikate!K89-'6. Poistot'!K89</f>
        <v>3542.1621158312164</v>
      </c>
      <c r="L89" s="41">
        <f>Vuosikate!L89-'6. Poistot'!L89</f>
        <v>928.0618729518601</v>
      </c>
      <c r="M89" s="41">
        <f>Vuosikate!M89-'6. Poistot'!M89</f>
        <v>538.67960365123054</v>
      </c>
      <c r="N89" s="41">
        <f>Vuosikate!N89-'6. Poistot'!N89</f>
        <v>-1849.4881343549878</v>
      </c>
      <c r="O89" s="41">
        <f>Vuosikate!O89-'6. Poistot'!O89</f>
        <v>-2179.2262915911178</v>
      </c>
      <c r="P89" s="41">
        <f>Vuosikate!P89-'6. Poistot'!P89</f>
        <v>-1993.476945754071</v>
      </c>
      <c r="Q89" s="41">
        <f>Vuosikate!Q89-'6. Poistot'!Q89</f>
        <v>-1202.8024804871302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-70.214928841126934</v>
      </c>
      <c r="Y89" s="41">
        <f>E89/'1. Väestöennuste'!G89*1000</f>
        <v>71.785451873622335</v>
      </c>
      <c r="Z89" s="41">
        <f>F89/'1. Väestöennuste'!H89*1000</f>
        <v>-192.22429906542058</v>
      </c>
      <c r="AA89" s="41">
        <f>G89/'1. Väestöennuste'!I89*1000</f>
        <v>443.56796116504853</v>
      </c>
      <c r="AB89" s="41">
        <f>H89/'1. Väestöennuste'!J89*1000</f>
        <v>62.298535013866335</v>
      </c>
      <c r="AC89" s="41">
        <f>I89/'1. Väestöennuste'!K89*1000</f>
        <v>126.42691302447912</v>
      </c>
      <c r="AD89" s="41">
        <f>J89/'1. Väestöennuste'!L89*1000</f>
        <v>183.49510136025526</v>
      </c>
      <c r="AE89" s="41">
        <f>K89/'1. Väestöennuste'!M89*1000</f>
        <v>280.72294466882363</v>
      </c>
      <c r="AF89" s="41">
        <f>L89/'1. Väestöennuste'!N89*1000</f>
        <v>74.138190841337291</v>
      </c>
      <c r="AG89" s="41">
        <f>M89/'1. Väestöennuste'!O89*1000</f>
        <v>43.624846424621843</v>
      </c>
      <c r="AH89" s="41">
        <f>N89/'1. Väestöennuste'!P89*1000</f>
        <v>-151.42362324832058</v>
      </c>
      <c r="AI89" s="41">
        <f>O89/'1. Väestöennuste'!Q89*1000</f>
        <v>-180.35473736581295</v>
      </c>
      <c r="AJ89" s="41">
        <f>P89/'1. Väestöennuste'!R89*1000</f>
        <v>-166.79023977192696</v>
      </c>
      <c r="AK89" s="41">
        <f>Q89/'1. Väestöennuste'!S89*1000</f>
        <v>-101.70831054347457</v>
      </c>
    </row>
    <row r="90" spans="1:37" x14ac:dyDescent="0.2">
      <c r="A90" s="34">
        <v>233</v>
      </c>
      <c r="B90" s="88" t="s">
        <v>403</v>
      </c>
      <c r="C90" s="41" t="e">
        <f>Vuosikate!C90-'6. Poistot'!C90</f>
        <v>#REF!</v>
      </c>
      <c r="D90" s="41">
        <f>Vuosikate!D90-'6. Poistot'!D90</f>
        <v>380</v>
      </c>
      <c r="E90" s="41">
        <f>Vuosikate!E90-'6. Poistot'!E90</f>
        <v>2463</v>
      </c>
      <c r="F90" s="41">
        <f>Vuosikate!F90-'6. Poistot'!F90</f>
        <v>-5429</v>
      </c>
      <c r="G90" s="41">
        <f>Vuosikate!G90-'6. Poistot'!G90</f>
        <v>-8647</v>
      </c>
      <c r="H90" s="41">
        <f>Vuosikate!H90-'6. Poistot'!H90</f>
        <v>4091.245150105744</v>
      </c>
      <c r="I90" s="41">
        <f>Vuosikate!I90-'6. Poistot'!I90</f>
        <v>2439.0245534630731</v>
      </c>
      <c r="J90" s="41">
        <f>Vuosikate!J90-'6. Poistot'!J90</f>
        <v>1978.3811642669616</v>
      </c>
      <c r="K90" s="41">
        <f>Vuosikate!K90-'6. Poistot'!K90</f>
        <v>1689.0473788814106</v>
      </c>
      <c r="L90" s="41">
        <f>Vuosikate!L90-'6. Poistot'!L90</f>
        <v>3462.8998082920898</v>
      </c>
      <c r="M90" s="41">
        <f>Vuosikate!M90-'6. Poistot'!M90</f>
        <v>1942.5368861932511</v>
      </c>
      <c r="N90" s="41">
        <f>Vuosikate!N90-'6. Poistot'!N90</f>
        <v>2862.8361166105205</v>
      </c>
      <c r="O90" s="41">
        <f>Vuosikate!O90-'6. Poistot'!O90</f>
        <v>2045.2504385494685</v>
      </c>
      <c r="P90" s="41">
        <f>Vuosikate!P90-'6. Poistot'!P90</f>
        <v>2534.3610690884807</v>
      </c>
      <c r="Q90" s="41">
        <f>Vuosikate!Q90-'6. Poistot'!Q90</f>
        <v>2309.9349778605419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22.892945358154105</v>
      </c>
      <c r="Y90" s="41">
        <f>E90/'1. Väestöennuste'!G90*1000</f>
        <v>151.30851455952822</v>
      </c>
      <c r="Z90" s="41">
        <f>F90/'1. Väestöennuste'!H90*1000</f>
        <v>-338.84658594432653</v>
      </c>
      <c r="AA90" s="41">
        <f>G90/'1. Väestöennuste'!I90*1000</f>
        <v>-549.85374538980034</v>
      </c>
      <c r="AB90" s="41">
        <f>H90/'1. Väestöennuste'!J90*1000</f>
        <v>263.71310752260825</v>
      </c>
      <c r="AC90" s="41">
        <f>I90/'1. Väestöennuste'!K90*1000</f>
        <v>159.28843739962596</v>
      </c>
      <c r="AD90" s="41">
        <f>J90/'1. Väestöennuste'!L90*1000</f>
        <v>130.87993941961906</v>
      </c>
      <c r="AE90" s="41">
        <f>K90/'1. Väestöennuste'!M90*1000</f>
        <v>111.37800058565186</v>
      </c>
      <c r="AF90" s="41">
        <f>L90/'1. Väestöennuste'!N90*1000</f>
        <v>230.09301051774682</v>
      </c>
      <c r="AG90" s="41">
        <f>M90/'1. Väestöennuste'!O90*1000</f>
        <v>131.07536344084016</v>
      </c>
      <c r="AH90" s="41">
        <f>N90/'1. Väestöennuste'!P90*1000</f>
        <v>195.4554595897126</v>
      </c>
      <c r="AI90" s="41">
        <f>O90/'1. Väestöennuste'!Q90*1000</f>
        <v>141.20756963197104</v>
      </c>
      <c r="AJ90" s="41">
        <f>P90/'1. Väestöennuste'!R90*1000</f>
        <v>176.90639879160133</v>
      </c>
      <c r="AK90" s="41">
        <f>Q90/'1. Väestöennuste'!S90*1000</f>
        <v>162.95837586317757</v>
      </c>
    </row>
    <row r="91" spans="1:37" x14ac:dyDescent="0.2">
      <c r="A91" s="34">
        <v>235</v>
      </c>
      <c r="B91" s="88" t="s">
        <v>404</v>
      </c>
      <c r="C91" s="41" t="e">
        <f>Vuosikate!C91-'6. Poistot'!C91</f>
        <v>#REF!</v>
      </c>
      <c r="D91" s="41">
        <f>Vuosikate!D91-'6. Poistot'!D91</f>
        <v>7135</v>
      </c>
      <c r="E91" s="41">
        <f>Vuosikate!E91-'6. Poistot'!E91</f>
        <v>6197</v>
      </c>
      <c r="F91" s="41">
        <f>Vuosikate!F91-'6. Poistot'!F91</f>
        <v>3228</v>
      </c>
      <c r="G91" s="41">
        <f>Vuosikate!G91-'6. Poistot'!G91</f>
        <v>-1520</v>
      </c>
      <c r="H91" s="41">
        <f>Vuosikate!H91-'6. Poistot'!H91</f>
        <v>1815.3128009781576</v>
      </c>
      <c r="I91" s="41">
        <f>Vuosikate!I91-'6. Poistot'!I91</f>
        <v>-855.06005319356791</v>
      </c>
      <c r="J91" s="41">
        <f>Vuosikate!J91-'6. Poistot'!J91</f>
        <v>12210.919635745689</v>
      </c>
      <c r="K91" s="41">
        <f>Vuosikate!K91-'6. Poistot'!K91</f>
        <v>2672.2094847660719</v>
      </c>
      <c r="L91" s="41">
        <f>Vuosikate!L91-'6. Poistot'!L91</f>
        <v>-136.75560565510023</v>
      </c>
      <c r="M91" s="41">
        <f>Vuosikate!M91-'6. Poistot'!M91</f>
        <v>-1464.4138472798659</v>
      </c>
      <c r="N91" s="41">
        <f>Vuosikate!N91-'6. Poistot'!N91</f>
        <v>-2951.6532337021054</v>
      </c>
      <c r="O91" s="41">
        <f>Vuosikate!O91-'6. Poistot'!O91</f>
        <v>-2867.5454884434148</v>
      </c>
      <c r="P91" s="41">
        <f>Vuosikate!P91-'6. Poistot'!P91</f>
        <v>-2516.7127740705073</v>
      </c>
      <c r="Q91" s="41">
        <f>Vuosikate!Q91-'6. Poistot'!Q91</f>
        <v>-2503.4972153373201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759.28487815260189</v>
      </c>
      <c r="Y91" s="41">
        <f>E91/'1. Väestöennuste'!G91*1000</f>
        <v>643.91105569409808</v>
      </c>
      <c r="Z91" s="41">
        <f>F91/'1. Väestöennuste'!H91*1000</f>
        <v>335.72542901716071</v>
      </c>
      <c r="AA91" s="41">
        <f>G91/'1. Väestöennuste'!I91*1000</f>
        <v>-155.1495355721139</v>
      </c>
      <c r="AB91" s="41">
        <f>H91/'1. Väestöennuste'!J91*1000</f>
        <v>178.35653379624264</v>
      </c>
      <c r="AC91" s="41">
        <f>I91/'1. Väestöennuste'!K91*1000</f>
        <v>-82.24894701746517</v>
      </c>
      <c r="AD91" s="41">
        <f>J91/'1. Väestöennuste'!L91*1000</f>
        <v>1187.3706374704093</v>
      </c>
      <c r="AE91" s="41">
        <f>K91/'1. Väestöennuste'!M91*1000</f>
        <v>260.19566550789403</v>
      </c>
      <c r="AF91" s="41">
        <f>L91/'1. Väestöennuste'!N91*1000</f>
        <v>-13.338106471774138</v>
      </c>
      <c r="AG91" s="41">
        <f>M91/'1. Väestöennuste'!O91*1000</f>
        <v>-138.17832112472786</v>
      </c>
      <c r="AH91" s="41">
        <f>N91/'1. Väestöennuste'!P91*1000</f>
        <v>-275.13546175448414</v>
      </c>
      <c r="AI91" s="41">
        <f>O91/'1. Väestöennuste'!Q91*1000</f>
        <v>-264.09518221066628</v>
      </c>
      <c r="AJ91" s="41">
        <f>P91/'1. Väestöennuste'!R91*1000</f>
        <v>-229.00025241769856</v>
      </c>
      <c r="AK91" s="41">
        <f>Q91/'1. Väestöennuste'!S91*1000</f>
        <v>-225.07392028565314</v>
      </c>
    </row>
    <row r="92" spans="1:37" x14ac:dyDescent="0.2">
      <c r="A92" s="34">
        <v>236</v>
      </c>
      <c r="B92" s="88" t="s">
        <v>405</v>
      </c>
      <c r="C92" s="41" t="e">
        <f>Vuosikate!C92-'6. Poistot'!C92</f>
        <v>#REF!</v>
      </c>
      <c r="D92" s="41">
        <f>Vuosikate!D92-'6. Poistot'!D92</f>
        <v>649</v>
      </c>
      <c r="E92" s="41">
        <f>Vuosikate!E92-'6. Poistot'!E92</f>
        <v>-213</v>
      </c>
      <c r="F92" s="41">
        <f>Vuosikate!F92-'6. Poistot'!F92</f>
        <v>-312</v>
      </c>
      <c r="G92" s="41">
        <f>Vuosikate!G92-'6. Poistot'!G92</f>
        <v>-1745</v>
      </c>
      <c r="H92" s="41">
        <f>Vuosikate!H92-'6. Poistot'!H92</f>
        <v>1866.3369044947758</v>
      </c>
      <c r="I92" s="41">
        <f>Vuosikate!I92-'6. Poistot'!I92</f>
        <v>896.01852966388878</v>
      </c>
      <c r="J92" s="41">
        <f>Vuosikate!J92-'6. Poistot'!J92</f>
        <v>2322.5921323158245</v>
      </c>
      <c r="K92" s="41">
        <f>Vuosikate!K92-'6. Poistot'!K92</f>
        <v>63.51858610107206</v>
      </c>
      <c r="L92" s="41">
        <f>Vuosikate!L92-'6. Poistot'!L92</f>
        <v>-314.21885223170057</v>
      </c>
      <c r="M92" s="41">
        <f>Vuosikate!M92-'6. Poistot'!M92</f>
        <v>1055.9853881193087</v>
      </c>
      <c r="N92" s="41">
        <f>Vuosikate!N92-'6. Poistot'!N92</f>
        <v>40.781851231969995</v>
      </c>
      <c r="O92" s="41">
        <f>Vuosikate!O92-'6. Poistot'!O92</f>
        <v>-259.61900267757937</v>
      </c>
      <c r="P92" s="41">
        <f>Vuosikate!P92-'6. Poistot'!P92</f>
        <v>-70.899091449163734</v>
      </c>
      <c r="Q92" s="41">
        <f>Vuosikate!Q92-'6. Poistot'!Q92</f>
        <v>-334.94106628515806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151.00046533271288</v>
      </c>
      <c r="Y92" s="41">
        <f>E92/'1. Väestöennuste'!G92*1000</f>
        <v>-49.431422603852404</v>
      </c>
      <c r="Z92" s="41">
        <f>F92/'1. Väestöennuste'!H92*1000</f>
        <v>-73.016615960683353</v>
      </c>
      <c r="AA92" s="41">
        <f>G92/'1. Väestöennuste'!I92*1000</f>
        <v>-409.52827974653837</v>
      </c>
      <c r="AB92" s="41">
        <f>H92/'1. Väestöennuste'!J92*1000</f>
        <v>441.42310891550989</v>
      </c>
      <c r="AC92" s="41">
        <f>I92/'1. Väestöennuste'!K92*1000</f>
        <v>213.54111765106978</v>
      </c>
      <c r="AD92" s="41">
        <f>J92/'1. Väestöennuste'!L92*1000</f>
        <v>553.26158463931029</v>
      </c>
      <c r="AE92" s="41">
        <f>K92/'1. Väestöennuste'!M92*1000</f>
        <v>15.353779574830085</v>
      </c>
      <c r="AF92" s="41">
        <f>L92/'1. Väestöennuste'!N92*1000</f>
        <v>-76.303752363210435</v>
      </c>
      <c r="AG92" s="41">
        <f>M92/'1. Väestöennuste'!O92*1000</f>
        <v>258.56645154733314</v>
      </c>
      <c r="AH92" s="41">
        <f>N92/'1. Väestöennuste'!P92*1000</f>
        <v>10.054697049302266</v>
      </c>
      <c r="AI92" s="41">
        <f>O92/'1. Väestöennuste'!Q92*1000</f>
        <v>-64.4375782272473</v>
      </c>
      <c r="AJ92" s="41">
        <f>P92/'1. Väestöennuste'!R92*1000</f>
        <v>-17.711489245356915</v>
      </c>
      <c r="AK92" s="41">
        <f>Q92/'1. Väestöennuste'!S92*1000</f>
        <v>-84.198357537747128</v>
      </c>
    </row>
    <row r="93" spans="1:37" x14ac:dyDescent="0.2">
      <c r="A93" s="34">
        <v>239</v>
      </c>
      <c r="B93" s="88" t="s">
        <v>406</v>
      </c>
      <c r="C93" s="41" t="e">
        <f>Vuosikate!C93-'6. Poistot'!C93</f>
        <v>#REF!</v>
      </c>
      <c r="D93" s="41">
        <f>Vuosikate!D93-'6. Poistot'!D93</f>
        <v>43</v>
      </c>
      <c r="E93" s="41">
        <f>Vuosikate!E93-'6. Poistot'!E93</f>
        <v>-721</v>
      </c>
      <c r="F93" s="41">
        <f>Vuosikate!F93-'6. Poistot'!F93</f>
        <v>-511</v>
      </c>
      <c r="G93" s="41">
        <f>Vuosikate!G93-'6. Poistot'!G93</f>
        <v>637</v>
      </c>
      <c r="H93" s="41">
        <f>Vuosikate!H93-'6. Poistot'!H93</f>
        <v>601.66268472084994</v>
      </c>
      <c r="I93" s="41">
        <f>Vuosikate!I93-'6. Poistot'!I93</f>
        <v>634.82306367035085</v>
      </c>
      <c r="J93" s="41">
        <f>Vuosikate!J93-'6. Poistot'!J93</f>
        <v>456.02006631531526</v>
      </c>
      <c r="K93" s="41">
        <f>Vuosikate!K93-'6. Poistot'!K93</f>
        <v>-765.30838326990965</v>
      </c>
      <c r="L93" s="41">
        <f>Vuosikate!L93-'6. Poistot'!L93</f>
        <v>2393.7797611901215</v>
      </c>
      <c r="M93" s="41">
        <f>Vuosikate!M93-'6. Poistot'!M93</f>
        <v>1557.1252903166005</v>
      </c>
      <c r="N93" s="41">
        <f>Vuosikate!N93-'6. Poistot'!N93</f>
        <v>1125.8611667065322</v>
      </c>
      <c r="O93" s="41">
        <f>Vuosikate!O93-'6. Poistot'!O93</f>
        <v>1350.1902251047677</v>
      </c>
      <c r="P93" s="41">
        <f>Vuosikate!P93-'6. Poistot'!P93</f>
        <v>1440.4217559178783</v>
      </c>
      <c r="Q93" s="41">
        <f>Vuosikate!Q93-'6. Poistot'!Q93</f>
        <v>1498.8825553063184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18.329070758738276</v>
      </c>
      <c r="Y93" s="41">
        <f>E93/'1. Väestöennuste'!G93*1000</f>
        <v>-312.25638804677345</v>
      </c>
      <c r="Z93" s="41">
        <f>F93/'1. Väestöennuste'!H93*1000</f>
        <v>-227.71836007130125</v>
      </c>
      <c r="AA93" s="41">
        <f>G93/'1. Väestöennuste'!I93*1000</f>
        <v>289.28247048138059</v>
      </c>
      <c r="AB93" s="41">
        <f>H93/'1. Väestöennuste'!J93*1000</f>
        <v>279.19382121617167</v>
      </c>
      <c r="AC93" s="41">
        <f>I93/'1. Väestöennuste'!K93*1000</f>
        <v>303.01816881639661</v>
      </c>
      <c r="AD93" s="41">
        <f>J93/'1. Väestöennuste'!L93*1000</f>
        <v>224.75114160439392</v>
      </c>
      <c r="AE93" s="41">
        <f>K93/'1. Väestöennuste'!M93*1000</f>
        <v>-376.07291561174924</v>
      </c>
      <c r="AF93" s="41">
        <f>L93/'1. Väestöennuste'!N93*1000</f>
        <v>1205.9343885088774</v>
      </c>
      <c r="AG93" s="41">
        <f>M93/'1. Väestöennuste'!O93*1000</f>
        <v>793.23753964167122</v>
      </c>
      <c r="AH93" s="41">
        <f>N93/'1. Väestöennuste'!P93*1000</f>
        <v>583.3477547702239</v>
      </c>
      <c r="AI93" s="41">
        <f>O93/'1. Väestöennuste'!Q93*1000</f>
        <v>712.12564615230372</v>
      </c>
      <c r="AJ93" s="41">
        <f>P93/'1. Väestöennuste'!R93*1000</f>
        <v>771.93020145652633</v>
      </c>
      <c r="AK93" s="41">
        <f>Q93/'1. Väestöennuste'!S93*1000</f>
        <v>816.38483404483577</v>
      </c>
    </row>
    <row r="94" spans="1:37" x14ac:dyDescent="0.2">
      <c r="A94" s="34">
        <v>240</v>
      </c>
      <c r="B94" s="88" t="s">
        <v>407</v>
      </c>
      <c r="C94" s="41" t="e">
        <f>Vuosikate!C94-'6. Poistot'!C94</f>
        <v>#REF!</v>
      </c>
      <c r="D94" s="41">
        <f>Vuosikate!D94-'6. Poistot'!D94</f>
        <v>-1624</v>
      </c>
      <c r="E94" s="41">
        <f>Vuosikate!E94-'6. Poistot'!E94</f>
        <v>2626</v>
      </c>
      <c r="F94" s="41">
        <f>Vuosikate!F94-'6. Poistot'!F94</f>
        <v>-8571</v>
      </c>
      <c r="G94" s="41">
        <f>Vuosikate!G94-'6. Poistot'!G94</f>
        <v>-12957</v>
      </c>
      <c r="H94" s="41">
        <f>Vuosikate!H94-'6. Poistot'!H94</f>
        <v>1925.0637529057058</v>
      </c>
      <c r="I94" s="41">
        <f>Vuosikate!I94-'6. Poistot'!I94</f>
        <v>-6956.2920109372835</v>
      </c>
      <c r="J94" s="41">
        <f>Vuosikate!J94-'6. Poistot'!J94</f>
        <v>-4494.8994079577824</v>
      </c>
      <c r="K94" s="41">
        <f>Vuosikate!K94-'6. Poistot'!K94</f>
        <v>7599.2044978834228</v>
      </c>
      <c r="L94" s="41">
        <f>Vuosikate!L94-'6. Poistot'!L94</f>
        <v>1154.5358347368756</v>
      </c>
      <c r="M94" s="41">
        <f>Vuosikate!M94-'6. Poistot'!M94</f>
        <v>-2015.4105632360647</v>
      </c>
      <c r="N94" s="41">
        <f>Vuosikate!N94-'6. Poistot'!N94</f>
        <v>-6218.145374141397</v>
      </c>
      <c r="O94" s="41">
        <f>Vuosikate!O94-'6. Poistot'!O94</f>
        <v>-3686.0554572883548</v>
      </c>
      <c r="P94" s="41">
        <f>Vuosikate!P94-'6. Poistot'!P94</f>
        <v>-3850.9870190577726</v>
      </c>
      <c r="Q94" s="41">
        <f>Vuosikate!Q94-'6. Poistot'!Q94</f>
        <v>-2622.2222222823643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-75.178224238496426</v>
      </c>
      <c r="Y94" s="41">
        <f>E94/'1. Väestöennuste'!G94*1000</f>
        <v>123.54158825743319</v>
      </c>
      <c r="Z94" s="41">
        <f>F94/'1. Väestöennuste'!H94*1000</f>
        <v>-407.73512202083629</v>
      </c>
      <c r="AA94" s="41">
        <f>G94/'1. Väestöennuste'!I94*1000</f>
        <v>-625.73042932341718</v>
      </c>
      <c r="AB94" s="41">
        <f>H94/'1. Väestöennuste'!J94*1000</f>
        <v>94.195026320189157</v>
      </c>
      <c r="AC94" s="41">
        <f>I94/'1. Väestöennuste'!K94*1000</f>
        <v>-348.12791567096809</v>
      </c>
      <c r="AD94" s="41">
        <f>J94/'1. Väestöennuste'!L94*1000</f>
        <v>-230.5194834585252</v>
      </c>
      <c r="AE94" s="41">
        <f>K94/'1. Väestöennuste'!M94*1000</f>
        <v>392.29799689656818</v>
      </c>
      <c r="AF94" s="41">
        <f>L94/'1. Väestöennuste'!N94*1000</f>
        <v>59.506021788314378</v>
      </c>
      <c r="AG94" s="41">
        <f>M94/'1. Väestöennuste'!O94*1000</f>
        <v>-106.60163774653891</v>
      </c>
      <c r="AH94" s="41">
        <f>N94/'1. Väestöennuste'!P94*1000</f>
        <v>-333.16252540406117</v>
      </c>
      <c r="AI94" s="41">
        <f>O94/'1. Väestöennuste'!Q94*1000</f>
        <v>-199.99215763053306</v>
      </c>
      <c r="AJ94" s="41">
        <f>P94/'1. Väestöennuste'!R94*1000</f>
        <v>-211.3952362660028</v>
      </c>
      <c r="AK94" s="41">
        <f>Q94/'1. Väestöennuste'!S94*1000</f>
        <v>-145.54963489577955</v>
      </c>
    </row>
    <row r="95" spans="1:37" x14ac:dyDescent="0.2">
      <c r="A95" s="34">
        <v>241</v>
      </c>
      <c r="B95" s="88" t="s">
        <v>408</v>
      </c>
      <c r="C95" s="41" t="e">
        <f>Vuosikate!C95-'6. Poistot'!C95</f>
        <v>#REF!</v>
      </c>
      <c r="D95" s="41">
        <f>Vuosikate!D95-'6. Poistot'!D95</f>
        <v>-70</v>
      </c>
      <c r="E95" s="41">
        <f>Vuosikate!E95-'6. Poistot'!E95</f>
        <v>573</v>
      </c>
      <c r="F95" s="41">
        <f>Vuosikate!F95-'6. Poistot'!F95</f>
        <v>-1734</v>
      </c>
      <c r="G95" s="41">
        <f>Vuosikate!G95-'6. Poistot'!G95</f>
        <v>-949</v>
      </c>
      <c r="H95" s="41">
        <f>Vuosikate!H95-'6. Poistot'!H95</f>
        <v>2799.984532433853</v>
      </c>
      <c r="I95" s="41">
        <f>Vuosikate!I95-'6. Poistot'!I95</f>
        <v>1078.0437516734878</v>
      </c>
      <c r="J95" s="41">
        <f>Vuosikate!J95-'6. Poistot'!J95</f>
        <v>37853.998555695747</v>
      </c>
      <c r="K95" s="41">
        <f>Vuosikate!K95-'6. Poistot'!K95</f>
        <v>3535.1343204724244</v>
      </c>
      <c r="L95" s="41">
        <f>Vuosikate!L95-'6. Poistot'!L95</f>
        <v>1238.1439036765246</v>
      </c>
      <c r="M95" s="41">
        <f>Vuosikate!M95-'6. Poistot'!M95</f>
        <v>-1003.8647882998598</v>
      </c>
      <c r="N95" s="41">
        <f>Vuosikate!N95-'6. Poistot'!N95</f>
        <v>-1409.2710923816435</v>
      </c>
      <c r="O95" s="41">
        <f>Vuosikate!O95-'6. Poistot'!O95</f>
        <v>-1245.1585452508393</v>
      </c>
      <c r="P95" s="41">
        <f>Vuosikate!P95-'6. Poistot'!P95</f>
        <v>-680.79219157196758</v>
      </c>
      <c r="Q95" s="41">
        <f>Vuosikate!Q95-'6. Poistot'!Q95</f>
        <v>-718.19602802528607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-8.4175084175084169</v>
      </c>
      <c r="Y95" s="41">
        <f>E95/'1. Väestöennuste'!G95*1000</f>
        <v>69.069431051108964</v>
      </c>
      <c r="Z95" s="41">
        <f>F95/'1. Väestöennuste'!H95*1000</f>
        <v>-212.83908187062721</v>
      </c>
      <c r="AA95" s="41">
        <f>G95/'1. Väestöennuste'!I95*1000</f>
        <v>-117.46503280108925</v>
      </c>
      <c r="AB95" s="41">
        <f>H95/'1. Väestöennuste'!J95*1000</f>
        <v>350.69946548520204</v>
      </c>
      <c r="AC95" s="41">
        <f>I95/'1. Väestöennuste'!K95*1000</f>
        <v>136.39217505990484</v>
      </c>
      <c r="AD95" s="41">
        <f>J95/'1. Väestöennuste'!L95*1000</f>
        <v>4871.1875634661883</v>
      </c>
      <c r="AE95" s="41">
        <f>K95/'1. Väestöennuste'!M95*1000</f>
        <v>459.64560141365553</v>
      </c>
      <c r="AF95" s="41">
        <f>L95/'1. Väestöennuste'!N95*1000</f>
        <v>162.82797260343565</v>
      </c>
      <c r="AG95" s="41">
        <f>M95/'1. Väestöennuste'!O95*1000</f>
        <v>-133.31537693225229</v>
      </c>
      <c r="AH95" s="41">
        <f>N95/'1. Väestöennuste'!P95*1000</f>
        <v>-188.91033409941602</v>
      </c>
      <c r="AI95" s="41">
        <f>O95/'1. Väestöennuste'!Q95*1000</f>
        <v>-168.44677289648803</v>
      </c>
      <c r="AJ95" s="41">
        <f>P95/'1. Väestöennuste'!R95*1000</f>
        <v>-92.915544093348927</v>
      </c>
      <c r="AK95" s="41">
        <f>Q95/'1. Väestöennuste'!S95*1000</f>
        <v>-98.87059857176294</v>
      </c>
    </row>
    <row r="96" spans="1:37" x14ac:dyDescent="0.2">
      <c r="A96" s="34">
        <v>244</v>
      </c>
      <c r="B96" s="88" t="s">
        <v>409</v>
      </c>
      <c r="C96" s="41" t="e">
        <f>Vuosikate!C96-'6. Poistot'!C96</f>
        <v>#REF!</v>
      </c>
      <c r="D96" s="41">
        <f>Vuosikate!D96-'6. Poistot'!D96</f>
        <v>4542</v>
      </c>
      <c r="E96" s="41">
        <f>Vuosikate!E96-'6. Poistot'!E96</f>
        <v>1977</v>
      </c>
      <c r="F96" s="41">
        <f>Vuosikate!F96-'6. Poistot'!F96</f>
        <v>1474</v>
      </c>
      <c r="G96" s="41">
        <f>Vuosikate!G96-'6. Poistot'!G96</f>
        <v>-3540</v>
      </c>
      <c r="H96" s="41">
        <f>Vuosikate!H96-'6. Poistot'!H96</f>
        <v>314.17844796102872</v>
      </c>
      <c r="I96" s="41">
        <f>Vuosikate!I96-'6. Poistot'!I96</f>
        <v>-431.02664029701918</v>
      </c>
      <c r="J96" s="41">
        <f>Vuosikate!J96-'6. Poistot'!J96</f>
        <v>2993.5907867325286</v>
      </c>
      <c r="K96" s="41">
        <f>Vuosikate!K96-'6. Poistot'!K96</f>
        <v>1855.0214404095859</v>
      </c>
      <c r="L96" s="41">
        <f>Vuosikate!L96-'6. Poistot'!L96</f>
        <v>-2156.1024988894706</v>
      </c>
      <c r="M96" s="41">
        <f>Vuosikate!M96-'6. Poistot'!M96</f>
        <v>-1319.6168983816151</v>
      </c>
      <c r="N96" s="41">
        <f>Vuosikate!N96-'6. Poistot'!N96</f>
        <v>-43.791812620846031</v>
      </c>
      <c r="O96" s="41">
        <f>Vuosikate!O96-'6. Poistot'!O96</f>
        <v>-2318.8771678149169</v>
      </c>
      <c r="P96" s="41">
        <f>Vuosikate!P96-'6. Poistot'!P96</f>
        <v>-638.30283499594589</v>
      </c>
      <c r="Q96" s="41">
        <f>Vuosikate!Q96-'6. Poistot'!Q96</f>
        <v>407.6913975764337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262.58888824651672</v>
      </c>
      <c r="Y96" s="41">
        <f>E96/'1. Väestöennuste'!G96*1000</f>
        <v>112.74593669803251</v>
      </c>
      <c r="Z96" s="41">
        <f>F96/'1. Väestöennuste'!H96*1000</f>
        <v>82.240696312001347</v>
      </c>
      <c r="AA96" s="41">
        <f>G96/'1. Väestöennuste'!I96*1000</f>
        <v>-192.86298011441025</v>
      </c>
      <c r="AB96" s="41">
        <f>H96/'1. Väestöennuste'!J96*1000</f>
        <v>16.715175992819148</v>
      </c>
      <c r="AC96" s="41">
        <f>I96/'1. Väestöennuste'!K96*1000</f>
        <v>-22.547951469816866</v>
      </c>
      <c r="AD96" s="41">
        <f>J96/'1. Väestöennuste'!L96*1000</f>
        <v>155.10833091878388</v>
      </c>
      <c r="AE96" s="41">
        <f>K96/'1. Väestöennuste'!M96*1000</f>
        <v>95.0610556733415</v>
      </c>
      <c r="AF96" s="41">
        <f>L96/'1. Väestöennuste'!N96*1000</f>
        <v>-109.68624402958083</v>
      </c>
      <c r="AG96" s="41">
        <f>M96/'1. Väestöennuste'!O96*1000</f>
        <v>-65.379354854420086</v>
      </c>
      <c r="AH96" s="41">
        <f>N96/'1. Väestöennuste'!P96*1000</f>
        <v>-2.1383765135429478</v>
      </c>
      <c r="AI96" s="41">
        <f>O96/'1. Väestöennuste'!Q96*1000</f>
        <v>-111.71542938839508</v>
      </c>
      <c r="AJ96" s="41">
        <f>P96/'1. Väestöennuste'!R96*1000</f>
        <v>-30.382352087007753</v>
      </c>
      <c r="AK96" s="41">
        <f>Q96/'1. Väestöennuste'!S96*1000</f>
        <v>19.190896138977298</v>
      </c>
    </row>
    <row r="97" spans="1:37" x14ac:dyDescent="0.2">
      <c r="A97" s="34">
        <v>245</v>
      </c>
      <c r="B97" s="88" t="s">
        <v>410</v>
      </c>
      <c r="C97" s="41" t="e">
        <f>Vuosikate!C97-'6. Poistot'!C97</f>
        <v>#REF!</v>
      </c>
      <c r="D97" s="41">
        <f>Vuosikate!D97-'6. Poistot'!D97</f>
        <v>14454</v>
      </c>
      <c r="E97" s="41">
        <f>Vuosikate!E97-'6. Poistot'!E97</f>
        <v>8807</v>
      </c>
      <c r="F97" s="41">
        <f>Vuosikate!F97-'6. Poistot'!F97</f>
        <v>-78</v>
      </c>
      <c r="G97" s="41">
        <f>Vuosikate!G97-'6. Poistot'!G97</f>
        <v>-12730</v>
      </c>
      <c r="H97" s="41">
        <f>Vuosikate!H97-'6. Poistot'!H97</f>
        <v>388.58205591496517</v>
      </c>
      <c r="I97" s="41">
        <f>Vuosikate!I97-'6. Poistot'!I97</f>
        <v>-5924.2012787623516</v>
      </c>
      <c r="J97" s="41">
        <f>Vuosikate!J97-'6. Poistot'!J97</f>
        <v>-12257.401399165481</v>
      </c>
      <c r="K97" s="41">
        <f>Vuosikate!K97-'6. Poistot'!K97</f>
        <v>7568.9991888095174</v>
      </c>
      <c r="L97" s="41">
        <f>Vuosikate!L97-'6. Poistot'!L97</f>
        <v>703.35065325519099</v>
      </c>
      <c r="M97" s="41">
        <f>Vuosikate!M97-'6. Poistot'!M97</f>
        <v>917.75078628140182</v>
      </c>
      <c r="N97" s="41">
        <f>Vuosikate!N97-'6. Poistot'!N97</f>
        <v>2385.3140653315932</v>
      </c>
      <c r="O97" s="41">
        <f>Vuosikate!O97-'6. Poistot'!O97</f>
        <v>1688.9587301255415</v>
      </c>
      <c r="P97" s="41">
        <f>Vuosikate!P97-'6. Poistot'!P97</f>
        <v>6682.0387422031999</v>
      </c>
      <c r="Q97" s="41">
        <f>Vuosikate!Q97-'6. Poistot'!Q97</f>
        <v>8822.9988954772525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407.0288079749937</v>
      </c>
      <c r="Y97" s="41">
        <f>E97/'1. Väestöennuste'!G97*1000</f>
        <v>247.70771221240929</v>
      </c>
      <c r="Z97" s="41">
        <f>F97/'1. Väestöennuste'!H97*1000</f>
        <v>-2.151486732498483</v>
      </c>
      <c r="AA97" s="41">
        <f>G97/'1. Väestöennuste'!I97*1000</f>
        <v>-346.33801284144084</v>
      </c>
      <c r="AB97" s="41">
        <f>H97/'1. Väestöennuste'!J97*1000</f>
        <v>10.47249847500243</v>
      </c>
      <c r="AC97" s="41">
        <f>I97/'1. Väestöennuste'!K97*1000</f>
        <v>-159.11584869903177</v>
      </c>
      <c r="AD97" s="41">
        <f>J97/'1. Väestöennuste'!L97*1000</f>
        <v>-325.33712175298547</v>
      </c>
      <c r="AE97" s="41">
        <f>K97/'1. Väestöennuste'!M97*1000</f>
        <v>198.08430003950477</v>
      </c>
      <c r="AF97" s="41">
        <f>L97/'1. Väestöennuste'!N97*1000</f>
        <v>18.287373007857074</v>
      </c>
      <c r="AG97" s="41">
        <f>M97/'1. Väestöennuste'!O97*1000</f>
        <v>23.382185637742722</v>
      </c>
      <c r="AH97" s="41">
        <f>N97/'1. Väestöennuste'!P97*1000</f>
        <v>60.106187862708659</v>
      </c>
      <c r="AI97" s="41">
        <f>O97/'1. Väestöennuste'!Q97*1000</f>
        <v>42.118671574203027</v>
      </c>
      <c r="AJ97" s="41">
        <f>P97/'1. Väestöennuste'!R97*1000</f>
        <v>164.98453722632033</v>
      </c>
      <c r="AK97" s="41">
        <f>Q97/'1. Väestöennuste'!S97*1000</f>
        <v>215.77927793482974</v>
      </c>
    </row>
    <row r="98" spans="1:37" x14ac:dyDescent="0.2">
      <c r="A98" s="34">
        <v>249</v>
      </c>
      <c r="B98" s="88" t="s">
        <v>411</v>
      </c>
      <c r="C98" s="41" t="e">
        <f>Vuosikate!C98-'6. Poistot'!C98</f>
        <v>#REF!</v>
      </c>
      <c r="D98" s="41">
        <f>Vuosikate!D98-'6. Poistot'!D98</f>
        <v>-1333</v>
      </c>
      <c r="E98" s="41">
        <f>Vuosikate!E98-'6. Poistot'!E98</f>
        <v>1857</v>
      </c>
      <c r="F98" s="41">
        <f>Vuosikate!F98-'6. Poistot'!F98</f>
        <v>125</v>
      </c>
      <c r="G98" s="41">
        <f>Vuosikate!G98-'6. Poistot'!G98</f>
        <v>-3150</v>
      </c>
      <c r="H98" s="41">
        <f>Vuosikate!H98-'6. Poistot'!H98</f>
        <v>2319.5217047125916</v>
      </c>
      <c r="I98" s="41">
        <f>Vuosikate!I98-'6. Poistot'!I98</f>
        <v>-1700.3570250585426</v>
      </c>
      <c r="J98" s="41">
        <f>Vuosikate!J98-'6. Poistot'!J98</f>
        <v>-1966.6408672009757</v>
      </c>
      <c r="K98" s="41">
        <f>Vuosikate!K98-'6. Poistot'!K98</f>
        <v>486.0472111579802</v>
      </c>
      <c r="L98" s="41">
        <f>Vuosikate!L98-'6. Poistot'!L98</f>
        <v>961.24149715084968</v>
      </c>
      <c r="M98" s="41">
        <f>Vuosikate!M98-'6. Poistot'!M98</f>
        <v>476.39832406981895</v>
      </c>
      <c r="N98" s="41">
        <f>Vuosikate!N98-'6. Poistot'!N98</f>
        <v>-190.9903398251613</v>
      </c>
      <c r="O98" s="41">
        <f>Vuosikate!O98-'6. Poistot'!O98</f>
        <v>510.41818078855567</v>
      </c>
      <c r="P98" s="41">
        <f>Vuosikate!P98-'6. Poistot'!P98</f>
        <v>876.19476187113742</v>
      </c>
      <c r="Q98" s="41">
        <f>Vuosikate!Q98-'6. Poistot'!Q98</f>
        <v>1237.8353139958435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-133.40672538030424</v>
      </c>
      <c r="Y98" s="41">
        <f>E98/'1. Väestöennuste'!G98*1000</f>
        <v>187.21645327149912</v>
      </c>
      <c r="Z98" s="41">
        <f>F98/'1. Väestöennuste'!H98*1000</f>
        <v>12.804753124359763</v>
      </c>
      <c r="AA98" s="41">
        <f>G98/'1. Väestöennuste'!I98*1000</f>
        <v>-327.95419052576784</v>
      </c>
      <c r="AB98" s="41">
        <f>H98/'1. Väestöennuste'!J98*1000</f>
        <v>244.5205254809816</v>
      </c>
      <c r="AC98" s="41">
        <f>I98/'1. Väestöennuste'!K98*1000</f>
        <v>-180.06534205851347</v>
      </c>
      <c r="AD98" s="41">
        <f>J98/'1. Väestöennuste'!L98*1000</f>
        <v>-212.60982348118657</v>
      </c>
      <c r="AE98" s="41">
        <f>K98/'1. Väestöennuste'!M98*1000</f>
        <v>52.923259054658125</v>
      </c>
      <c r="AF98" s="41">
        <f>L98/'1. Väestöennuste'!N98*1000</f>
        <v>105.30691248366013</v>
      </c>
      <c r="AG98" s="41">
        <f>M98/'1. Väestöennuste'!O98*1000</f>
        <v>53.252663097453492</v>
      </c>
      <c r="AH98" s="41">
        <f>N98/'1. Väestöennuste'!P98*1000</f>
        <v>-21.627260766069675</v>
      </c>
      <c r="AI98" s="41">
        <f>O98/'1. Väestöennuste'!Q98*1000</f>
        <v>58.51406405921766</v>
      </c>
      <c r="AJ98" s="41">
        <f>P98/'1. Väestöennuste'!R98*1000</f>
        <v>101.71752517658896</v>
      </c>
      <c r="AK98" s="41">
        <f>Q98/'1. Väestöennuste'!S98*1000</f>
        <v>145.43946821711239</v>
      </c>
    </row>
    <row r="99" spans="1:37" x14ac:dyDescent="0.2">
      <c r="A99" s="34">
        <v>250</v>
      </c>
      <c r="B99" s="88" t="s">
        <v>412</v>
      </c>
      <c r="C99" s="41" t="e">
        <f>Vuosikate!C99-'6. Poistot'!C99</f>
        <v>#REF!</v>
      </c>
      <c r="D99" s="41">
        <f>Vuosikate!D99-'6. Poistot'!D99</f>
        <v>-313</v>
      </c>
      <c r="E99" s="41">
        <f>Vuosikate!E99-'6. Poistot'!E99</f>
        <v>-195</v>
      </c>
      <c r="F99" s="41">
        <f>Vuosikate!F99-'6. Poistot'!F99</f>
        <v>70</v>
      </c>
      <c r="G99" s="41">
        <f>Vuosikate!G99-'6. Poistot'!G99</f>
        <v>-286</v>
      </c>
      <c r="H99" s="41">
        <f>Vuosikate!H99-'6. Poistot'!H99</f>
        <v>636.57892893337248</v>
      </c>
      <c r="I99" s="41">
        <f>Vuosikate!I99-'6. Poistot'!I99</f>
        <v>619.81634027254586</v>
      </c>
      <c r="J99" s="41">
        <f>Vuosikate!J99-'6. Poistot'!J99</f>
        <v>79.796389572728913</v>
      </c>
      <c r="K99" s="41">
        <f>Vuosikate!K99-'6. Poistot'!K99</f>
        <v>-545.76035780073028</v>
      </c>
      <c r="L99" s="41">
        <f>Vuosikate!L99-'6. Poistot'!L99</f>
        <v>108.62788737857966</v>
      </c>
      <c r="M99" s="41">
        <f>Vuosikate!M99-'6. Poistot'!M99</f>
        <v>93.971747038525962</v>
      </c>
      <c r="N99" s="41">
        <f>Vuosikate!N99-'6. Poistot'!N99</f>
        <v>-73.82484755373855</v>
      </c>
      <c r="O99" s="41">
        <f>Vuosikate!O99-'6. Poistot'!O99</f>
        <v>-253.27172602875692</v>
      </c>
      <c r="P99" s="41">
        <f>Vuosikate!P99-'6. Poistot'!P99</f>
        <v>-126.43983994324464</v>
      </c>
      <c r="Q99" s="41">
        <f>Vuosikate!Q99-'6. Poistot'!Q99</f>
        <v>-192.98519491710067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-156.97091273821465</v>
      </c>
      <c r="Y99" s="41">
        <f>E99/'1. Väestöennuste'!G99*1000</f>
        <v>-99.135739705134725</v>
      </c>
      <c r="Z99" s="41">
        <f>F99/'1. Väestöennuste'!H99*1000</f>
        <v>36.64921465968586</v>
      </c>
      <c r="AA99" s="41">
        <f>G99/'1. Väestöennuste'!I99*1000</f>
        <v>-153.35120643431634</v>
      </c>
      <c r="AB99" s="41">
        <f>H99/'1. Väestöennuste'!J99*1000</f>
        <v>349.38470303697721</v>
      </c>
      <c r="AC99" s="41">
        <f>I99/'1. Väestöennuste'!K99*1000</f>
        <v>342.81877227463821</v>
      </c>
      <c r="AD99" s="41">
        <f>J99/'1. Väestöennuste'!L99*1000</f>
        <v>45.057249899903397</v>
      </c>
      <c r="AE99" s="41">
        <f>K99/'1. Väestöennuste'!M99*1000</f>
        <v>-312.04137095524885</v>
      </c>
      <c r="AF99" s="41">
        <f>L99/'1. Väestöennuste'!N99*1000</f>
        <v>63.786193410792514</v>
      </c>
      <c r="AG99" s="41">
        <f>M99/'1. Väestöennuste'!O99*1000</f>
        <v>55.473286327347083</v>
      </c>
      <c r="AH99" s="41">
        <f>N99/'1. Väestöennuste'!P99*1000</f>
        <v>-44.23298235694341</v>
      </c>
      <c r="AI99" s="41">
        <f>O99/'1. Väestöennuste'!Q99*1000</f>
        <v>-153.96457509346925</v>
      </c>
      <c r="AJ99" s="41">
        <f>P99/'1. Väestöennuste'!R99*1000</f>
        <v>-78.049283915583104</v>
      </c>
      <c r="AK99" s="41">
        <f>Q99/'1. Väestöennuste'!S99*1000</f>
        <v>-121.06975841725261</v>
      </c>
    </row>
    <row r="100" spans="1:37" x14ac:dyDescent="0.2">
      <c r="A100" s="34">
        <v>256</v>
      </c>
      <c r="B100" s="88" t="s">
        <v>413</v>
      </c>
      <c r="C100" s="41" t="e">
        <f>Vuosikate!C100-'6. Poistot'!C100</f>
        <v>#REF!</v>
      </c>
      <c r="D100" s="41">
        <f>Vuosikate!D100-'6. Poistot'!D100</f>
        <v>193</v>
      </c>
      <c r="E100" s="41">
        <f>Vuosikate!E100-'6. Poistot'!E100</f>
        <v>478</v>
      </c>
      <c r="F100" s="41">
        <f>Vuosikate!F100-'6. Poistot'!F100</f>
        <v>-1070</v>
      </c>
      <c r="G100" s="41">
        <f>Vuosikate!G100-'6. Poistot'!G100</f>
        <v>-1171</v>
      </c>
      <c r="H100" s="41">
        <f>Vuosikate!H100-'6. Poistot'!H100</f>
        <v>-387.39215123963913</v>
      </c>
      <c r="I100" s="41">
        <f>Vuosikate!I100-'6. Poistot'!I100</f>
        <v>583.84171841478303</v>
      </c>
      <c r="J100" s="41">
        <f>Vuosikate!J100-'6. Poistot'!J100</f>
        <v>-322.01174576792903</v>
      </c>
      <c r="K100" s="41">
        <f>Vuosikate!K100-'6. Poistot'!K100</f>
        <v>-802.817596895615</v>
      </c>
      <c r="L100" s="41">
        <f>Vuosikate!L100-'6. Poistot'!L100</f>
        <v>364.11090329318597</v>
      </c>
      <c r="M100" s="41">
        <f>Vuosikate!M100-'6. Poistot'!M100</f>
        <v>433.29373235241337</v>
      </c>
      <c r="N100" s="41">
        <f>Vuosikate!N100-'6. Poistot'!N100</f>
        <v>309.43744203164988</v>
      </c>
      <c r="O100" s="41">
        <f>Vuosikate!O100-'6. Poistot'!O100</f>
        <v>257.56764179519178</v>
      </c>
      <c r="P100" s="41">
        <f>Vuosikate!P100-'6. Poistot'!P100</f>
        <v>368.8104080156271</v>
      </c>
      <c r="Q100" s="41">
        <f>Vuosikate!Q100-'6. Poistot'!Q100</f>
        <v>467.58680940953207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113.59623307828134</v>
      </c>
      <c r="Y100" s="41">
        <f>E100/'1. Väestöennuste'!G100*1000</f>
        <v>288.64734299516908</v>
      </c>
      <c r="Z100" s="41">
        <f>F100/'1. Väestöennuste'!H100*1000</f>
        <v>-662.5386996904025</v>
      </c>
      <c r="AA100" s="41">
        <f>G100/'1. Väestöennuste'!I100*1000</f>
        <v>-722.83950617283949</v>
      </c>
      <c r="AB100" s="41">
        <f>H100/'1. Väestöennuste'!J100*1000</f>
        <v>-242.57492250447035</v>
      </c>
      <c r="AC100" s="41">
        <f>I100/'1. Väestöennuste'!K100*1000</f>
        <v>369.28634940846496</v>
      </c>
      <c r="AD100" s="41">
        <f>J100/'1. Väestöennuste'!L100*1000</f>
        <v>-207.21476561642797</v>
      </c>
      <c r="AE100" s="41">
        <f>K100/'1. Väestöennuste'!M100*1000</f>
        <v>-527.12908528930723</v>
      </c>
      <c r="AF100" s="41">
        <f>L100/'1. Väestöennuste'!N100*1000</f>
        <v>244.04216038417289</v>
      </c>
      <c r="AG100" s="41">
        <f>M100/'1. Väestöennuste'!O100*1000</f>
        <v>290.21683345774505</v>
      </c>
      <c r="AH100" s="41">
        <f>N100/'1. Väestöennuste'!P100*1000</f>
        <v>209.50402304106288</v>
      </c>
      <c r="AI100" s="41">
        <f>O100/'1. Väestöennuste'!Q100*1000</f>
        <v>176.41619301040532</v>
      </c>
      <c r="AJ100" s="41">
        <f>P100/'1. Väestöennuste'!R100*1000</f>
        <v>255.23211627379038</v>
      </c>
      <c r="AK100" s="41">
        <f>Q100/'1. Väestöennuste'!S100*1000</f>
        <v>327.21260280583073</v>
      </c>
    </row>
    <row r="101" spans="1:37" x14ac:dyDescent="0.2">
      <c r="A101" s="34">
        <v>257</v>
      </c>
      <c r="B101" s="88" t="s">
        <v>414</v>
      </c>
      <c r="C101" s="41" t="e">
        <f>Vuosikate!C101-'6. Poistot'!C101</f>
        <v>#REF!</v>
      </c>
      <c r="D101" s="41">
        <f>Vuosikate!D101-'6. Poistot'!D101</f>
        <v>3548</v>
      </c>
      <c r="E101" s="41">
        <f>Vuosikate!E101-'6. Poistot'!E101</f>
        <v>1699</v>
      </c>
      <c r="F101" s="41">
        <f>Vuosikate!F101-'6. Poistot'!F101</f>
        <v>-4188</v>
      </c>
      <c r="G101" s="41">
        <f>Vuosikate!G101-'6. Poistot'!G101</f>
        <v>-20247</v>
      </c>
      <c r="H101" s="41">
        <f>Vuosikate!H101-'6. Poistot'!H101</f>
        <v>7144.1386811856064</v>
      </c>
      <c r="I101" s="41">
        <f>Vuosikate!I101-'6. Poistot'!I101</f>
        <v>504.31047255263547</v>
      </c>
      <c r="J101" s="41">
        <f>Vuosikate!J101-'6. Poistot'!J101</f>
        <v>18715.287580106771</v>
      </c>
      <c r="K101" s="41">
        <f>Vuosikate!K101-'6. Poistot'!K101</f>
        <v>23635.711030698629</v>
      </c>
      <c r="L101" s="41">
        <f>Vuosikate!L101-'6. Poistot'!L101</f>
        <v>11535.973012418104</v>
      </c>
      <c r="M101" s="41">
        <f>Vuosikate!M101-'6. Poistot'!M101</f>
        <v>4252.1494798424701</v>
      </c>
      <c r="N101" s="41">
        <f>Vuosikate!N101-'6. Poistot'!N101</f>
        <v>8368.2772376198591</v>
      </c>
      <c r="O101" s="41">
        <f>Vuosikate!O101-'6. Poistot'!O101</f>
        <v>3765.6104549141783</v>
      </c>
      <c r="P101" s="41">
        <f>Vuosikate!P101-'6. Poistot'!P101</f>
        <v>7855.509270650422</v>
      </c>
      <c r="Q101" s="41">
        <f>Vuosikate!Q101-'6. Poistot'!Q101</f>
        <v>9534.6220862563423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90.897445751031171</v>
      </c>
      <c r="Y101" s="41">
        <f>E101/'1. Väestöennuste'!G101*1000</f>
        <v>43.37503191217769</v>
      </c>
      <c r="Z101" s="41">
        <f>F101/'1. Väestöennuste'!H101*1000</f>
        <v>-106.66802506240131</v>
      </c>
      <c r="AA101" s="41">
        <f>G101/'1. Väestöennuste'!I101*1000</f>
        <v>-511.46870105592888</v>
      </c>
      <c r="AB101" s="41">
        <f>H101/'1. Väestöennuste'!J101*1000</f>
        <v>178.23807896775625</v>
      </c>
      <c r="AC101" s="41">
        <f>I101/'1. Väestöennuste'!K101*1000</f>
        <v>12.472744356160449</v>
      </c>
      <c r="AD101" s="41">
        <f>J101/'1. Väestöennuste'!L101*1000</f>
        <v>459.58665046183319</v>
      </c>
      <c r="AE101" s="41">
        <f>K101/'1. Väestöennuste'!M101*1000</f>
        <v>574.32354159252156</v>
      </c>
      <c r="AF101" s="41">
        <f>L101/'1. Väestöennuste'!N101*1000</f>
        <v>277.0739284836821</v>
      </c>
      <c r="AG101" s="41">
        <f>M101/'1. Väestöennuste'!O101*1000</f>
        <v>100.92925420941064</v>
      </c>
      <c r="AH101" s="41">
        <f>N101/'1. Väestöennuste'!P101*1000</f>
        <v>196.74324628814264</v>
      </c>
      <c r="AI101" s="41">
        <f>O101/'1. Väestöennuste'!Q101*1000</f>
        <v>87.711041994646834</v>
      </c>
      <c r="AJ101" s="41">
        <f>P101/'1. Väestöennuste'!R101*1000</f>
        <v>181.30329742084615</v>
      </c>
      <c r="AK101" s="41">
        <f>Q101/'1. Väestöennuste'!S101*1000</f>
        <v>218.0638113223022</v>
      </c>
    </row>
    <row r="102" spans="1:37" x14ac:dyDescent="0.2">
      <c r="A102" s="34">
        <v>260</v>
      </c>
      <c r="B102" s="88" t="s">
        <v>415</v>
      </c>
      <c r="C102" s="41" t="e">
        <f>Vuosikate!C102-'6. Poistot'!C102</f>
        <v>#REF!</v>
      </c>
      <c r="D102" s="41">
        <f>Vuosikate!D102-'6. Poistot'!D102</f>
        <v>6075</v>
      </c>
      <c r="E102" s="41">
        <f>Vuosikate!E102-'6. Poistot'!E102</f>
        <v>5922</v>
      </c>
      <c r="F102" s="41">
        <f>Vuosikate!F102-'6. Poistot'!F102</f>
        <v>2726</v>
      </c>
      <c r="G102" s="41">
        <f>Vuosikate!G102-'6. Poistot'!G102</f>
        <v>1152</v>
      </c>
      <c r="H102" s="41">
        <f>Vuosikate!H102-'6. Poistot'!H102</f>
        <v>3896.6066954614871</v>
      </c>
      <c r="I102" s="41">
        <f>Vuosikate!I102-'6. Poistot'!I102</f>
        <v>2797.5740045661305</v>
      </c>
      <c r="J102" s="41">
        <f>Vuosikate!J102-'6. Poistot'!J102</f>
        <v>1696.6554049692227</v>
      </c>
      <c r="K102" s="41">
        <f>Vuosikate!K102-'6. Poistot'!K102</f>
        <v>6301.1484990918107</v>
      </c>
      <c r="L102" s="41">
        <f>Vuosikate!L102-'6. Poistot'!L102</f>
        <v>3106.8195386520065</v>
      </c>
      <c r="M102" s="41">
        <f>Vuosikate!M102-'6. Poistot'!M102</f>
        <v>2328.258539070272</v>
      </c>
      <c r="N102" s="41">
        <f>Vuosikate!N102-'6. Poistot'!N102</f>
        <v>2799.1490078590127</v>
      </c>
      <c r="O102" s="41">
        <f>Vuosikate!O102-'6. Poistot'!O102</f>
        <v>1794.2500920417788</v>
      </c>
      <c r="P102" s="41">
        <f>Vuosikate!P102-'6. Poistot'!P102</f>
        <v>2068.5890219610355</v>
      </c>
      <c r="Q102" s="41">
        <f>Vuosikate!Q102-'6. Poistot'!Q102</f>
        <v>2640.7618590823859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566.75062972292187</v>
      </c>
      <c r="Y102" s="41">
        <f>E102/'1. Väestöennuste'!G102*1000</f>
        <v>564.75300400534047</v>
      </c>
      <c r="Z102" s="41">
        <f>F102/'1. Väestöennuste'!H102*1000</f>
        <v>263.17821973353927</v>
      </c>
      <c r="AA102" s="41">
        <f>G102/'1. Väestöennuste'!I102*1000</f>
        <v>113.65430149960537</v>
      </c>
      <c r="AB102" s="41">
        <f>H102/'1. Väestöennuste'!J102*1000</f>
        <v>392.28900588558213</v>
      </c>
      <c r="AC102" s="41">
        <f>I102/'1. Väestöennuste'!K102*1000</f>
        <v>283.2412680536732</v>
      </c>
      <c r="AD102" s="41">
        <f>J102/'1. Väestöennuste'!L102*1000</f>
        <v>174.42740875595996</v>
      </c>
      <c r="AE102" s="41">
        <f>K102/'1. Väestöennuste'!M102*1000</f>
        <v>650.3404375159264</v>
      </c>
      <c r="AF102" s="41">
        <f>L102/'1. Väestöennuste'!N102*1000</f>
        <v>324.77728817185937</v>
      </c>
      <c r="AG102" s="41">
        <f>M102/'1. Väestöennuste'!O102*1000</f>
        <v>246.79441796377699</v>
      </c>
      <c r="AH102" s="41">
        <f>N102/'1. Väestöennuste'!P102*1000</f>
        <v>301.0161316118951</v>
      </c>
      <c r="AI102" s="41">
        <f>O102/'1. Väestöennuste'!Q102*1000</f>
        <v>195.6438874759327</v>
      </c>
      <c r="AJ102" s="41">
        <f>P102/'1. Väestöennuste'!R102*1000</f>
        <v>228.62389721054768</v>
      </c>
      <c r="AK102" s="41">
        <f>Q102/'1. Väestöennuste'!S102*1000</f>
        <v>295.75113216288338</v>
      </c>
    </row>
    <row r="103" spans="1:37" x14ac:dyDescent="0.2">
      <c r="A103" s="34">
        <v>261</v>
      </c>
      <c r="B103" s="88" t="s">
        <v>416</v>
      </c>
      <c r="C103" s="41" t="e">
        <f>Vuosikate!C103-'6. Poistot'!C103</f>
        <v>#REF!</v>
      </c>
      <c r="D103" s="41">
        <f>Vuosikate!D103-'6. Poistot'!D103</f>
        <v>4510</v>
      </c>
      <c r="E103" s="41">
        <f>Vuosikate!E103-'6. Poistot'!E103</f>
        <v>3726</v>
      </c>
      <c r="F103" s="41">
        <f>Vuosikate!F103-'6. Poistot'!F103</f>
        <v>1525</v>
      </c>
      <c r="G103" s="41">
        <f>Vuosikate!G103-'6. Poistot'!G103</f>
        <v>3376</v>
      </c>
      <c r="H103" s="41">
        <f>Vuosikate!H103-'6. Poistot'!H103</f>
        <v>5640.4184455986724</v>
      </c>
      <c r="I103" s="41">
        <f>Vuosikate!I103-'6. Poistot'!I103</f>
        <v>8858.3605850163713</v>
      </c>
      <c r="J103" s="41">
        <f>Vuosikate!J103-'6. Poistot'!J103</f>
        <v>8702.9280749427689</v>
      </c>
      <c r="K103" s="41">
        <f>Vuosikate!K103-'6. Poistot'!K103</f>
        <v>11426.629647340338</v>
      </c>
      <c r="L103" s="41">
        <f>Vuosikate!L103-'6. Poistot'!L103</f>
        <v>9673.6687344396014</v>
      </c>
      <c r="M103" s="41">
        <f>Vuosikate!M103-'6. Poistot'!M103</f>
        <v>6047.122974453825</v>
      </c>
      <c r="N103" s="41">
        <f>Vuosikate!N103-'6. Poistot'!N103</f>
        <v>6700.1792710776808</v>
      </c>
      <c r="O103" s="41">
        <f>Vuosikate!O103-'6. Poistot'!O103</f>
        <v>7549.9598464403698</v>
      </c>
      <c r="P103" s="41">
        <f>Vuosikate!P103-'6. Poistot'!P103</f>
        <v>8647.0142066303561</v>
      </c>
      <c r="Q103" s="41">
        <f>Vuosikate!Q103-'6. Poistot'!Q103</f>
        <v>9584.2946132283796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706.5643114522951</v>
      </c>
      <c r="Y103" s="41">
        <f>E103/'1. Väestöennuste'!G103*1000</f>
        <v>580.28344494627004</v>
      </c>
      <c r="Z103" s="41">
        <f>F103/'1. Väestöennuste'!H103*1000</f>
        <v>236.94841516469859</v>
      </c>
      <c r="AA103" s="41">
        <f>G103/'1. Väestöennuste'!I103*1000</f>
        <v>523.16751898341852</v>
      </c>
      <c r="AB103" s="41">
        <f>H103/'1. Väestöennuste'!J103*1000</f>
        <v>876.38571249202494</v>
      </c>
      <c r="AC103" s="41">
        <f>I103/'1. Väestöennuste'!K103*1000</f>
        <v>1358.0194059506932</v>
      </c>
      <c r="AD103" s="41">
        <f>J103/'1. Väestöennuste'!L103*1000</f>
        <v>1311.274382242394</v>
      </c>
      <c r="AE103" s="41">
        <f>K103/'1. Väestöennuste'!M103*1000</f>
        <v>1674.9676996980854</v>
      </c>
      <c r="AF103" s="41">
        <f>L103/'1. Väestöennuste'!N103*1000</f>
        <v>1414.8996247534885</v>
      </c>
      <c r="AG103" s="41">
        <f>M103/'1. Väestöennuste'!O103*1000</f>
        <v>873.98800035465024</v>
      </c>
      <c r="AH103" s="41">
        <f>N103/'1. Väestöennuste'!P103*1000</f>
        <v>962.5311407955295</v>
      </c>
      <c r="AI103" s="41">
        <f>O103/'1. Väestöennuste'!Q103*1000</f>
        <v>1078.4116335438323</v>
      </c>
      <c r="AJ103" s="41">
        <f>P103/'1. Väestöennuste'!R103*1000</f>
        <v>1227.5715795897725</v>
      </c>
      <c r="AK103" s="41">
        <f>Q103/'1. Väestöennuste'!S103*1000</f>
        <v>1352.7585904344926</v>
      </c>
    </row>
    <row r="104" spans="1:37" x14ac:dyDescent="0.2">
      <c r="A104" s="34">
        <v>263</v>
      </c>
      <c r="B104" s="88" t="s">
        <v>417</v>
      </c>
      <c r="C104" s="41" t="e">
        <f>Vuosikate!C104-'6. Poistot'!C104</f>
        <v>#REF!</v>
      </c>
      <c r="D104" s="41">
        <f>Vuosikate!D104-'6. Poistot'!D104</f>
        <v>-760</v>
      </c>
      <c r="E104" s="41">
        <f>Vuosikate!E104-'6. Poistot'!E104</f>
        <v>287</v>
      </c>
      <c r="F104" s="41">
        <f>Vuosikate!F104-'6. Poistot'!F104</f>
        <v>-1090</v>
      </c>
      <c r="G104" s="41">
        <f>Vuosikate!G104-'6. Poistot'!G104</f>
        <v>-3280</v>
      </c>
      <c r="H104" s="41">
        <f>Vuosikate!H104-'6. Poistot'!H104</f>
        <v>4208.1303291700096</v>
      </c>
      <c r="I104" s="41">
        <f>Vuosikate!I104-'6. Poistot'!I104</f>
        <v>3609.8119878515486</v>
      </c>
      <c r="J104" s="41">
        <f>Vuosikate!J104-'6. Poistot'!J104</f>
        <v>1822.9653238687197</v>
      </c>
      <c r="K104" s="41">
        <f>Vuosikate!K104-'6. Poistot'!K104</f>
        <v>487.76192544479954</v>
      </c>
      <c r="L104" s="41">
        <f>Vuosikate!L104-'6. Poistot'!L104</f>
        <v>998.76995891329443</v>
      </c>
      <c r="M104" s="41">
        <f>Vuosikate!M104-'6. Poistot'!M104</f>
        <v>46.826793931687007</v>
      </c>
      <c r="N104" s="41">
        <f>Vuosikate!N104-'6. Poistot'!N104</f>
        <v>-218.08991716567516</v>
      </c>
      <c r="O104" s="41">
        <f>Vuosikate!O104-'6. Poistot'!O104</f>
        <v>-654.73340820746716</v>
      </c>
      <c r="P104" s="41">
        <f>Vuosikate!P104-'6. Poistot'!P104</f>
        <v>-517.41810706577462</v>
      </c>
      <c r="Q104" s="41">
        <f>Vuosikate!Q104-'6. Poistot'!Q104</f>
        <v>-95.655862238779264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-90.004737091425866</v>
      </c>
      <c r="Y104" s="41">
        <f>E104/'1. Väestöennuste'!G104*1000</f>
        <v>34.64928166123385</v>
      </c>
      <c r="Z104" s="41">
        <f>F104/'1. Väestöennuste'!H104*1000</f>
        <v>-133.6931190972648</v>
      </c>
      <c r="AA104" s="41">
        <f>G104/'1. Väestöennuste'!I104*1000</f>
        <v>-410.10252563140784</v>
      </c>
      <c r="AB104" s="41">
        <f>H104/'1. Väestöennuste'!J104*1000</f>
        <v>535.79454152915844</v>
      </c>
      <c r="AC104" s="41">
        <f>I104/'1. Väestöennuste'!K104*1000</f>
        <v>465.24191105188152</v>
      </c>
      <c r="AD104" s="41">
        <f>J104/'1. Väestöennuste'!L104*1000</f>
        <v>239.95857889544817</v>
      </c>
      <c r="AE104" s="41">
        <f>K104/'1. Väestöennuste'!M104*1000</f>
        <v>65.252431497632045</v>
      </c>
      <c r="AF104" s="41">
        <f>L104/'1. Väestöennuste'!N104*1000</f>
        <v>135.8131573175543</v>
      </c>
      <c r="AG104" s="41">
        <f>M104/'1. Väestöennuste'!O104*1000</f>
        <v>6.4947009613990296</v>
      </c>
      <c r="AH104" s="41">
        <f>N104/'1. Väestöennuste'!P104*1000</f>
        <v>-30.777577923465305</v>
      </c>
      <c r="AI104" s="41">
        <f>O104/'1. Väestöennuste'!Q104*1000</f>
        <v>-93.976375514205131</v>
      </c>
      <c r="AJ104" s="41">
        <f>P104/'1. Väestöennuste'!R104*1000</f>
        <v>-75.480394903832916</v>
      </c>
      <c r="AK104" s="41">
        <f>Q104/'1. Väestöennuste'!S104*1000</f>
        <v>-14.179641600767752</v>
      </c>
    </row>
    <row r="105" spans="1:37" x14ac:dyDescent="0.2">
      <c r="A105" s="34">
        <v>265</v>
      </c>
      <c r="B105" s="88" t="s">
        <v>418</v>
      </c>
      <c r="C105" s="41" t="e">
        <f>Vuosikate!C105-'6. Poistot'!C105</f>
        <v>#REF!</v>
      </c>
      <c r="D105" s="41">
        <f>Vuosikate!D105-'6. Poistot'!D105</f>
        <v>-635</v>
      </c>
      <c r="E105" s="41">
        <f>Vuosikate!E105-'6. Poistot'!E105</f>
        <v>-108</v>
      </c>
      <c r="F105" s="41">
        <f>Vuosikate!F105-'6. Poistot'!F105</f>
        <v>-738</v>
      </c>
      <c r="G105" s="41">
        <f>Vuosikate!G105-'6. Poistot'!G105</f>
        <v>-2300</v>
      </c>
      <c r="H105" s="41">
        <f>Vuosikate!H105-'6. Poistot'!H105</f>
        <v>763.83875757795613</v>
      </c>
      <c r="I105" s="41">
        <f>Vuosikate!I105-'6. Poistot'!I105</f>
        <v>1133.5425958060059</v>
      </c>
      <c r="J105" s="41">
        <f>Vuosikate!J105-'6. Poistot'!J105</f>
        <v>1418.7567447221902</v>
      </c>
      <c r="K105" s="41">
        <f>Vuosikate!K105-'6. Poistot'!K105</f>
        <v>653.86887294961309</v>
      </c>
      <c r="L105" s="41">
        <f>Vuosikate!L105-'6. Poistot'!L105</f>
        <v>488.54761435803414</v>
      </c>
      <c r="M105" s="41">
        <f>Vuosikate!M105-'6. Poistot'!M105</f>
        <v>287.80567390196563</v>
      </c>
      <c r="N105" s="41">
        <f>Vuosikate!N105-'6. Poistot'!N105</f>
        <v>79.697551479166805</v>
      </c>
      <c r="O105" s="41">
        <f>Vuosikate!O105-'6. Poistot'!O105</f>
        <v>176.19012899717438</v>
      </c>
      <c r="P105" s="41">
        <f>Vuosikate!P105-'6. Poistot'!P105</f>
        <v>315.10975825074149</v>
      </c>
      <c r="Q105" s="41">
        <f>Vuosikate!Q105-'6. Poistot'!Q105</f>
        <v>422.69722150851692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-546.94229112833762</v>
      </c>
      <c r="Y105" s="41">
        <f>E105/'1. Väestöennuste'!G105*1000</f>
        <v>-95.406360424028264</v>
      </c>
      <c r="Z105" s="41">
        <f>F105/'1. Väestöennuste'!H105*1000</f>
        <v>-669.08431550317312</v>
      </c>
      <c r="AA105" s="41">
        <f>G105/'1. Väestöennuste'!I105*1000</f>
        <v>-2098.5401459854015</v>
      </c>
      <c r="AB105" s="41">
        <f>H105/'1. Väestöennuste'!J105*1000</f>
        <v>690.00791109119791</v>
      </c>
      <c r="AC105" s="41">
        <f>I105/'1. Väestöennuste'!K105*1000</f>
        <v>1041.8590034981671</v>
      </c>
      <c r="AD105" s="41">
        <f>J105/'1. Väestöennuste'!L105*1000</f>
        <v>1333.4179931599533</v>
      </c>
      <c r="AE105" s="41">
        <f>K105/'1. Väestöennuste'!M105*1000</f>
        <v>631.75736516870825</v>
      </c>
      <c r="AF105" s="41">
        <f>L105/'1. Väestöennuste'!N105*1000</f>
        <v>483.23206167955902</v>
      </c>
      <c r="AG105" s="41">
        <f>M105/'1. Väestöennuste'!O105*1000</f>
        <v>282.71677200586015</v>
      </c>
      <c r="AH105" s="41">
        <f>N105/'1. Väestöennuste'!P105*1000</f>
        <v>79.222218170145936</v>
      </c>
      <c r="AI105" s="41">
        <f>O105/'1. Väestöennuste'!Q105*1000</f>
        <v>176.72028986677472</v>
      </c>
      <c r="AJ105" s="41">
        <f>P105/'1. Väestöennuste'!R105*1000</f>
        <v>318.93700227807841</v>
      </c>
      <c r="AK105" s="41">
        <f>Q105/'1. Väestöennuste'!S105*1000</f>
        <v>430.88401784762175</v>
      </c>
    </row>
    <row r="106" spans="1:37" x14ac:dyDescent="0.2">
      <c r="A106" s="34">
        <v>271</v>
      </c>
      <c r="B106" s="88" t="s">
        <v>419</v>
      </c>
      <c r="C106" s="41" t="e">
        <f>Vuosikate!C106-'6. Poistot'!C106</f>
        <v>#REF!</v>
      </c>
      <c r="D106" s="41">
        <f>Vuosikate!D106-'6. Poistot'!D106</f>
        <v>336</v>
      </c>
      <c r="E106" s="41">
        <f>Vuosikate!E106-'6. Poistot'!E106</f>
        <v>620</v>
      </c>
      <c r="F106" s="41">
        <f>Vuosikate!F106-'6. Poistot'!F106</f>
        <v>196</v>
      </c>
      <c r="G106" s="41">
        <f>Vuosikate!G106-'6. Poistot'!G106</f>
        <v>-1231</v>
      </c>
      <c r="H106" s="41">
        <f>Vuosikate!H106-'6. Poistot'!H106</f>
        <v>3750.5780597239609</v>
      </c>
      <c r="I106" s="41">
        <f>Vuosikate!I106-'6. Poistot'!I106</f>
        <v>876.98574652617754</v>
      </c>
      <c r="J106" s="41">
        <f>Vuosikate!J106-'6. Poistot'!J106</f>
        <v>419.53163994196029</v>
      </c>
      <c r="K106" s="41">
        <f>Vuosikate!K106-'6. Poistot'!K106</f>
        <v>1845.8646952185572</v>
      </c>
      <c r="L106" s="41">
        <f>Vuosikate!L106-'6. Poistot'!L106</f>
        <v>379.70272858780845</v>
      </c>
      <c r="M106" s="41">
        <f>Vuosikate!M106-'6. Poistot'!M106</f>
        <v>-630.12588742666003</v>
      </c>
      <c r="N106" s="41">
        <f>Vuosikate!N106-'6. Poistot'!N106</f>
        <v>-1678.4161649196872</v>
      </c>
      <c r="O106" s="41">
        <f>Vuosikate!O106-'6. Poistot'!O106</f>
        <v>-1146.8155578325218</v>
      </c>
      <c r="P106" s="41">
        <f>Vuosikate!P106-'6. Poistot'!P106</f>
        <v>-777.68269075604803</v>
      </c>
      <c r="Q106" s="41">
        <f>Vuosikate!Q106-'6. Poistot'!Q106</f>
        <v>-500.17244275647772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44.811949853294209</v>
      </c>
      <c r="Y106" s="41">
        <f>E106/'1. Väestöennuste'!G106*1000</f>
        <v>83.999458068012473</v>
      </c>
      <c r="Z106" s="41">
        <f>F106/'1. Väestöennuste'!H106*1000</f>
        <v>27.124273456960974</v>
      </c>
      <c r="AA106" s="41">
        <f>G106/'1. Väestöennuste'!I106*1000</f>
        <v>-173.30705335773615</v>
      </c>
      <c r="AB106" s="41">
        <f>H106/'1. Väestöennuste'!J106*1000</f>
        <v>534.80365887978905</v>
      </c>
      <c r="AC106" s="41">
        <f>I106/'1. Väestöennuste'!K106*1000</f>
        <v>126.16684599714826</v>
      </c>
      <c r="AD106" s="41">
        <f>J106/'1. Väestöennuste'!L106*1000</f>
        <v>60.775262920753342</v>
      </c>
      <c r="AE106" s="41">
        <f>K106/'1. Väestöennuste'!M106*1000</f>
        <v>272.81476429479119</v>
      </c>
      <c r="AF106" s="41">
        <f>L106/'1. Väestöennuste'!N106*1000</f>
        <v>56.94402048407445</v>
      </c>
      <c r="AG106" s="41">
        <f>M106/'1. Väestöennuste'!O106*1000</f>
        <v>-95.156431203059498</v>
      </c>
      <c r="AH106" s="41">
        <f>N106/'1. Väestöennuste'!P106*1000</f>
        <v>-256.24674273583008</v>
      </c>
      <c r="AI106" s="41">
        <f>O106/'1. Väestöennuste'!Q106*1000</f>
        <v>-176.81399288197994</v>
      </c>
      <c r="AJ106" s="41">
        <f>P106/'1. Väestöennuste'!R106*1000</f>
        <v>-121.0212715151024</v>
      </c>
      <c r="AK106" s="41">
        <f>Q106/'1. Väestöennuste'!S106*1000</f>
        <v>-78.495361386766746</v>
      </c>
    </row>
    <row r="107" spans="1:37" x14ac:dyDescent="0.2">
      <c r="A107" s="34">
        <v>272</v>
      </c>
      <c r="B107" s="88" t="s">
        <v>420</v>
      </c>
      <c r="C107" s="41" t="e">
        <f>Vuosikate!C107-'6. Poistot'!C107</f>
        <v>#REF!</v>
      </c>
      <c r="D107" s="41">
        <f>Vuosikate!D107-'6. Poistot'!D107</f>
        <v>-5134</v>
      </c>
      <c r="E107" s="41">
        <f>Vuosikate!E107-'6. Poistot'!E107</f>
        <v>2963</v>
      </c>
      <c r="F107" s="41">
        <f>Vuosikate!F107-'6. Poistot'!F107</f>
        <v>-3709</v>
      </c>
      <c r="G107" s="41">
        <f>Vuosikate!G107-'6. Poistot'!G107</f>
        <v>-3244</v>
      </c>
      <c r="H107" s="41">
        <f>Vuosikate!H107-'6. Poistot'!H107</f>
        <v>14955.647559847726</v>
      </c>
      <c r="I107" s="41">
        <f>Vuosikate!I107-'6. Poistot'!I107</f>
        <v>6627.6748594955225</v>
      </c>
      <c r="J107" s="41">
        <f>Vuosikate!J107-'6. Poistot'!J107</f>
        <v>8837.7715871103719</v>
      </c>
      <c r="K107" s="41">
        <f>Vuosikate!K107-'6. Poistot'!K107</f>
        <v>8356.0252620335777</v>
      </c>
      <c r="L107" s="41">
        <f>Vuosikate!L107-'6. Poistot'!L107</f>
        <v>-2436.4086833260881</v>
      </c>
      <c r="M107" s="41">
        <f>Vuosikate!M107-'6. Poistot'!M107</f>
        <v>4233.2226387004484</v>
      </c>
      <c r="N107" s="41">
        <f>Vuosikate!N107-'6. Poistot'!N107</f>
        <v>2843.3595064473775</v>
      </c>
      <c r="O107" s="41">
        <f>Vuosikate!O107-'6. Poistot'!O107</f>
        <v>260.92070233201594</v>
      </c>
      <c r="P107" s="41">
        <f>Vuosikate!P107-'6. Poistot'!P107</f>
        <v>5710.968699868532</v>
      </c>
      <c r="Q107" s="41">
        <f>Vuosikate!Q107-'6. Poistot'!Q107</f>
        <v>8210.4615081962256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-107.57915470527837</v>
      </c>
      <c r="Y107" s="41">
        <f>E107/'1. Väestöennuste'!G107*1000</f>
        <v>62.08746306812229</v>
      </c>
      <c r="Z107" s="41">
        <f>F107/'1. Väestöennuste'!H107*1000</f>
        <v>-77.826971903392987</v>
      </c>
      <c r="AA107" s="41">
        <f>G107/'1. Väestöennuste'!I107*1000</f>
        <v>-68.035485832931357</v>
      </c>
      <c r="AB107" s="41">
        <f>H107/'1. Väestöennuste'!J107*1000</f>
        <v>313.0630402714504</v>
      </c>
      <c r="AC107" s="41">
        <f>I107/'1. Väestöennuste'!K107*1000</f>
        <v>138.33882693221571</v>
      </c>
      <c r="AD107" s="41">
        <f>J107/'1. Väestöennuste'!L107*1000</f>
        <v>184.09722924447718</v>
      </c>
      <c r="AE107" s="41">
        <f>K107/'1. Väestöennuste'!M107*1000</f>
        <v>173.02050444214885</v>
      </c>
      <c r="AF107" s="41">
        <f>L107/'1. Väestöennuste'!N107*1000</f>
        <v>-50.373367860857357</v>
      </c>
      <c r="AG107" s="41">
        <f>M107/'1. Väestöennuste'!O107*1000</f>
        <v>87.083636187291944</v>
      </c>
      <c r="AH107" s="41">
        <f>N107/'1. Väestöennuste'!P107*1000</f>
        <v>58.39239960667387</v>
      </c>
      <c r="AI107" s="41">
        <f>O107/'1. Väestöennuste'!Q107*1000</f>
        <v>5.3499149562653203</v>
      </c>
      <c r="AJ107" s="41">
        <f>P107/'1. Väestöennuste'!R107*1000</f>
        <v>116.94656796225033</v>
      </c>
      <c r="AK107" s="41">
        <f>Q107/'1. Väestöennuste'!S107*1000</f>
        <v>167.94087643838543</v>
      </c>
    </row>
    <row r="108" spans="1:37" x14ac:dyDescent="0.2">
      <c r="A108" s="34">
        <v>273</v>
      </c>
      <c r="B108" s="88" t="s">
        <v>421</v>
      </c>
      <c r="C108" s="41" t="e">
        <f>Vuosikate!C108-'6. Poistot'!C108</f>
        <v>#REF!</v>
      </c>
      <c r="D108" s="41">
        <f>Vuosikate!D108-'6. Poistot'!D108</f>
        <v>1750</v>
      </c>
      <c r="E108" s="41">
        <f>Vuosikate!E108-'6. Poistot'!E108</f>
        <v>2482</v>
      </c>
      <c r="F108" s="41">
        <f>Vuosikate!F108-'6. Poistot'!F108</f>
        <v>1149</v>
      </c>
      <c r="G108" s="41">
        <f>Vuosikate!G108-'6. Poistot'!G108</f>
        <v>1092</v>
      </c>
      <c r="H108" s="41">
        <f>Vuosikate!H108-'6. Poistot'!H108</f>
        <v>1073.2505391636259</v>
      </c>
      <c r="I108" s="41">
        <f>Vuosikate!I108-'6. Poistot'!I108</f>
        <v>485.98360701587353</v>
      </c>
      <c r="J108" s="41">
        <f>Vuosikate!J108-'6. Poistot'!J108</f>
        <v>1700.9002844489146</v>
      </c>
      <c r="K108" s="41">
        <f>Vuosikate!K108-'6. Poistot'!K108</f>
        <v>2655.3552868798934</v>
      </c>
      <c r="L108" s="41">
        <f>Vuosikate!L108-'6. Poistot'!L108</f>
        <v>1995.3081961552257</v>
      </c>
      <c r="M108" s="41">
        <f>Vuosikate!M108-'6. Poistot'!M108</f>
        <v>193.88592838554041</v>
      </c>
      <c r="N108" s="41">
        <f>Vuosikate!N108-'6. Poistot'!N108</f>
        <v>2005.2913549340878</v>
      </c>
      <c r="O108" s="41">
        <f>Vuosikate!O108-'6. Poistot'!O108</f>
        <v>1852.3054042681565</v>
      </c>
      <c r="P108" s="41">
        <f>Vuosikate!P108-'6. Poistot'!P108</f>
        <v>2332.2049722736838</v>
      </c>
      <c r="Q108" s="41">
        <f>Vuosikate!Q108-'6. Poistot'!Q108</f>
        <v>2438.5222223064193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457.27724065847923</v>
      </c>
      <c r="Y108" s="41">
        <f>E108/'1. Väestöennuste'!G108*1000</f>
        <v>644.0062272963155</v>
      </c>
      <c r="Z108" s="41">
        <f>F108/'1. Väestöennuste'!H108*1000</f>
        <v>299.6870109546166</v>
      </c>
      <c r="AA108" s="41">
        <f>G108/'1. Väestöennuste'!I108*1000</f>
        <v>283.93135725429022</v>
      </c>
      <c r="AB108" s="41">
        <f>H108/'1. Väestöennuste'!J108*1000</f>
        <v>273.43962781238878</v>
      </c>
      <c r="AC108" s="41">
        <f>I108/'1. Väestöennuste'!K108*1000</f>
        <v>121.83093683025157</v>
      </c>
      <c r="AD108" s="41">
        <f>J108/'1. Väestöennuste'!L108*1000</f>
        <v>425.33140396321943</v>
      </c>
      <c r="AE108" s="41">
        <f>K108/'1. Väestöennuste'!M108*1000</f>
        <v>662.01827147342135</v>
      </c>
      <c r="AF108" s="41">
        <f>L108/'1. Väestöennuste'!N108*1000</f>
        <v>500.45352298851907</v>
      </c>
      <c r="AG108" s="41">
        <f>M108/'1. Väestöennuste'!O108*1000</f>
        <v>48.003448473765886</v>
      </c>
      <c r="AH108" s="41">
        <f>N108/'1. Väestöennuste'!P108*1000</f>
        <v>495.37829914379637</v>
      </c>
      <c r="AI108" s="41">
        <f>O108/'1. Väestöennuste'!Q108*1000</f>
        <v>456.79541412284999</v>
      </c>
      <c r="AJ108" s="41">
        <f>P108/'1. Väestöennuste'!R108*1000</f>
        <v>574.29327069039243</v>
      </c>
      <c r="AK108" s="41">
        <f>Q108/'1. Väestöennuste'!S108*1000</f>
        <v>599.29275554347987</v>
      </c>
    </row>
    <row r="109" spans="1:37" x14ac:dyDescent="0.2">
      <c r="A109" s="34">
        <v>275</v>
      </c>
      <c r="B109" s="88" t="s">
        <v>422</v>
      </c>
      <c r="C109" s="41" t="e">
        <f>Vuosikate!C109-'6. Poistot'!C109</f>
        <v>#REF!</v>
      </c>
      <c r="D109" s="41">
        <f>Vuosikate!D109-'6. Poistot'!D109</f>
        <v>-291</v>
      </c>
      <c r="E109" s="41">
        <f>Vuosikate!E109-'6. Poistot'!E109</f>
        <v>-1458</v>
      </c>
      <c r="F109" s="41">
        <f>Vuosikate!F109-'6. Poistot'!F109</f>
        <v>-1394</v>
      </c>
      <c r="G109" s="41">
        <f>Vuosikate!G109-'6. Poistot'!G109</f>
        <v>-5549</v>
      </c>
      <c r="H109" s="41">
        <f>Vuosikate!H109-'6. Poistot'!H109</f>
        <v>1146.855847511295</v>
      </c>
      <c r="I109" s="41">
        <f>Vuosikate!I109-'6. Poistot'!I109</f>
        <v>2122.2191172482644</v>
      </c>
      <c r="J109" s="41">
        <f>Vuosikate!J109-'6. Poistot'!J109</f>
        <v>376.70363525932385</v>
      </c>
      <c r="K109" s="41">
        <f>Vuosikate!K109-'6. Poistot'!K109</f>
        <v>719.01724396243742</v>
      </c>
      <c r="L109" s="41">
        <f>Vuosikate!L109-'6. Poistot'!L109</f>
        <v>627.76533568867387</v>
      </c>
      <c r="M109" s="41">
        <f>Vuosikate!M109-'6. Poistot'!M109</f>
        <v>593.2503860791229</v>
      </c>
      <c r="N109" s="41">
        <f>Vuosikate!N109-'6. Poistot'!N109</f>
        <v>592.85330469641178</v>
      </c>
      <c r="O109" s="41">
        <f>Vuosikate!O109-'6. Poistot'!O109</f>
        <v>456.99529313068979</v>
      </c>
      <c r="P109" s="41">
        <f>Vuosikate!P109-'6. Poistot'!P109</f>
        <v>547.27409062448521</v>
      </c>
      <c r="Q109" s="41">
        <f>Vuosikate!Q109-'6. Poistot'!Q109</f>
        <v>552.86862737614194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-105.70286959680348</v>
      </c>
      <c r="Y109" s="41">
        <f>E109/'1. Väestöennuste'!G109*1000</f>
        <v>-530.56768558951956</v>
      </c>
      <c r="Z109" s="41">
        <f>F109/'1. Väestöennuste'!H109*1000</f>
        <v>-516.67902149740553</v>
      </c>
      <c r="AA109" s="41">
        <f>G109/'1. Väestöennuste'!I109*1000</f>
        <v>-2112.2953939855347</v>
      </c>
      <c r="AB109" s="41">
        <f>H109/'1. Väestöennuste'!J109*1000</f>
        <v>442.28918145441384</v>
      </c>
      <c r="AC109" s="41">
        <f>I109/'1. Väestöennuste'!K109*1000</f>
        <v>820.65704456622757</v>
      </c>
      <c r="AD109" s="41">
        <f>J109/'1. Väestöennuste'!L109*1000</f>
        <v>149.42627340710982</v>
      </c>
      <c r="AE109" s="41">
        <f>K109/'1. Väestöennuste'!M109*1000</f>
        <v>287.72198637952681</v>
      </c>
      <c r="AF109" s="41">
        <f>L109/'1. Väestöennuste'!N109*1000</f>
        <v>257.17547549720354</v>
      </c>
      <c r="AG109" s="41">
        <f>M109/'1. Väestöennuste'!O109*1000</f>
        <v>245.14478763600121</v>
      </c>
      <c r="AH109" s="41">
        <f>N109/'1. Väestöennuste'!P109*1000</f>
        <v>248.99340810433085</v>
      </c>
      <c r="AI109" s="41">
        <f>O109/'1. Väestöennuste'!Q109*1000</f>
        <v>194.79765265587801</v>
      </c>
      <c r="AJ109" s="41">
        <f>P109/'1. Väestöennuste'!R109*1000</f>
        <v>237.01779585296023</v>
      </c>
      <c r="AK109" s="41">
        <f>Q109/'1. Väestöennuste'!S109*1000</f>
        <v>242.91240218635409</v>
      </c>
    </row>
    <row r="110" spans="1:37" x14ac:dyDescent="0.2">
      <c r="A110" s="34">
        <v>276</v>
      </c>
      <c r="B110" s="88" t="s">
        <v>423</v>
      </c>
      <c r="C110" s="41" t="e">
        <f>Vuosikate!C110-'6. Poistot'!C110</f>
        <v>#REF!</v>
      </c>
      <c r="D110" s="41">
        <f>Vuosikate!D110-'6. Poistot'!D110</f>
        <v>3275</v>
      </c>
      <c r="E110" s="41">
        <f>Vuosikate!E110-'6. Poistot'!E110</f>
        <v>1069</v>
      </c>
      <c r="F110" s="41">
        <f>Vuosikate!F110-'6. Poistot'!F110</f>
        <v>-3739</v>
      </c>
      <c r="G110" s="41">
        <f>Vuosikate!G110-'6. Poistot'!G110</f>
        <v>40</v>
      </c>
      <c r="H110" s="41">
        <f>Vuosikate!H110-'6. Poistot'!H110</f>
        <v>5893.942550972708</v>
      </c>
      <c r="I110" s="41">
        <f>Vuosikate!I110-'6. Poistot'!I110</f>
        <v>-209.04609100135804</v>
      </c>
      <c r="J110" s="41">
        <f>Vuosikate!J110-'6. Poistot'!J110</f>
        <v>-14.310546099890416</v>
      </c>
      <c r="K110" s="41">
        <f>Vuosikate!K110-'6. Poistot'!K110</f>
        <v>1400.0740119683305</v>
      </c>
      <c r="L110" s="41">
        <f>Vuosikate!L110-'6. Poistot'!L110</f>
        <v>756.86256800644423</v>
      </c>
      <c r="M110" s="41">
        <f>Vuosikate!M110-'6. Poistot'!M110</f>
        <v>222.09830978836635</v>
      </c>
      <c r="N110" s="41">
        <f>Vuosikate!N110-'6. Poistot'!N110</f>
        <v>422.45230826136958</v>
      </c>
      <c r="O110" s="41">
        <f>Vuosikate!O110-'6. Poistot'!O110</f>
        <v>-246.67636730836875</v>
      </c>
      <c r="P110" s="41">
        <f>Vuosikate!P110-'6. Poistot'!P110</f>
        <v>1176.431088940878</v>
      </c>
      <c r="Q110" s="41">
        <f>Vuosikate!Q110-'6. Poistot'!Q110</f>
        <v>1724.4938380224785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221.19411049574498</v>
      </c>
      <c r="Y110" s="41">
        <f>E110/'1. Väestöennuste'!G110*1000</f>
        <v>72.08361429534726</v>
      </c>
      <c r="Z110" s="41">
        <f>F110/'1. Väestöennuste'!H110*1000</f>
        <v>-251.80146811233078</v>
      </c>
      <c r="AA110" s="41">
        <f>G110/'1. Väestöennuste'!I110*1000</f>
        <v>2.6988732204304702</v>
      </c>
      <c r="AB110" s="41">
        <f>H110/'1. Väestöennuste'!J110*1000</f>
        <v>396.71148623360756</v>
      </c>
      <c r="AC110" s="41">
        <f>I110/'1. Väestöennuste'!K110*1000</f>
        <v>-13.903963485291522</v>
      </c>
      <c r="AD110" s="41">
        <f>J110/'1. Väestöennuste'!L110*1000</f>
        <v>-0.9441542587510996</v>
      </c>
      <c r="AE110" s="41">
        <f>K110/'1. Väestöennuste'!M110*1000</f>
        <v>92.499604384799838</v>
      </c>
      <c r="AF110" s="41">
        <f>L110/'1. Väestöennuste'!N110*1000</f>
        <v>50.219797492299399</v>
      </c>
      <c r="AG110" s="41">
        <f>M110/'1. Väestöennuste'!O110*1000</f>
        <v>14.540939491185435</v>
      </c>
      <c r="AH110" s="41">
        <f>N110/'1. Väestöennuste'!P110*1000</f>
        <v>27.578816311618329</v>
      </c>
      <c r="AI110" s="41">
        <f>O110/'1. Väestöennuste'!Q110*1000</f>
        <v>-16.070121648753666</v>
      </c>
      <c r="AJ110" s="41">
        <f>P110/'1. Väestöennuste'!R110*1000</f>
        <v>76.535754924265049</v>
      </c>
      <c r="AK110" s="41">
        <f>Q110/'1. Väestöennuste'!S110*1000</f>
        <v>112.06016232519842</v>
      </c>
    </row>
    <row r="111" spans="1:37" x14ac:dyDescent="0.2">
      <c r="A111" s="34">
        <v>280</v>
      </c>
      <c r="B111" s="88" t="s">
        <v>424</v>
      </c>
      <c r="C111" s="41" t="e">
        <f>Vuosikate!C111-'6. Poistot'!C111</f>
        <v>#REF!</v>
      </c>
      <c r="D111" s="41">
        <f>Vuosikate!D111-'6. Poistot'!D111</f>
        <v>983</v>
      </c>
      <c r="E111" s="41">
        <f>Vuosikate!E111-'6. Poistot'!E111</f>
        <v>532</v>
      </c>
      <c r="F111" s="41">
        <f>Vuosikate!F111-'6. Poistot'!F111</f>
        <v>-534</v>
      </c>
      <c r="G111" s="41">
        <f>Vuosikate!G111-'6. Poistot'!G111</f>
        <v>-682</v>
      </c>
      <c r="H111" s="41">
        <f>Vuosikate!H111-'6. Poistot'!H111</f>
        <v>-826.781236984727</v>
      </c>
      <c r="I111" s="41">
        <f>Vuosikate!I111-'6. Poistot'!I111</f>
        <v>-411.92314540558186</v>
      </c>
      <c r="J111" s="41">
        <f>Vuosikate!J111-'6. Poistot'!J111</f>
        <v>215.40828003307274</v>
      </c>
      <c r="K111" s="41">
        <f>Vuosikate!K111-'6. Poistot'!K111</f>
        <v>828.26767476004909</v>
      </c>
      <c r="L111" s="41">
        <f>Vuosikate!L111-'6. Poistot'!L111</f>
        <v>773.83117834173584</v>
      </c>
      <c r="M111" s="41">
        <f>Vuosikate!M111-'6. Poistot'!M111</f>
        <v>441.97247376236692</v>
      </c>
      <c r="N111" s="41">
        <f>Vuosikate!N111-'6. Poistot'!N111</f>
        <v>207.19750385357884</v>
      </c>
      <c r="O111" s="41">
        <f>Vuosikate!O111-'6. Poistot'!O111</f>
        <v>208.31641458451031</v>
      </c>
      <c r="P111" s="41">
        <f>Vuosikate!P111-'6. Poistot'!P111</f>
        <v>284.32389804808486</v>
      </c>
      <c r="Q111" s="41">
        <f>Vuosikate!Q111-'6. Poistot'!Q111</f>
        <v>372.30776624101918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452.78673422385998</v>
      </c>
      <c r="Y111" s="41">
        <f>E111/'1. Väestöennuste'!G111*1000</f>
        <v>246.98235840297122</v>
      </c>
      <c r="Z111" s="41">
        <f>F111/'1. Väestöennuste'!H111*1000</f>
        <v>-251.64938737040526</v>
      </c>
      <c r="AA111" s="41">
        <f>G111/'1. Väestöennuste'!I111*1000</f>
        <v>-328.35820895522386</v>
      </c>
      <c r="AB111" s="41">
        <f>H111/'1. Väestöennuste'!J111*1000</f>
        <v>-399.79750337752756</v>
      </c>
      <c r="AC111" s="41">
        <f>I111/'1. Väestöennuste'!K111*1000</f>
        <v>-200.93811971003993</v>
      </c>
      <c r="AD111" s="41">
        <f>J111/'1. Väestöennuste'!L111*1000</f>
        <v>106.42701582661697</v>
      </c>
      <c r="AE111" s="41">
        <f>K111/'1. Väestöennuste'!M111*1000</f>
        <v>411.05095521590522</v>
      </c>
      <c r="AF111" s="41">
        <f>L111/'1. Väestöennuste'!N111*1000</f>
        <v>389.6430908065135</v>
      </c>
      <c r="AG111" s="41">
        <f>M111/'1. Väestöennuste'!O111*1000</f>
        <v>221.98517014684427</v>
      </c>
      <c r="AH111" s="41">
        <f>N111/'1. Väestöennuste'!P111*1000</f>
        <v>104.80399790267013</v>
      </c>
      <c r="AI111" s="41">
        <f>O111/'1. Väestöennuste'!Q111*1000</f>
        <v>106.12145419486006</v>
      </c>
      <c r="AJ111" s="41">
        <f>P111/'1. Väestöennuste'!R111*1000</f>
        <v>145.80712720414607</v>
      </c>
      <c r="AK111" s="41">
        <f>Q111/'1. Väestöennuste'!S111*1000</f>
        <v>192.10927050620185</v>
      </c>
    </row>
    <row r="112" spans="1:37" x14ac:dyDescent="0.2">
      <c r="A112" s="34">
        <v>284</v>
      </c>
      <c r="B112" s="88" t="s">
        <v>425</v>
      </c>
      <c r="C112" s="41" t="e">
        <f>Vuosikate!C112-'6. Poistot'!C112</f>
        <v>#REF!</v>
      </c>
      <c r="D112" s="41">
        <f>Vuosikate!D112-'6. Poistot'!D112</f>
        <v>207</v>
      </c>
      <c r="E112" s="41">
        <f>Vuosikate!E112-'6. Poistot'!E112</f>
        <v>838</v>
      </c>
      <c r="F112" s="41">
        <f>Vuosikate!F112-'6. Poistot'!F112</f>
        <v>-854</v>
      </c>
      <c r="G112" s="41">
        <f>Vuosikate!G112-'6. Poistot'!G112</f>
        <v>-300</v>
      </c>
      <c r="H112" s="41">
        <f>Vuosikate!H112-'6. Poistot'!H112</f>
        <v>1308.690503294154</v>
      </c>
      <c r="I112" s="41">
        <f>Vuosikate!I112-'6. Poistot'!I112</f>
        <v>980.49107718780203</v>
      </c>
      <c r="J112" s="41">
        <f>Vuosikate!J112-'6. Poistot'!J112</f>
        <v>-147.18850208462902</v>
      </c>
      <c r="K112" s="41">
        <f>Vuosikate!K112-'6. Poistot'!K112</f>
        <v>3781.0598943986229</v>
      </c>
      <c r="L112" s="41">
        <f>Vuosikate!L112-'6. Poistot'!L112</f>
        <v>1706.9591148241973</v>
      </c>
      <c r="M112" s="41">
        <f>Vuosikate!M112-'6. Poistot'!M112</f>
        <v>-257.37630228910695</v>
      </c>
      <c r="N112" s="41">
        <f>Vuosikate!N112-'6. Poistot'!N112</f>
        <v>-558.17514447669623</v>
      </c>
      <c r="O112" s="41">
        <f>Vuosikate!O112-'6. Poistot'!O112</f>
        <v>-452.58982719296489</v>
      </c>
      <c r="P112" s="41">
        <f>Vuosikate!P112-'6. Poistot'!P112</f>
        <v>-345.59226566236759</v>
      </c>
      <c r="Q112" s="41">
        <f>Vuosikate!Q112-'6. Poistot'!Q112</f>
        <v>-332.97966415726466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85.678807947019862</v>
      </c>
      <c r="Y112" s="41">
        <f>E112/'1. Väestöennuste'!G112*1000</f>
        <v>355.23526918185672</v>
      </c>
      <c r="Z112" s="41">
        <f>F112/'1. Väestöennuste'!H112*1000</f>
        <v>-364.95726495726495</v>
      </c>
      <c r="AA112" s="41">
        <f>G112/'1. Väestöennuste'!I112*1000</f>
        <v>-129.98266897746967</v>
      </c>
      <c r="AB112" s="41">
        <f>H112/'1. Väestöennuste'!J112*1000</f>
        <v>570.98189497999738</v>
      </c>
      <c r="AC112" s="41">
        <f>I112/'1. Väestöennuste'!K112*1000</f>
        <v>431.74419955429414</v>
      </c>
      <c r="AD112" s="41">
        <f>J112/'1. Väestöennuste'!L112*1000</f>
        <v>-66.092726575944781</v>
      </c>
      <c r="AE112" s="41">
        <f>K112/'1. Väestöennuste'!M112*1000</f>
        <v>1713.212457815416</v>
      </c>
      <c r="AF112" s="41">
        <f>L112/'1. Väestöennuste'!N112*1000</f>
        <v>780.8596133688003</v>
      </c>
      <c r="AG112" s="41">
        <f>M112/'1. Väestöennuste'!O112*1000</f>
        <v>-119.04546821882838</v>
      </c>
      <c r="AH112" s="41">
        <f>N112/'1. Väestöennuste'!P112*1000</f>
        <v>-260.8295067648113</v>
      </c>
      <c r="AI112" s="41">
        <f>O112/'1. Väestöennuste'!Q112*1000</f>
        <v>-213.68735939233468</v>
      </c>
      <c r="AJ112" s="41">
        <f>P112/'1. Väestöennuste'!R112*1000</f>
        <v>-164.64614848135665</v>
      </c>
      <c r="AK112" s="41">
        <f>Q112/'1. Väestöennuste'!S112*1000</f>
        <v>-160.08637699868495</v>
      </c>
    </row>
    <row r="113" spans="1:37" x14ac:dyDescent="0.2">
      <c r="A113" s="34">
        <v>285</v>
      </c>
      <c r="B113" s="88" t="s">
        <v>426</v>
      </c>
      <c r="C113" s="41" t="e">
        <f>Vuosikate!C113-'6. Poistot'!C113</f>
        <v>#REF!</v>
      </c>
      <c r="D113" s="41">
        <f>Vuosikate!D113-'6. Poistot'!D113</f>
        <v>-7181</v>
      </c>
      <c r="E113" s="41">
        <f>Vuosikate!E113-'6. Poistot'!E113</f>
        <v>2273</v>
      </c>
      <c r="F113" s="41">
        <f>Vuosikate!F113-'6. Poistot'!F113</f>
        <v>-8095</v>
      </c>
      <c r="G113" s="41">
        <f>Vuosikate!G113-'6. Poistot'!G113</f>
        <v>-715</v>
      </c>
      <c r="H113" s="41">
        <f>Vuosikate!H113-'6. Poistot'!H113</f>
        <v>2635.9847902995825</v>
      </c>
      <c r="I113" s="41">
        <f>Vuosikate!I113-'6. Poistot'!I113</f>
        <v>5332.1385317068198</v>
      </c>
      <c r="J113" s="41">
        <f>Vuosikate!J113-'6. Poistot'!J113</f>
        <v>-5875.837884961893</v>
      </c>
      <c r="K113" s="41">
        <f>Vuosikate!K113-'6. Poistot'!K113</f>
        <v>28172.574626266331</v>
      </c>
      <c r="L113" s="41">
        <f>Vuosikate!L113-'6. Poistot'!L113</f>
        <v>488.94187266410518</v>
      </c>
      <c r="M113" s="41">
        <f>Vuosikate!M113-'6. Poistot'!M113</f>
        <v>-7698.8952042453529</v>
      </c>
      <c r="N113" s="41">
        <f>Vuosikate!N113-'6. Poistot'!N113</f>
        <v>-2041.2327893758174</v>
      </c>
      <c r="O113" s="41">
        <f>Vuosikate!O113-'6. Poistot'!O113</f>
        <v>65.569829338957788</v>
      </c>
      <c r="P113" s="41">
        <f>Vuosikate!P113-'6. Poistot'!P113</f>
        <v>2067.1471525641682</v>
      </c>
      <c r="Q113" s="41">
        <f>Vuosikate!Q113-'6. Poistot'!Q113</f>
        <v>3231.2286254174651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-132.52256076180632</v>
      </c>
      <c r="Y113" s="41">
        <f>E113/'1. Väestöennuste'!G113*1000</f>
        <v>42.455032779842732</v>
      </c>
      <c r="Z113" s="41">
        <f>F113/'1. Väestöennuste'!H113*1000</f>
        <v>-153.07376661687118</v>
      </c>
      <c r="AA113" s="41">
        <f>G113/'1. Väestöennuste'!I113*1000</f>
        <v>-13.71676322756398</v>
      </c>
      <c r="AB113" s="41">
        <f>H113/'1. Väestöennuste'!J113*1000</f>
        <v>51.017743870472685</v>
      </c>
      <c r="AC113" s="41">
        <f>I113/'1. Väestöennuste'!K113*1000</f>
        <v>104.06000139940321</v>
      </c>
      <c r="AD113" s="41">
        <f>J113/'1. Väestöennuste'!L113*1000</f>
        <v>-116.08427771226846</v>
      </c>
      <c r="AE113" s="41">
        <f>K113/'1. Väestöennuste'!M113*1000</f>
        <v>557.87276487656106</v>
      </c>
      <c r="AF113" s="41">
        <f>L113/'1. Väestöennuste'!N113*1000</f>
        <v>9.7379381132066349</v>
      </c>
      <c r="AG113" s="41">
        <f>M113/'1. Väestöennuste'!O113*1000</f>
        <v>-155.39197102119996</v>
      </c>
      <c r="AH113" s="41">
        <f>N113/'1. Väestöennuste'!P113*1000</f>
        <v>-41.619589955669639</v>
      </c>
      <c r="AI113" s="41">
        <f>O113/'1. Väestöennuste'!Q113*1000</f>
        <v>1.3497844567285147</v>
      </c>
      <c r="AJ113" s="41">
        <f>P113/'1. Väestöennuste'!R113*1000</f>
        <v>42.942999201532466</v>
      </c>
      <c r="AK113" s="41">
        <f>Q113/'1. Väestöennuste'!S113*1000</f>
        <v>67.713670140142611</v>
      </c>
    </row>
    <row r="114" spans="1:37" x14ac:dyDescent="0.2">
      <c r="A114" s="34">
        <v>286</v>
      </c>
      <c r="B114" s="88" t="s">
        <v>427</v>
      </c>
      <c r="C114" s="41" t="e">
        <f>Vuosikate!C114-'6. Poistot'!C114</f>
        <v>#REF!</v>
      </c>
      <c r="D114" s="41">
        <f>Vuosikate!D114-'6. Poistot'!D114</f>
        <v>4175</v>
      </c>
      <c r="E114" s="41">
        <f>Vuosikate!E114-'6. Poistot'!E114</f>
        <v>-2842</v>
      </c>
      <c r="F114" s="41">
        <f>Vuosikate!F114-'6. Poistot'!F114</f>
        <v>-26028</v>
      </c>
      <c r="G114" s="41">
        <f>Vuosikate!G114-'6. Poistot'!G114</f>
        <v>-27761</v>
      </c>
      <c r="H114" s="41">
        <f>Vuosikate!H114-'6. Poistot'!H114</f>
        <v>33327.030822256143</v>
      </c>
      <c r="I114" s="41">
        <f>Vuosikate!I114-'6. Poistot'!I114</f>
        <v>1031.8854511166319</v>
      </c>
      <c r="J114" s="41">
        <f>Vuosikate!J114-'6. Poistot'!J114</f>
        <v>-19492.004205783975</v>
      </c>
      <c r="K114" s="41">
        <f>Vuosikate!K114-'6. Poistot'!K114</f>
        <v>19926.402727572287</v>
      </c>
      <c r="L114" s="41">
        <f>Vuosikate!L114-'6. Poistot'!L114</f>
        <v>-2420.8536852244724</v>
      </c>
      <c r="M114" s="41">
        <f>Vuosikate!M114-'6. Poistot'!M114</f>
        <v>-7116.3725468814882</v>
      </c>
      <c r="N114" s="41">
        <f>Vuosikate!N114-'6. Poistot'!N114</f>
        <v>-15808.180601422464</v>
      </c>
      <c r="O114" s="41">
        <f>Vuosikate!O114-'6. Poistot'!O114</f>
        <v>-14795.164274009971</v>
      </c>
      <c r="P114" s="41">
        <f>Vuosikate!P114-'6. Poistot'!P114</f>
        <v>-12930.06398527445</v>
      </c>
      <c r="Q114" s="41">
        <f>Vuosikate!Q114-'6. Poistot'!Q114</f>
        <v>-7068.661786731609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48.941457810704989</v>
      </c>
      <c r="Y114" s="41">
        <f>E114/'1. Väestöennuste'!G114*1000</f>
        <v>-33.754572663784501</v>
      </c>
      <c r="Z114" s="41">
        <f>F114/'1. Väestöennuste'!H114*1000</f>
        <v>-312.92304362984959</v>
      </c>
      <c r="AA114" s="41">
        <f>G114/'1. Väestöennuste'!I114*1000</f>
        <v>-338.08288577935286</v>
      </c>
      <c r="AB114" s="41">
        <f>H114/'1. Väestöennuste'!J114*1000</f>
        <v>410.49713405170957</v>
      </c>
      <c r="AC114" s="41">
        <f>I114/'1. Väestöennuste'!K114*1000</f>
        <v>12.825781827089168</v>
      </c>
      <c r="AD114" s="41">
        <f>J114/'1. Väestöennuste'!L114*1000</f>
        <v>-245.40160653897158</v>
      </c>
      <c r="AE114" s="41">
        <f>K114/'1. Väestöennuste'!M114*1000</f>
        <v>252.61666743879672</v>
      </c>
      <c r="AF114" s="41">
        <f>L114/'1. Väestöennuste'!N114*1000</f>
        <v>-30.883750736413038</v>
      </c>
      <c r="AG114" s="41">
        <f>M114/'1. Väestöennuste'!O114*1000</f>
        <v>-92.066504694699447</v>
      </c>
      <c r="AH114" s="41">
        <f>N114/'1. Väestöennuste'!P114*1000</f>
        <v>-206.63748139162982</v>
      </c>
      <c r="AI114" s="41">
        <f>O114/'1. Väestöennuste'!Q114*1000</f>
        <v>-195.33632956629043</v>
      </c>
      <c r="AJ114" s="41">
        <f>P114/'1. Väestöennuste'!R114*1000</f>
        <v>-172.32503012373823</v>
      </c>
      <c r="AK114" s="41">
        <f>Q114/'1. Väestöennuste'!S114*1000</f>
        <v>-95.079182012665399</v>
      </c>
    </row>
    <row r="115" spans="1:37" x14ac:dyDescent="0.2">
      <c r="A115" s="34">
        <v>287</v>
      </c>
      <c r="B115" s="88" t="s">
        <v>428</v>
      </c>
      <c r="C115" s="41" t="e">
        <f>Vuosikate!C115-'6. Poistot'!C115</f>
        <v>#REF!</v>
      </c>
      <c r="D115" s="41">
        <f>Vuosikate!D115-'6. Poistot'!D115</f>
        <v>5601</v>
      </c>
      <c r="E115" s="41">
        <f>Vuosikate!E115-'6. Poistot'!E115</f>
        <v>3023</v>
      </c>
      <c r="F115" s="41">
        <f>Vuosikate!F115-'6. Poistot'!F115</f>
        <v>278</v>
      </c>
      <c r="G115" s="41">
        <f>Vuosikate!G115-'6. Poistot'!G115</f>
        <v>-2190</v>
      </c>
      <c r="H115" s="41">
        <f>Vuosikate!H115-'6. Poistot'!H115</f>
        <v>-45.151025683626358</v>
      </c>
      <c r="I115" s="41">
        <f>Vuosikate!I115-'6. Poistot'!I115</f>
        <v>651.29942831904282</v>
      </c>
      <c r="J115" s="41">
        <f>Vuosikate!J115-'6. Poistot'!J115</f>
        <v>-678.48861576893978</v>
      </c>
      <c r="K115" s="41">
        <f>Vuosikate!K115-'6. Poistot'!K115</f>
        <v>1946.8490032007799</v>
      </c>
      <c r="L115" s="41">
        <f>Vuosikate!L115-'6. Poistot'!L115</f>
        <v>1423.5765646369273</v>
      </c>
      <c r="M115" s="41">
        <f>Vuosikate!M115-'6. Poistot'!M115</f>
        <v>1982.7705142607638</v>
      </c>
      <c r="N115" s="41">
        <f>Vuosikate!N115-'6. Poistot'!N115</f>
        <v>1412.3759864823869</v>
      </c>
      <c r="O115" s="41">
        <f>Vuosikate!O115-'6. Poistot'!O115</f>
        <v>1213.5546070154896</v>
      </c>
      <c r="P115" s="41">
        <f>Vuosikate!P115-'6. Poistot'!P115</f>
        <v>1906.2019587706682</v>
      </c>
      <c r="Q115" s="41">
        <f>Vuosikate!Q115-'6. Poistot'!Q115</f>
        <v>2263.7777883482318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832.61483573658393</v>
      </c>
      <c r="Y115" s="41">
        <f>E115/'1. Väestöennuste'!G115*1000</f>
        <v>455.40825549864417</v>
      </c>
      <c r="Z115" s="41">
        <f>F115/'1. Väestöennuste'!H115*1000</f>
        <v>42.146755609460278</v>
      </c>
      <c r="AA115" s="41">
        <f>G115/'1. Väestöennuste'!I115*1000</f>
        <v>-337.65032377428304</v>
      </c>
      <c r="AB115" s="41">
        <f>H115/'1. Väestöennuste'!J115*1000</f>
        <v>-7.0504412372933105</v>
      </c>
      <c r="AC115" s="41">
        <f>I115/'1. Väestöennuste'!K115*1000</f>
        <v>102.0845498932669</v>
      </c>
      <c r="AD115" s="41">
        <f>J115/'1. Väestöennuste'!L115*1000</f>
        <v>-108.69731108121432</v>
      </c>
      <c r="AE115" s="41">
        <f>K115/'1. Väestöennuste'!M115*1000</f>
        <v>314.05855834824649</v>
      </c>
      <c r="AF115" s="41">
        <f>L115/'1. Väestöennuste'!N115*1000</f>
        <v>232.57254772699352</v>
      </c>
      <c r="AG115" s="41">
        <f>M115/'1. Väestöennuste'!O115*1000</f>
        <v>326.32826106990848</v>
      </c>
      <c r="AH115" s="41">
        <f>N115/'1. Väestöennuste'!P115*1000</f>
        <v>235.51375462437667</v>
      </c>
      <c r="AI115" s="41">
        <f>O115/'1. Väestöennuste'!Q115*1000</f>
        <v>204.8539174570374</v>
      </c>
      <c r="AJ115" s="41">
        <f>P115/'1. Väestöennuste'!R115*1000</f>
        <v>325.62383989932835</v>
      </c>
      <c r="AK115" s="41">
        <f>Q115/'1. Väestöennuste'!S115*1000</f>
        <v>391.38620130501931</v>
      </c>
    </row>
    <row r="116" spans="1:37" x14ac:dyDescent="0.2">
      <c r="A116" s="34">
        <v>288</v>
      </c>
      <c r="B116" s="88" t="s">
        <v>429</v>
      </c>
      <c r="C116" s="41" t="e">
        <f>Vuosikate!C116-'6. Poistot'!C116</f>
        <v>#REF!</v>
      </c>
      <c r="D116" s="41">
        <f>Vuosikate!D116-'6. Poistot'!D116</f>
        <v>-52</v>
      </c>
      <c r="E116" s="41">
        <f>Vuosikate!E116-'6. Poistot'!E116</f>
        <v>788</v>
      </c>
      <c r="F116" s="41">
        <f>Vuosikate!F116-'6. Poistot'!F116</f>
        <v>-45</v>
      </c>
      <c r="G116" s="41">
        <f>Vuosikate!G116-'6. Poistot'!G116</f>
        <v>563</v>
      </c>
      <c r="H116" s="41">
        <f>Vuosikate!H116-'6. Poistot'!H116</f>
        <v>3285.2142681834557</v>
      </c>
      <c r="I116" s="41">
        <f>Vuosikate!I116-'6. Poistot'!I116</f>
        <v>2892.818046663212</v>
      </c>
      <c r="J116" s="41">
        <f>Vuosikate!J116-'6. Poistot'!J116</f>
        <v>3303.1898096024379</v>
      </c>
      <c r="K116" s="41">
        <f>Vuosikate!K116-'6. Poistot'!K116</f>
        <v>3490.8441096642555</v>
      </c>
      <c r="L116" s="41">
        <f>Vuosikate!L116-'6. Poistot'!L116</f>
        <v>2992.9195814237382</v>
      </c>
      <c r="M116" s="41">
        <f>Vuosikate!M116-'6. Poistot'!M116</f>
        <v>1756.4635314487959</v>
      </c>
      <c r="N116" s="41">
        <f>Vuosikate!N116-'6. Poistot'!N116</f>
        <v>1928.1206248932149</v>
      </c>
      <c r="O116" s="41">
        <f>Vuosikate!O116-'6. Poistot'!O116</f>
        <v>2116.7465285549251</v>
      </c>
      <c r="P116" s="41">
        <f>Vuosikate!P116-'6. Poistot'!P116</f>
        <v>2660.3384661642726</v>
      </c>
      <c r="Q116" s="41">
        <f>Vuosikate!Q116-'6. Poistot'!Q116</f>
        <v>2995.3201449006901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-7.8549848942598199</v>
      </c>
      <c r="Y116" s="41">
        <f>E116/'1. Väestöennuste'!G116*1000</f>
        <v>120.65533608941969</v>
      </c>
      <c r="Z116" s="41">
        <f>F116/'1. Väestöennuste'!H116*1000</f>
        <v>-6.9135043785527737</v>
      </c>
      <c r="AA116" s="41">
        <f>G116/'1. Väestöennuste'!I116*1000</f>
        <v>87.585563161169887</v>
      </c>
      <c r="AB116" s="41">
        <f>H116/'1. Väestöennuste'!J116*1000</f>
        <v>512.03464279667332</v>
      </c>
      <c r="AC116" s="41">
        <f>I116/'1. Väestöennuste'!K116*1000</f>
        <v>449.05589050965727</v>
      </c>
      <c r="AD116" s="41">
        <f>J116/'1. Väestöennuste'!L116*1000</f>
        <v>515.72050110888961</v>
      </c>
      <c r="AE116" s="41">
        <f>K116/'1. Väestöennuste'!M116*1000</f>
        <v>548.18531872868334</v>
      </c>
      <c r="AF116" s="41">
        <f>L116/'1. Väestöennuste'!N116*1000</f>
        <v>471.9204638006525</v>
      </c>
      <c r="AG116" s="41">
        <f>M116/'1. Väestöennuste'!O116*1000</f>
        <v>277.92144484949307</v>
      </c>
      <c r="AH116" s="41">
        <f>N116/'1. Väestöennuste'!P116*1000</f>
        <v>306.39132764869134</v>
      </c>
      <c r="AI116" s="41">
        <f>O116/'1. Väestöennuste'!Q116*1000</f>
        <v>337.76073536858547</v>
      </c>
      <c r="AJ116" s="41">
        <f>P116/'1. Väestöennuste'!R116*1000</f>
        <v>426.26798047817221</v>
      </c>
      <c r="AK116" s="41">
        <f>Q116/'1. Väestöennuste'!S116*1000</f>
        <v>481.95014399045698</v>
      </c>
    </row>
    <row r="117" spans="1:37" x14ac:dyDescent="0.2">
      <c r="A117" s="34">
        <v>290</v>
      </c>
      <c r="B117" s="88" t="s">
        <v>430</v>
      </c>
      <c r="C117" s="41" t="e">
        <f>Vuosikate!C117-'6. Poistot'!C117</f>
        <v>#REF!</v>
      </c>
      <c r="D117" s="41">
        <f>Vuosikate!D117-'6. Poistot'!D117</f>
        <v>168</v>
      </c>
      <c r="E117" s="41">
        <f>Vuosikate!E117-'6. Poistot'!E117</f>
        <v>552</v>
      </c>
      <c r="F117" s="41">
        <f>Vuosikate!F117-'6. Poistot'!F117</f>
        <v>-3147</v>
      </c>
      <c r="G117" s="41">
        <f>Vuosikate!G117-'6. Poistot'!G117</f>
        <v>-1625</v>
      </c>
      <c r="H117" s="41">
        <f>Vuosikate!H117-'6. Poistot'!H117</f>
        <v>-135.03528472522885</v>
      </c>
      <c r="I117" s="41">
        <f>Vuosikate!I117-'6. Poistot'!I117</f>
        <v>5813.2501755013736</v>
      </c>
      <c r="J117" s="41">
        <f>Vuosikate!J117-'6. Poistot'!J117</f>
        <v>1718.2429447838754</v>
      </c>
      <c r="K117" s="41">
        <f>Vuosikate!K117-'6. Poistot'!K117</f>
        <v>1351.8452289530478</v>
      </c>
      <c r="L117" s="41">
        <f>Vuosikate!L117-'6. Poistot'!L117</f>
        <v>1528.032816277087</v>
      </c>
      <c r="M117" s="41">
        <f>Vuosikate!M117-'6. Poistot'!M117</f>
        <v>184.42531197465678</v>
      </c>
      <c r="N117" s="41">
        <f>Vuosikate!N117-'6. Poistot'!N117</f>
        <v>-2151.0281637084199</v>
      </c>
      <c r="O117" s="41">
        <f>Vuosikate!O117-'6. Poistot'!O117</f>
        <v>-2565.5693455250225</v>
      </c>
      <c r="P117" s="41">
        <f>Vuosikate!P117-'6. Poistot'!P117</f>
        <v>-2666.9976957253884</v>
      </c>
      <c r="Q117" s="41">
        <f>Vuosikate!Q117-'6. Poistot'!Q117</f>
        <v>-2675.0168393368085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19.428703596623109</v>
      </c>
      <c r="Y117" s="41">
        <f>E117/'1. Väestöennuste'!G117*1000</f>
        <v>64.94881750794211</v>
      </c>
      <c r="Z117" s="41">
        <f>F117/'1. Väestöennuste'!H117*1000</f>
        <v>-377.83647496698279</v>
      </c>
      <c r="AA117" s="41">
        <f>G117/'1. Väestöennuste'!I117*1000</f>
        <v>-198.4126984126984</v>
      </c>
      <c r="AB117" s="41">
        <f>H117/'1. Väestöennuste'!J117*1000</f>
        <v>-16.791256494059791</v>
      </c>
      <c r="AC117" s="41">
        <f>I117/'1. Väestöennuste'!K117*1000</f>
        <v>733.25557208644977</v>
      </c>
      <c r="AD117" s="41">
        <f>J117/'1. Väestöennuste'!L117*1000</f>
        <v>221.56582137767575</v>
      </c>
      <c r="AE117" s="41">
        <f>K117/'1. Väestöennuste'!M117*1000</f>
        <v>178.29665377908836</v>
      </c>
      <c r="AF117" s="41">
        <f>L117/'1. Väestöennuste'!N117*1000</f>
        <v>204.20056344742576</v>
      </c>
      <c r="AG117" s="41">
        <f>M117/'1. Väestöennuste'!O117*1000</f>
        <v>25.298396704342494</v>
      </c>
      <c r="AH117" s="41">
        <f>N117/'1. Väestöennuste'!P117*1000</f>
        <v>-300.96938067838528</v>
      </c>
      <c r="AI117" s="41">
        <f>O117/'1. Väestöennuste'!Q117*1000</f>
        <v>-366.03928456627517</v>
      </c>
      <c r="AJ117" s="41">
        <f>P117/'1. Väestöennuste'!R117*1000</f>
        <v>-387.98337150500265</v>
      </c>
      <c r="AK117" s="41">
        <f>Q117/'1. Väestöennuste'!S117*1000</f>
        <v>-396.47500212491605</v>
      </c>
    </row>
    <row r="118" spans="1:37" x14ac:dyDescent="0.2">
      <c r="A118" s="34">
        <v>291</v>
      </c>
      <c r="B118" s="88" t="s">
        <v>431</v>
      </c>
      <c r="C118" s="41" t="e">
        <f>Vuosikate!C118-'6. Poistot'!C118</f>
        <v>#REF!</v>
      </c>
      <c r="D118" s="41">
        <f>Vuosikate!D118-'6. Poistot'!D118</f>
        <v>766</v>
      </c>
      <c r="E118" s="41">
        <f>Vuosikate!E118-'6. Poistot'!E118</f>
        <v>1068</v>
      </c>
      <c r="F118" s="41">
        <f>Vuosikate!F118-'6. Poistot'!F118</f>
        <v>135</v>
      </c>
      <c r="G118" s="41">
        <f>Vuosikate!G118-'6. Poistot'!G118</f>
        <v>-263</v>
      </c>
      <c r="H118" s="41">
        <f>Vuosikate!H118-'6. Poistot'!H118</f>
        <v>975.16636165222735</v>
      </c>
      <c r="I118" s="41">
        <f>Vuosikate!I118-'6. Poistot'!I118</f>
        <v>203.8233624945201</v>
      </c>
      <c r="J118" s="41">
        <f>Vuosikate!J118-'6. Poistot'!J118</f>
        <v>-189.77039734190328</v>
      </c>
      <c r="K118" s="41">
        <f>Vuosikate!K118-'6. Poistot'!K118</f>
        <v>237.07411881587041</v>
      </c>
      <c r="L118" s="41">
        <f>Vuosikate!L118-'6. Poistot'!L118</f>
        <v>316.10444613421919</v>
      </c>
      <c r="M118" s="41">
        <f>Vuosikate!M118-'6. Poistot'!M118</f>
        <v>440.25007662399003</v>
      </c>
      <c r="N118" s="41">
        <f>Vuosikate!N118-'6. Poistot'!N118</f>
        <v>70.550944703943969</v>
      </c>
      <c r="O118" s="41">
        <f>Vuosikate!O118-'6. Poistot'!O118</f>
        <v>-121.27136155864446</v>
      </c>
      <c r="P118" s="41">
        <f>Vuosikate!P118-'6. Poistot'!P118</f>
        <v>-84.513940762078391</v>
      </c>
      <c r="Q118" s="41">
        <f>Vuosikate!Q118-'6. Poistot'!Q118</f>
        <v>-101.93258111723776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335.0831146106737</v>
      </c>
      <c r="Y118" s="41">
        <f>E118/'1. Väestöennuste'!G118*1000</f>
        <v>474.24511545293075</v>
      </c>
      <c r="Z118" s="41">
        <f>F118/'1. Väestöennuste'!H118*1000</f>
        <v>60.321715817694368</v>
      </c>
      <c r="AA118" s="41">
        <f>G118/'1. Väestöennuste'!I118*1000</f>
        <v>-119.22030825022665</v>
      </c>
      <c r="AB118" s="41">
        <f>H118/'1. Väestöennuste'!J118*1000</f>
        <v>451.25699289783773</v>
      </c>
      <c r="AC118" s="41">
        <f>I118/'1. Väestöennuste'!K118*1000</f>
        <v>94.450121637868435</v>
      </c>
      <c r="AD118" s="41">
        <f>J118/'1. Väestöennuste'!L118*1000</f>
        <v>-89.556582039595696</v>
      </c>
      <c r="AE118" s="41">
        <f>K118/'1. Väestöennuste'!M118*1000</f>
        <v>113.32414857355181</v>
      </c>
      <c r="AF118" s="41">
        <f>L118/'1. Väestöennuste'!N118*1000</f>
        <v>155.10522381463159</v>
      </c>
      <c r="AG118" s="41">
        <f>M118/'1. Väestöennuste'!O118*1000</f>
        <v>216.97884505864468</v>
      </c>
      <c r="AH118" s="41">
        <f>N118/'1. Väestöennuste'!P118*1000</f>
        <v>35.275472351971985</v>
      </c>
      <c r="AI118" s="41">
        <f>O118/'1. Väestöennuste'!Q118*1000</f>
        <v>-61.372146537775535</v>
      </c>
      <c r="AJ118" s="41">
        <f>P118/'1. Väestöennuste'!R118*1000</f>
        <v>-43.318267945709067</v>
      </c>
      <c r="AK118" s="41">
        <f>Q118/'1. Väestöennuste'!S118*1000</f>
        <v>-52.869596015164809</v>
      </c>
    </row>
    <row r="119" spans="1:37" x14ac:dyDescent="0.2">
      <c r="A119" s="34">
        <v>297</v>
      </c>
      <c r="B119" s="88" t="s">
        <v>432</v>
      </c>
      <c r="C119" s="41" t="e">
        <f>Vuosikate!C119-'6. Poistot'!C119</f>
        <v>#REF!</v>
      </c>
      <c r="D119" s="41">
        <f>Vuosikate!D119-'6. Poistot'!D119</f>
        <v>-7031</v>
      </c>
      <c r="E119" s="41">
        <f>Vuosikate!E119-'6. Poistot'!E119</f>
        <v>9183</v>
      </c>
      <c r="F119" s="41">
        <f>Vuosikate!F119-'6. Poistot'!F119</f>
        <v>-16550</v>
      </c>
      <c r="G119" s="41">
        <f>Vuosikate!G119-'6. Poistot'!G119</f>
        <v>-38160</v>
      </c>
      <c r="H119" s="41">
        <f>Vuosikate!H119-'6. Poistot'!H119</f>
        <v>11122.871973257512</v>
      </c>
      <c r="I119" s="41">
        <f>Vuosikate!I119-'6. Poistot'!I119</f>
        <v>12617.392726251142</v>
      </c>
      <c r="J119" s="41">
        <f>Vuosikate!J119-'6. Poistot'!J119</f>
        <v>-4530.6407597836806</v>
      </c>
      <c r="K119" s="41">
        <f>Vuosikate!K119-'6. Poistot'!K119</f>
        <v>1769.8610595032587</v>
      </c>
      <c r="L119" s="41">
        <f>Vuosikate!L119-'6. Poistot'!L119</f>
        <v>-7246.0797340026838</v>
      </c>
      <c r="M119" s="41">
        <f>Vuosikate!M119-'6. Poistot'!M119</f>
        <v>-3420.4005223041459</v>
      </c>
      <c r="N119" s="41">
        <f>Vuosikate!N119-'6. Poistot'!N119</f>
        <v>-3596.0875315602461</v>
      </c>
      <c r="O119" s="41">
        <f>Vuosikate!O119-'6. Poistot'!O119</f>
        <v>-1136.1161163475481</v>
      </c>
      <c r="P119" s="41">
        <f>Vuosikate!P119-'6. Poistot'!P119</f>
        <v>12244.656608197736</v>
      </c>
      <c r="Q119" s="41">
        <f>Vuosikate!Q119-'6. Poistot'!Q119</f>
        <v>20122.370484597588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-59.716324103957874</v>
      </c>
      <c r="Y119" s="41">
        <f>E119/'1. Väestöennuste'!G119*1000</f>
        <v>77.684440271045347</v>
      </c>
      <c r="Z119" s="41">
        <f>F119/'1. Väestöennuste'!H119*1000</f>
        <v>-139.46942627924221</v>
      </c>
      <c r="AA119" s="41">
        <f>G119/'1. Väestöennuste'!I119*1000</f>
        <v>-319.91415301554298</v>
      </c>
      <c r="AB119" s="41">
        <f>H119/'1. Väestöennuste'!J119*1000</f>
        <v>92.528674596601888</v>
      </c>
      <c r="AC119" s="41">
        <f>I119/'1. Väestöennuste'!K119*1000</f>
        <v>103.81011433197422</v>
      </c>
      <c r="AD119" s="41">
        <f>J119/'1. Väestöennuste'!L119*1000</f>
        <v>-36.956464099251846</v>
      </c>
      <c r="AE119" s="41">
        <f>K119/'1. Väestöennuste'!M119*1000</f>
        <v>14.270656255821665</v>
      </c>
      <c r="AF119" s="41">
        <f>L119/'1. Väestöennuste'!N119*1000</f>
        <v>-57.661417837781769</v>
      </c>
      <c r="AG119" s="41">
        <f>M119/'1. Väestöennuste'!O119*1000</f>
        <v>-26.907075435648061</v>
      </c>
      <c r="AH119" s="41">
        <f>N119/'1. Väestöennuste'!P119*1000</f>
        <v>-27.989473315381744</v>
      </c>
      <c r="AI119" s="41">
        <f>O119/'1. Väestöennuste'!Q119*1000</f>
        <v>-8.7525508947917494</v>
      </c>
      <c r="AJ119" s="41">
        <f>P119/'1. Väestöennuste'!R119*1000</f>
        <v>93.407913830386747</v>
      </c>
      <c r="AK119" s="41">
        <f>Q119/'1. Väestöennuste'!S119*1000</f>
        <v>152.06549294246517</v>
      </c>
    </row>
    <row r="120" spans="1:37" x14ac:dyDescent="0.2">
      <c r="A120" s="34">
        <v>300</v>
      </c>
      <c r="B120" s="88" t="s">
        <v>433</v>
      </c>
      <c r="C120" s="41" t="e">
        <f>Vuosikate!C120-'6. Poistot'!C120</f>
        <v>#REF!</v>
      </c>
      <c r="D120" s="41">
        <f>Vuosikate!D120-'6. Poistot'!D120</f>
        <v>990</v>
      </c>
      <c r="E120" s="41">
        <f>Vuosikate!E120-'6. Poistot'!E120</f>
        <v>654</v>
      </c>
      <c r="F120" s="41">
        <f>Vuosikate!F120-'6. Poistot'!F120</f>
        <v>239</v>
      </c>
      <c r="G120" s="41">
        <f>Vuosikate!G120-'6. Poistot'!G120</f>
        <v>-334</v>
      </c>
      <c r="H120" s="41">
        <f>Vuosikate!H120-'6. Poistot'!H120</f>
        <v>1426.4892056585486</v>
      </c>
      <c r="I120" s="41">
        <f>Vuosikate!I120-'6. Poistot'!I120</f>
        <v>370.81256457412724</v>
      </c>
      <c r="J120" s="41">
        <f>Vuosikate!J120-'6. Poistot'!J120</f>
        <v>1605.2054422679562</v>
      </c>
      <c r="K120" s="41">
        <f>Vuosikate!K120-'6. Poistot'!K120</f>
        <v>1242.3062100083325</v>
      </c>
      <c r="L120" s="41">
        <f>Vuosikate!L120-'6. Poistot'!L120</f>
        <v>871.19109878501672</v>
      </c>
      <c r="M120" s="41">
        <f>Vuosikate!M120-'6. Poistot'!M120</f>
        <v>552.41764921566505</v>
      </c>
      <c r="N120" s="41">
        <f>Vuosikate!N120-'6. Poistot'!N120</f>
        <v>-292.12866027608197</v>
      </c>
      <c r="O120" s="41">
        <f>Vuosikate!O120-'6. Poistot'!O120</f>
        <v>-397.71922128583446</v>
      </c>
      <c r="P120" s="41">
        <f>Vuosikate!P120-'6. Poistot'!P120</f>
        <v>-512.56979270435511</v>
      </c>
      <c r="Q120" s="41">
        <f>Vuosikate!Q120-'6. Poistot'!Q120</f>
        <v>-547.67102832503724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268.29268292682929</v>
      </c>
      <c r="Y120" s="41">
        <f>E120/'1. Väestöennuste'!G120*1000</f>
        <v>179.81853175694255</v>
      </c>
      <c r="Z120" s="41">
        <f>F120/'1. Väestöennuste'!H120*1000</f>
        <v>66.909294512877949</v>
      </c>
      <c r="AA120" s="41">
        <f>G120/'1. Väestöennuste'!I120*1000</f>
        <v>-94.058011827654184</v>
      </c>
      <c r="AB120" s="41">
        <f>H120/'1. Väestöennuste'!J120*1000</f>
        <v>403.64720024293962</v>
      </c>
      <c r="AC120" s="41">
        <f>I120/'1. Väestöennuste'!K120*1000</f>
        <v>105.1056022035508</v>
      </c>
      <c r="AD120" s="41">
        <f>J120/'1. Väestöennuste'!L120*1000</f>
        <v>467.03678855628635</v>
      </c>
      <c r="AE120" s="41">
        <f>K120/'1. Väestöennuste'!M120*1000</f>
        <v>367.43750665730033</v>
      </c>
      <c r="AF120" s="41">
        <f>L120/'1. Väestöennuste'!N120*1000</f>
        <v>261.22671627736634</v>
      </c>
      <c r="AG120" s="41">
        <f>M120/'1. Väestöennuste'!O120*1000</f>
        <v>166.99445260449366</v>
      </c>
      <c r="AH120" s="41">
        <f>N120/'1. Väestöennuste'!P120*1000</f>
        <v>-89.363309965152027</v>
      </c>
      <c r="AI120" s="41">
        <f>O120/'1. Väestöennuste'!Q120*1000</f>
        <v>-123.13288584700757</v>
      </c>
      <c r="AJ120" s="41">
        <f>P120/'1. Väestöennuste'!R120*1000</f>
        <v>-160.2281315112082</v>
      </c>
      <c r="AK120" s="41">
        <f>Q120/'1. Väestöennuste'!S120*1000</f>
        <v>-172.87595591068094</v>
      </c>
    </row>
    <row r="121" spans="1:37" x14ac:dyDescent="0.2">
      <c r="A121" s="34">
        <v>301</v>
      </c>
      <c r="B121" s="88" t="s">
        <v>434</v>
      </c>
      <c r="C121" s="41" t="e">
        <f>Vuosikate!C121-'6. Poistot'!C121</f>
        <v>#REF!</v>
      </c>
      <c r="D121" s="41">
        <f>Vuosikate!D121-'6. Poistot'!D121</f>
        <v>-5996</v>
      </c>
      <c r="E121" s="41">
        <f>Vuosikate!E121-'6. Poistot'!E121</f>
        <v>3698</v>
      </c>
      <c r="F121" s="41">
        <f>Vuosikate!F121-'6. Poistot'!F121</f>
        <v>1457</v>
      </c>
      <c r="G121" s="41">
        <f>Vuosikate!G121-'6. Poistot'!G121</f>
        <v>-11300</v>
      </c>
      <c r="H121" s="41">
        <f>Vuosikate!H121-'6. Poistot'!H121</f>
        <v>4068.7618599314301</v>
      </c>
      <c r="I121" s="41">
        <f>Vuosikate!I121-'6. Poistot'!I121</f>
        <v>-4860.2499887094709</v>
      </c>
      <c r="J121" s="41">
        <f>Vuosikate!J121-'6. Poistot'!J121</f>
        <v>4046.4852106793223</v>
      </c>
      <c r="K121" s="41">
        <f>Vuosikate!K121-'6. Poistot'!K121</f>
        <v>6908.3587756060915</v>
      </c>
      <c r="L121" s="41">
        <f>Vuosikate!L121-'6. Poistot'!L121</f>
        <v>1537.4682020560467</v>
      </c>
      <c r="M121" s="41">
        <f>Vuosikate!M121-'6. Poistot'!M121</f>
        <v>-5888.5679258549508</v>
      </c>
      <c r="N121" s="41">
        <f>Vuosikate!N121-'6. Poistot'!N121</f>
        <v>-5392.1553419479224</v>
      </c>
      <c r="O121" s="41">
        <f>Vuosikate!O121-'6. Poistot'!O121</f>
        <v>-6324.5352613671248</v>
      </c>
      <c r="P121" s="41">
        <f>Vuosikate!P121-'6. Poistot'!P121</f>
        <v>-6367.6773925918351</v>
      </c>
      <c r="Q121" s="41">
        <f>Vuosikate!Q121-'6. Poistot'!Q121</f>
        <v>-4714.4479309937997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278.87075019766525</v>
      </c>
      <c r="Y121" s="41">
        <f>E121/'1. Väestöennuste'!G121*1000</f>
        <v>174.40928170541906</v>
      </c>
      <c r="Z121" s="41">
        <f>F121/'1. Väestöennuste'!H121*1000</f>
        <v>69.539900725467731</v>
      </c>
      <c r="AA121" s="41">
        <f>G121/'1. Väestöennuste'!I121*1000</f>
        <v>-546.47451397620659</v>
      </c>
      <c r="AB121" s="41">
        <f>H121/'1. Väestöennuste'!J121*1000</f>
        <v>198.90310226493108</v>
      </c>
      <c r="AC121" s="41">
        <f>I121/'1. Väestöennuste'!K121*1000</f>
        <v>-240.64217402136313</v>
      </c>
      <c r="AD121" s="41">
        <f>J121/'1. Väestöennuste'!L121*1000</f>
        <v>203.44319812364617</v>
      </c>
      <c r="AE121" s="41">
        <f>K121/'1. Väestöennuste'!M121*1000</f>
        <v>349.63099223675749</v>
      </c>
      <c r="AF121" s="41">
        <f>L121/'1. Väestöennuste'!N121*1000</f>
        <v>78.808150189966</v>
      </c>
      <c r="AG121" s="41">
        <f>M121/'1. Väestöennuste'!O121*1000</f>
        <v>-305.83608215721154</v>
      </c>
      <c r="AH121" s="41">
        <f>N121/'1. Väestöennuste'!P121*1000</f>
        <v>-283.73791527825313</v>
      </c>
      <c r="AI121" s="41">
        <f>O121/'1. Väestöennuste'!Q121*1000</f>
        <v>-337.16469033836893</v>
      </c>
      <c r="AJ121" s="41">
        <f>P121/'1. Väestöennuste'!R121*1000</f>
        <v>-343.86420739776622</v>
      </c>
      <c r="AK121" s="41">
        <f>Q121/'1. Väestöennuste'!S121*1000</f>
        <v>-257.95841163240311</v>
      </c>
    </row>
    <row r="122" spans="1:37" x14ac:dyDescent="0.2">
      <c r="A122" s="34">
        <v>304</v>
      </c>
      <c r="B122" s="88" t="s">
        <v>435</v>
      </c>
      <c r="C122" s="41" t="e">
        <f>Vuosikate!C122-'6. Poistot'!C122</f>
        <v>#REF!</v>
      </c>
      <c r="D122" s="41">
        <f>Vuosikate!D122-'6. Poistot'!D122</f>
        <v>470</v>
      </c>
      <c r="E122" s="41">
        <f>Vuosikate!E122-'6. Poistot'!E122</f>
        <v>628</v>
      </c>
      <c r="F122" s="41">
        <f>Vuosikate!F122-'6. Poistot'!F122</f>
        <v>286</v>
      </c>
      <c r="G122" s="41">
        <f>Vuosikate!G122-'6. Poistot'!G122</f>
        <v>11</v>
      </c>
      <c r="H122" s="41">
        <f>Vuosikate!H122-'6. Poistot'!H122</f>
        <v>528.6841086969489</v>
      </c>
      <c r="I122" s="41">
        <f>Vuosikate!I122-'6. Poistot'!I122</f>
        <v>-389.16792828627285</v>
      </c>
      <c r="J122" s="41">
        <f>Vuosikate!J122-'6. Poistot'!J122</f>
        <v>32.770583651552556</v>
      </c>
      <c r="K122" s="41">
        <f>Vuosikate!K122-'6. Poistot'!K122</f>
        <v>-382.82550992275742</v>
      </c>
      <c r="L122" s="41">
        <f>Vuosikate!L122-'6. Poistot'!L122</f>
        <v>-100.05411484652853</v>
      </c>
      <c r="M122" s="41">
        <f>Vuosikate!M122-'6. Poistot'!M122</f>
        <v>-238.52399538010479</v>
      </c>
      <c r="N122" s="41">
        <f>Vuosikate!N122-'6. Poistot'!N122</f>
        <v>-255.22179887653829</v>
      </c>
      <c r="O122" s="41">
        <f>Vuosikate!O122-'6. Poistot'!O122</f>
        <v>-212.36392775995228</v>
      </c>
      <c r="P122" s="41">
        <f>Vuosikate!P122-'6. Poistot'!P122</f>
        <v>-167.76033161718726</v>
      </c>
      <c r="Q122" s="41">
        <f>Vuosikate!Q122-'6. Poistot'!Q122</f>
        <v>-117.10881899284755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517.62114537444938</v>
      </c>
      <c r="Y122" s="41">
        <f>E122/'1. Väestöennuste'!G122*1000</f>
        <v>680.39003250270855</v>
      </c>
      <c r="Z122" s="41">
        <f>F122/'1. Väestöennuste'!H122*1000</f>
        <v>308.85529157667384</v>
      </c>
      <c r="AA122" s="41">
        <f>G122/'1. Väestöennuste'!I122*1000</f>
        <v>11.591148577449948</v>
      </c>
      <c r="AB122" s="41">
        <f>H122/'1. Väestöennuste'!J122*1000</f>
        <v>549.56768055815894</v>
      </c>
      <c r="AC122" s="41">
        <f>I122/'1. Väestöennuste'!K122*1000</f>
        <v>-400.79086332262909</v>
      </c>
      <c r="AD122" s="41">
        <f>J122/'1. Väestöennuste'!L122*1000</f>
        <v>34.495351212160585</v>
      </c>
      <c r="AE122" s="41">
        <f>K122/'1. Väestöennuste'!M122*1000</f>
        <v>-403.39885134115639</v>
      </c>
      <c r="AF122" s="41">
        <f>L122/'1. Väestöennuste'!N122*1000</f>
        <v>-103.14857200673045</v>
      </c>
      <c r="AG122" s="41">
        <f>M122/'1. Väestöennuste'!O122*1000</f>
        <v>-245.90102616505649</v>
      </c>
      <c r="AH122" s="41">
        <f>N122/'1. Väestöennuste'!P122*1000</f>
        <v>-260.43040701687579</v>
      </c>
      <c r="AI122" s="41">
        <f>O122/'1. Väestöennuste'!Q122*1000</f>
        <v>-214.72591280076065</v>
      </c>
      <c r="AJ122" s="41">
        <f>P122/'1. Väestöennuste'!R122*1000</f>
        <v>-168.09652466652031</v>
      </c>
      <c r="AK122" s="41">
        <f>Q122/'1. Väestöennuste'!S122*1000</f>
        <v>-115.94932573549262</v>
      </c>
    </row>
    <row r="123" spans="1:37" x14ac:dyDescent="0.2">
      <c r="A123" s="34">
        <v>305</v>
      </c>
      <c r="B123" s="88" t="s">
        <v>436</v>
      </c>
      <c r="C123" s="41" t="e">
        <f>Vuosikate!C123-'6. Poistot'!C123</f>
        <v>#REF!</v>
      </c>
      <c r="D123" s="41">
        <f>Vuosikate!D123-'6. Poistot'!D123</f>
        <v>1563</v>
      </c>
      <c r="E123" s="41">
        <f>Vuosikate!E123-'6. Poistot'!E123</f>
        <v>1003</v>
      </c>
      <c r="F123" s="41">
        <f>Vuosikate!F123-'6. Poistot'!F123</f>
        <v>-2048</v>
      </c>
      <c r="G123" s="41">
        <f>Vuosikate!G123-'6. Poistot'!G123</f>
        <v>-2731</v>
      </c>
      <c r="H123" s="41">
        <f>Vuosikate!H123-'6. Poistot'!H123</f>
        <v>689.31549990613712</v>
      </c>
      <c r="I123" s="41">
        <f>Vuosikate!I123-'6. Poistot'!I123</f>
        <v>1278.7469142529771</v>
      </c>
      <c r="J123" s="41">
        <f>Vuosikate!J123-'6. Poistot'!J123</f>
        <v>1991.6650024046385</v>
      </c>
      <c r="K123" s="41">
        <f>Vuosikate!K123-'6. Poistot'!K123</f>
        <v>1623.812788942736</v>
      </c>
      <c r="L123" s="41">
        <f>Vuosikate!L123-'6. Poistot'!L123</f>
        <v>-1307.5068162000616</v>
      </c>
      <c r="M123" s="41">
        <f>Vuosikate!M123-'6. Poistot'!M123</f>
        <v>675.57640050882401</v>
      </c>
      <c r="N123" s="41">
        <f>Vuosikate!N123-'6. Poistot'!N123</f>
        <v>1029.9766794662082</v>
      </c>
      <c r="O123" s="41">
        <f>Vuosikate!O123-'6. Poistot'!O123</f>
        <v>-2449.5716420382159</v>
      </c>
      <c r="P123" s="41">
        <f>Vuosikate!P123-'6. Poistot'!P123</f>
        <v>-1204.1791160890134</v>
      </c>
      <c r="Q123" s="41">
        <f>Vuosikate!Q123-'6. Poistot'!Q123</f>
        <v>-1314.8431513772766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100.62447692010558</v>
      </c>
      <c r="Y123" s="41">
        <f>E123/'1. Väestöennuste'!G123*1000</f>
        <v>65.189132978031978</v>
      </c>
      <c r="Z123" s="41">
        <f>F123/'1. Väestöennuste'!H123*1000</f>
        <v>-134.67482080620766</v>
      </c>
      <c r="AA123" s="41">
        <f>G123/'1. Väestöennuste'!I123*1000</f>
        <v>-180.45460552398572</v>
      </c>
      <c r="AB123" s="41">
        <f>H123/'1. Väestöennuste'!J123*1000</f>
        <v>45.310951154022028</v>
      </c>
      <c r="AC123" s="41">
        <f>I123/'1. Väestöennuste'!K123*1000</f>
        <v>84.322249538607139</v>
      </c>
      <c r="AD123" s="41">
        <f>J123/'1. Väestöennuste'!L123*1000</f>
        <v>131.4977553416505</v>
      </c>
      <c r="AE123" s="41">
        <f>K123/'1. Väestöennuste'!M123*1000</f>
        <v>108.11723742877263</v>
      </c>
      <c r="AF123" s="41">
        <f>L123/'1. Väestöennuste'!N123*1000</f>
        <v>-87.893709075024304</v>
      </c>
      <c r="AG123" s="41">
        <f>M123/'1. Väestöennuste'!O123*1000</f>
        <v>45.298136013733675</v>
      </c>
      <c r="AH123" s="41">
        <f>N123/'1. Väestöennuste'!P123*1000</f>
        <v>69.391408708900371</v>
      </c>
      <c r="AI123" s="41">
        <f>O123/'1. Väestöennuste'!Q123*1000</f>
        <v>-165.83654742659374</v>
      </c>
      <c r="AJ123" s="41">
        <f>P123/'1. Väestöennuste'!R123*1000</f>
        <v>-81.928093352089633</v>
      </c>
      <c r="AK123" s="41">
        <f>Q123/'1. Väestöennuste'!S123*1000</f>
        <v>-89.903805222377883</v>
      </c>
    </row>
    <row r="124" spans="1:37" x14ac:dyDescent="0.2">
      <c r="A124" s="34">
        <v>309</v>
      </c>
      <c r="B124" s="88" t="s">
        <v>437</v>
      </c>
      <c r="C124" s="41" t="e">
        <f>Vuosikate!C124-'6. Poistot'!C124</f>
        <v>#REF!</v>
      </c>
      <c r="D124" s="41">
        <f>Vuosikate!D124-'6. Poistot'!D124</f>
        <v>1314</v>
      </c>
      <c r="E124" s="41">
        <f>Vuosikate!E124-'6. Poistot'!E124</f>
        <v>1893</v>
      </c>
      <c r="F124" s="41">
        <f>Vuosikate!F124-'6. Poistot'!F124</f>
        <v>518</v>
      </c>
      <c r="G124" s="41">
        <f>Vuosikate!G124-'6. Poistot'!G124</f>
        <v>-1169</v>
      </c>
      <c r="H124" s="41">
        <f>Vuosikate!H124-'6. Poistot'!H124</f>
        <v>30259.822853882099</v>
      </c>
      <c r="I124" s="41">
        <f>Vuosikate!I124-'6. Poistot'!I124</f>
        <v>-1089.5270704181412</v>
      </c>
      <c r="J124" s="41">
        <f>Vuosikate!J124-'6. Poistot'!J124</f>
        <v>-6874.2154001939462</v>
      </c>
      <c r="K124" s="41">
        <f>Vuosikate!K124-'6. Poistot'!K124</f>
        <v>1402.8688352190925</v>
      </c>
      <c r="L124" s="41">
        <f>Vuosikate!L124-'6. Poistot'!L124</f>
        <v>1829.4772878384392</v>
      </c>
      <c r="M124" s="41">
        <f>Vuosikate!M124-'6. Poistot'!M124</f>
        <v>1349.8555067517236</v>
      </c>
      <c r="N124" s="41">
        <f>Vuosikate!N124-'6. Poistot'!N124</f>
        <v>1363.8695729833939</v>
      </c>
      <c r="O124" s="41">
        <f>Vuosikate!O124-'6. Poistot'!O124</f>
        <v>1035.7143496333215</v>
      </c>
      <c r="P124" s="41">
        <f>Vuosikate!P124-'6. Poistot'!P124</f>
        <v>1089.1520721941351</v>
      </c>
      <c r="Q124" s="41">
        <f>Vuosikate!Q124-'6. Poistot'!Q124</f>
        <v>1467.2195650593694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185.30531659850516</v>
      </c>
      <c r="Y124" s="41">
        <f>E124/'1. Väestöennuste'!G124*1000</f>
        <v>270.31272311866343</v>
      </c>
      <c r="Z124" s="41">
        <f>F124/'1. Väestöennuste'!H124*1000</f>
        <v>76.142878141996178</v>
      </c>
      <c r="AA124" s="41">
        <f>G124/'1. Väestöennuste'!I124*1000</f>
        <v>-174.79066985645932</v>
      </c>
      <c r="AB124" s="41">
        <f>H124/'1. Väestöennuste'!J124*1000</f>
        <v>4618.4100814838366</v>
      </c>
      <c r="AC124" s="41">
        <f>I124/'1. Väestöennuste'!K124*1000</f>
        <v>-167.46496624933002</v>
      </c>
      <c r="AD124" s="41">
        <f>J124/'1. Väestöennuste'!L124*1000</f>
        <v>-1064.6144339776902</v>
      </c>
      <c r="AE124" s="41">
        <f>K124/'1. Väestöennuste'!M124*1000</f>
        <v>218.89044082057927</v>
      </c>
      <c r="AF124" s="41">
        <f>L124/'1. Väestöennuste'!N124*1000</f>
        <v>283.9039863188143</v>
      </c>
      <c r="AG124" s="41">
        <f>M124/'1. Väestöennuste'!O124*1000</f>
        <v>214.91092290267849</v>
      </c>
      <c r="AH124" s="41">
        <f>N124/'1. Väestöennuste'!P124*1000</f>
        <v>219.51868227641944</v>
      </c>
      <c r="AI124" s="41">
        <f>O124/'1. Väestöennuste'!Q124*1000</f>
        <v>168.51844283002302</v>
      </c>
      <c r="AJ124" s="41">
        <f>P124/'1. Väestöennuste'!R124*1000</f>
        <v>179.13685397929854</v>
      </c>
      <c r="AK124" s="41">
        <f>Q124/'1. Väestöennuste'!S124*1000</f>
        <v>243.80517864063967</v>
      </c>
    </row>
    <row r="125" spans="1:37" x14ac:dyDescent="0.2">
      <c r="A125" s="34">
        <v>312</v>
      </c>
      <c r="B125" s="88" t="s">
        <v>438</v>
      </c>
      <c r="C125" s="41" t="e">
        <f>Vuosikate!C125-'6. Poistot'!C125</f>
        <v>#REF!</v>
      </c>
      <c r="D125" s="41">
        <f>Vuosikate!D125-'6. Poistot'!D125</f>
        <v>-1434</v>
      </c>
      <c r="E125" s="41">
        <f>Vuosikate!E125-'6. Poistot'!E125</f>
        <v>22</v>
      </c>
      <c r="F125" s="41">
        <f>Vuosikate!F125-'6. Poistot'!F125</f>
        <v>-385</v>
      </c>
      <c r="G125" s="41">
        <f>Vuosikate!G125-'6. Poistot'!G125</f>
        <v>-4177</v>
      </c>
      <c r="H125" s="41">
        <f>Vuosikate!H125-'6. Poistot'!H125</f>
        <v>982.10994033530096</v>
      </c>
      <c r="I125" s="41">
        <f>Vuosikate!I125-'6. Poistot'!I125</f>
        <v>780.39085881265373</v>
      </c>
      <c r="J125" s="41">
        <f>Vuosikate!J125-'6. Poistot'!J125</f>
        <v>462.43570730706347</v>
      </c>
      <c r="K125" s="41">
        <f>Vuosikate!K125-'6. Poistot'!K125</f>
        <v>211.36206702440074</v>
      </c>
      <c r="L125" s="41">
        <f>Vuosikate!L125-'6. Poistot'!L125</f>
        <v>993.08614932803698</v>
      </c>
      <c r="M125" s="41">
        <f>Vuosikate!M125-'6. Poistot'!M125</f>
        <v>465.57331103249766</v>
      </c>
      <c r="N125" s="41">
        <f>Vuosikate!N125-'6. Poistot'!N125</f>
        <v>218.6178220270599</v>
      </c>
      <c r="O125" s="41">
        <f>Vuosikate!O125-'6. Poistot'!O125</f>
        <v>257.96735154084422</v>
      </c>
      <c r="P125" s="41">
        <f>Vuosikate!P125-'6. Poistot'!P125</f>
        <v>174.58476483082433</v>
      </c>
      <c r="Q125" s="41">
        <f>Vuosikate!Q125-'6. Poistot'!Q125</f>
        <v>101.68075742102121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1042.909090909091</v>
      </c>
      <c r="Y125" s="41">
        <f>E125/'1. Väestöennuste'!G125*1000</f>
        <v>16.272189349112427</v>
      </c>
      <c r="Z125" s="41">
        <f>F125/'1. Väestöennuste'!H125*1000</f>
        <v>-286.67163067758747</v>
      </c>
      <c r="AA125" s="41">
        <f>G125/'1. Väestöennuste'!I125*1000</f>
        <v>-3181.2642802741811</v>
      </c>
      <c r="AB125" s="41">
        <f>H125/'1. Väestöennuste'!J125*1000</f>
        <v>762.5077176516312</v>
      </c>
      <c r="AC125" s="41">
        <f>I125/'1. Väestöennuste'!K125*1000</f>
        <v>633.43413864663455</v>
      </c>
      <c r="AD125" s="41">
        <f>J125/'1. Väestöennuste'!L125*1000</f>
        <v>386.65192918650791</v>
      </c>
      <c r="AE125" s="41">
        <f>K125/'1. Väestöennuste'!M125*1000</f>
        <v>180.03583221839926</v>
      </c>
      <c r="AF125" s="41">
        <f>L125/'1. Väestöennuste'!N125*1000</f>
        <v>859.81484790306229</v>
      </c>
      <c r="AG125" s="41">
        <f>M125/'1. Väestöennuste'!O125*1000</f>
        <v>417.92936358392967</v>
      </c>
      <c r="AH125" s="41">
        <f>N125/'1. Väestöennuste'!P125*1000</f>
        <v>201.67695758953866</v>
      </c>
      <c r="AI125" s="41">
        <f>O125/'1. Väestöennuste'!Q125*1000</f>
        <v>244.51881662639263</v>
      </c>
      <c r="AJ125" s="41">
        <f>P125/'1. Väestöennuste'!R125*1000</f>
        <v>170.16058950372741</v>
      </c>
      <c r="AK125" s="41">
        <f>Q125/'1. Väestöennuste'!S125*1000</f>
        <v>101.98671757374244</v>
      </c>
    </row>
    <row r="126" spans="1:37" x14ac:dyDescent="0.2">
      <c r="A126" s="34">
        <v>316</v>
      </c>
      <c r="B126" s="88" t="s">
        <v>439</v>
      </c>
      <c r="C126" s="41" t="e">
        <f>Vuosikate!C126-'6. Poistot'!C126</f>
        <v>#REF!</v>
      </c>
      <c r="D126" s="41">
        <f>Vuosikate!D126-'6. Poistot'!D126</f>
        <v>-165</v>
      </c>
      <c r="E126" s="41">
        <f>Vuosikate!E126-'6. Poistot'!E126</f>
        <v>1391</v>
      </c>
      <c r="F126" s="41">
        <f>Vuosikate!F126-'6. Poistot'!F126</f>
        <v>-706</v>
      </c>
      <c r="G126" s="41">
        <f>Vuosikate!G126-'6. Poistot'!G126</f>
        <v>-702</v>
      </c>
      <c r="H126" s="41">
        <f>Vuosikate!H126-'6. Poistot'!H126</f>
        <v>3453.4064914306709</v>
      </c>
      <c r="I126" s="41">
        <f>Vuosikate!I126-'6. Poistot'!I126</f>
        <v>357.84476094981164</v>
      </c>
      <c r="J126" s="41">
        <f>Vuosikate!J126-'6. Poistot'!J126</f>
        <v>-99.060543541421339</v>
      </c>
      <c r="K126" s="41">
        <f>Vuosikate!K126-'6. Poistot'!K126</f>
        <v>167.50771573882298</v>
      </c>
      <c r="L126" s="41">
        <f>Vuosikate!L126-'6. Poistot'!L126</f>
        <v>-2164.996224625449</v>
      </c>
      <c r="M126" s="41">
        <f>Vuosikate!M126-'6. Poistot'!M126</f>
        <v>-927.50254557868857</v>
      </c>
      <c r="N126" s="41">
        <f>Vuosikate!N126-'6. Poistot'!N126</f>
        <v>-2707.5130955298891</v>
      </c>
      <c r="O126" s="41">
        <f>Vuosikate!O126-'6. Poistot'!O126</f>
        <v>-1930.9664605956509</v>
      </c>
      <c r="P126" s="41">
        <f>Vuosikate!P126-'6. Poistot'!P126</f>
        <v>-1947.5306948796408</v>
      </c>
      <c r="Q126" s="41">
        <f>Vuosikate!Q126-'6. Poistot'!Q126</f>
        <v>-1926.0643927121514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-36.343612334801762</v>
      </c>
      <c r="Y126" s="41">
        <f>E126/'1. Väestöennuste'!G126*1000</f>
        <v>308.56255545696536</v>
      </c>
      <c r="Z126" s="41">
        <f>F126/'1. Väestöennuste'!H126*1000</f>
        <v>-158.61604133902495</v>
      </c>
      <c r="AA126" s="41">
        <f>G126/'1. Väestöennuste'!I126*1000</f>
        <v>-160.71428571428572</v>
      </c>
      <c r="AB126" s="41">
        <f>H126/'1. Väestöennuste'!J126*1000</f>
        <v>798.29091341439459</v>
      </c>
      <c r="AC126" s="41">
        <f>I126/'1. Väestöennuste'!K126*1000</f>
        <v>84.297941330933256</v>
      </c>
      <c r="AD126" s="41">
        <f>J126/'1. Väestöennuste'!L126*1000</f>
        <v>-23.597080405293315</v>
      </c>
      <c r="AE126" s="41">
        <f>K126/'1. Väestöennuste'!M126*1000</f>
        <v>40.716508444050312</v>
      </c>
      <c r="AF126" s="41">
        <f>L126/'1. Väestöennuste'!N126*1000</f>
        <v>-528.95094664682358</v>
      </c>
      <c r="AG126" s="41">
        <f>M126/'1. Väestöennuste'!O126*1000</f>
        <v>-232.45677834052344</v>
      </c>
      <c r="AH126" s="41">
        <f>N126/'1. Väestöennuste'!P126*1000</f>
        <v>-688.05923647519421</v>
      </c>
      <c r="AI126" s="41">
        <f>O126/'1. Väestöennuste'!Q126*1000</f>
        <v>-496.9033609355767</v>
      </c>
      <c r="AJ126" s="41">
        <f>P126/'1. Väestöennuste'!R126*1000</f>
        <v>-507.03741079917751</v>
      </c>
      <c r="AK126" s="41">
        <f>Q126/'1. Väestöennuste'!S126*1000</f>
        <v>-506.99246978472002</v>
      </c>
    </row>
    <row r="127" spans="1:37" x14ac:dyDescent="0.2">
      <c r="A127" s="34">
        <v>317</v>
      </c>
      <c r="B127" s="88" t="s">
        <v>440</v>
      </c>
      <c r="C127" s="41" t="e">
        <f>Vuosikate!C127-'6. Poistot'!C127</f>
        <v>#REF!</v>
      </c>
      <c r="D127" s="41">
        <f>Vuosikate!D127-'6. Poistot'!D127</f>
        <v>856</v>
      </c>
      <c r="E127" s="41">
        <f>Vuosikate!E127-'6. Poistot'!E127</f>
        <v>113</v>
      </c>
      <c r="F127" s="41">
        <f>Vuosikate!F127-'6. Poistot'!F127</f>
        <v>416</v>
      </c>
      <c r="G127" s="41">
        <f>Vuosikate!G127-'6. Poistot'!G127</f>
        <v>824</v>
      </c>
      <c r="H127" s="41">
        <f>Vuosikate!H127-'6. Poistot'!H127</f>
        <v>1387.620233685213</v>
      </c>
      <c r="I127" s="41">
        <f>Vuosikate!I127-'6. Poistot'!I127</f>
        <v>1311.3020167036148</v>
      </c>
      <c r="J127" s="41">
        <f>Vuosikate!J127-'6. Poistot'!J127</f>
        <v>938.88220624769201</v>
      </c>
      <c r="K127" s="41">
        <f>Vuosikate!K127-'6. Poistot'!K127</f>
        <v>615.51628993345014</v>
      </c>
      <c r="L127" s="41">
        <f>Vuosikate!L127-'6. Poistot'!L127</f>
        <v>339.17602832212424</v>
      </c>
      <c r="M127" s="41">
        <f>Vuosikate!M127-'6. Poistot'!M127</f>
        <v>229.45375720767856</v>
      </c>
      <c r="N127" s="41">
        <f>Vuosikate!N127-'6. Poistot'!N127</f>
        <v>-14.601937110618906</v>
      </c>
      <c r="O127" s="41">
        <f>Vuosikate!O127-'6. Poistot'!O127</f>
        <v>-201.28114156537993</v>
      </c>
      <c r="P127" s="41">
        <f>Vuosikate!P127-'6. Poistot'!P127</f>
        <v>-174.71295311896523</v>
      </c>
      <c r="Q127" s="41">
        <f>Vuosikate!Q127-'6. Poistot'!Q127</f>
        <v>-202.69245363500272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322.41054613935972</v>
      </c>
      <c r="Y127" s="41">
        <f>E127/'1. Väestöennuste'!G127*1000</f>
        <v>43.278437380314053</v>
      </c>
      <c r="Z127" s="41">
        <f>F127/'1. Väestöennuste'!H127*1000</f>
        <v>159.20398009950247</v>
      </c>
      <c r="AA127" s="41">
        <f>G127/'1. Väestöennuste'!I127*1000</f>
        <v>319.87577639751549</v>
      </c>
      <c r="AB127" s="41">
        <f>H127/'1. Väestöennuste'!J127*1000</f>
        <v>546.73768072703422</v>
      </c>
      <c r="AC127" s="41">
        <f>I127/'1. Väestöennuste'!K127*1000</f>
        <v>517.68733387430507</v>
      </c>
      <c r="AD127" s="41">
        <f>J127/'1. Väestöennuste'!L127*1000</f>
        <v>379.4996791623654</v>
      </c>
      <c r="AE127" s="41">
        <f>K127/'1. Väestöennuste'!M127*1000</f>
        <v>252.26077456288942</v>
      </c>
      <c r="AF127" s="41">
        <f>L127/'1. Väestöennuste'!N127*1000</f>
        <v>142.93132251248389</v>
      </c>
      <c r="AG127" s="41">
        <f>M127/'1. Väestöennuste'!O127*1000</f>
        <v>96.449666753963243</v>
      </c>
      <c r="AH127" s="41">
        <f>N127/'1. Väestöennuste'!P127*1000</f>
        <v>-6.2135902598378321</v>
      </c>
      <c r="AI127" s="41">
        <f>O127/'1. Väestöennuste'!Q127*1000</f>
        <v>-86.647069119836388</v>
      </c>
      <c r="AJ127" s="41">
        <f>P127/'1. Väestöennuste'!R127*1000</f>
        <v>-76.0944917765528</v>
      </c>
      <c r="AK127" s="41">
        <f>Q127/'1. Väestöennuste'!S127*1000</f>
        <v>-89.252511508147393</v>
      </c>
    </row>
    <row r="128" spans="1:37" x14ac:dyDescent="0.2">
      <c r="A128" s="34">
        <v>320</v>
      </c>
      <c r="B128" s="88" t="s">
        <v>441</v>
      </c>
      <c r="C128" s="41" t="e">
        <f>Vuosikate!C128-'6. Poistot'!C128</f>
        <v>#REF!</v>
      </c>
      <c r="D128" s="41">
        <f>Vuosikate!D128-'6. Poistot'!D128</f>
        <v>86</v>
      </c>
      <c r="E128" s="41">
        <f>Vuosikate!E128-'6. Poistot'!E128</f>
        <v>-1858</v>
      </c>
      <c r="F128" s="41">
        <f>Vuosikate!F128-'6. Poistot'!F128</f>
        <v>-1238</v>
      </c>
      <c r="G128" s="41">
        <f>Vuosikate!G128-'6. Poistot'!G128</f>
        <v>-357</v>
      </c>
      <c r="H128" s="41">
        <f>Vuosikate!H128-'6. Poistot'!H128</f>
        <v>2476.4755028888394</v>
      </c>
      <c r="I128" s="41">
        <f>Vuosikate!I128-'6. Poistot'!I128</f>
        <v>4219.6537500418572</v>
      </c>
      <c r="J128" s="41">
        <f>Vuosikate!J128-'6. Poistot'!J128</f>
        <v>9101.8482196484165</v>
      </c>
      <c r="K128" s="41">
        <f>Vuosikate!K128-'6. Poistot'!K128</f>
        <v>5803.3871281307402</v>
      </c>
      <c r="L128" s="41">
        <f>Vuosikate!L128-'6. Poistot'!L128</f>
        <v>1716.6986369659294</v>
      </c>
      <c r="M128" s="41">
        <f>Vuosikate!M128-'6. Poistot'!M128</f>
        <v>703.65724170511385</v>
      </c>
      <c r="N128" s="41">
        <f>Vuosikate!N128-'6. Poistot'!N128</f>
        <v>363.28356799589437</v>
      </c>
      <c r="O128" s="41">
        <f>Vuosikate!O128-'6. Poistot'!O128</f>
        <v>587.09519199718034</v>
      </c>
      <c r="P128" s="41">
        <f>Vuosikate!P128-'6. Poistot'!P128</f>
        <v>1035.5782959783328</v>
      </c>
      <c r="Q128" s="41">
        <f>Vuosikate!Q128-'6. Poistot'!Q128</f>
        <v>1309.9310460330053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1.225688552408302</v>
      </c>
      <c r="Y128" s="41">
        <f>E128/'1. Väestöennuste'!G128*1000</f>
        <v>-246.61534377488718</v>
      </c>
      <c r="Z128" s="41">
        <f>F128/'1. Väestöennuste'!H128*1000</f>
        <v>-167.97829036635005</v>
      </c>
      <c r="AA128" s="41">
        <f>G128/'1. Väestöennuste'!I128*1000</f>
        <v>-49.078911190541653</v>
      </c>
      <c r="AB128" s="41">
        <f>H128/'1. Väestöennuste'!J128*1000</f>
        <v>344.38541272268662</v>
      </c>
      <c r="AC128" s="41">
        <f>I128/'1. Väestöennuste'!K128*1000</f>
        <v>593.89919071665827</v>
      </c>
      <c r="AD128" s="41">
        <f>J128/'1. Väestöennuste'!L128*1000</f>
        <v>1301.0074642150396</v>
      </c>
      <c r="AE128" s="41">
        <f>K128/'1. Väestöennuste'!M128*1000</f>
        <v>825.51737242258037</v>
      </c>
      <c r="AF128" s="41">
        <f>L128/'1. Väestöennuste'!N128*1000</f>
        <v>246.86491759648106</v>
      </c>
      <c r="AG128" s="41">
        <f>M128/'1. Väestöennuste'!O128*1000</f>
        <v>102.35014424801656</v>
      </c>
      <c r="AH128" s="41">
        <f>N128/'1. Väestöennuste'!P128*1000</f>
        <v>53.439771696954161</v>
      </c>
      <c r="AI128" s="41">
        <f>O128/'1. Väestöennuste'!Q128*1000</f>
        <v>87.326370964923441</v>
      </c>
      <c r="AJ128" s="41">
        <f>P128/'1. Väestöennuste'!R128*1000</f>
        <v>155.56230974588144</v>
      </c>
      <c r="AK128" s="41">
        <f>Q128/'1. Väestöennuste'!S128*1000</f>
        <v>198.77557602928761</v>
      </c>
    </row>
    <row r="129" spans="1:37" x14ac:dyDescent="0.2">
      <c r="A129" s="34">
        <v>322</v>
      </c>
      <c r="B129" s="88" t="s">
        <v>442</v>
      </c>
      <c r="C129" s="41" t="e">
        <f>Vuosikate!C129-'6. Poistot'!C129</f>
        <v>#REF!</v>
      </c>
      <c r="D129" s="41">
        <f>Vuosikate!D129-'6. Poistot'!D129</f>
        <v>495</v>
      </c>
      <c r="E129" s="41">
        <f>Vuosikate!E129-'6. Poistot'!E129</f>
        <v>1736</v>
      </c>
      <c r="F129" s="41">
        <f>Vuosikate!F129-'6. Poistot'!F129</f>
        <v>-3049</v>
      </c>
      <c r="G129" s="41">
        <f>Vuosikate!G129-'6. Poistot'!G129</f>
        <v>-2579</v>
      </c>
      <c r="H129" s="41">
        <f>Vuosikate!H129-'6. Poistot'!H129</f>
        <v>3134.6166194393045</v>
      </c>
      <c r="I129" s="41">
        <f>Vuosikate!I129-'6. Poistot'!I129</f>
        <v>2434.7559650494486</v>
      </c>
      <c r="J129" s="41">
        <f>Vuosikate!J129-'6. Poistot'!J129</f>
        <v>2726.5519310168511</v>
      </c>
      <c r="K129" s="41">
        <f>Vuosikate!K129-'6. Poistot'!K129</f>
        <v>3124.67811264174</v>
      </c>
      <c r="L129" s="41">
        <f>Vuosikate!L129-'6. Poistot'!L129</f>
        <v>1318.3434118102482</v>
      </c>
      <c r="M129" s="41">
        <f>Vuosikate!M129-'6. Poistot'!M129</f>
        <v>666.24198343081116</v>
      </c>
      <c r="N129" s="41">
        <f>Vuosikate!N129-'6. Poistot'!N129</f>
        <v>257.12289764593152</v>
      </c>
      <c r="O129" s="41">
        <f>Vuosikate!O129-'6. Poistot'!O129</f>
        <v>284.15484184245997</v>
      </c>
      <c r="P129" s="41">
        <f>Vuosikate!P129-'6. Poistot'!P129</f>
        <v>756.98261962614924</v>
      </c>
      <c r="Q129" s="41">
        <f>Vuosikate!Q129-'6. Poistot'!Q129</f>
        <v>866.42514168192201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72.031431897555308</v>
      </c>
      <c r="Y129" s="41">
        <f>E129/'1. Väestöennuste'!G129*1000</f>
        <v>255.55719122626229</v>
      </c>
      <c r="Z129" s="41">
        <f>F129/'1. Väestöennuste'!H129*1000</f>
        <v>-453.45032718619871</v>
      </c>
      <c r="AA129" s="41">
        <f>G129/'1. Väestöennuste'!I129*1000</f>
        <v>-388.40361445783134</v>
      </c>
      <c r="AB129" s="41">
        <f>H129/'1. Väestöennuste'!J129*1000</f>
        <v>474.29514592817441</v>
      </c>
      <c r="AC129" s="41">
        <f>I129/'1. Väestöennuste'!K129*1000</f>
        <v>368.12155504225109</v>
      </c>
      <c r="AD129" s="41">
        <f>J129/'1. Väestöennuste'!L129*1000</f>
        <v>416.33103237392748</v>
      </c>
      <c r="AE129" s="41">
        <f>K129/'1. Väestöennuste'!M129*1000</f>
        <v>483.54659743759515</v>
      </c>
      <c r="AF129" s="41">
        <f>L129/'1. Väestöennuste'!N129*1000</f>
        <v>206.9288042395618</v>
      </c>
      <c r="AG129" s="41">
        <f>M129/'1. Väestöennuste'!O129*1000</f>
        <v>104.91999739067892</v>
      </c>
      <c r="AH129" s="41">
        <f>N129/'1. Väestöennuste'!P129*1000</f>
        <v>40.84557547989381</v>
      </c>
      <c r="AI129" s="41">
        <f>O129/'1. Väestöennuste'!Q129*1000</f>
        <v>45.486608266761635</v>
      </c>
      <c r="AJ129" s="41">
        <f>P129/'1. Väestöennuste'!R129*1000</f>
        <v>121.99558736924243</v>
      </c>
      <c r="AK129" s="41">
        <f>Q129/'1. Väestöennuste'!S129*1000</f>
        <v>140.56215796267389</v>
      </c>
    </row>
    <row r="130" spans="1:37" x14ac:dyDescent="0.2">
      <c r="A130" s="34">
        <v>398</v>
      </c>
      <c r="B130" s="88" t="s">
        <v>443</v>
      </c>
      <c r="C130" s="41" t="e">
        <f>Vuosikate!C130-'6. Poistot'!C130</f>
        <v>#REF!</v>
      </c>
      <c r="D130" s="41">
        <f>Vuosikate!D130-'6. Poistot'!D130</f>
        <v>-10707</v>
      </c>
      <c r="E130" s="41">
        <f>Vuosikate!E130-'6. Poistot'!E130</f>
        <v>15127</v>
      </c>
      <c r="F130" s="41">
        <f>Vuosikate!F130-'6. Poistot'!F130</f>
        <v>522</v>
      </c>
      <c r="G130" s="41">
        <f>Vuosikate!G130-'6. Poistot'!G130</f>
        <v>-21484</v>
      </c>
      <c r="H130" s="41">
        <f>Vuosikate!H130-'6. Poistot'!H130</f>
        <v>46139.076121145743</v>
      </c>
      <c r="I130" s="41">
        <f>Vuosikate!I130-'6. Poistot'!I130</f>
        <v>26897.850852462783</v>
      </c>
      <c r="J130" s="41">
        <f>Vuosikate!J130-'6. Poistot'!J130</f>
        <v>51364.410189042821</v>
      </c>
      <c r="K130" s="41">
        <f>Vuosikate!K130-'6. Poistot'!K130</f>
        <v>40805.587539933207</v>
      </c>
      <c r="L130" s="41">
        <f>Vuosikate!L130-'6. Poistot'!L130</f>
        <v>-9963.0542370249823</v>
      </c>
      <c r="M130" s="41">
        <f>Vuosikate!M130-'6. Poistot'!M130</f>
        <v>-46255.167986717322</v>
      </c>
      <c r="N130" s="41">
        <f>Vuosikate!N130-'6. Poistot'!N130</f>
        <v>-24689.504112118797</v>
      </c>
      <c r="O130" s="41">
        <f>Vuosikate!O130-'6. Poistot'!O130</f>
        <v>-19272.289131450249</v>
      </c>
      <c r="P130" s="41">
        <f>Vuosikate!P130-'6. Poistot'!P130</f>
        <v>-10788.318634647192</v>
      </c>
      <c r="Q130" s="41">
        <f>Vuosikate!Q130-'6. Poistot'!Q130</f>
        <v>-3908.8997574779714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-89.634330107490882</v>
      </c>
      <c r="Y130" s="41">
        <f>E130/'1. Väestöennuste'!G130*1000</f>
        <v>126.50849271992843</v>
      </c>
      <c r="Z130" s="41">
        <f>F130/'1. Väestöennuste'!H130*1000</f>
        <v>4.3517769755983693</v>
      </c>
      <c r="AA130" s="41">
        <f>G130/'1. Väestöennuste'!I130*1000</f>
        <v>-179.29779758477088</v>
      </c>
      <c r="AB130" s="41">
        <f>H130/'1. Väestöennuste'!J130*1000</f>
        <v>384.54357348601263</v>
      </c>
      <c r="AC130" s="41">
        <f>I130/'1. Väestöennuste'!K130*1000</f>
        <v>224.09833497848635</v>
      </c>
      <c r="AD130" s="41">
        <f>J130/'1. Väestöennuste'!L130*1000</f>
        <v>427.41344030824064</v>
      </c>
      <c r="AE130" s="41">
        <f>K130/'1. Väestöennuste'!M130*1000</f>
        <v>338.09406958094672</v>
      </c>
      <c r="AF130" s="41">
        <f>L130/'1. Väestöennuste'!N130*1000</f>
        <v>-82.110603006708445</v>
      </c>
      <c r="AG130" s="41">
        <f>M130/'1. Väestöennuste'!O130*1000</f>
        <v>-380.41917909957499</v>
      </c>
      <c r="AH130" s="41">
        <f>N130/'1. Väestöennuste'!P130*1000</f>
        <v>-202.63208785101276</v>
      </c>
      <c r="AI130" s="41">
        <f>O130/'1. Väestöennuste'!Q130*1000</f>
        <v>-157.88546374022241</v>
      </c>
      <c r="AJ130" s="41">
        <f>P130/'1. Väestöennuste'!R130*1000</f>
        <v>-88.235013532953786</v>
      </c>
      <c r="AK130" s="41">
        <f>Q130/'1. Väestöennuste'!S130*1000</f>
        <v>-31.92293673623066</v>
      </c>
    </row>
    <row r="131" spans="1:37" x14ac:dyDescent="0.2">
      <c r="A131" s="34">
        <v>399</v>
      </c>
      <c r="B131" s="88" t="s">
        <v>444</v>
      </c>
      <c r="C131" s="41" t="e">
        <f>Vuosikate!C131-'6. Poistot'!C131</f>
        <v>#REF!</v>
      </c>
      <c r="D131" s="41">
        <f>Vuosikate!D131-'6. Poistot'!D131</f>
        <v>-1789</v>
      </c>
      <c r="E131" s="41">
        <f>Vuosikate!E131-'6. Poistot'!E131</f>
        <v>-159</v>
      </c>
      <c r="F131" s="41">
        <f>Vuosikate!F131-'6. Poistot'!F131</f>
        <v>-1532</v>
      </c>
      <c r="G131" s="41">
        <f>Vuosikate!G131-'6. Poistot'!G131</f>
        <v>-912</v>
      </c>
      <c r="H131" s="41">
        <f>Vuosikate!H131-'6. Poistot'!H131</f>
        <v>1893.8633645300579</v>
      </c>
      <c r="I131" s="41">
        <f>Vuosikate!I131-'6. Poistot'!I131</f>
        <v>1394.7111519808232</v>
      </c>
      <c r="J131" s="41">
        <f>Vuosikate!J131-'6. Poistot'!J131</f>
        <v>31.438846845024727</v>
      </c>
      <c r="K131" s="41">
        <f>Vuosikate!K131-'6. Poistot'!K131</f>
        <v>706.53195617763095</v>
      </c>
      <c r="L131" s="41">
        <f>Vuosikate!L131-'6. Poistot'!L131</f>
        <v>-2216.1397830516289</v>
      </c>
      <c r="M131" s="41">
        <f>Vuosikate!M131-'6. Poistot'!M131</f>
        <v>-1917.767090097042</v>
      </c>
      <c r="N131" s="41">
        <f>Vuosikate!N131-'6. Poistot'!N131</f>
        <v>-2462.1486661513654</v>
      </c>
      <c r="O131" s="41">
        <f>Vuosikate!O131-'6. Poistot'!O131</f>
        <v>-1675.5826111200358</v>
      </c>
      <c r="P131" s="41">
        <f>Vuosikate!P131-'6. Poistot'!P131</f>
        <v>-1712.6512099874417</v>
      </c>
      <c r="Q131" s="41">
        <f>Vuosikate!Q131-'6. Poistot'!Q131</f>
        <v>-1404.7645949328194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219.80587295736578</v>
      </c>
      <c r="Y131" s="41">
        <f>E131/'1. Väestöennuste'!G131*1000</f>
        <v>-19.749099490746492</v>
      </c>
      <c r="Z131" s="41">
        <f>F131/'1. Väestöennuste'!H131*1000</f>
        <v>-190.12161826756019</v>
      </c>
      <c r="AA131" s="41">
        <f>G131/'1. Väestöennuste'!I131*1000</f>
        <v>-113.75826368965947</v>
      </c>
      <c r="AB131" s="41">
        <f>H131/'1. Väestöennuste'!J131*1000</f>
        <v>236.85134623937694</v>
      </c>
      <c r="AC131" s="41">
        <f>I131/'1. Väestöennuste'!K131*1000</f>
        <v>176.18887720828994</v>
      </c>
      <c r="AD131" s="41">
        <f>J131/'1. Väestöennuste'!L131*1000</f>
        <v>4.0218558072182073</v>
      </c>
      <c r="AE131" s="41">
        <f>K131/'1. Väestöennuste'!M131*1000</f>
        <v>91.972397315494774</v>
      </c>
      <c r="AF131" s="41">
        <f>L131/'1. Väestöennuste'!N131*1000</f>
        <v>-289.46444397226082</v>
      </c>
      <c r="AG131" s="41">
        <f>M131/'1. Väestöennuste'!O131*1000</f>
        <v>-253.7064545703191</v>
      </c>
      <c r="AH131" s="41">
        <f>N131/'1. Väestöennuste'!P131*1000</f>
        <v>-328.68090590727076</v>
      </c>
      <c r="AI131" s="41">
        <f>O131/'1. Väestöennuste'!Q131*1000</f>
        <v>-225.63730287099861</v>
      </c>
      <c r="AJ131" s="41">
        <f>P131/'1. Väestöennuste'!R131*1000</f>
        <v>-232.76042538562675</v>
      </c>
      <c r="AK131" s="41">
        <f>Q131/'1. Väestöennuste'!S131*1000</f>
        <v>-192.80326584309901</v>
      </c>
    </row>
    <row r="132" spans="1:37" x14ac:dyDescent="0.2">
      <c r="A132" s="34">
        <v>400</v>
      </c>
      <c r="B132" s="88" t="s">
        <v>445</v>
      </c>
      <c r="C132" s="41" t="e">
        <f>Vuosikate!C132-'6. Poistot'!C132</f>
        <v>#REF!</v>
      </c>
      <c r="D132" s="41">
        <f>Vuosikate!D132-'6. Poistot'!D132</f>
        <v>880</v>
      </c>
      <c r="E132" s="41">
        <f>Vuosikate!E132-'6. Poistot'!E132</f>
        <v>-680</v>
      </c>
      <c r="F132" s="41">
        <f>Vuosikate!F132-'6. Poistot'!F132</f>
        <v>-1024</v>
      </c>
      <c r="G132" s="41">
        <f>Vuosikate!G132-'6. Poistot'!G132</f>
        <v>-2670</v>
      </c>
      <c r="H132" s="41">
        <f>Vuosikate!H132-'6. Poistot'!H132</f>
        <v>2832.0846484991198</v>
      </c>
      <c r="I132" s="41">
        <f>Vuosikate!I132-'6. Poistot'!I132</f>
        <v>1439.4262266408577</v>
      </c>
      <c r="J132" s="41">
        <f>Vuosikate!J132-'6. Poistot'!J132</f>
        <v>1799.1326955363829</v>
      </c>
      <c r="K132" s="41">
        <f>Vuosikate!K132-'6. Poistot'!K132</f>
        <v>3390.6215790047117</v>
      </c>
      <c r="L132" s="41">
        <f>Vuosikate!L132-'6. Poistot'!L132</f>
        <v>3043.7490051962827</v>
      </c>
      <c r="M132" s="41">
        <f>Vuosikate!M132-'6. Poistot'!M132</f>
        <v>752.26835993297436</v>
      </c>
      <c r="N132" s="41">
        <f>Vuosikate!N132-'6. Poistot'!N132</f>
        <v>2706.1144045352257</v>
      </c>
      <c r="O132" s="41">
        <f>Vuosikate!O132-'6. Poistot'!O132</f>
        <v>2888.7049146534837</v>
      </c>
      <c r="P132" s="41">
        <f>Vuosikate!P132-'6. Poistot'!P132</f>
        <v>3417.2758088538367</v>
      </c>
      <c r="Q132" s="41">
        <f>Vuosikate!Q132-'6. Poistot'!Q132</f>
        <v>3932.4018335123592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103.28638497652582</v>
      </c>
      <c r="Y132" s="41">
        <f>E132/'1. Väestöennuste'!G132*1000</f>
        <v>-78.97793263646922</v>
      </c>
      <c r="Z132" s="41">
        <f>F132/'1. Väestöennuste'!H132*1000</f>
        <v>-118.42257430322655</v>
      </c>
      <c r="AA132" s="41">
        <f>G132/'1. Väestöennuste'!I132*1000</f>
        <v>-310.89892873777364</v>
      </c>
      <c r="AB132" s="41">
        <f>H132/'1. Väestöennuste'!J132*1000</f>
        <v>334.4455182450543</v>
      </c>
      <c r="AC132" s="41">
        <f>I132/'1. Väestöennuste'!K132*1000</f>
        <v>170.22542888373434</v>
      </c>
      <c r="AD132" s="41">
        <f>J132/'1. Väestöennuste'!L132*1000</f>
        <v>215.05291603351455</v>
      </c>
      <c r="AE132" s="41">
        <f>K132/'1. Väestöennuste'!M132*1000</f>
        <v>401.68482158567843</v>
      </c>
      <c r="AF132" s="41">
        <f>L132/'1. Väestöennuste'!N132*1000</f>
        <v>358.97499766438057</v>
      </c>
      <c r="AG132" s="41">
        <f>M132/'1. Väestöennuste'!O132*1000</f>
        <v>89.866008832036115</v>
      </c>
      <c r="AH132" s="41">
        <f>N132/'1. Väestöennuste'!P132*1000</f>
        <v>325.09783812292477</v>
      </c>
      <c r="AI132" s="41">
        <f>O132/'1. Väestöennuste'!Q132*1000</f>
        <v>348.79315559689491</v>
      </c>
      <c r="AJ132" s="41">
        <f>P132/'1. Väestöennuste'!R132*1000</f>
        <v>414.66761422810782</v>
      </c>
      <c r="AK132" s="41">
        <f>Q132/'1. Väestöennuste'!S132*1000</f>
        <v>479.56119920882429</v>
      </c>
    </row>
    <row r="133" spans="1:37" x14ac:dyDescent="0.2">
      <c r="A133" s="34">
        <v>402</v>
      </c>
      <c r="B133" s="88" t="s">
        <v>446</v>
      </c>
      <c r="C133" s="41" t="e">
        <f>Vuosikate!C133-'6. Poistot'!C133</f>
        <v>#REF!</v>
      </c>
      <c r="D133" s="41">
        <f>Vuosikate!D133-'6. Poistot'!D133</f>
        <v>-1723</v>
      </c>
      <c r="E133" s="41">
        <f>Vuosikate!E133-'6. Poistot'!E133</f>
        <v>1264</v>
      </c>
      <c r="F133" s="41">
        <f>Vuosikate!F133-'6. Poistot'!F133</f>
        <v>526</v>
      </c>
      <c r="G133" s="41">
        <f>Vuosikate!G133-'6. Poistot'!G133</f>
        <v>-546</v>
      </c>
      <c r="H133" s="41">
        <f>Vuosikate!H133-'6. Poistot'!H133</f>
        <v>1943.690440280865</v>
      </c>
      <c r="I133" s="41">
        <f>Vuosikate!I133-'6. Poistot'!I133</f>
        <v>-1188.8229994912826</v>
      </c>
      <c r="J133" s="41">
        <f>Vuosikate!J133-'6. Poistot'!J133</f>
        <v>-2309.597983585335</v>
      </c>
      <c r="K133" s="41">
        <f>Vuosikate!K133-'6. Poistot'!K133</f>
        <v>1355.6244444980316</v>
      </c>
      <c r="L133" s="41">
        <f>Vuosikate!L133-'6. Poistot'!L133</f>
        <v>1176.7966206253882</v>
      </c>
      <c r="M133" s="41">
        <f>Vuosikate!M133-'6. Poistot'!M133</f>
        <v>201.45291141055259</v>
      </c>
      <c r="N133" s="41">
        <f>Vuosikate!N133-'6. Poistot'!N133</f>
        <v>469.94460881642863</v>
      </c>
      <c r="O133" s="41">
        <f>Vuosikate!O133-'6. Poistot'!O133</f>
        <v>677.91263526748116</v>
      </c>
      <c r="P133" s="41">
        <f>Vuosikate!P133-'6. Poistot'!P133</f>
        <v>610.59152832876862</v>
      </c>
      <c r="Q133" s="41">
        <f>Vuosikate!Q133-'6. Poistot'!Q133</f>
        <v>823.32222410166969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-174.35741752681645</v>
      </c>
      <c r="Y133" s="41">
        <f>E133/'1. Väestöennuste'!G133*1000</f>
        <v>130.41683862979778</v>
      </c>
      <c r="Z133" s="41">
        <f>F133/'1. Väestöennuste'!H133*1000</f>
        <v>54.694811271706357</v>
      </c>
      <c r="AA133" s="41">
        <f>G133/'1. Väestöennuste'!I133*1000</f>
        <v>-57.564575645756456</v>
      </c>
      <c r="AB133" s="41">
        <f>H133/'1. Väestöennuste'!J133*1000</f>
        <v>207.70361618731192</v>
      </c>
      <c r="AC133" s="41">
        <f>I133/'1. Väestöennuste'!K133*1000</f>
        <v>-128.56310149143317</v>
      </c>
      <c r="AD133" s="41">
        <f>J133/'1. Väestöennuste'!L133*1000</f>
        <v>-253.82986961043358</v>
      </c>
      <c r="AE133" s="41">
        <f>K133/'1. Väestöennuste'!M133*1000</f>
        <v>151.04450635075563</v>
      </c>
      <c r="AF133" s="41">
        <f>L133/'1. Väestöennuste'!N133*1000</f>
        <v>132.74637570506354</v>
      </c>
      <c r="AG133" s="41">
        <f>M133/'1. Väestöennuste'!O133*1000</f>
        <v>23.060086013112706</v>
      </c>
      <c r="AH133" s="41">
        <f>N133/'1. Väestöennuste'!P133*1000</f>
        <v>54.536916422934731</v>
      </c>
      <c r="AI133" s="41">
        <f>O133/'1. Väestöennuste'!Q133*1000</f>
        <v>79.735666345269493</v>
      </c>
      <c r="AJ133" s="41">
        <f>P133/'1. Väestöennuste'!R133*1000</f>
        <v>72.819502484051114</v>
      </c>
      <c r="AK133" s="41">
        <f>Q133/'1. Väestöennuste'!S133*1000</f>
        <v>99.483110693773526</v>
      </c>
    </row>
    <row r="134" spans="1:37" x14ac:dyDescent="0.2">
      <c r="A134" s="34">
        <v>403</v>
      </c>
      <c r="B134" s="88" t="s">
        <v>447</v>
      </c>
      <c r="C134" s="41" t="e">
        <f>Vuosikate!C134-'6. Poistot'!C134</f>
        <v>#REF!</v>
      </c>
      <c r="D134" s="41">
        <f>Vuosikate!D134-'6. Poistot'!D134</f>
        <v>937</v>
      </c>
      <c r="E134" s="41">
        <f>Vuosikate!E134-'6. Poistot'!E134</f>
        <v>86</v>
      </c>
      <c r="F134" s="41">
        <f>Vuosikate!F134-'6. Poistot'!F134</f>
        <v>102</v>
      </c>
      <c r="G134" s="41">
        <f>Vuosikate!G134-'6. Poistot'!G134</f>
        <v>-430</v>
      </c>
      <c r="H134" s="41">
        <f>Vuosikate!H134-'6. Poistot'!H134</f>
        <v>283.1868516834129</v>
      </c>
      <c r="I134" s="41">
        <f>Vuosikate!I134-'6. Poistot'!I134</f>
        <v>389.40486480392383</v>
      </c>
      <c r="J134" s="41">
        <f>Vuosikate!J134-'6. Poistot'!J134</f>
        <v>212.75115718791562</v>
      </c>
      <c r="K134" s="41">
        <f>Vuosikate!K134-'6. Poistot'!K134</f>
        <v>576.97540677203142</v>
      </c>
      <c r="L134" s="41">
        <f>Vuosikate!L134-'6. Poistot'!L134</f>
        <v>713.62249353657216</v>
      </c>
      <c r="M134" s="41">
        <f>Vuosikate!M134-'6. Poistot'!M134</f>
        <v>-1.6676340586677725</v>
      </c>
      <c r="N134" s="41">
        <f>Vuosikate!N134-'6. Poistot'!N134</f>
        <v>380.85124105084833</v>
      </c>
      <c r="O134" s="41">
        <f>Vuosikate!O134-'6. Poistot'!O134</f>
        <v>180.34543833037105</v>
      </c>
      <c r="P134" s="41">
        <f>Vuosikate!P134-'6. Poistot'!P134</f>
        <v>325.27592723294356</v>
      </c>
      <c r="Q134" s="41">
        <f>Vuosikate!Q134-'6. Poistot'!Q134</f>
        <v>285.78740697020999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295.02518891687657</v>
      </c>
      <c r="Y134" s="41">
        <f>E134/'1. Väestöennuste'!G134*1000</f>
        <v>27.388535031847134</v>
      </c>
      <c r="Z134" s="41">
        <f>F134/'1. Väestöennuste'!H134*1000</f>
        <v>33.138401559454188</v>
      </c>
      <c r="AA134" s="41">
        <f>G134/'1. Väestöennuste'!I134*1000</f>
        <v>-143.52469959946595</v>
      </c>
      <c r="AB134" s="41">
        <f>H134/'1. Väestöennuste'!J134*1000</f>
        <v>96.816017669542873</v>
      </c>
      <c r="AC134" s="41">
        <f>I134/'1. Väestöennuste'!K134*1000</f>
        <v>135.87050411860565</v>
      </c>
      <c r="AD134" s="41">
        <f>J134/'1. Väestöennuste'!L134*1000</f>
        <v>75.443672761672204</v>
      </c>
      <c r="AE134" s="41">
        <f>K134/'1. Väestöennuste'!M134*1000</f>
        <v>206.87536994336014</v>
      </c>
      <c r="AF134" s="41">
        <f>L134/'1. Väestöennuste'!N134*1000</f>
        <v>258.74637184067154</v>
      </c>
      <c r="AG134" s="41">
        <f>M134/'1. Väestöennuste'!O134*1000</f>
        <v>-0.61901783914913611</v>
      </c>
      <c r="AH134" s="41">
        <f>N134/'1. Väestöennuste'!P134*1000</f>
        <v>143.98912705136044</v>
      </c>
      <c r="AI134" s="41">
        <f>O134/'1. Väestöennuste'!Q134*1000</f>
        <v>69.443757539611482</v>
      </c>
      <c r="AJ134" s="41">
        <f>P134/'1. Väestöennuste'!R134*1000</f>
        <v>127.50918354878226</v>
      </c>
      <c r="AK134" s="41">
        <f>Q134/'1. Väestöennuste'!S134*1000</f>
        <v>113.81418039434887</v>
      </c>
    </row>
    <row r="135" spans="1:37" x14ac:dyDescent="0.2">
      <c r="A135" s="34">
        <v>405</v>
      </c>
      <c r="B135" s="88" t="s">
        <v>448</v>
      </c>
      <c r="C135" s="41" t="e">
        <f>Vuosikate!C135-'6. Poistot'!C135</f>
        <v>#REF!</v>
      </c>
      <c r="D135" s="41">
        <f>Vuosikate!D135-'6. Poistot'!D135</f>
        <v>3492</v>
      </c>
      <c r="E135" s="41">
        <f>Vuosikate!E135-'6. Poistot'!E135</f>
        <v>2365</v>
      </c>
      <c r="F135" s="41">
        <f>Vuosikate!F135-'6. Poistot'!F135</f>
        <v>-3275</v>
      </c>
      <c r="G135" s="41">
        <f>Vuosikate!G135-'6. Poistot'!G135</f>
        <v>197</v>
      </c>
      <c r="H135" s="41">
        <f>Vuosikate!H135-'6. Poistot'!H135</f>
        <v>9675.3900945097557</v>
      </c>
      <c r="I135" s="41">
        <f>Vuosikate!I135-'6. Poistot'!I135</f>
        <v>26142.548259438503</v>
      </c>
      <c r="J135" s="41">
        <f>Vuosikate!J135-'6. Poistot'!J135</f>
        <v>16243.561186601015</v>
      </c>
      <c r="K135" s="41">
        <f>Vuosikate!K135-'6. Poistot'!K135</f>
        <v>28661.724848166399</v>
      </c>
      <c r="L135" s="41">
        <f>Vuosikate!L135-'6. Poistot'!L135</f>
        <v>35428.784417225608</v>
      </c>
      <c r="M135" s="41">
        <f>Vuosikate!M135-'6. Poistot'!M135</f>
        <v>13293.698403665272</v>
      </c>
      <c r="N135" s="41">
        <f>Vuosikate!N135-'6. Poistot'!N135</f>
        <v>11364.84748723598</v>
      </c>
      <c r="O135" s="41">
        <f>Vuosikate!O135-'6. Poistot'!O135</f>
        <v>15739.502946902991</v>
      </c>
      <c r="P135" s="41">
        <f>Vuosikate!P135-'6. Poistot'!P135</f>
        <v>22113.604358556135</v>
      </c>
      <c r="Q135" s="41">
        <f>Vuosikate!Q135-'6. Poistot'!Q135</f>
        <v>26628.964875479189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47.919639916566034</v>
      </c>
      <c r="Y135" s="41">
        <f>E135/'1. Väestöennuste'!G135*1000</f>
        <v>32.437696306354496</v>
      </c>
      <c r="Z135" s="41">
        <f>F135/'1. Väestöennuste'!H135*1000</f>
        <v>-45.048762706502153</v>
      </c>
      <c r="AA135" s="41">
        <f>G135/'1. Väestöennuste'!I135*1000</f>
        <v>2.7122284329652779</v>
      </c>
      <c r="AB135" s="41">
        <f>H135/'1. Väestöennuste'!J135*1000</f>
        <v>133.15612141848223</v>
      </c>
      <c r="AC135" s="41">
        <f>I135/'1. Väestöennuste'!K135*1000</f>
        <v>359.92163806810174</v>
      </c>
      <c r="AD135" s="41">
        <f>J135/'1. Väestöennuste'!L135*1000</f>
        <v>223.5865270007022</v>
      </c>
      <c r="AE135" s="41">
        <f>K135/'1. Väestöennuste'!M135*1000</f>
        <v>392.69091971510932</v>
      </c>
      <c r="AF135" s="41">
        <f>L135/'1. Väestöennuste'!N135*1000</f>
        <v>483.16151509301631</v>
      </c>
      <c r="AG135" s="41">
        <f>M135/'1. Väestöennuste'!O135*1000</f>
        <v>180.7731839819586</v>
      </c>
      <c r="AH135" s="41">
        <f>N135/'1. Väestöennuste'!P135*1000</f>
        <v>154.3423892119942</v>
      </c>
      <c r="AI135" s="41">
        <f>O135/'1. Väestöennuste'!Q135*1000</f>
        <v>213.50673431412511</v>
      </c>
      <c r="AJ135" s="41">
        <f>P135/'1. Väestöennuste'!R135*1000</f>
        <v>299.64639573105512</v>
      </c>
      <c r="AK135" s="41">
        <f>Q135/'1. Väestöennuste'!S135*1000</f>
        <v>360.45976142780626</v>
      </c>
    </row>
    <row r="136" spans="1:37" x14ac:dyDescent="0.2">
      <c r="A136" s="34">
        <v>407</v>
      </c>
      <c r="B136" s="88" t="s">
        <v>449</v>
      </c>
      <c r="C136" s="41" t="e">
        <f>Vuosikate!C136-'6. Poistot'!C136</f>
        <v>#REF!</v>
      </c>
      <c r="D136" s="41">
        <f>Vuosikate!D136-'6. Poistot'!D136</f>
        <v>-1024</v>
      </c>
      <c r="E136" s="41">
        <f>Vuosikate!E136-'6. Poistot'!E136</f>
        <v>-989</v>
      </c>
      <c r="F136" s="41">
        <f>Vuosikate!F136-'6. Poistot'!F136</f>
        <v>-597</v>
      </c>
      <c r="G136" s="41">
        <f>Vuosikate!G136-'6. Poistot'!G136</f>
        <v>-410</v>
      </c>
      <c r="H136" s="41">
        <f>Vuosikate!H136-'6. Poistot'!H136</f>
        <v>2370.1099713894255</v>
      </c>
      <c r="I136" s="41">
        <f>Vuosikate!I136-'6. Poistot'!I136</f>
        <v>1172.2503836324797</v>
      </c>
      <c r="J136" s="41">
        <f>Vuosikate!J136-'6. Poistot'!J136</f>
        <v>518.60683776994358</v>
      </c>
      <c r="K136" s="41">
        <f>Vuosikate!K136-'6. Poistot'!K136</f>
        <v>211.42032909352133</v>
      </c>
      <c r="L136" s="41">
        <f>Vuosikate!L136-'6. Poistot'!L136</f>
        <v>923.68323524560549</v>
      </c>
      <c r="M136" s="41">
        <f>Vuosikate!M136-'6. Poistot'!M136</f>
        <v>-185.6402558188438</v>
      </c>
      <c r="N136" s="41">
        <f>Vuosikate!N136-'6. Poistot'!N136</f>
        <v>-1093.9576103128909</v>
      </c>
      <c r="O136" s="41">
        <f>Vuosikate!O136-'6. Poistot'!O136</f>
        <v>-775.33935833959367</v>
      </c>
      <c r="P136" s="41">
        <f>Vuosikate!P136-'6. Poistot'!P136</f>
        <v>-877.38022156547083</v>
      </c>
      <c r="Q136" s="41">
        <f>Vuosikate!Q136-'6. Poistot'!Q136</f>
        <v>-856.91533150841144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73.8590726542534</v>
      </c>
      <c r="Y136" s="41">
        <f>E136/'1. Väestöennuste'!G136*1000</f>
        <v>-365.48410938654843</v>
      </c>
      <c r="Z136" s="41">
        <f>F136/'1. Väestöennuste'!H136*1000</f>
        <v>-224.01500938086306</v>
      </c>
      <c r="AA136" s="41">
        <f>G136/'1. Väestöennuste'!I136*1000</f>
        <v>-157.32924021488873</v>
      </c>
      <c r="AB136" s="41">
        <f>H136/'1. Väestöennuste'!J136*1000</f>
        <v>904.27698259802571</v>
      </c>
      <c r="AC136" s="41">
        <f>I136/'1. Väestöennuste'!K136*1000</f>
        <v>454.36061381103866</v>
      </c>
      <c r="AD136" s="41">
        <f>J136/'1. Väestöennuste'!L136*1000</f>
        <v>205.95982437249546</v>
      </c>
      <c r="AE136" s="41">
        <f>K136/'1. Väestöennuste'!M136*1000</f>
        <v>86.329248302785345</v>
      </c>
      <c r="AF136" s="41">
        <f>L136/'1. Väestöennuste'!N136*1000</f>
        <v>380.27304868077624</v>
      </c>
      <c r="AG136" s="41">
        <f>M136/'1. Väestöennuste'!O136*1000</f>
        <v>-78.19724339462671</v>
      </c>
      <c r="AH136" s="41">
        <f>N136/'1. Väestöennuste'!P136*1000</f>
        <v>-467.30354989871461</v>
      </c>
      <c r="AI136" s="41">
        <f>O136/'1. Väestöennuste'!Q136*1000</f>
        <v>-335.20940697777502</v>
      </c>
      <c r="AJ136" s="41">
        <f>P136/'1. Väestöennuste'!R136*1000</f>
        <v>-382.63420042105139</v>
      </c>
      <c r="AK136" s="41">
        <f>Q136/'1. Väestöennuste'!S136*1000</f>
        <v>-376.66607978391716</v>
      </c>
    </row>
    <row r="137" spans="1:37" x14ac:dyDescent="0.2">
      <c r="A137" s="34">
        <v>408</v>
      </c>
      <c r="B137" s="88" t="s">
        <v>450</v>
      </c>
      <c r="C137" s="41" t="e">
        <f>Vuosikate!C137-'6. Poistot'!C137</f>
        <v>#REF!</v>
      </c>
      <c r="D137" s="41">
        <f>Vuosikate!D137-'6. Poistot'!D137</f>
        <v>2876</v>
      </c>
      <c r="E137" s="41">
        <f>Vuosikate!E137-'6. Poistot'!E137</f>
        <v>2812</v>
      </c>
      <c r="F137" s="41">
        <f>Vuosikate!F137-'6. Poistot'!F137</f>
        <v>-915</v>
      </c>
      <c r="G137" s="41">
        <f>Vuosikate!G137-'6. Poistot'!G137</f>
        <v>-1617</v>
      </c>
      <c r="H137" s="41">
        <f>Vuosikate!H137-'6. Poistot'!H137</f>
        <v>3124.7435107509955</v>
      </c>
      <c r="I137" s="41">
        <f>Vuosikate!I137-'6. Poistot'!I137</f>
        <v>1281.5764931973372</v>
      </c>
      <c r="J137" s="41">
        <f>Vuosikate!J137-'6. Poistot'!J137</f>
        <v>1394.1415021690436</v>
      </c>
      <c r="K137" s="41">
        <f>Vuosikate!K137-'6. Poistot'!K137</f>
        <v>4659.2327799335708</v>
      </c>
      <c r="L137" s="41">
        <f>Vuosikate!L137-'6. Poistot'!L137</f>
        <v>634.31611191641332</v>
      </c>
      <c r="M137" s="41">
        <f>Vuosikate!M137-'6. Poistot'!M137</f>
        <v>-1086.9929418763022</v>
      </c>
      <c r="N137" s="41">
        <f>Vuosikate!N137-'6. Poistot'!N137</f>
        <v>-1356.8775756207451</v>
      </c>
      <c r="O137" s="41">
        <f>Vuosikate!O137-'6. Poistot'!O137</f>
        <v>-1408.1457100908119</v>
      </c>
      <c r="P137" s="41">
        <f>Vuosikate!P137-'6. Poistot'!P137</f>
        <v>-705.55284599162314</v>
      </c>
      <c r="Q137" s="41">
        <f>Vuosikate!Q137-'6. Poistot'!Q137</f>
        <v>-724.45294833463231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197.32418524871358</v>
      </c>
      <c r="Y137" s="41">
        <f>E137/'1. Väestöennuste'!G137*1000</f>
        <v>194.01131502690768</v>
      </c>
      <c r="Z137" s="41">
        <f>F137/'1. Väestöennuste'!H137*1000</f>
        <v>-63.42274901226866</v>
      </c>
      <c r="AA137" s="41">
        <f>G137/'1. Väestöennuste'!I137*1000</f>
        <v>-113.25115562403698</v>
      </c>
      <c r="AB137" s="41">
        <f>H137/'1. Väestöennuste'!J137*1000</f>
        <v>219.72741092405565</v>
      </c>
      <c r="AC137" s="41">
        <f>I137/'1. Väestöennuste'!K137*1000</f>
        <v>90.232802449999099</v>
      </c>
      <c r="AD137" s="41">
        <f>J137/'1. Väestöennuste'!L137*1000</f>
        <v>98.882296770625132</v>
      </c>
      <c r="AE137" s="41">
        <f>K137/'1. Väestöennuste'!M137*1000</f>
        <v>332.23279948185757</v>
      </c>
      <c r="AF137" s="41">
        <f>L137/'1. Väestöennuste'!N137*1000</f>
        <v>45.217857992330579</v>
      </c>
      <c r="AG137" s="41">
        <f>M137/'1. Väestöennuste'!O137*1000</f>
        <v>-78.488911970272383</v>
      </c>
      <c r="AH137" s="41">
        <f>N137/'1. Väestöennuste'!P137*1000</f>
        <v>-98.567308994678569</v>
      </c>
      <c r="AI137" s="41">
        <f>O137/'1. Väestöennuste'!Q137*1000</f>
        <v>-102.92710401950237</v>
      </c>
      <c r="AJ137" s="41">
        <f>P137/'1. Väestöennuste'!R137*1000</f>
        <v>-51.875071391193522</v>
      </c>
      <c r="AK137" s="41">
        <f>Q137/'1. Väestöennuste'!S137*1000</f>
        <v>-53.575872528814699</v>
      </c>
    </row>
    <row r="138" spans="1:37" x14ac:dyDescent="0.2">
      <c r="A138" s="34">
        <v>410</v>
      </c>
      <c r="B138" s="88" t="s">
        <v>451</v>
      </c>
      <c r="C138" s="41" t="e">
        <f>Vuosikate!C138-'6. Poistot'!C138</f>
        <v>#REF!</v>
      </c>
      <c r="D138" s="41">
        <f>Vuosikate!D138-'6. Poistot'!D138</f>
        <v>-538</v>
      </c>
      <c r="E138" s="41">
        <f>Vuosikate!E138-'6. Poistot'!E138</f>
        <v>2376</v>
      </c>
      <c r="F138" s="41">
        <f>Vuosikate!F138-'6. Poistot'!F138</f>
        <v>-4015</v>
      </c>
      <c r="G138" s="41">
        <f>Vuosikate!G138-'6. Poistot'!G138</f>
        <v>-3948</v>
      </c>
      <c r="H138" s="41">
        <f>Vuosikate!H138-'6. Poistot'!H138</f>
        <v>4116.3062229635616</v>
      </c>
      <c r="I138" s="41">
        <f>Vuosikate!I138-'6. Poistot'!I138</f>
        <v>-2175.9833315140031</v>
      </c>
      <c r="J138" s="41">
        <f>Vuosikate!J138-'6. Poistot'!J138</f>
        <v>-4771.208434647715</v>
      </c>
      <c r="K138" s="41">
        <f>Vuosikate!K138-'6. Poistot'!K138</f>
        <v>2730.2138637948319</v>
      </c>
      <c r="L138" s="41">
        <f>Vuosikate!L138-'6. Poistot'!L138</f>
        <v>-2759.1464116212146</v>
      </c>
      <c r="M138" s="41">
        <f>Vuosikate!M138-'6. Poistot'!M138</f>
        <v>-1010.0421588636927</v>
      </c>
      <c r="N138" s="41">
        <f>Vuosikate!N138-'6. Poistot'!N138</f>
        <v>-2210.2804661756127</v>
      </c>
      <c r="O138" s="41">
        <f>Vuosikate!O138-'6. Poistot'!O138</f>
        <v>-1118.230546562525</v>
      </c>
      <c r="P138" s="41">
        <f>Vuosikate!P138-'6. Poistot'!P138</f>
        <v>116.37952776822931</v>
      </c>
      <c r="Q138" s="41">
        <f>Vuosikate!Q138-'6. Poistot'!Q138</f>
        <v>1976.8459541572738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-28.360569319978914</v>
      </c>
      <c r="Y138" s="41">
        <f>E138/'1. Väestöennuste'!G138*1000</f>
        <v>125.19759721783116</v>
      </c>
      <c r="Z138" s="41">
        <f>F138/'1. Väestöennuste'!H138*1000</f>
        <v>-212.13081840756593</v>
      </c>
      <c r="AA138" s="41">
        <f>G138/'1. Väestöennuste'!I138*1000</f>
        <v>-208.85573718457388</v>
      </c>
      <c r="AB138" s="41">
        <f>H138/'1. Väestöennuste'!J138*1000</f>
        <v>218.68491860827507</v>
      </c>
      <c r="AC138" s="41">
        <f>I138/'1. Väestöennuste'!K138*1000</f>
        <v>-115.81772043400059</v>
      </c>
      <c r="AD138" s="41">
        <f>J138/'1. Väestöennuste'!L138*1000</f>
        <v>-254.12561569361998</v>
      </c>
      <c r="AE138" s="41">
        <f>K138/'1. Väestöennuste'!M138*1000</f>
        <v>145.51827437345869</v>
      </c>
      <c r="AF138" s="41">
        <f>L138/'1. Väestöennuste'!N138*1000</f>
        <v>-146.15671213164609</v>
      </c>
      <c r="AG138" s="41">
        <f>M138/'1. Väestöennuste'!O138*1000</f>
        <v>-53.923557677843824</v>
      </c>
      <c r="AH138" s="41">
        <f>N138/'1. Väestöennuste'!P138*1000</f>
        <v>-118.184176354166</v>
      </c>
      <c r="AI138" s="41">
        <f>O138/'1. Väestöennuste'!Q138*1000</f>
        <v>-59.894512402920455</v>
      </c>
      <c r="AJ138" s="41">
        <f>P138/'1. Väestöennuste'!R138*1000</f>
        <v>6.2462176775563174</v>
      </c>
      <c r="AK138" s="41">
        <f>Q138/'1. Väestöennuste'!S138*1000</f>
        <v>106.3678210469343</v>
      </c>
    </row>
    <row r="139" spans="1:37" x14ac:dyDescent="0.2">
      <c r="A139" s="34">
        <v>416</v>
      </c>
      <c r="B139" s="88" t="s">
        <v>452</v>
      </c>
      <c r="C139" s="41" t="e">
        <f>Vuosikate!C139-'6. Poistot'!C139</f>
        <v>#REF!</v>
      </c>
      <c r="D139" s="41">
        <f>Vuosikate!D139-'6. Poistot'!D139</f>
        <v>296</v>
      </c>
      <c r="E139" s="41">
        <f>Vuosikate!E139-'6. Poistot'!E139</f>
        <v>-604</v>
      </c>
      <c r="F139" s="41">
        <f>Vuosikate!F139-'6. Poistot'!F139</f>
        <v>-1770</v>
      </c>
      <c r="G139" s="41">
        <f>Vuosikate!G139-'6. Poistot'!G139</f>
        <v>-682</v>
      </c>
      <c r="H139" s="41">
        <f>Vuosikate!H139-'6. Poistot'!H139</f>
        <v>694.69470778865252</v>
      </c>
      <c r="I139" s="41">
        <f>Vuosikate!I139-'6. Poistot'!I139</f>
        <v>471.94740670624947</v>
      </c>
      <c r="J139" s="41">
        <f>Vuosikate!J139-'6. Poistot'!J139</f>
        <v>17.862432520296011</v>
      </c>
      <c r="K139" s="41">
        <f>Vuosikate!K139-'6. Poistot'!K139</f>
        <v>965.33156267907498</v>
      </c>
      <c r="L139" s="41">
        <f>Vuosikate!L139-'6. Poistot'!L139</f>
        <v>870.52229208789379</v>
      </c>
      <c r="M139" s="41">
        <f>Vuosikate!M139-'6. Poistot'!M139</f>
        <v>185.51170773796514</v>
      </c>
      <c r="N139" s="41">
        <f>Vuosikate!N139-'6. Poistot'!N139</f>
        <v>310.01651769281523</v>
      </c>
      <c r="O139" s="41">
        <f>Vuosikate!O139-'6. Poistot'!O139</f>
        <v>636.09082798723148</v>
      </c>
      <c r="P139" s="41">
        <f>Vuosikate!P139-'6. Poistot'!P139</f>
        <v>792.92388167323713</v>
      </c>
      <c r="Q139" s="41">
        <f>Vuosikate!Q139-'6. Poistot'!Q139</f>
        <v>655.67868147011006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96.228868660598181</v>
      </c>
      <c r="Y139" s="41">
        <f>E139/'1. Väestöennuste'!G139*1000</f>
        <v>-197.19229513548808</v>
      </c>
      <c r="Z139" s="41">
        <f>F139/'1. Väestöennuste'!H139*1000</f>
        <v>-581.66283273085776</v>
      </c>
      <c r="AA139" s="41">
        <f>G139/'1. Väestöennuste'!I139*1000</f>
        <v>-229.5523392797038</v>
      </c>
      <c r="AB139" s="41">
        <f>H139/'1. Väestöennuste'!J139*1000</f>
        <v>234.37743177754808</v>
      </c>
      <c r="AC139" s="41">
        <f>I139/'1. Väestöennuste'!K139*1000</f>
        <v>161.79204892226585</v>
      </c>
      <c r="AD139" s="41">
        <f>J139/'1. Väestöennuste'!L139*1000</f>
        <v>6.1893390576216261</v>
      </c>
      <c r="AE139" s="41">
        <f>K139/'1. Väestöennuste'!M139*1000</f>
        <v>337.29264943363904</v>
      </c>
      <c r="AF139" s="41">
        <f>L139/'1. Väestöennuste'!N139*1000</f>
        <v>305.55363007648077</v>
      </c>
      <c r="AG139" s="41">
        <f>M139/'1. Väestöennuste'!O139*1000</f>
        <v>66.159667524238642</v>
      </c>
      <c r="AH139" s="41">
        <f>N139/'1. Väestöennuste'!P139*1000</f>
        <v>111.59701860792484</v>
      </c>
      <c r="AI139" s="41">
        <f>O139/'1. Väestöennuste'!Q139*1000</f>
        <v>231.22167502262138</v>
      </c>
      <c r="AJ139" s="41">
        <f>P139/'1. Väestöennuste'!R139*1000</f>
        <v>291.0880622882662</v>
      </c>
      <c r="AK139" s="41">
        <f>Q139/'1. Väestöennuste'!S139*1000</f>
        <v>243.29450147313915</v>
      </c>
    </row>
    <row r="140" spans="1:37" x14ac:dyDescent="0.2">
      <c r="A140" s="34">
        <v>418</v>
      </c>
      <c r="B140" s="88" t="s">
        <v>453</v>
      </c>
      <c r="C140" s="41" t="e">
        <f>Vuosikate!C140-'6. Poistot'!C140</f>
        <v>#REF!</v>
      </c>
      <c r="D140" s="41">
        <f>Vuosikate!D140-'6. Poistot'!D140</f>
        <v>1939</v>
      </c>
      <c r="E140" s="41">
        <f>Vuosikate!E140-'6. Poistot'!E140</f>
        <v>3099</v>
      </c>
      <c r="F140" s="41">
        <f>Vuosikate!F140-'6. Poistot'!F140</f>
        <v>-4566</v>
      </c>
      <c r="G140" s="41">
        <f>Vuosikate!G140-'6. Poistot'!G140</f>
        <v>-2766</v>
      </c>
      <c r="H140" s="41">
        <f>Vuosikate!H140-'6. Poistot'!H140</f>
        <v>6279.0997818718533</v>
      </c>
      <c r="I140" s="41">
        <f>Vuosikate!I140-'6. Poistot'!I140</f>
        <v>2866.0991858185316</v>
      </c>
      <c r="J140" s="41">
        <f>Vuosikate!J140-'6. Poistot'!J140</f>
        <v>-1355.5474418700433</v>
      </c>
      <c r="K140" s="41">
        <f>Vuosikate!K140-'6. Poistot'!K140</f>
        <v>3043.2819637379507</v>
      </c>
      <c r="L140" s="41">
        <f>Vuosikate!L140-'6. Poistot'!L140</f>
        <v>-1861.4758124817217</v>
      </c>
      <c r="M140" s="41">
        <f>Vuosikate!M140-'6. Poistot'!M140</f>
        <v>-2518.6904839873423</v>
      </c>
      <c r="N140" s="41">
        <f>Vuosikate!N140-'6. Poistot'!N140</f>
        <v>-7980.9230447502741</v>
      </c>
      <c r="O140" s="41">
        <f>Vuosikate!O140-'6. Poistot'!O140</f>
        <v>-6726.8711252453359</v>
      </c>
      <c r="P140" s="41">
        <f>Vuosikate!P140-'6. Poistot'!P140</f>
        <v>-4050.5896966515829</v>
      </c>
      <c r="Q140" s="41">
        <f>Vuosikate!Q140-'6. Poistot'!Q140</f>
        <v>-3030.4260176871448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85.249505385799083</v>
      </c>
      <c r="Y140" s="41">
        <f>E140/'1. Väestöennuste'!G140*1000</f>
        <v>135.74839020544044</v>
      </c>
      <c r="Z140" s="41">
        <f>F140/'1. Väestöennuste'!H140*1000</f>
        <v>-196.75945876066532</v>
      </c>
      <c r="AA140" s="41">
        <f>G140/'1. Väestöennuste'!I140*1000</f>
        <v>-117.58704246907283</v>
      </c>
      <c r="AB140" s="41">
        <f>H140/'1. Väestöennuste'!J140*1000</f>
        <v>263.51770110256223</v>
      </c>
      <c r="AC140" s="41">
        <f>I140/'1. Väestöennuste'!K140*1000</f>
        <v>118.61029572167405</v>
      </c>
      <c r="AD140" s="41">
        <f>J140/'1. Väestöennuste'!L140*1000</f>
        <v>-55.14839063751193</v>
      </c>
      <c r="AE140" s="41">
        <f>K140/'1. Väestöennuste'!M140*1000</f>
        <v>123.1549497688459</v>
      </c>
      <c r="AF140" s="41">
        <f>L140/'1. Väestöennuste'!N140*1000</f>
        <v>-74.896427636666999</v>
      </c>
      <c r="AG140" s="41">
        <f>M140/'1. Väestöennuste'!O140*1000</f>
        <v>-99.675115120793947</v>
      </c>
      <c r="AH140" s="41">
        <f>N140/'1. Väestöennuste'!P140*1000</f>
        <v>-312.76886172944603</v>
      </c>
      <c r="AI140" s="41">
        <f>O140/'1. Väestöennuste'!Q140*1000</f>
        <v>-261.18699767988102</v>
      </c>
      <c r="AJ140" s="41">
        <f>P140/'1. Väestöennuste'!R140*1000</f>
        <v>-155.88784238960835</v>
      </c>
      <c r="AK140" s="41">
        <f>Q140/'1. Väestöennuste'!S140*1000</f>
        <v>-115.66070064833957</v>
      </c>
    </row>
    <row r="141" spans="1:37" x14ac:dyDescent="0.2">
      <c r="A141" s="34">
        <v>420</v>
      </c>
      <c r="B141" s="88" t="s">
        <v>454</v>
      </c>
      <c r="C141" s="41" t="e">
        <f>Vuosikate!C141-'6. Poistot'!C141</f>
        <v>#REF!</v>
      </c>
      <c r="D141" s="41">
        <f>Vuosikate!D141-'6. Poistot'!D141</f>
        <v>8</v>
      </c>
      <c r="E141" s="41">
        <f>Vuosikate!E141-'6. Poistot'!E141</f>
        <v>5</v>
      </c>
      <c r="F141" s="41">
        <f>Vuosikate!F141-'6. Poistot'!F141</f>
        <v>-1468</v>
      </c>
      <c r="G141" s="41">
        <f>Vuosikate!G141-'6. Poistot'!G141</f>
        <v>-3267</v>
      </c>
      <c r="H141" s="41">
        <f>Vuosikate!H141-'6. Poistot'!H141</f>
        <v>1378.3393713628247</v>
      </c>
      <c r="I141" s="41">
        <f>Vuosikate!I141-'6. Poistot'!I141</f>
        <v>406.81142301865748</v>
      </c>
      <c r="J141" s="41">
        <f>Vuosikate!J141-'6. Poistot'!J141</f>
        <v>1625.9190428934171</v>
      </c>
      <c r="K141" s="41">
        <f>Vuosikate!K141-'6. Poistot'!K141</f>
        <v>3529.1490710969383</v>
      </c>
      <c r="L141" s="41">
        <f>Vuosikate!L141-'6. Poistot'!L141</f>
        <v>3297.8732620456026</v>
      </c>
      <c r="M141" s="41">
        <f>Vuosikate!M141-'6. Poistot'!M141</f>
        <v>-82.687122369000008</v>
      </c>
      <c r="N141" s="41">
        <f>Vuosikate!N141-'6. Poistot'!N141</f>
        <v>548.5445803620878</v>
      </c>
      <c r="O141" s="41">
        <f>Vuosikate!O141-'6. Poistot'!O141</f>
        <v>493.61420171641794</v>
      </c>
      <c r="P141" s="41">
        <f>Vuosikate!P141-'6. Poistot'!P141</f>
        <v>533.67373116768067</v>
      </c>
      <c r="Q141" s="41">
        <f>Vuosikate!Q141-'6. Poistot'!Q141</f>
        <v>536.49172338568769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0.81094779523568172</v>
      </c>
      <c r="Y141" s="41">
        <f>E141/'1. Väestöennuste'!G141*1000</f>
        <v>0.51114291555919034</v>
      </c>
      <c r="Z141" s="41">
        <f>F141/'1. Väestöennuste'!H141*1000</f>
        <v>-152.12435233160622</v>
      </c>
      <c r="AA141" s="41">
        <f>G141/'1. Väestöennuste'!I141*1000</f>
        <v>-345.56801353924266</v>
      </c>
      <c r="AB141" s="41">
        <f>H141/'1. Väestöennuste'!J141*1000</f>
        <v>146.60065638830301</v>
      </c>
      <c r="AC141" s="41">
        <f>I141/'1. Väestöennuste'!K141*1000</f>
        <v>43.837437825286365</v>
      </c>
      <c r="AD141" s="41">
        <f>J141/'1. Väestöennuste'!L141*1000</f>
        <v>177.17326390905711</v>
      </c>
      <c r="AE141" s="41">
        <f>K141/'1. Väestöennuste'!M141*1000</f>
        <v>390.00431772537718</v>
      </c>
      <c r="AF141" s="41">
        <f>L141/'1. Väestöennuste'!N141*1000</f>
        <v>367.6148993474086</v>
      </c>
      <c r="AG141" s="41">
        <f>M141/'1. Väestöennuste'!O141*1000</f>
        <v>-9.3590404492359944</v>
      </c>
      <c r="AH141" s="41">
        <f>N141/'1. Väestöennuste'!P141*1000</f>
        <v>62.863234054788883</v>
      </c>
      <c r="AI141" s="41">
        <f>O141/'1. Väestöennuste'!Q141*1000</f>
        <v>57.23063208306295</v>
      </c>
      <c r="AJ141" s="41">
        <f>P141/'1. Väestöennuste'!R141*1000</f>
        <v>62.608368274012285</v>
      </c>
      <c r="AK141" s="41">
        <f>Q141/'1. Väestöennuste'!S141*1000</f>
        <v>63.655876054305615</v>
      </c>
    </row>
    <row r="142" spans="1:37" x14ac:dyDescent="0.2">
      <c r="A142" s="34">
        <v>421</v>
      </c>
      <c r="B142" s="88" t="s">
        <v>455</v>
      </c>
      <c r="C142" s="41" t="e">
        <f>Vuosikate!C142-'6. Poistot'!C142</f>
        <v>#REF!</v>
      </c>
      <c r="D142" s="41">
        <f>Vuosikate!D142-'6. Poistot'!D142</f>
        <v>-210</v>
      </c>
      <c r="E142" s="41">
        <f>Vuosikate!E142-'6. Poistot'!E142</f>
        <v>-110</v>
      </c>
      <c r="F142" s="41">
        <f>Vuosikate!F142-'6. Poistot'!F142</f>
        <v>-564</v>
      </c>
      <c r="G142" s="41">
        <f>Vuosikate!G142-'6. Poistot'!G142</f>
        <v>-668</v>
      </c>
      <c r="H142" s="41">
        <f>Vuosikate!H142-'6. Poistot'!H142</f>
        <v>-108.18949967020171</v>
      </c>
      <c r="I142" s="41">
        <f>Vuosikate!I142-'6. Poistot'!I142</f>
        <v>-485.05913391950378</v>
      </c>
      <c r="J142" s="41">
        <f>Vuosikate!J142-'6. Poistot'!J142</f>
        <v>-1399.9270743572904</v>
      </c>
      <c r="K142" s="41">
        <f>Vuosikate!K142-'6. Poistot'!K142</f>
        <v>-1079.3803459685157</v>
      </c>
      <c r="L142" s="41">
        <f>Vuosikate!L142-'6. Poistot'!L142</f>
        <v>306.78709916200933</v>
      </c>
      <c r="M142" s="41">
        <f>Vuosikate!M142-'6. Poistot'!M142</f>
        <v>661.04446238368064</v>
      </c>
      <c r="N142" s="41">
        <f>Vuosikate!N142-'6. Poistot'!N142</f>
        <v>630.66446654670722</v>
      </c>
      <c r="O142" s="41">
        <f>Vuosikate!O142-'6. Poistot'!O142</f>
        <v>704.39979543645154</v>
      </c>
      <c r="P142" s="41">
        <f>Vuosikate!P142-'6. Poistot'!P142</f>
        <v>824.17503367814049</v>
      </c>
      <c r="Q142" s="41">
        <f>Vuosikate!Q142-'6. Poistot'!Q142</f>
        <v>894.30150709282589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-258.93958076448831</v>
      </c>
      <c r="Y142" s="41">
        <f>E142/'1. Väestöennuste'!G142*1000</f>
        <v>-139.41698352344739</v>
      </c>
      <c r="Z142" s="41">
        <f>F142/'1. Väestöennuste'!H142*1000</f>
        <v>-765.26458616010848</v>
      </c>
      <c r="AA142" s="41">
        <f>G142/'1. Väestöennuste'!I142*1000</f>
        <v>-929.06815020862314</v>
      </c>
      <c r="AB142" s="41">
        <f>H142/'1. Väestöennuste'!J142*1000</f>
        <v>-149.84695245180293</v>
      </c>
      <c r="AC142" s="41">
        <f>I142/'1. Väestöennuste'!K142*1000</f>
        <v>-674.63022798262</v>
      </c>
      <c r="AD142" s="41">
        <f>J142/'1. Väestöennuste'!L142*1000</f>
        <v>-2014.2835602263171</v>
      </c>
      <c r="AE142" s="41">
        <f>K142/'1. Väestöennuste'!M142*1000</f>
        <v>-1582.6691289860935</v>
      </c>
      <c r="AF142" s="41">
        <f>L142/'1. Väestöennuste'!N142*1000</f>
        <v>461.33398370226968</v>
      </c>
      <c r="AG142" s="41">
        <f>M142/'1. Väestöennuste'!O142*1000</f>
        <v>997.05047116693913</v>
      </c>
      <c r="AH142" s="41">
        <f>N142/'1. Väestöennuste'!P142*1000</f>
        <v>961.37875997973663</v>
      </c>
      <c r="AI142" s="41">
        <f>O142/'1. Väestöennuste'!Q142*1000</f>
        <v>1085.3617803335153</v>
      </c>
      <c r="AJ142" s="41">
        <f>P142/'1. Väestöennuste'!R142*1000</f>
        <v>1283.7617347011535</v>
      </c>
      <c r="AK142" s="41">
        <f>Q142/'1. Väestöennuste'!S142*1000</f>
        <v>1408.3488300674423</v>
      </c>
    </row>
    <row r="143" spans="1:37" x14ac:dyDescent="0.2">
      <c r="A143" s="34">
        <v>422</v>
      </c>
      <c r="B143" s="88" t="s">
        <v>456</v>
      </c>
      <c r="C143" s="41" t="e">
        <f>Vuosikate!C143-'6. Poistot'!C143</f>
        <v>#REF!</v>
      </c>
      <c r="D143" s="41">
        <f>Vuosikate!D143-'6. Poistot'!D143</f>
        <v>2148</v>
      </c>
      <c r="E143" s="41">
        <f>Vuosikate!E143-'6. Poistot'!E143</f>
        <v>4048</v>
      </c>
      <c r="F143" s="41">
        <f>Vuosikate!F143-'6. Poistot'!F143</f>
        <v>2604</v>
      </c>
      <c r="G143" s="41">
        <f>Vuosikate!G143-'6. Poistot'!G143</f>
        <v>934</v>
      </c>
      <c r="H143" s="41">
        <f>Vuosikate!H143-'6. Poistot'!H143</f>
        <v>6115.2626745296147</v>
      </c>
      <c r="I143" s="41">
        <f>Vuosikate!I143-'6. Poistot'!I143</f>
        <v>4640.8404700735318</v>
      </c>
      <c r="J143" s="41">
        <f>Vuosikate!J143-'6. Poistot'!J143</f>
        <v>2096.4222161842631</v>
      </c>
      <c r="K143" s="41">
        <f>Vuosikate!K143-'6. Poistot'!K143</f>
        <v>4220.0517531670939</v>
      </c>
      <c r="L143" s="41">
        <f>Vuosikate!L143-'6. Poistot'!L143</f>
        <v>1699.7582931549291</v>
      </c>
      <c r="M143" s="41">
        <f>Vuosikate!M143-'6. Poistot'!M143</f>
        <v>1049.3487162706142</v>
      </c>
      <c r="N143" s="41">
        <f>Vuosikate!N143-'6. Poistot'!N143</f>
        <v>-1105.4138656983559</v>
      </c>
      <c r="O143" s="41">
        <f>Vuosikate!O143-'6. Poistot'!O143</f>
        <v>-1037.8335342176269</v>
      </c>
      <c r="P143" s="41">
        <f>Vuosikate!P143-'6. Poistot'!P143</f>
        <v>-208.60246802318488</v>
      </c>
      <c r="Q143" s="41">
        <f>Vuosikate!Q143-'6. Poistot'!Q143</f>
        <v>-71.281387307672958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185.49222797927462</v>
      </c>
      <c r="Y143" s="41">
        <f>E143/'1. Väestöennuste'!G143*1000</f>
        <v>358.32521908471278</v>
      </c>
      <c r="Z143" s="41">
        <f>F143/'1. Väestöennuste'!H143*1000</f>
        <v>234.6368715083799</v>
      </c>
      <c r="AA143" s="41">
        <f>G143/'1. Väestöennuste'!I143*1000</f>
        <v>85.814038956266074</v>
      </c>
      <c r="AB143" s="41">
        <f>H143/'1. Väestöennuste'!J143*1000</f>
        <v>570.50682661905159</v>
      </c>
      <c r="AC143" s="41">
        <f>I143/'1. Väestöennuste'!K143*1000</f>
        <v>440.18215593982092</v>
      </c>
      <c r="AD143" s="41">
        <f>J143/'1. Väestöennuste'!L143*1000</f>
        <v>202.12323719478047</v>
      </c>
      <c r="AE143" s="41">
        <f>K143/'1. Väestöennuste'!M143*1000</f>
        <v>412.59794223377924</v>
      </c>
      <c r="AF143" s="41">
        <f>L143/'1. Väestöennuste'!N143*1000</f>
        <v>169.14700897153239</v>
      </c>
      <c r="AG143" s="41">
        <f>M143/'1. Väestöennuste'!O143*1000</f>
        <v>105.81312052743917</v>
      </c>
      <c r="AH143" s="41">
        <f>N143/'1. Väestöennuste'!P143*1000</f>
        <v>-113.387410575275</v>
      </c>
      <c r="AI143" s="41">
        <f>O143/'1. Väestöennuste'!Q143*1000</f>
        <v>-108.20910585107151</v>
      </c>
      <c r="AJ143" s="41">
        <f>P143/'1. Väestöennuste'!R143*1000</f>
        <v>-22.102401782494692</v>
      </c>
      <c r="AK143" s="41">
        <f>Q143/'1. Väestöennuste'!S143*1000</f>
        <v>-7.6704387504221412</v>
      </c>
    </row>
    <row r="144" spans="1:37" x14ac:dyDescent="0.2">
      <c r="A144" s="34">
        <v>423</v>
      </c>
      <c r="B144" s="88" t="s">
        <v>457</v>
      </c>
      <c r="C144" s="41" t="e">
        <f>Vuosikate!C144-'6. Poistot'!C144</f>
        <v>#REF!</v>
      </c>
      <c r="D144" s="41">
        <f>Vuosikate!D144-'6. Poistot'!D144</f>
        <v>1754</v>
      </c>
      <c r="E144" s="41">
        <f>Vuosikate!E144-'6. Poistot'!E144</f>
        <v>1520</v>
      </c>
      <c r="F144" s="41">
        <f>Vuosikate!F144-'6. Poistot'!F144</f>
        <v>-4619</v>
      </c>
      <c r="G144" s="41">
        <f>Vuosikate!G144-'6. Poistot'!G144</f>
        <v>-2457</v>
      </c>
      <c r="H144" s="41">
        <f>Vuosikate!H144-'6. Poistot'!H144</f>
        <v>7026.7594366202466</v>
      </c>
      <c r="I144" s="41">
        <f>Vuosikate!I144-'6. Poistot'!I144</f>
        <v>3478.3588489547947</v>
      </c>
      <c r="J144" s="41">
        <f>Vuosikate!J144-'6. Poistot'!J144</f>
        <v>6345.0575349432693</v>
      </c>
      <c r="K144" s="41">
        <f>Vuosikate!K144-'6. Poistot'!K144</f>
        <v>6800.3833191123631</v>
      </c>
      <c r="L144" s="41">
        <f>Vuosikate!L144-'6. Poistot'!L144</f>
        <v>1113.2999039052356</v>
      </c>
      <c r="M144" s="41">
        <f>Vuosikate!M144-'6. Poistot'!M144</f>
        <v>-1513.7329998886071</v>
      </c>
      <c r="N144" s="41">
        <f>Vuosikate!N144-'6. Poistot'!N144</f>
        <v>-2366.883442101438</v>
      </c>
      <c r="O144" s="41">
        <f>Vuosikate!O144-'6. Poistot'!O144</f>
        <v>-388.50975210032811</v>
      </c>
      <c r="P144" s="41">
        <f>Vuosikate!P144-'6. Poistot'!P144</f>
        <v>2000.1026988268968</v>
      </c>
      <c r="Q144" s="41">
        <f>Vuosikate!Q144-'6. Poistot'!Q144</f>
        <v>2068.237689778447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90.328561128849515</v>
      </c>
      <c r="Y144" s="41">
        <f>E144/'1. Väestöennuste'!G144*1000</f>
        <v>77.566850377628086</v>
      </c>
      <c r="Z144" s="41">
        <f>F144/'1. Väestöennuste'!H144*1000</f>
        <v>-232.91815843880792</v>
      </c>
      <c r="AA144" s="41">
        <f>G144/'1. Väestöennuste'!I144*1000</f>
        <v>-122.88686605981793</v>
      </c>
      <c r="AB144" s="41">
        <f>H144/'1. Väestöennuste'!J144*1000</f>
        <v>348.7917917512284</v>
      </c>
      <c r="AC144" s="41">
        <f>I144/'1. Väestöennuste'!K144*1000</f>
        <v>171.42372721673621</v>
      </c>
      <c r="AD144" s="41">
        <f>J144/'1. Väestöennuste'!L144*1000</f>
        <v>309.56030321233692</v>
      </c>
      <c r="AE144" s="41">
        <f>K144/'1. Väestöennuste'!M144*1000</f>
        <v>329.52383190930675</v>
      </c>
      <c r="AF144" s="41">
        <f>L144/'1. Väestöennuste'!N144*1000</f>
        <v>53.871087965994178</v>
      </c>
      <c r="AG144" s="41">
        <f>M144/'1. Väestöennuste'!O144*1000</f>
        <v>-72.23387096242638</v>
      </c>
      <c r="AH144" s="41">
        <f>N144/'1. Väestöennuste'!P144*1000</f>
        <v>-112.11612155281313</v>
      </c>
      <c r="AI144" s="41">
        <f>O144/'1. Väestöennuste'!Q144*1000</f>
        <v>-18.275071833121412</v>
      </c>
      <c r="AJ144" s="41">
        <f>P144/'1. Väestöennuste'!R144*1000</f>
        <v>93.454008916311409</v>
      </c>
      <c r="AK144" s="41">
        <f>Q144/'1. Väestöennuste'!S144*1000</f>
        <v>96.02292073812373</v>
      </c>
    </row>
    <row r="145" spans="1:37" x14ac:dyDescent="0.2">
      <c r="A145" s="34">
        <v>425</v>
      </c>
      <c r="B145" s="88" t="s">
        <v>458</v>
      </c>
      <c r="C145" s="41" t="e">
        <f>Vuosikate!C145-'6. Poistot'!C145</f>
        <v>#REF!</v>
      </c>
      <c r="D145" s="41">
        <f>Vuosikate!D145-'6. Poistot'!D145</f>
        <v>-1186</v>
      </c>
      <c r="E145" s="41">
        <f>Vuosikate!E145-'6. Poistot'!E145</f>
        <v>1892</v>
      </c>
      <c r="F145" s="41">
        <f>Vuosikate!F145-'6. Poistot'!F145</f>
        <v>1630</v>
      </c>
      <c r="G145" s="41">
        <f>Vuosikate!G145-'6. Poistot'!G145</f>
        <v>-681</v>
      </c>
      <c r="H145" s="41">
        <f>Vuosikate!H145-'6. Poistot'!H145</f>
        <v>2885.3502367172186</v>
      </c>
      <c r="I145" s="41">
        <f>Vuosikate!I145-'6. Poistot'!I145</f>
        <v>821.98371948780778</v>
      </c>
      <c r="J145" s="41">
        <f>Vuosikate!J145-'6. Poistot'!J145</f>
        <v>223.21148288949189</v>
      </c>
      <c r="K145" s="41">
        <f>Vuosikate!K145-'6. Poistot'!K145</f>
        <v>-910.55796588132853</v>
      </c>
      <c r="L145" s="41">
        <f>Vuosikate!L145-'6. Poistot'!L145</f>
        <v>-1724.0243308815006</v>
      </c>
      <c r="M145" s="41">
        <f>Vuosikate!M145-'6. Poistot'!M145</f>
        <v>-118.42556141153182</v>
      </c>
      <c r="N145" s="41">
        <f>Vuosikate!N145-'6. Poistot'!N145</f>
        <v>-590.18886019843194</v>
      </c>
      <c r="O145" s="41">
        <f>Vuosikate!O145-'6. Poistot'!O145</f>
        <v>-865.77853475033771</v>
      </c>
      <c r="P145" s="41">
        <f>Vuosikate!P145-'6. Poistot'!P145</f>
        <v>-242.27321076412727</v>
      </c>
      <c r="Q145" s="41">
        <f>Vuosikate!Q145-'6. Poistot'!Q145</f>
        <v>36.415515644755942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-118.6</v>
      </c>
      <c r="Y145" s="41">
        <f>E145/'1. Väestöennuste'!G145*1000</f>
        <v>186.71666831145762</v>
      </c>
      <c r="Z145" s="41">
        <f>F145/'1. Väestöennuste'!H145*1000</f>
        <v>160.41728176360596</v>
      </c>
      <c r="AA145" s="41">
        <f>G145/'1. Väestöennuste'!I145*1000</f>
        <v>-66.823667942302038</v>
      </c>
      <c r="AB145" s="41">
        <f>H145/'1. Väestöennuste'!J145*1000</f>
        <v>281.82752849357479</v>
      </c>
      <c r="AC145" s="41">
        <f>I145/'1. Väestöennuste'!K145*1000</f>
        <v>80.444677969055377</v>
      </c>
      <c r="AD145" s="41">
        <f>J145/'1. Väestöennuste'!L145*1000</f>
        <v>21.759746820968211</v>
      </c>
      <c r="AE145" s="41">
        <f>K145/'1. Väestöennuste'!M145*1000</f>
        <v>-88.782952991549195</v>
      </c>
      <c r="AF145" s="41">
        <f>L145/'1. Väestöennuste'!N145*1000</f>
        <v>-169.18786367826308</v>
      </c>
      <c r="AG145" s="41">
        <f>M145/'1. Väestöennuste'!O145*1000</f>
        <v>-11.473121624833542</v>
      </c>
      <c r="AH145" s="41">
        <f>N145/'1. Väestöennuste'!P145*1000</f>
        <v>-57.067188183952034</v>
      </c>
      <c r="AI145" s="41">
        <f>O145/'1. Väestöennuste'!Q145*1000</f>
        <v>-83.593563266422493</v>
      </c>
      <c r="AJ145" s="41">
        <f>P145/'1. Väestöennuste'!R145*1000</f>
        <v>-23.371909199703577</v>
      </c>
      <c r="AK145" s="41">
        <f>Q145/'1. Väestöennuste'!S145*1000</f>
        <v>3.510267557813374</v>
      </c>
    </row>
    <row r="146" spans="1:37" x14ac:dyDescent="0.2">
      <c r="A146" s="34">
        <v>426</v>
      </c>
      <c r="B146" s="88" t="s">
        <v>459</v>
      </c>
      <c r="C146" s="41" t="e">
        <f>Vuosikate!C146-'6. Poistot'!C146</f>
        <v>#REF!</v>
      </c>
      <c r="D146" s="41">
        <f>Vuosikate!D146-'6. Poistot'!D146</f>
        <v>913</v>
      </c>
      <c r="E146" s="41">
        <f>Vuosikate!E146-'6. Poistot'!E146</f>
        <v>1548</v>
      </c>
      <c r="F146" s="41">
        <f>Vuosikate!F146-'6. Poistot'!F146</f>
        <v>1021</v>
      </c>
      <c r="G146" s="41">
        <f>Vuosikate!G146-'6. Poistot'!G146</f>
        <v>-654</v>
      </c>
      <c r="H146" s="41">
        <f>Vuosikate!H146-'6. Poistot'!H146</f>
        <v>1845.4305620588966</v>
      </c>
      <c r="I146" s="41">
        <f>Vuosikate!I146-'6. Poistot'!I146</f>
        <v>-928.35618667268227</v>
      </c>
      <c r="J146" s="41">
        <f>Vuosikate!J146-'6. Poistot'!J146</f>
        <v>-3753.0673261157094</v>
      </c>
      <c r="K146" s="41">
        <f>Vuosikate!K146-'6. Poistot'!K146</f>
        <v>1983.9735010486957</v>
      </c>
      <c r="L146" s="41">
        <f>Vuosikate!L146-'6. Poistot'!L146</f>
        <v>-1067.8094032856652</v>
      </c>
      <c r="M146" s="41">
        <f>Vuosikate!M146-'6. Poistot'!M146</f>
        <v>-551.10968310888165</v>
      </c>
      <c r="N146" s="41">
        <f>Vuosikate!N146-'6. Poistot'!N146</f>
        <v>338.03504885730217</v>
      </c>
      <c r="O146" s="41">
        <f>Vuosikate!O146-'6. Poistot'!O146</f>
        <v>-230.89469956372704</v>
      </c>
      <c r="P146" s="41">
        <f>Vuosikate!P146-'6. Poistot'!P146</f>
        <v>641.91463579508218</v>
      </c>
      <c r="Q146" s="41">
        <f>Vuosikate!Q146-'6. Poistot'!Q146</f>
        <v>1305.9335834680342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74.221607999349644</v>
      </c>
      <c r="Y146" s="41">
        <f>E146/'1. Väestöennuste'!G146*1000</f>
        <v>127.40740740740742</v>
      </c>
      <c r="Z146" s="41">
        <f>F146/'1. Väestöennuste'!H146*1000</f>
        <v>84.067517496912316</v>
      </c>
      <c r="AA146" s="41">
        <f>G146/'1. Väestöennuste'!I146*1000</f>
        <v>-54.121151936444889</v>
      </c>
      <c r="AB146" s="41">
        <f>H146/'1. Väestöennuste'!J146*1000</f>
        <v>153.8628115773634</v>
      </c>
      <c r="AC146" s="41">
        <f>I146/'1. Väestöennuste'!K146*1000</f>
        <v>-77.498638172859359</v>
      </c>
      <c r="AD146" s="41">
        <f>J146/'1. Väestöennuste'!L146*1000</f>
        <v>-313.74914948300528</v>
      </c>
      <c r="AE146" s="41">
        <f>K146/'1. Väestöennuste'!M146*1000</f>
        <v>165.7593367072183</v>
      </c>
      <c r="AF146" s="41">
        <f>L146/'1. Väestöennuste'!N146*1000</f>
        <v>-89.633963173479827</v>
      </c>
      <c r="AG146" s="41">
        <f>M146/'1. Väestöennuste'!O146*1000</f>
        <v>-46.218524245964581</v>
      </c>
      <c r="AH146" s="41">
        <f>N146/'1. Väestöennuste'!P146*1000</f>
        <v>28.418247066608</v>
      </c>
      <c r="AI146" s="41">
        <f>O146/'1. Väestöennuste'!Q146*1000</f>
        <v>-19.469997433487396</v>
      </c>
      <c r="AJ146" s="41">
        <f>P146/'1. Väestöennuste'!R146*1000</f>
        <v>54.302904643861112</v>
      </c>
      <c r="AK146" s="41">
        <f>Q146/'1. Väestöennuste'!S146*1000</f>
        <v>110.87906125556411</v>
      </c>
    </row>
    <row r="147" spans="1:37" x14ac:dyDescent="0.2">
      <c r="A147" s="34">
        <v>430</v>
      </c>
      <c r="B147" s="88" t="s">
        <v>460</v>
      </c>
      <c r="C147" s="41" t="e">
        <f>Vuosikate!C147-'6. Poistot'!C147</f>
        <v>#REF!</v>
      </c>
      <c r="D147" s="41">
        <f>Vuosikate!D147-'6. Poistot'!D147</f>
        <v>-1536</v>
      </c>
      <c r="E147" s="41">
        <f>Vuosikate!E147-'6. Poistot'!E147</f>
        <v>-850</v>
      </c>
      <c r="F147" s="41">
        <f>Vuosikate!F147-'6. Poistot'!F147</f>
        <v>-5084</v>
      </c>
      <c r="G147" s="41">
        <f>Vuosikate!G147-'6. Poistot'!G147</f>
        <v>-2447</v>
      </c>
      <c r="H147" s="41">
        <f>Vuosikate!H147-'6. Poistot'!H147</f>
        <v>8631.2643611250314</v>
      </c>
      <c r="I147" s="41">
        <f>Vuosikate!I147-'6. Poistot'!I147</f>
        <v>3100.9156941948331</v>
      </c>
      <c r="J147" s="41">
        <f>Vuosikate!J147-'6. Poistot'!J147</f>
        <v>1785.8854753534251</v>
      </c>
      <c r="K147" s="41">
        <f>Vuosikate!K147-'6. Poistot'!K147</f>
        <v>3522.8263482850916</v>
      </c>
      <c r="L147" s="41">
        <f>Vuosikate!L147-'6. Poistot'!L147</f>
        <v>2778.4546464092864</v>
      </c>
      <c r="M147" s="41">
        <f>Vuosikate!M147-'6. Poistot'!M147</f>
        <v>-141.4036048741691</v>
      </c>
      <c r="N147" s="41">
        <f>Vuosikate!N147-'6. Poistot'!N147</f>
        <v>-1.2782686115151591</v>
      </c>
      <c r="O147" s="41">
        <f>Vuosikate!O147-'6. Poistot'!O147</f>
        <v>593.7457043610766</v>
      </c>
      <c r="P147" s="41">
        <f>Vuosikate!P147-'6. Poistot'!P147</f>
        <v>1642.578550949087</v>
      </c>
      <c r="Q147" s="41">
        <f>Vuosikate!Q147-'6. Poistot'!Q147</f>
        <v>1629.8164652102114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-94.424294584127381</v>
      </c>
      <c r="Y147" s="41">
        <f>E147/'1. Väestöennuste'!G147*1000</f>
        <v>-52.631578947368418</v>
      </c>
      <c r="Z147" s="41">
        <f>F147/'1. Väestöennuste'!H147*1000</f>
        <v>-317.11576846307389</v>
      </c>
      <c r="AA147" s="41">
        <f>G147/'1. Väestöennuste'!I147*1000</f>
        <v>-154.14173228346456</v>
      </c>
      <c r="AB147" s="41">
        <f>H147/'1. Väestöennuste'!J147*1000</f>
        <v>547.3217730580235</v>
      </c>
      <c r="AC147" s="41">
        <f>I147/'1. Väestöennuste'!K147*1000</f>
        <v>198.42050769099265</v>
      </c>
      <c r="AD147" s="41">
        <f>J147/'1. Väestöennuste'!L147*1000</f>
        <v>116.02686300373084</v>
      </c>
      <c r="AE147" s="41">
        <f>K147/'1. Väestöennuste'!M147*1000</f>
        <v>228.45825864365054</v>
      </c>
      <c r="AF147" s="41">
        <f>L147/'1. Väestöennuste'!N147*1000</f>
        <v>181.6577081666745</v>
      </c>
      <c r="AG147" s="41">
        <f>M147/'1. Väestöennuste'!O147*1000</f>
        <v>-9.3249541594677599</v>
      </c>
      <c r="AH147" s="41">
        <f>N147/'1. Väestöennuste'!P147*1000</f>
        <v>-8.4974314399731382E-2</v>
      </c>
      <c r="AI147" s="41">
        <f>O147/'1. Väestöennuste'!Q147*1000</f>
        <v>39.765970421343283</v>
      </c>
      <c r="AJ147" s="41">
        <f>P147/'1. Väestöennuste'!R147*1000</f>
        <v>110.7829332264846</v>
      </c>
      <c r="AK147" s="41">
        <f>Q147/'1. Väestöennuste'!S147*1000</f>
        <v>110.638548992615</v>
      </c>
    </row>
    <row r="148" spans="1:37" x14ac:dyDescent="0.2">
      <c r="A148" s="34">
        <v>433</v>
      </c>
      <c r="B148" s="88" t="s">
        <v>461</v>
      </c>
      <c r="C148" s="41" t="e">
        <f>Vuosikate!C148-'6. Poistot'!C148</f>
        <v>#REF!</v>
      </c>
      <c r="D148" s="41">
        <f>Vuosikate!D148-'6. Poistot'!D148</f>
        <v>1236</v>
      </c>
      <c r="E148" s="41">
        <f>Vuosikate!E148-'6. Poistot'!E148</f>
        <v>1266</v>
      </c>
      <c r="F148" s="41">
        <f>Vuosikate!F148-'6. Poistot'!F148</f>
        <v>-825</v>
      </c>
      <c r="G148" s="41">
        <f>Vuosikate!G148-'6. Poistot'!G148</f>
        <v>853</v>
      </c>
      <c r="H148" s="41">
        <f>Vuosikate!H148-'6. Poistot'!H148</f>
        <v>2116.3480897596892</v>
      </c>
      <c r="I148" s="41">
        <f>Vuosikate!I148-'6. Poistot'!I148</f>
        <v>2200.0201629439025</v>
      </c>
      <c r="J148" s="41">
        <f>Vuosikate!J148-'6. Poistot'!J148</f>
        <v>163.47014896627525</v>
      </c>
      <c r="K148" s="41">
        <f>Vuosikate!K148-'6. Poistot'!K148</f>
        <v>1040.3651514176768</v>
      </c>
      <c r="L148" s="41">
        <f>Vuosikate!L148-'6. Poistot'!L148</f>
        <v>-0.91527713252207832</v>
      </c>
      <c r="M148" s="41">
        <f>Vuosikate!M148-'6. Poistot'!M148</f>
        <v>-1110.0258920947526</v>
      </c>
      <c r="N148" s="41">
        <f>Vuosikate!N148-'6. Poistot'!N148</f>
        <v>-724.54819397418078</v>
      </c>
      <c r="O148" s="41">
        <f>Vuosikate!O148-'6. Poistot'!O148</f>
        <v>-795.67950687212715</v>
      </c>
      <c r="P148" s="41">
        <f>Vuosikate!P148-'6. Poistot'!P148</f>
        <v>-100.33727929603128</v>
      </c>
      <c r="Q148" s="41">
        <f>Vuosikate!Q148-'6. Poistot'!Q148</f>
        <v>517.19555194898885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152.63027908125463</v>
      </c>
      <c r="Y148" s="41">
        <f>E148/'1. Väestöennuste'!G148*1000</f>
        <v>157.6980568011958</v>
      </c>
      <c r="Z148" s="41">
        <f>F148/'1. Väestöennuste'!H148*1000</f>
        <v>-104.94847983717085</v>
      </c>
      <c r="AA148" s="41">
        <f>G148/'1. Väestöennuste'!I148*1000</f>
        <v>108.96780786918752</v>
      </c>
      <c r="AB148" s="41">
        <f>H148/'1. Väestöennuste'!J148*1000</f>
        <v>269.49549086459814</v>
      </c>
      <c r="AC148" s="41">
        <f>I148/'1. Väestöennuste'!K148*1000</f>
        <v>282.0900324328635</v>
      </c>
      <c r="AD148" s="41">
        <f>J148/'1. Väestöennuste'!L148*1000</f>
        <v>21.095644465902083</v>
      </c>
      <c r="AE148" s="41">
        <f>K148/'1. Väestöennuste'!M148*1000</f>
        <v>135.25287979948996</v>
      </c>
      <c r="AF148" s="41">
        <f>L148/'1. Väestöennuste'!N148*1000</f>
        <v>-0.11953469146167929</v>
      </c>
      <c r="AG148" s="41">
        <f>M148/'1. Väestöennuste'!O148*1000</f>
        <v>-145.44364414239422</v>
      </c>
      <c r="AH148" s="41">
        <f>N148/'1. Väestöennuste'!P148*1000</f>
        <v>-95.32274621420612</v>
      </c>
      <c r="AI148" s="41">
        <f>O148/'1. Väestöennuste'!Q148*1000</f>
        <v>-105.13735555921342</v>
      </c>
      <c r="AJ148" s="41">
        <f>P148/'1. Väestöennuste'!R148*1000</f>
        <v>-13.31439481104449</v>
      </c>
      <c r="AK148" s="41">
        <f>Q148/'1. Väestöennuste'!S148*1000</f>
        <v>68.90428349973206</v>
      </c>
    </row>
    <row r="149" spans="1:37" x14ac:dyDescent="0.2">
      <c r="A149" s="34">
        <v>434</v>
      </c>
      <c r="B149" s="88" t="s">
        <v>462</v>
      </c>
      <c r="C149" s="41" t="e">
        <f>Vuosikate!C149-'6. Poistot'!C149</f>
        <v>#REF!</v>
      </c>
      <c r="D149" s="41">
        <f>Vuosikate!D149-'6. Poistot'!D149</f>
        <v>2189</v>
      </c>
      <c r="E149" s="41">
        <f>Vuosikate!E149-'6. Poistot'!E149</f>
        <v>3644</v>
      </c>
      <c r="F149" s="41">
        <f>Vuosikate!F149-'6. Poistot'!F149</f>
        <v>-6762</v>
      </c>
      <c r="G149" s="41">
        <f>Vuosikate!G149-'6. Poistot'!G149</f>
        <v>-8892</v>
      </c>
      <c r="H149" s="41">
        <f>Vuosikate!H149-'6. Poistot'!H149</f>
        <v>4426.4400496072485</v>
      </c>
      <c r="I149" s="41">
        <f>Vuosikate!I149-'6. Poistot'!I149</f>
        <v>4891.1332178335315</v>
      </c>
      <c r="J149" s="41">
        <f>Vuosikate!J149-'6. Poistot'!J149</f>
        <v>2947.4854940591349</v>
      </c>
      <c r="K149" s="41">
        <f>Vuosikate!K149-'6. Poistot'!K149</f>
        <v>2294.1259337384099</v>
      </c>
      <c r="L149" s="41">
        <f>Vuosikate!L149-'6. Poistot'!L149</f>
        <v>2667.6350420059407</v>
      </c>
      <c r="M149" s="41">
        <f>Vuosikate!M149-'6. Poistot'!M149</f>
        <v>7887.7919020000227</v>
      </c>
      <c r="N149" s="41">
        <f>Vuosikate!N149-'6. Poistot'!N149</f>
        <v>-745.30561023838982</v>
      </c>
      <c r="O149" s="41">
        <f>Vuosikate!O149-'6. Poistot'!O149</f>
        <v>-901.15027630970417</v>
      </c>
      <c r="P149" s="41">
        <f>Vuosikate!P149-'6. Poistot'!P149</f>
        <v>180.17098670846099</v>
      </c>
      <c r="Q149" s="41">
        <f>Vuosikate!Q149-'6. Poistot'!Q149</f>
        <v>407.25642083732782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143.93740136770123</v>
      </c>
      <c r="Y149" s="41">
        <f>E149/'1. Väestöennuste'!G149*1000</f>
        <v>241.56446801458404</v>
      </c>
      <c r="Z149" s="41">
        <f>F149/'1. Väestöennuste'!H149*1000</f>
        <v>-454.09979182056276</v>
      </c>
      <c r="AA149" s="41">
        <f>G149/'1. Väestöennuste'!I149*1000</f>
        <v>-601.94963444354187</v>
      </c>
      <c r="AB149" s="41">
        <f>H149/'1. Väestöennuste'!J149*1000</f>
        <v>300.19939298794498</v>
      </c>
      <c r="AC149" s="41">
        <f>I149/'1. Väestöennuste'!K149*1000</f>
        <v>334.02535121447323</v>
      </c>
      <c r="AD149" s="41">
        <f>J149/'1. Väestöennuste'!L149*1000</f>
        <v>202.3260223818736</v>
      </c>
      <c r="AE149" s="41">
        <f>K149/'1. Väestöennuste'!M149*1000</f>
        <v>158.6751925396604</v>
      </c>
      <c r="AF149" s="41">
        <f>L149/'1. Väestöennuste'!N149*1000</f>
        <v>185.87200682873055</v>
      </c>
      <c r="AG149" s="41">
        <f>M149/'1. Väestöennuste'!O149*1000</f>
        <v>552.71472931119217</v>
      </c>
      <c r="AH149" s="41">
        <f>N149/'1. Väestöennuste'!P149*1000</f>
        <v>-52.523298818773064</v>
      </c>
      <c r="AI149" s="41">
        <f>O149/'1. Väestöennuste'!Q149*1000</f>
        <v>-63.816321528907594</v>
      </c>
      <c r="AJ149" s="41">
        <f>P149/'1. Väestöennuste'!R149*1000</f>
        <v>12.81443717698869</v>
      </c>
      <c r="AK149" s="41">
        <f>Q149/'1. Väestöennuste'!S149*1000</f>
        <v>29.07313112773614</v>
      </c>
    </row>
    <row r="150" spans="1:37" x14ac:dyDescent="0.2">
      <c r="A150" s="34">
        <v>435</v>
      </c>
      <c r="B150" s="88" t="s">
        <v>463</v>
      </c>
      <c r="C150" s="41" t="e">
        <f>Vuosikate!C150-'6. Poistot'!C150</f>
        <v>#REF!</v>
      </c>
      <c r="D150" s="41">
        <f>Vuosikate!D150-'6. Poistot'!D150</f>
        <v>35</v>
      </c>
      <c r="E150" s="41">
        <f>Vuosikate!E150-'6. Poistot'!E150</f>
        <v>406</v>
      </c>
      <c r="F150" s="41">
        <f>Vuosikate!F150-'6. Poistot'!F150</f>
        <v>234</v>
      </c>
      <c r="G150" s="41">
        <f>Vuosikate!G150-'6. Poistot'!G150</f>
        <v>-191</v>
      </c>
      <c r="H150" s="41">
        <f>Vuosikate!H150-'6. Poistot'!H150</f>
        <v>651.93725968993112</v>
      </c>
      <c r="I150" s="41">
        <f>Vuosikate!I150-'6. Poistot'!I150</f>
        <v>295.11015035774119</v>
      </c>
      <c r="J150" s="41">
        <f>Vuosikate!J150-'6. Poistot'!J150</f>
        <v>20.915225562382744</v>
      </c>
      <c r="K150" s="41">
        <f>Vuosikate!K150-'6. Poistot'!K150</f>
        <v>-273.99797709640291</v>
      </c>
      <c r="L150" s="41">
        <f>Vuosikate!L150-'6. Poistot'!L150</f>
        <v>148.96138760852051</v>
      </c>
      <c r="M150" s="41">
        <f>Vuosikate!M150-'6. Poistot'!M150</f>
        <v>399.76172463815192</v>
      </c>
      <c r="N150" s="41">
        <f>Vuosikate!N150-'6. Poistot'!N150</f>
        <v>456.74872677125859</v>
      </c>
      <c r="O150" s="41">
        <f>Vuosikate!O150-'6. Poistot'!O150</f>
        <v>384.03789101932921</v>
      </c>
      <c r="P150" s="41">
        <f>Vuosikate!P150-'6. Poistot'!P150</f>
        <v>432.75538480681627</v>
      </c>
      <c r="Q150" s="41">
        <f>Vuosikate!Q150-'6. Poistot'!Q150</f>
        <v>448.39316915294683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46.296296296296291</v>
      </c>
      <c r="Y150" s="41">
        <f>E150/'1. Väestöennuste'!G150*1000</f>
        <v>553.13351498637599</v>
      </c>
      <c r="Z150" s="41">
        <f>F150/'1. Väestöennuste'!H150*1000</f>
        <v>330.97595473833098</v>
      </c>
      <c r="AA150" s="41">
        <f>G150/'1. Väestöennuste'!I150*1000</f>
        <v>-276.8115942028985</v>
      </c>
      <c r="AB150" s="41">
        <f>H150/'1. Väestöennuste'!J150*1000</f>
        <v>932.67133002851381</v>
      </c>
      <c r="AC150" s="41">
        <f>I150/'1. Väestöennuste'!K150*1000</f>
        <v>419.78684261414111</v>
      </c>
      <c r="AD150" s="41">
        <f>J150/'1. Väestöennuste'!L150*1000</f>
        <v>30.224314396506855</v>
      </c>
      <c r="AE150" s="41">
        <f>K150/'1. Väestöennuste'!M150*1000</f>
        <v>-390.31050868433465</v>
      </c>
      <c r="AF150" s="41">
        <f>L150/'1. Väestöennuste'!N150*1000</f>
        <v>209.509687213109</v>
      </c>
      <c r="AG150" s="41">
        <f>M150/'1. Väestöennuste'!O150*1000</f>
        <v>569.46114620819367</v>
      </c>
      <c r="AH150" s="41">
        <f>N150/'1. Väestöennuste'!P150*1000</f>
        <v>648.79080507281049</v>
      </c>
      <c r="AI150" s="41">
        <f>O150/'1. Väestöennuste'!Q150*1000</f>
        <v>544.7345971905379</v>
      </c>
      <c r="AJ150" s="41">
        <f>P150/'1. Väestöennuste'!R150*1000</f>
        <v>613.83742525789546</v>
      </c>
      <c r="AK150" s="41">
        <f>Q150/'1. Väestöennuste'!S150*1000</f>
        <v>634.21947546385695</v>
      </c>
    </row>
    <row r="151" spans="1:37" x14ac:dyDescent="0.2">
      <c r="A151" s="34">
        <v>436</v>
      </c>
      <c r="B151" s="88" t="s">
        <v>464</v>
      </c>
      <c r="C151" s="41" t="e">
        <f>Vuosikate!C151-'6. Poistot'!C151</f>
        <v>#REF!</v>
      </c>
      <c r="D151" s="41">
        <f>Vuosikate!D151-'6. Poistot'!D151</f>
        <v>-39</v>
      </c>
      <c r="E151" s="41">
        <f>Vuosikate!E151-'6. Poistot'!E151</f>
        <v>-28</v>
      </c>
      <c r="F151" s="41">
        <f>Vuosikate!F151-'6. Poistot'!F151</f>
        <v>66</v>
      </c>
      <c r="G151" s="41">
        <f>Vuosikate!G151-'6. Poistot'!G151</f>
        <v>306</v>
      </c>
      <c r="H151" s="41">
        <f>Vuosikate!H151-'6. Poistot'!H151</f>
        <v>148.65140149426225</v>
      </c>
      <c r="I151" s="41">
        <f>Vuosikate!I151-'6. Poistot'!I151</f>
        <v>337.29170254590667</v>
      </c>
      <c r="J151" s="41">
        <f>Vuosikate!J151-'6. Poistot'!J151</f>
        <v>-917.62607378914674</v>
      </c>
      <c r="K151" s="41">
        <f>Vuosikate!K151-'6. Poistot'!K151</f>
        <v>542.09326757985195</v>
      </c>
      <c r="L151" s="41">
        <f>Vuosikate!L151-'6. Poistot'!L151</f>
        <v>287.31689565936495</v>
      </c>
      <c r="M151" s="41">
        <f>Vuosikate!M151-'6. Poistot'!M151</f>
        <v>430.86575877038183</v>
      </c>
      <c r="N151" s="41">
        <f>Vuosikate!N151-'6. Poistot'!N151</f>
        <v>225.78985765895618</v>
      </c>
      <c r="O151" s="41">
        <f>Vuosikate!O151-'6. Poistot'!O151</f>
        <v>-53.121893571005785</v>
      </c>
      <c r="P151" s="41">
        <f>Vuosikate!P151-'6. Poistot'!P151</f>
        <v>45.515593682419535</v>
      </c>
      <c r="Q151" s="41">
        <f>Vuosikate!Q151-'6. Poistot'!Q151</f>
        <v>-159.10657273781021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-18.527315914489311</v>
      </c>
      <c r="Y151" s="41">
        <f>E151/'1. Väestöennuste'!G151*1000</f>
        <v>-13.455069678039404</v>
      </c>
      <c r="Z151" s="41">
        <f>F151/'1. Väestöennuste'!H151*1000</f>
        <v>32.163742690058477</v>
      </c>
      <c r="AA151" s="41">
        <f>G151/'1. Väestöennuste'!I151*1000</f>
        <v>151.48514851485149</v>
      </c>
      <c r="AB151" s="41">
        <f>H151/'1. Väestöennuste'!J151*1000</f>
        <v>73.011493857692656</v>
      </c>
      <c r="AC151" s="41">
        <f>I151/'1. Väestöennuste'!K151*1000</f>
        <v>167.14157707924019</v>
      </c>
      <c r="AD151" s="41">
        <f>J151/'1. Väestöennuste'!L151*1000</f>
        <v>-461.58253208709596</v>
      </c>
      <c r="AE151" s="41">
        <f>K151/'1. Väestöennuste'!M151*1000</f>
        <v>266.64695896697094</v>
      </c>
      <c r="AF151" s="41">
        <f>L151/'1. Väestöennuste'!N151*1000</f>
        <v>143.0861034160184</v>
      </c>
      <c r="AG151" s="41">
        <f>M151/'1. Väestöennuste'!O151*1000</f>
        <v>213.6171337483301</v>
      </c>
      <c r="AH151" s="41">
        <f>N151/'1. Väestöennuste'!P151*1000</f>
        <v>112.61339534112527</v>
      </c>
      <c r="AI151" s="41">
        <f>O151/'1. Väestöennuste'!Q151*1000</f>
        <v>-26.627515574438991</v>
      </c>
      <c r="AJ151" s="41">
        <f>P151/'1. Väestöennuste'!R151*1000</f>
        <v>22.918224412094428</v>
      </c>
      <c r="AK151" s="41">
        <f>Q151/'1. Väestöennuste'!S151*1000</f>
        <v>-80.51952061630071</v>
      </c>
    </row>
    <row r="152" spans="1:37" x14ac:dyDescent="0.2">
      <c r="A152" s="34">
        <v>440</v>
      </c>
      <c r="B152" s="88" t="s">
        <v>465</v>
      </c>
      <c r="C152" s="41" t="e">
        <f>Vuosikate!C152-'6. Poistot'!C152</f>
        <v>#REF!</v>
      </c>
      <c r="D152" s="41">
        <f>Vuosikate!D152-'6. Poistot'!D152</f>
        <v>1855</v>
      </c>
      <c r="E152" s="41">
        <f>Vuosikate!E152-'6. Poistot'!E152</f>
        <v>1179</v>
      </c>
      <c r="F152" s="41">
        <f>Vuosikate!F152-'6. Poistot'!F152</f>
        <v>14</v>
      </c>
      <c r="G152" s="41">
        <f>Vuosikate!G152-'6. Poistot'!G152</f>
        <v>-1320</v>
      </c>
      <c r="H152" s="41">
        <f>Vuosikate!H152-'6. Poistot'!H152</f>
        <v>1520.5336583003373</v>
      </c>
      <c r="I152" s="41">
        <f>Vuosikate!I152-'6. Poistot'!I152</f>
        <v>1716.8001349936244</v>
      </c>
      <c r="J152" s="41">
        <f>Vuosikate!J152-'6. Poistot'!J152</f>
        <v>1538.4694441811305</v>
      </c>
      <c r="K152" s="41">
        <f>Vuosikate!K152-'6. Poistot'!K152</f>
        <v>9.5548338885776047</v>
      </c>
      <c r="L152" s="41">
        <f>Vuosikate!L152-'6. Poistot'!L152</f>
        <v>479.48911112624819</v>
      </c>
      <c r="M152" s="41">
        <f>Vuosikate!M152-'6. Poistot'!M152</f>
        <v>519.46843343865589</v>
      </c>
      <c r="N152" s="41">
        <f>Vuosikate!N152-'6. Poistot'!N152</f>
        <v>2806.7760363267803</v>
      </c>
      <c r="O152" s="41">
        <f>Vuosikate!O152-'6. Poistot'!O152</f>
        <v>3475.8118995888726</v>
      </c>
      <c r="P152" s="41">
        <f>Vuosikate!P152-'6. Poistot'!P152</f>
        <v>5021.7197775297891</v>
      </c>
      <c r="Q152" s="41">
        <f>Vuosikate!Q152-'6. Poistot'!Q152</f>
        <v>5372.1644729272703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358.38485316846987</v>
      </c>
      <c r="Y152" s="41">
        <f>E152/'1. Väestöennuste'!G152*1000</f>
        <v>223.97416413373861</v>
      </c>
      <c r="Z152" s="41">
        <f>F152/'1. Väestöennuste'!H152*1000</f>
        <v>2.6217228464419478</v>
      </c>
      <c r="AA152" s="41">
        <f>G152/'1. Väestöennuste'!I152*1000</f>
        <v>-243.6773121654052</v>
      </c>
      <c r="AB152" s="41">
        <f>H152/'1. Väestöennuste'!J152*1000</f>
        <v>274.76213558011153</v>
      </c>
      <c r="AC152" s="41">
        <f>I152/'1. Väestöennuste'!K152*1000</f>
        <v>305.37177783593461</v>
      </c>
      <c r="AD152" s="41">
        <f>J152/'1. Väestöennuste'!L152*1000</f>
        <v>268.40011238330959</v>
      </c>
      <c r="AE152" s="41">
        <f>K152/'1. Väestöennuste'!M152*1000</f>
        <v>1.6352616615741236</v>
      </c>
      <c r="AF152" s="41">
        <f>L152/'1. Väestöennuste'!N152*1000</f>
        <v>81.490331598614574</v>
      </c>
      <c r="AG152" s="41">
        <f>M152/'1. Väestöennuste'!O152*1000</f>
        <v>85.438887078726296</v>
      </c>
      <c r="AH152" s="41">
        <f>N152/'1. Väestöennuste'!P152*1000</f>
        <v>453.58371627776023</v>
      </c>
      <c r="AI152" s="41">
        <f>O152/'1. Väestöennuste'!Q152*1000</f>
        <v>552.15439230959055</v>
      </c>
      <c r="AJ152" s="41">
        <f>P152/'1. Väestöennuste'!R152*1000</f>
        <v>784.8889930493574</v>
      </c>
      <c r="AK152" s="41">
        <f>Q152/'1. Väestöennuste'!S152*1000</f>
        <v>826.35970972577616</v>
      </c>
    </row>
    <row r="153" spans="1:37" x14ac:dyDescent="0.2">
      <c r="A153" s="34">
        <v>441</v>
      </c>
      <c r="B153" s="88" t="s">
        <v>466</v>
      </c>
      <c r="C153" s="41" t="e">
        <f>Vuosikate!C153-'6. Poistot'!C153</f>
        <v>#REF!</v>
      </c>
      <c r="D153" s="41">
        <f>Vuosikate!D153-'6. Poistot'!D153</f>
        <v>-1797</v>
      </c>
      <c r="E153" s="41">
        <f>Vuosikate!E153-'6. Poistot'!E153</f>
        <v>836</v>
      </c>
      <c r="F153" s="41">
        <f>Vuosikate!F153-'6. Poistot'!F153</f>
        <v>-2937</v>
      </c>
      <c r="G153" s="41">
        <f>Vuosikate!G153-'6. Poistot'!G153</f>
        <v>-1403</v>
      </c>
      <c r="H153" s="41">
        <f>Vuosikate!H153-'6. Poistot'!H153</f>
        <v>-650.06088905602701</v>
      </c>
      <c r="I153" s="41">
        <f>Vuosikate!I153-'6. Poistot'!I153</f>
        <v>654.81948387119951</v>
      </c>
      <c r="J153" s="41">
        <f>Vuosikate!J153-'6. Poistot'!J153</f>
        <v>-1767.8034836659483</v>
      </c>
      <c r="K153" s="41">
        <f>Vuosikate!K153-'6. Poistot'!K153</f>
        <v>-759.8952812742167</v>
      </c>
      <c r="L153" s="41">
        <f>Vuosikate!L153-'6. Poistot'!L153</f>
        <v>26.159621574629227</v>
      </c>
      <c r="M153" s="41">
        <f>Vuosikate!M153-'6. Poistot'!M153</f>
        <v>-792.29983441328318</v>
      </c>
      <c r="N153" s="41">
        <f>Vuosikate!N153-'6. Poistot'!N153</f>
        <v>-580.31072997809292</v>
      </c>
      <c r="O153" s="41">
        <f>Vuosikate!O153-'6. Poistot'!O153</f>
        <v>-689.44120010067309</v>
      </c>
      <c r="P153" s="41">
        <f>Vuosikate!P153-'6. Poistot'!P153</f>
        <v>-665.5818044007799</v>
      </c>
      <c r="Q153" s="41">
        <f>Vuosikate!Q153-'6. Poistot'!Q153</f>
        <v>-660.57070740991503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371.97267646450013</v>
      </c>
      <c r="Y153" s="41">
        <f>E153/'1. Väestöennuste'!G153*1000</f>
        <v>176.111228144091</v>
      </c>
      <c r="Z153" s="41">
        <f>F153/'1. Väestöennuste'!H153*1000</f>
        <v>-629.98712998713006</v>
      </c>
      <c r="AA153" s="41">
        <f>G153/'1. Väestöennuste'!I153*1000</f>
        <v>-302.63157894736844</v>
      </c>
      <c r="AB153" s="41">
        <f>H153/'1. Väestöennuste'!J153*1000</f>
        <v>-143.09066455118358</v>
      </c>
      <c r="AC153" s="41">
        <f>I153/'1. Väestöennuste'!K153*1000</f>
        <v>146.39380368236073</v>
      </c>
      <c r="AD153" s="41">
        <f>J153/'1. Väestöennuste'!L153*1000</f>
        <v>-399.86507208006066</v>
      </c>
      <c r="AE153" s="41">
        <f>K153/'1. Väestöennuste'!M153*1000</f>
        <v>-172.86061903417121</v>
      </c>
      <c r="AF153" s="41">
        <f>L153/'1. Väestöennuste'!N153*1000</f>
        <v>6.0026667220351602</v>
      </c>
      <c r="AG153" s="41">
        <f>M153/'1. Väestöennuste'!O153*1000</f>
        <v>-184.34151568480297</v>
      </c>
      <c r="AH153" s="41">
        <f>N153/'1. Väestöennuste'!P153*1000</f>
        <v>-136.41531029104206</v>
      </c>
      <c r="AI153" s="41">
        <f>O153/'1. Väestöennuste'!Q153*1000</f>
        <v>-163.76275536833091</v>
      </c>
      <c r="AJ153" s="41">
        <f>P153/'1. Väestöennuste'!R153*1000</f>
        <v>-159.57367643269717</v>
      </c>
      <c r="AK153" s="41">
        <f>Q153/'1. Väestöennuste'!S153*1000</f>
        <v>-159.75107797095887</v>
      </c>
    </row>
    <row r="154" spans="1:37" x14ac:dyDescent="0.2">
      <c r="A154" s="34">
        <v>444</v>
      </c>
      <c r="B154" s="88" t="s">
        <v>467</v>
      </c>
      <c r="C154" s="41" t="e">
        <f>Vuosikate!C154-'6. Poistot'!C154</f>
        <v>#REF!</v>
      </c>
      <c r="D154" s="41">
        <f>Vuosikate!D154-'6. Poistot'!D154</f>
        <v>1631</v>
      </c>
      <c r="E154" s="41">
        <f>Vuosikate!E154-'6. Poistot'!E154</f>
        <v>1357</v>
      </c>
      <c r="F154" s="41">
        <f>Vuosikate!F154-'6. Poistot'!F154</f>
        <v>-9865</v>
      </c>
      <c r="G154" s="41">
        <f>Vuosikate!G154-'6. Poistot'!G154</f>
        <v>-9517</v>
      </c>
      <c r="H154" s="41">
        <f>Vuosikate!H154-'6. Poistot'!H154</f>
        <v>14354.836167540489</v>
      </c>
      <c r="I154" s="41">
        <f>Vuosikate!I154-'6. Poistot'!I154</f>
        <v>16353.548779447174</v>
      </c>
      <c r="J154" s="41">
        <f>Vuosikate!J154-'6. Poistot'!J154</f>
        <v>9956.0803049852148</v>
      </c>
      <c r="K154" s="41">
        <f>Vuosikate!K154-'6. Poistot'!K154</f>
        <v>14600.76687923745</v>
      </c>
      <c r="L154" s="41">
        <f>Vuosikate!L154-'6. Poistot'!L154</f>
        <v>2705.4936080924344</v>
      </c>
      <c r="M154" s="41">
        <f>Vuosikate!M154-'6. Poistot'!M154</f>
        <v>-94.78725308203866</v>
      </c>
      <c r="N154" s="41">
        <f>Vuosikate!N154-'6. Poistot'!N154</f>
        <v>-3476.7567754990596</v>
      </c>
      <c r="O154" s="41">
        <f>Vuosikate!O154-'6. Poistot'!O154</f>
        <v>-2457.9683754353973</v>
      </c>
      <c r="P154" s="41">
        <f>Vuosikate!P154-'6. Poistot'!P154</f>
        <v>-482.66825081776187</v>
      </c>
      <c r="Q154" s="41">
        <f>Vuosikate!Q154-'6. Poistot'!Q154</f>
        <v>-537.82174333103831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4.592462194320134</v>
      </c>
      <c r="Y154" s="41">
        <f>E154/'1. Väestöennuste'!G154*1000</f>
        <v>29.005022977450036</v>
      </c>
      <c r="Z154" s="41">
        <f>F154/'1. Väestöennuste'!H154*1000</f>
        <v>-213.08536374632797</v>
      </c>
      <c r="AA154" s="41">
        <f>G154/'1. Väestöennuste'!I154*1000</f>
        <v>-207.04884150984446</v>
      </c>
      <c r="AB154" s="41">
        <f>H154/'1. Väestöennuste'!J154*1000</f>
        <v>312.83694738134699</v>
      </c>
      <c r="AC154" s="41">
        <f>I154/'1. Väestöennuste'!K154*1000</f>
        <v>355.60469643052909</v>
      </c>
      <c r="AD154" s="41">
        <f>J154/'1. Väestöennuste'!L154*1000</f>
        <v>217.32946901366952</v>
      </c>
      <c r="AE154" s="41">
        <f>K154/'1. Väestöennuste'!M154*1000</f>
        <v>319.87658843767008</v>
      </c>
      <c r="AF154" s="41">
        <f>L154/'1. Väestöennuste'!N154*1000</f>
        <v>59.218018431773466</v>
      </c>
      <c r="AG154" s="41">
        <f>M154/'1. Väestöennuste'!O154*1000</f>
        <v>-2.0841982691360554</v>
      </c>
      <c r="AH154" s="41">
        <f>N154/'1. Väestöennuste'!P154*1000</f>
        <v>-76.610920089442061</v>
      </c>
      <c r="AI154" s="41">
        <f>O154/'1. Väestöennuste'!Q154*1000</f>
        <v>-54.262183218583544</v>
      </c>
      <c r="AJ154" s="41">
        <f>P154/'1. Väestöennuste'!R154*1000</f>
        <v>-10.670946471917269</v>
      </c>
      <c r="AK154" s="41">
        <f>Q154/'1. Väestöennuste'!S154*1000</f>
        <v>-11.904505363916913</v>
      </c>
    </row>
    <row r="155" spans="1:37" x14ac:dyDescent="0.2">
      <c r="A155" s="34">
        <v>445</v>
      </c>
      <c r="B155" s="88" t="s">
        <v>468</v>
      </c>
      <c r="C155" s="41" t="e">
        <f>Vuosikate!C155-'6. Poistot'!C155</f>
        <v>#REF!</v>
      </c>
      <c r="D155" s="41">
        <f>Vuosikate!D155-'6. Poistot'!D155</f>
        <v>2005</v>
      </c>
      <c r="E155" s="41">
        <f>Vuosikate!E155-'6. Poistot'!E155</f>
        <v>-35</v>
      </c>
      <c r="F155" s="41">
        <f>Vuosikate!F155-'6. Poistot'!F155</f>
        <v>-1954</v>
      </c>
      <c r="G155" s="41">
        <f>Vuosikate!G155-'6. Poistot'!G155</f>
        <v>-5414</v>
      </c>
      <c r="H155" s="41">
        <f>Vuosikate!H155-'6. Poistot'!H155</f>
        <v>1261.4939520658299</v>
      </c>
      <c r="I155" s="41">
        <f>Vuosikate!I155-'6. Poistot'!I155</f>
        <v>2430.6752094333406</v>
      </c>
      <c r="J155" s="41">
        <f>Vuosikate!J155-'6. Poistot'!J155</f>
        <v>1098.5945700651773</v>
      </c>
      <c r="K155" s="41">
        <f>Vuosikate!K155-'6. Poistot'!K155</f>
        <v>2818.4894437369285</v>
      </c>
      <c r="L155" s="41">
        <f>Vuosikate!L155-'6. Poistot'!L155</f>
        <v>12283.680372874565</v>
      </c>
      <c r="M155" s="41">
        <f>Vuosikate!M155-'6. Poistot'!M155</f>
        <v>-1092.4295317255292</v>
      </c>
      <c r="N155" s="41">
        <f>Vuosikate!N155-'6. Poistot'!N155</f>
        <v>11684.225321286016</v>
      </c>
      <c r="O155" s="41">
        <f>Vuosikate!O155-'6. Poistot'!O155</f>
        <v>12896.831450049282</v>
      </c>
      <c r="P155" s="41">
        <f>Vuosikate!P155-'6. Poistot'!P155</f>
        <v>14501.025842849469</v>
      </c>
      <c r="Q155" s="41">
        <f>Vuosikate!Q155-'6. Poistot'!Q155</f>
        <v>15279.601200479821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130.21171580724769</v>
      </c>
      <c r="Y155" s="41">
        <f>E155/'1. Väestöennuste'!G155*1000</f>
        <v>-2.2898266274124963</v>
      </c>
      <c r="Z155" s="41">
        <f>F155/'1. Väestöennuste'!H155*1000</f>
        <v>-128.40901623184598</v>
      </c>
      <c r="AA155" s="41">
        <f>G155/'1. Väestöennuste'!I155*1000</f>
        <v>-357.7848268569918</v>
      </c>
      <c r="AB155" s="41">
        <f>H155/'1. Väestöennuste'!J155*1000</f>
        <v>83.51499186135915</v>
      </c>
      <c r="AC155" s="41">
        <f>I155/'1. Väestöennuste'!K155*1000</f>
        <v>161.12125211675331</v>
      </c>
      <c r="AD155" s="41">
        <f>J155/'1. Väestöennuste'!L155*1000</f>
        <v>73.283608169246705</v>
      </c>
      <c r="AE155" s="41">
        <f>K155/'1. Väestöennuste'!M155*1000</f>
        <v>187.91182370404218</v>
      </c>
      <c r="AF155" s="41">
        <f>L155/'1. Väestöennuste'!N155*1000</f>
        <v>826.18243024445565</v>
      </c>
      <c r="AG155" s="41">
        <f>M155/'1. Väestöennuste'!O155*1000</f>
        <v>-73.194608490822731</v>
      </c>
      <c r="AH155" s="41">
        <f>N155/'1. Väestöennuste'!P155*1000</f>
        <v>785.12466881373575</v>
      </c>
      <c r="AI155" s="41">
        <f>O155/'1. Väestöennuste'!Q155*1000</f>
        <v>868.76601212861453</v>
      </c>
      <c r="AJ155" s="41">
        <f>P155/'1. Väestöennuste'!R155*1000</f>
        <v>978.87308241187179</v>
      </c>
      <c r="AK155" s="41">
        <f>Q155/'1. Väestöennuste'!S155*1000</f>
        <v>1033.8025169472139</v>
      </c>
    </row>
    <row r="156" spans="1:37" x14ac:dyDescent="0.2">
      <c r="A156" s="34">
        <v>475</v>
      </c>
      <c r="B156" s="88" t="s">
        <v>469</v>
      </c>
      <c r="C156" s="41" t="e">
        <f>Vuosikate!C156-'6. Poistot'!C156</f>
        <v>#REF!</v>
      </c>
      <c r="D156" s="41">
        <f>Vuosikate!D156-'6. Poistot'!D156</f>
        <v>8</v>
      </c>
      <c r="E156" s="41">
        <f>Vuosikate!E156-'6. Poistot'!E156</f>
        <v>590</v>
      </c>
      <c r="F156" s="41">
        <f>Vuosikate!F156-'6. Poistot'!F156</f>
        <v>-220</v>
      </c>
      <c r="G156" s="41">
        <f>Vuosikate!G156-'6. Poistot'!G156</f>
        <v>-1255</v>
      </c>
      <c r="H156" s="41">
        <f>Vuosikate!H156-'6. Poistot'!H156</f>
        <v>1907.4624034336412</v>
      </c>
      <c r="I156" s="41">
        <f>Vuosikate!I156-'6. Poistot'!I156</f>
        <v>121.62705641923003</v>
      </c>
      <c r="J156" s="41">
        <f>Vuosikate!J156-'6. Poistot'!J156</f>
        <v>685.74681090679769</v>
      </c>
      <c r="K156" s="41">
        <f>Vuosikate!K156-'6. Poistot'!K156</f>
        <v>1533.2649823117931</v>
      </c>
      <c r="L156" s="41">
        <f>Vuosikate!L156-'6. Poistot'!L156</f>
        <v>446.78492491214092</v>
      </c>
      <c r="M156" s="41">
        <f>Vuosikate!M156-'6. Poistot'!M156</f>
        <v>258.71318078319291</v>
      </c>
      <c r="N156" s="41">
        <f>Vuosikate!N156-'6. Poistot'!N156</f>
        <v>641.67451813407479</v>
      </c>
      <c r="O156" s="41">
        <f>Vuosikate!O156-'6. Poistot'!O156</f>
        <v>693.67583213297257</v>
      </c>
      <c r="P156" s="41">
        <f>Vuosikate!P156-'6. Poistot'!P156</f>
        <v>1472.4618454785877</v>
      </c>
      <c r="Q156" s="41">
        <f>Vuosikate!Q156-'6. Poistot'!Q156</f>
        <v>1619.146950842709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1.4500634402755121</v>
      </c>
      <c r="Y156" s="41">
        <f>E156/'1. Väestöennuste'!G156*1000</f>
        <v>107.7232061347453</v>
      </c>
      <c r="Z156" s="41">
        <f>F156/'1. Väestöennuste'!H156*1000</f>
        <v>-40.167975168888077</v>
      </c>
      <c r="AA156" s="41">
        <f>G156/'1. Väestöennuste'!I156*1000</f>
        <v>-229.22374429223743</v>
      </c>
      <c r="AB156" s="41">
        <f>H156/'1. Väestöennuste'!J156*1000</f>
        <v>349.92889441086794</v>
      </c>
      <c r="AC156" s="41">
        <f>I156/'1. Väestöennuste'!K156*1000</f>
        <v>22.166403575584113</v>
      </c>
      <c r="AD156" s="41">
        <f>J156/'1. Väestöennuste'!L156*1000</f>
        <v>125.15911861777654</v>
      </c>
      <c r="AE156" s="41">
        <f>K156/'1. Väestöennuste'!M156*1000</f>
        <v>281.02364045304125</v>
      </c>
      <c r="AF156" s="41">
        <f>L156/'1. Väestöennuste'!N156*1000</f>
        <v>82.508758063183919</v>
      </c>
      <c r="AG156" s="41">
        <f>M156/'1. Väestöennuste'!O156*1000</f>
        <v>47.392046305768986</v>
      </c>
      <c r="AH156" s="41">
        <f>N156/'1. Väestöennuste'!P156*1000</f>
        <v>117.56586994028487</v>
      </c>
      <c r="AI156" s="41">
        <f>O156/'1. Väestöennuste'!Q156*1000</f>
        <v>127.27996919871057</v>
      </c>
      <c r="AJ156" s="41">
        <f>P156/'1. Väestöennuste'!R156*1000</f>
        <v>270.72289859874752</v>
      </c>
      <c r="AK156" s="41">
        <f>Q156/'1. Väestöennuste'!S156*1000</f>
        <v>298.24036670523282</v>
      </c>
    </row>
    <row r="157" spans="1:37" x14ac:dyDescent="0.2">
      <c r="A157" s="34">
        <v>480</v>
      </c>
      <c r="B157" s="88" t="s">
        <v>470</v>
      </c>
      <c r="C157" s="41" t="e">
        <f>Vuosikate!C157-'6. Poistot'!C157</f>
        <v>#REF!</v>
      </c>
      <c r="D157" s="41">
        <f>Vuosikate!D157-'6. Poistot'!D157</f>
        <v>463</v>
      </c>
      <c r="E157" s="41">
        <f>Vuosikate!E157-'6. Poistot'!E157</f>
        <v>709</v>
      </c>
      <c r="F157" s="41">
        <f>Vuosikate!F157-'6. Poistot'!F157</f>
        <v>-24</v>
      </c>
      <c r="G157" s="41">
        <f>Vuosikate!G157-'6. Poistot'!G157</f>
        <v>-56</v>
      </c>
      <c r="H157" s="41">
        <f>Vuosikate!H157-'6. Poistot'!H157</f>
        <v>693.16359996511255</v>
      </c>
      <c r="I157" s="41">
        <f>Vuosikate!I157-'6. Poistot'!I157</f>
        <v>307.45914584149068</v>
      </c>
      <c r="J157" s="41">
        <f>Vuosikate!J157-'6. Poistot'!J157</f>
        <v>108.00454739114173</v>
      </c>
      <c r="K157" s="41">
        <f>Vuosikate!K157-'6. Poistot'!K157</f>
        <v>67.057135288936081</v>
      </c>
      <c r="L157" s="41">
        <f>Vuosikate!L157-'6. Poistot'!L157</f>
        <v>-50.68003663149517</v>
      </c>
      <c r="M157" s="41">
        <f>Vuosikate!M157-'6. Poistot'!M157</f>
        <v>-567.8032184472886</v>
      </c>
      <c r="N157" s="41">
        <f>Vuosikate!N157-'6. Poistot'!N157</f>
        <v>-834.14672418798364</v>
      </c>
      <c r="O157" s="41">
        <f>Vuosikate!O157-'6. Poistot'!O157</f>
        <v>-722.12271604002353</v>
      </c>
      <c r="P157" s="41">
        <f>Vuosikate!P157-'6. Poistot'!P157</f>
        <v>-616.73530161925032</v>
      </c>
      <c r="Q157" s="41">
        <f>Vuosikate!Q157-'6. Poistot'!Q157</f>
        <v>-686.36193410053727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229.09450766947057</v>
      </c>
      <c r="Y157" s="41">
        <f>E157/'1. Väestöennuste'!G157*1000</f>
        <v>356.63983903420518</v>
      </c>
      <c r="Z157" s="41">
        <f>F157/'1. Väestöennuste'!H157*1000</f>
        <v>-11.892963330029731</v>
      </c>
      <c r="AA157" s="41">
        <f>G157/'1. Väestöennuste'!I157*1000</f>
        <v>-27.819175360158965</v>
      </c>
      <c r="AB157" s="41">
        <f>H157/'1. Väestöennuste'!J157*1000</f>
        <v>346.75517757134196</v>
      </c>
      <c r="AC157" s="41">
        <f>I157/'1. Väestöennuste'!K157*1000</f>
        <v>154.50208333743251</v>
      </c>
      <c r="AD157" s="41">
        <f>J157/'1. Väestöennuste'!L157*1000</f>
        <v>54.602905657806737</v>
      </c>
      <c r="AE157" s="41">
        <f>K157/'1. Väestöennuste'!M157*1000</f>
        <v>34.74462968338657</v>
      </c>
      <c r="AF157" s="41">
        <f>L157/'1. Väestöennuste'!N157*1000</f>
        <v>-26.534050592405848</v>
      </c>
      <c r="AG157" s="41">
        <f>M157/'1. Väestöennuste'!O157*1000</f>
        <v>-298.6865957113564</v>
      </c>
      <c r="AH157" s="41">
        <f>N157/'1. Väestöennuste'!P157*1000</f>
        <v>-442.04913841440572</v>
      </c>
      <c r="AI157" s="41">
        <f>O157/'1. Väestöennuste'!Q157*1000</f>
        <v>-385.54336147358435</v>
      </c>
      <c r="AJ157" s="41">
        <f>P157/'1. Väestöennuste'!R157*1000</f>
        <v>-332.11378654779236</v>
      </c>
      <c r="AK157" s="41">
        <f>Q157/'1. Väestöennuste'!S157*1000</f>
        <v>-372.21363020636511</v>
      </c>
    </row>
    <row r="158" spans="1:37" x14ac:dyDescent="0.2">
      <c r="A158" s="34">
        <v>481</v>
      </c>
      <c r="B158" s="88" t="s">
        <v>471</v>
      </c>
      <c r="C158" s="41" t="e">
        <f>Vuosikate!C158-'6. Poistot'!C158</f>
        <v>#REF!</v>
      </c>
      <c r="D158" s="41">
        <f>Vuosikate!D158-'6. Poistot'!D158</f>
        <v>-3042</v>
      </c>
      <c r="E158" s="41">
        <f>Vuosikate!E158-'6. Poistot'!E158</f>
        <v>2475</v>
      </c>
      <c r="F158" s="41">
        <f>Vuosikate!F158-'6. Poistot'!F158</f>
        <v>-811</v>
      </c>
      <c r="G158" s="41">
        <f>Vuosikate!G158-'6. Poistot'!G158</f>
        <v>-1500</v>
      </c>
      <c r="H158" s="41">
        <f>Vuosikate!H158-'6. Poistot'!H158</f>
        <v>3192.4801029844875</v>
      </c>
      <c r="I158" s="41">
        <f>Vuosikate!I158-'6. Poistot'!I158</f>
        <v>246.17906025938373</v>
      </c>
      <c r="J158" s="41">
        <f>Vuosikate!J158-'6. Poistot'!J158</f>
        <v>1499.917870290516</v>
      </c>
      <c r="K158" s="41">
        <f>Vuosikate!K158-'6. Poistot'!K158</f>
        <v>-674.39652635309267</v>
      </c>
      <c r="L158" s="41">
        <f>Vuosikate!L158-'6. Poistot'!L158</f>
        <v>-583.10926722308477</v>
      </c>
      <c r="M158" s="41">
        <f>Vuosikate!M158-'6. Poistot'!M158</f>
        <v>-1494.7238559436028</v>
      </c>
      <c r="N158" s="41">
        <f>Vuosikate!N158-'6. Poistot'!N158</f>
        <v>-600.23298846480338</v>
      </c>
      <c r="O158" s="41">
        <f>Vuosikate!O158-'6. Poistot'!O158</f>
        <v>-234.70203336664599</v>
      </c>
      <c r="P158" s="41">
        <f>Vuosikate!P158-'6. Poistot'!P158</f>
        <v>265.38500985831661</v>
      </c>
      <c r="Q158" s="41">
        <f>Vuosikate!Q158-'6. Poistot'!Q158</f>
        <v>628.65135337650918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-314.41860465116281</v>
      </c>
      <c r="Y158" s="41">
        <f>E158/'1. Väestöennuste'!G158*1000</f>
        <v>256.31731565865783</v>
      </c>
      <c r="Z158" s="41">
        <f>F158/'1. Väestöennuste'!H158*1000</f>
        <v>-84.885911660037692</v>
      </c>
      <c r="AA158" s="41">
        <f>G158/'1. Väestöennuste'!I158*1000</f>
        <v>-157.33165512901195</v>
      </c>
      <c r="AB158" s="41">
        <f>H158/'1. Väestöennuste'!J158*1000</f>
        <v>334.53632012831264</v>
      </c>
      <c r="AC158" s="41">
        <f>I158/'1. Väestöennuste'!K158*1000</f>
        <v>25.611637563398222</v>
      </c>
      <c r="AD158" s="41">
        <f>J158/'1. Väestöennuste'!L158*1000</f>
        <v>155.56086603303424</v>
      </c>
      <c r="AE158" s="41">
        <f>K158/'1. Väestöennuste'!M158*1000</f>
        <v>-70.110877050950478</v>
      </c>
      <c r="AF158" s="41">
        <f>L158/'1. Väestöennuste'!N158*1000</f>
        <v>-60.791208009078893</v>
      </c>
      <c r="AG158" s="41">
        <f>M158/'1. Väestöennuste'!O158*1000</f>
        <v>-154.87761433463916</v>
      </c>
      <c r="AH158" s="41">
        <f>N158/'1. Väestöennuste'!P158*1000</f>
        <v>-62.097350348107113</v>
      </c>
      <c r="AI158" s="41">
        <f>O158/'1. Väestöennuste'!Q158*1000</f>
        <v>-24.226056293006401</v>
      </c>
      <c r="AJ158" s="41">
        <f>P158/'1. Väestöennuste'!R158*1000</f>
        <v>27.348001840304679</v>
      </c>
      <c r="AK158" s="41">
        <f>Q158/'1. Väestöennuste'!S158*1000</f>
        <v>64.662760067528211</v>
      </c>
    </row>
    <row r="159" spans="1:37" x14ac:dyDescent="0.2">
      <c r="A159" s="34">
        <v>483</v>
      </c>
      <c r="B159" s="88" t="s">
        <v>472</v>
      </c>
      <c r="C159" s="41" t="e">
        <f>Vuosikate!C159-'6. Poistot'!C159</f>
        <v>#REF!</v>
      </c>
      <c r="D159" s="41">
        <f>Vuosikate!D159-'6. Poistot'!D159</f>
        <v>-154</v>
      </c>
      <c r="E159" s="41">
        <f>Vuosikate!E159-'6. Poistot'!E159</f>
        <v>9</v>
      </c>
      <c r="F159" s="41">
        <f>Vuosikate!F159-'6. Poistot'!F159</f>
        <v>-344</v>
      </c>
      <c r="G159" s="41">
        <f>Vuosikate!G159-'6. Poistot'!G159</f>
        <v>-791</v>
      </c>
      <c r="H159" s="41">
        <f>Vuosikate!H159-'6. Poistot'!H159</f>
        <v>278.3059741257739</v>
      </c>
      <c r="I159" s="41">
        <f>Vuosikate!I159-'6. Poistot'!I159</f>
        <v>-186.75700621727569</v>
      </c>
      <c r="J159" s="41">
        <f>Vuosikate!J159-'6. Poistot'!J159</f>
        <v>-798.33151728568635</v>
      </c>
      <c r="K159" s="41">
        <f>Vuosikate!K159-'6. Poistot'!K159</f>
        <v>-669.93066696327492</v>
      </c>
      <c r="L159" s="41">
        <f>Vuosikate!L159-'6. Poistot'!L159</f>
        <v>-776.02350908724031</v>
      </c>
      <c r="M159" s="41">
        <f>Vuosikate!M159-'6. Poistot'!M159</f>
        <v>-383.96171706887708</v>
      </c>
      <c r="N159" s="41">
        <f>Vuosikate!N159-'6. Poistot'!N159</f>
        <v>-1175.8603910804095</v>
      </c>
      <c r="O159" s="41">
        <f>Vuosikate!O159-'6. Poistot'!O159</f>
        <v>-1203.2911673857657</v>
      </c>
      <c r="P159" s="41">
        <f>Vuosikate!P159-'6. Poistot'!P159</f>
        <v>-1078.486431581937</v>
      </c>
      <c r="Q159" s="41">
        <f>Vuosikate!Q159-'6. Poistot'!Q159</f>
        <v>-1150.339262797489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-136.16268788682581</v>
      </c>
      <c r="Y159" s="41">
        <f>E159/'1. Väestöennuste'!G159*1000</f>
        <v>8.0428954423592494</v>
      </c>
      <c r="Z159" s="41">
        <f>F159/'1. Väestöennuste'!H159*1000</f>
        <v>-311.59420289855075</v>
      </c>
      <c r="AA159" s="41">
        <f>G159/'1. Väestöennuste'!I159*1000</f>
        <v>-726.35445362718087</v>
      </c>
      <c r="AB159" s="41">
        <f>H159/'1. Väestöennuste'!J159*1000</f>
        <v>258.16880716676616</v>
      </c>
      <c r="AC159" s="41">
        <f>I159/'1. Väestöennuste'!K159*1000</f>
        <v>-173.56599090824878</v>
      </c>
      <c r="AD159" s="41">
        <f>J159/'1. Väestöennuste'!L159*1000</f>
        <v>-748.20198433522626</v>
      </c>
      <c r="AE159" s="41">
        <f>K159/'1. Väestöennuste'!M159*1000</f>
        <v>-635.00537152917059</v>
      </c>
      <c r="AF159" s="41">
        <f>L159/'1. Väestöennuste'!N159*1000</f>
        <v>-732.78896042232327</v>
      </c>
      <c r="AG159" s="41">
        <f>M159/'1. Väestöennuste'!O159*1000</f>
        <v>-369.19395872007408</v>
      </c>
      <c r="AH159" s="41">
        <f>N159/'1. Väestöennuste'!P159*1000</f>
        <v>-1138.2966031756143</v>
      </c>
      <c r="AI159" s="41">
        <f>O159/'1. Väestöennuste'!Q159*1000</f>
        <v>-1170.5166997916008</v>
      </c>
      <c r="AJ159" s="41">
        <f>P159/'1. Väestöennuste'!R159*1000</f>
        <v>-1053.2094058417354</v>
      </c>
      <c r="AK159" s="41">
        <f>Q159/'1. Väestöennuste'!S159*1000</f>
        <v>-1129.9992758325038</v>
      </c>
    </row>
    <row r="160" spans="1:37" x14ac:dyDescent="0.2">
      <c r="A160" s="34">
        <v>484</v>
      </c>
      <c r="B160" s="88" t="s">
        <v>473</v>
      </c>
      <c r="C160" s="41" t="e">
        <f>Vuosikate!C160-'6. Poistot'!C160</f>
        <v>#REF!</v>
      </c>
      <c r="D160" s="41">
        <f>Vuosikate!D160-'6. Poistot'!D160</f>
        <v>180</v>
      </c>
      <c r="E160" s="41">
        <f>Vuosikate!E160-'6. Poistot'!E160</f>
        <v>-118</v>
      </c>
      <c r="F160" s="41">
        <f>Vuosikate!F160-'6. Poistot'!F160</f>
        <v>-1646</v>
      </c>
      <c r="G160" s="41">
        <f>Vuosikate!G160-'6. Poistot'!G160</f>
        <v>-987</v>
      </c>
      <c r="H160" s="41">
        <f>Vuosikate!H160-'6. Poistot'!H160</f>
        <v>1064.2024869220568</v>
      </c>
      <c r="I160" s="41">
        <f>Vuosikate!I160-'6. Poistot'!I160</f>
        <v>1767.1879654801646</v>
      </c>
      <c r="J160" s="41">
        <f>Vuosikate!J160-'6. Poistot'!J160</f>
        <v>-318.7409832240221</v>
      </c>
      <c r="K160" s="41">
        <f>Vuosikate!K160-'6. Poistot'!K160</f>
        <v>-2191.4077064279313</v>
      </c>
      <c r="L160" s="41">
        <f>Vuosikate!L160-'6. Poistot'!L160</f>
        <v>526.42477521866067</v>
      </c>
      <c r="M160" s="41">
        <f>Vuosikate!M160-'6. Poistot'!M160</f>
        <v>175.21520437069466</v>
      </c>
      <c r="N160" s="41">
        <f>Vuosikate!N160-'6. Poistot'!N160</f>
        <v>-776.72765627391368</v>
      </c>
      <c r="O160" s="41">
        <f>Vuosikate!O160-'6. Poistot'!O160</f>
        <v>-796.08244994168513</v>
      </c>
      <c r="P160" s="41">
        <f>Vuosikate!P160-'6. Poistot'!P160</f>
        <v>-573.05872668699453</v>
      </c>
      <c r="Q160" s="41">
        <f>Vuosikate!Q160-'6. Poistot'!Q160</f>
        <v>-298.66888157747394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56.800252445566429</v>
      </c>
      <c r="Y160" s="41">
        <f>E160/'1. Väestöennuste'!G160*1000</f>
        <v>-37.389100126742719</v>
      </c>
      <c r="Z160" s="41">
        <f>F160/'1. Väestöennuste'!H160*1000</f>
        <v>-528.41091492776877</v>
      </c>
      <c r="AA160" s="41">
        <f>G160/'1. Väestöennuste'!I160*1000</f>
        <v>-321.81284642973588</v>
      </c>
      <c r="AB160" s="41">
        <f>H160/'1. Väestöennuste'!J160*1000</f>
        <v>347.09800617157754</v>
      </c>
      <c r="AC160" s="41">
        <f>I160/'1. Väestöennuste'!K160*1000</f>
        <v>578.4575991751766</v>
      </c>
      <c r="AD160" s="41">
        <f>J160/'1. Väestöennuste'!L160*1000</f>
        <v>-107.42871022043212</v>
      </c>
      <c r="AE160" s="41">
        <f>K160/'1. Väestöennuste'!M160*1000</f>
        <v>-738.84278706268753</v>
      </c>
      <c r="AF160" s="41">
        <f>L160/'1. Väestöennuste'!N160*1000</f>
        <v>181.27574904223854</v>
      </c>
      <c r="AG160" s="41">
        <f>M160/'1. Väestöennuste'!O160*1000</f>
        <v>60.149400745174965</v>
      </c>
      <c r="AH160" s="41">
        <f>N160/'1. Väestöennuste'!P160*1000</f>
        <v>-269.22969021626125</v>
      </c>
      <c r="AI160" s="41">
        <f>O160/'1. Väestöennuste'!Q160*1000</f>
        <v>-278.44786636645159</v>
      </c>
      <c r="AJ160" s="41">
        <f>P160/'1. Väestöennuste'!R160*1000</f>
        <v>-202.13711699717621</v>
      </c>
      <c r="AK160" s="41">
        <f>Q160/'1. Väestöennuste'!S160*1000</f>
        <v>-106.32569653879456</v>
      </c>
    </row>
    <row r="161" spans="1:37" x14ac:dyDescent="0.2">
      <c r="A161" s="34">
        <v>489</v>
      </c>
      <c r="B161" s="88" t="s">
        <v>474</v>
      </c>
      <c r="C161" s="41" t="e">
        <f>Vuosikate!C161-'6. Poistot'!C161</f>
        <v>#REF!</v>
      </c>
      <c r="D161" s="41">
        <f>Vuosikate!D161-'6. Poistot'!D161</f>
        <v>703</v>
      </c>
      <c r="E161" s="41">
        <f>Vuosikate!E161-'6. Poistot'!E161</f>
        <v>642</v>
      </c>
      <c r="F161" s="41">
        <f>Vuosikate!F161-'6. Poistot'!F161</f>
        <v>-465</v>
      </c>
      <c r="G161" s="41">
        <f>Vuosikate!G161-'6. Poistot'!G161</f>
        <v>264</v>
      </c>
      <c r="H161" s="41">
        <f>Vuosikate!H161-'6. Poistot'!H161</f>
        <v>1024.9854964863907</v>
      </c>
      <c r="I161" s="41">
        <f>Vuosikate!I161-'6. Poistot'!I161</f>
        <v>-167.71952030909051</v>
      </c>
      <c r="J161" s="41">
        <f>Vuosikate!J161-'6. Poistot'!J161</f>
        <v>-850.24008008670569</v>
      </c>
      <c r="K161" s="41">
        <f>Vuosikate!K161-'6. Poistot'!K161</f>
        <v>-418.38796342242358</v>
      </c>
      <c r="L161" s="41">
        <f>Vuosikate!L161-'6. Poistot'!L161</f>
        <v>-802.89212833849194</v>
      </c>
      <c r="M161" s="41">
        <f>Vuosikate!M161-'6. Poistot'!M161</f>
        <v>-491.60016135800606</v>
      </c>
      <c r="N161" s="41">
        <f>Vuosikate!N161-'6. Poistot'!N161</f>
        <v>-995.01154123317792</v>
      </c>
      <c r="O161" s="41">
        <f>Vuosikate!O161-'6. Poistot'!O161</f>
        <v>-1262.6338295541832</v>
      </c>
      <c r="P161" s="41">
        <f>Vuosikate!P161-'6. Poistot'!P161</f>
        <v>-1182.3004344345852</v>
      </c>
      <c r="Q161" s="41">
        <f>Vuosikate!Q161-'6. Poistot'!Q161</f>
        <v>-1231.8242244903988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345.62438544739433</v>
      </c>
      <c r="Y161" s="41">
        <f>E161/'1. Väestöennuste'!G161*1000</f>
        <v>322.28915662650604</v>
      </c>
      <c r="Z161" s="41">
        <f>F161/'1. Väestöennuste'!H161*1000</f>
        <v>-239.69072164948454</v>
      </c>
      <c r="AA161" s="41">
        <f>G161/'1. Väestöennuste'!I161*1000</f>
        <v>142.1647819063005</v>
      </c>
      <c r="AB161" s="41">
        <f>H161/'1. Väestöennuste'!J161*1000</f>
        <v>548.70743923254315</v>
      </c>
      <c r="AC161" s="41">
        <f>I161/'1. Väestöennuste'!K161*1000</f>
        <v>-91.400283547188295</v>
      </c>
      <c r="AD161" s="41">
        <f>J161/'1. Väestöennuste'!L161*1000</f>
        <v>-474.72924627956763</v>
      </c>
      <c r="AE161" s="41">
        <f>K161/'1. Väestöennuste'!M161*1000</f>
        <v>-238.80591519544726</v>
      </c>
      <c r="AF161" s="41">
        <f>L161/'1. Väestöennuste'!N161*1000</f>
        <v>-471.45750342835697</v>
      </c>
      <c r="AG161" s="41">
        <f>M161/'1. Väestöennuste'!O161*1000</f>
        <v>-292.09754091384792</v>
      </c>
      <c r="AH161" s="41">
        <f>N161/'1. Väestöennuste'!P161*1000</f>
        <v>-601.57892456661295</v>
      </c>
      <c r="AI161" s="41">
        <f>O161/'1. Väestöennuste'!Q161*1000</f>
        <v>-776.0502947475004</v>
      </c>
      <c r="AJ161" s="41">
        <f>P161/'1. Väestöennuste'!R161*1000</f>
        <v>-738.47622388168963</v>
      </c>
      <c r="AK161" s="41">
        <f>Q161/'1. Väestöennuste'!S161*1000</f>
        <v>-780.12933786599035</v>
      </c>
    </row>
    <row r="162" spans="1:37" x14ac:dyDescent="0.2">
      <c r="A162" s="34">
        <v>491</v>
      </c>
      <c r="B162" s="88" t="s">
        <v>475</v>
      </c>
      <c r="C162" s="41" t="e">
        <f>Vuosikate!C162-'6. Poistot'!C162</f>
        <v>#REF!</v>
      </c>
      <c r="D162" s="41">
        <f>Vuosikate!D162-'6. Poistot'!D162</f>
        <v>1810</v>
      </c>
      <c r="E162" s="41">
        <f>Vuosikate!E162-'6. Poistot'!E162</f>
        <v>3447</v>
      </c>
      <c r="F162" s="41">
        <f>Vuosikate!F162-'6. Poistot'!F162</f>
        <v>-14002</v>
      </c>
      <c r="G162" s="41">
        <f>Vuosikate!G162-'6. Poistot'!G162</f>
        <v>-18342</v>
      </c>
      <c r="H162" s="41">
        <f>Vuosikate!H162-'6. Poistot'!H162</f>
        <v>14348.61883728212</v>
      </c>
      <c r="I162" s="41">
        <f>Vuosikate!I162-'6. Poistot'!I162</f>
        <v>-3746.7905366788364</v>
      </c>
      <c r="J162" s="41">
        <f>Vuosikate!J162-'6. Poistot'!J162</f>
        <v>2592.4280262797147</v>
      </c>
      <c r="K162" s="41">
        <f>Vuosikate!K162-'6. Poistot'!K162</f>
        <v>14697.063418008489</v>
      </c>
      <c r="L162" s="41">
        <f>Vuosikate!L162-'6. Poistot'!L162</f>
        <v>2506.0418041713165</v>
      </c>
      <c r="M162" s="41">
        <f>Vuosikate!M162-'6. Poistot'!M162</f>
        <v>-2301.644744468791</v>
      </c>
      <c r="N162" s="41">
        <f>Vuosikate!N162-'6. Poistot'!N162</f>
        <v>2267.7557029277632</v>
      </c>
      <c r="O162" s="41">
        <f>Vuosikate!O162-'6. Poistot'!O162</f>
        <v>3837.3790635113255</v>
      </c>
      <c r="P162" s="41">
        <f>Vuosikate!P162-'6. Poistot'!P162</f>
        <v>7866.1649576943637</v>
      </c>
      <c r="Q162" s="41">
        <f>Vuosikate!Q162-'6. Poistot'!Q162</f>
        <v>10073.887608537978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33.200653007318813</v>
      </c>
      <c r="Y162" s="41">
        <f>E162/'1. Väestöennuste'!G162*1000</f>
        <v>63.526289600265379</v>
      </c>
      <c r="Z162" s="41">
        <f>F162/'1. Väestöennuste'!H162*1000</f>
        <v>-260.1731762607306</v>
      </c>
      <c r="AA162" s="41">
        <f>G162/'1. Väestöennuste'!I162*1000</f>
        <v>-345.20269507283473</v>
      </c>
      <c r="AB162" s="41">
        <f>H162/'1. Väestöennuste'!J162*1000</f>
        <v>272.87562210756556</v>
      </c>
      <c r="AC162" s="41">
        <f>I162/'1. Väestöennuste'!K162*1000</f>
        <v>-71.885010872162155</v>
      </c>
      <c r="AD162" s="41">
        <f>J162/'1. Väestöennuste'!L162*1000</f>
        <v>49.873567262018369</v>
      </c>
      <c r="AE162" s="41">
        <f>K162/'1. Väestöennuste'!M162*1000</f>
        <v>283.07678148670982</v>
      </c>
      <c r="AF162" s="41">
        <f>L162/'1. Väestöennuste'!N162*1000</f>
        <v>48.295274699774843</v>
      </c>
      <c r="AG162" s="41">
        <f>M162/'1. Väestöennuste'!O162*1000</f>
        <v>-44.636660159584032</v>
      </c>
      <c r="AH162" s="41">
        <f>N162/'1. Väestöennuste'!P162*1000</f>
        <v>44.187675667421978</v>
      </c>
      <c r="AI162" s="41">
        <f>O162/'1. Väestöennuste'!Q162*1000</f>
        <v>75.127825355560617</v>
      </c>
      <c r="AJ162" s="41">
        <f>P162/'1. Väestöennuste'!R162*1000</f>
        <v>154.74219927006263</v>
      </c>
      <c r="AK162" s="41">
        <f>Q162/'1. Väestöennuste'!S162*1000</f>
        <v>199.09655734491437</v>
      </c>
    </row>
    <row r="163" spans="1:37" x14ac:dyDescent="0.2">
      <c r="A163" s="34">
        <v>494</v>
      </c>
      <c r="B163" s="88" t="s">
        <v>476</v>
      </c>
      <c r="C163" s="41" t="e">
        <f>Vuosikate!C163-'6. Poistot'!C163</f>
        <v>#REF!</v>
      </c>
      <c r="D163" s="41">
        <f>Vuosikate!D163-'6. Poistot'!D163</f>
        <v>1715</v>
      </c>
      <c r="E163" s="41">
        <f>Vuosikate!E163-'6. Poistot'!E163</f>
        <v>663</v>
      </c>
      <c r="F163" s="41">
        <f>Vuosikate!F163-'6. Poistot'!F163</f>
        <v>-1390</v>
      </c>
      <c r="G163" s="41">
        <f>Vuosikate!G163-'6. Poistot'!G163</f>
        <v>-1949</v>
      </c>
      <c r="H163" s="41">
        <f>Vuosikate!H163-'6. Poistot'!H163</f>
        <v>-3329.339642450308</v>
      </c>
      <c r="I163" s="41">
        <f>Vuosikate!I163-'6. Poistot'!I163</f>
        <v>1160.9511659794803</v>
      </c>
      <c r="J163" s="41">
        <f>Vuosikate!J163-'6. Poistot'!J163</f>
        <v>266.05319842598328</v>
      </c>
      <c r="K163" s="41">
        <f>Vuosikate!K163-'6. Poistot'!K163</f>
        <v>2957.8803460880358</v>
      </c>
      <c r="L163" s="41">
        <f>Vuosikate!L163-'6. Poistot'!L163</f>
        <v>1152.2079116241403</v>
      </c>
      <c r="M163" s="41">
        <f>Vuosikate!M163-'6. Poistot'!M163</f>
        <v>-89.263818301923493</v>
      </c>
      <c r="N163" s="41">
        <f>Vuosikate!N163-'6. Poistot'!N163</f>
        <v>442.15809123696681</v>
      </c>
      <c r="O163" s="41">
        <f>Vuosikate!O163-'6. Poistot'!O163</f>
        <v>614.57270431285542</v>
      </c>
      <c r="P163" s="41">
        <f>Vuosikate!P163-'6. Poistot'!P163</f>
        <v>1485.7751664339075</v>
      </c>
      <c r="Q163" s="41">
        <f>Vuosikate!Q163-'6. Poistot'!Q163</f>
        <v>1402.2029350122102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190.66147859922177</v>
      </c>
      <c r="Y163" s="41">
        <f>E163/'1. Väestöennuste'!G163*1000</f>
        <v>73.511475773367337</v>
      </c>
      <c r="Z163" s="41">
        <f>F163/'1. Väestöennuste'!H163*1000</f>
        <v>-154.78841870824053</v>
      </c>
      <c r="AA163" s="41">
        <f>G163/'1. Väestöennuste'!I163*1000</f>
        <v>-218.79209699146836</v>
      </c>
      <c r="AB163" s="41">
        <f>H163/'1. Väestöennuste'!J163*1000</f>
        <v>-373.95705295409505</v>
      </c>
      <c r="AC163" s="41">
        <f>I163/'1. Väestöennuste'!K163*1000</f>
        <v>130.31217487703225</v>
      </c>
      <c r="AD163" s="41">
        <f>J163/'1. Väestöennuste'!L163*1000</f>
        <v>29.954199327401856</v>
      </c>
      <c r="AE163" s="41">
        <f>K163/'1. Väestöennuste'!M163*1000</f>
        <v>335.09463533341295</v>
      </c>
      <c r="AF163" s="41">
        <f>L163/'1. Väestöennuste'!N163*1000</f>
        <v>131.69595515191909</v>
      </c>
      <c r="AG163" s="41">
        <f>M163/'1. Väestöennuste'!O163*1000</f>
        <v>-10.171355777338594</v>
      </c>
      <c r="AH163" s="41">
        <f>N163/'1. Väestöennuste'!P163*1000</f>
        <v>50.584382935243887</v>
      </c>
      <c r="AI163" s="41">
        <f>O163/'1. Väestöennuste'!Q163*1000</f>
        <v>70.583749203268113</v>
      </c>
      <c r="AJ163" s="41">
        <f>P163/'1. Väestöennuste'!R163*1000</f>
        <v>171.34992116640612</v>
      </c>
      <c r="AK163" s="41">
        <f>Q163/'1. Väestöennuste'!S163*1000</f>
        <v>162.34837733150516</v>
      </c>
    </row>
    <row r="164" spans="1:37" x14ac:dyDescent="0.2">
      <c r="A164" s="34">
        <v>495</v>
      </c>
      <c r="B164" s="88" t="s">
        <v>477</v>
      </c>
      <c r="C164" s="41" t="e">
        <f>Vuosikate!C164-'6. Poistot'!C164</f>
        <v>#REF!</v>
      </c>
      <c r="D164" s="41">
        <f>Vuosikate!D164-'6. Poistot'!D164</f>
        <v>471</v>
      </c>
      <c r="E164" s="41">
        <f>Vuosikate!E164-'6. Poistot'!E164</f>
        <v>102</v>
      </c>
      <c r="F164" s="41">
        <f>Vuosikate!F164-'6. Poistot'!F164</f>
        <v>40</v>
      </c>
      <c r="G164" s="41">
        <f>Vuosikate!G164-'6. Poistot'!G164</f>
        <v>-1978</v>
      </c>
      <c r="H164" s="41">
        <f>Vuosikate!H164-'6. Poistot'!H164</f>
        <v>1026.3613632931047</v>
      </c>
      <c r="I164" s="41">
        <f>Vuosikate!I164-'6. Poistot'!I164</f>
        <v>516.68608753698163</v>
      </c>
      <c r="J164" s="41">
        <f>Vuosikate!J164-'6. Poistot'!J164</f>
        <v>-87.335785387670398</v>
      </c>
      <c r="K164" s="41">
        <f>Vuosikate!K164-'6. Poistot'!K164</f>
        <v>-409.70228273768697</v>
      </c>
      <c r="L164" s="41">
        <f>Vuosikate!L164-'6. Poistot'!L164</f>
        <v>133.40828601569126</v>
      </c>
      <c r="M164" s="41">
        <f>Vuosikate!M164-'6. Poistot'!M164</f>
        <v>310.14168337544487</v>
      </c>
      <c r="N164" s="41">
        <f>Vuosikate!N164-'6. Poistot'!N164</f>
        <v>-447.12974098102916</v>
      </c>
      <c r="O164" s="41">
        <f>Vuosikate!O164-'6. Poistot'!O164</f>
        <v>-382.32989225746689</v>
      </c>
      <c r="P164" s="41">
        <f>Vuosikate!P164-'6. Poistot'!P164</f>
        <v>-318.7801426359876</v>
      </c>
      <c r="Q164" s="41">
        <f>Vuosikate!Q164-'6. Poistot'!Q164</f>
        <v>-403.60417999712666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283.22309079975952</v>
      </c>
      <c r="Y164" s="41">
        <f>E164/'1. Väestöennuste'!G164*1000</f>
        <v>62.34718826405868</v>
      </c>
      <c r="Z164" s="41">
        <f>F164/'1. Väestöennuste'!H164*1000</f>
        <v>25.252525252525253</v>
      </c>
      <c r="AA164" s="41">
        <f>G164/'1. Väestöennuste'!I164*1000</f>
        <v>-1263.0906768837804</v>
      </c>
      <c r="AB164" s="41">
        <f>H164/'1. Väestöennuste'!J164*1000</f>
        <v>658.76852586206985</v>
      </c>
      <c r="AC164" s="41">
        <f>I164/'1. Väestöennuste'!K164*1000</f>
        <v>347.23527388238011</v>
      </c>
      <c r="AD164" s="41">
        <f>J164/'1. Väestöennuste'!L164*1000</f>
        <v>-59.130524974726065</v>
      </c>
      <c r="AE164" s="41">
        <f>K164/'1. Väestöennuste'!M164*1000</f>
        <v>-286.50509282355733</v>
      </c>
      <c r="AF164" s="41">
        <f>L164/'1. Väestöennuste'!N164*1000</f>
        <v>95.770485294825022</v>
      </c>
      <c r="AG164" s="41">
        <f>M164/'1. Väestöennuste'!O164*1000</f>
        <v>224.41511098078502</v>
      </c>
      <c r="AH164" s="41">
        <f>N164/'1. Väestöennuste'!P164*1000</f>
        <v>-329.49870374431032</v>
      </c>
      <c r="AI164" s="41">
        <f>O164/'1. Väestöennuste'!Q164*1000</f>
        <v>-286.60411713453294</v>
      </c>
      <c r="AJ164" s="41">
        <f>P164/'1. Väestöennuste'!R164*1000</f>
        <v>-242.9726696920637</v>
      </c>
      <c r="AK164" s="41">
        <f>Q164/'1. Väestöennuste'!S164*1000</f>
        <v>-312.87145736211369</v>
      </c>
    </row>
    <row r="165" spans="1:37" x14ac:dyDescent="0.2">
      <c r="A165" s="34">
        <v>498</v>
      </c>
      <c r="B165" s="88" t="s">
        <v>478</v>
      </c>
      <c r="C165" s="41" t="e">
        <f>Vuosikate!C165-'6. Poistot'!C165</f>
        <v>#REF!</v>
      </c>
      <c r="D165" s="41">
        <f>Vuosikate!D165-'6. Poistot'!D165</f>
        <v>247</v>
      </c>
      <c r="E165" s="41">
        <f>Vuosikate!E165-'6. Poistot'!E165</f>
        <v>822</v>
      </c>
      <c r="F165" s="41">
        <f>Vuosikate!F165-'6. Poistot'!F165</f>
        <v>-151</v>
      </c>
      <c r="G165" s="41">
        <f>Vuosikate!G165-'6. Poistot'!G165</f>
        <v>-795</v>
      </c>
      <c r="H165" s="41">
        <f>Vuosikate!H165-'6. Poistot'!H165</f>
        <v>1504.1444098640477</v>
      </c>
      <c r="I165" s="41">
        <f>Vuosikate!I165-'6. Poistot'!I165</f>
        <v>1099.5217570899545</v>
      </c>
      <c r="J165" s="41">
        <f>Vuosikate!J165-'6. Poistot'!J165</f>
        <v>1560.6847195890878</v>
      </c>
      <c r="K165" s="41">
        <f>Vuosikate!K165-'6. Poistot'!K165</f>
        <v>1078.2947088013825</v>
      </c>
      <c r="L165" s="41">
        <f>Vuosikate!L165-'6. Poistot'!L165</f>
        <v>226.99655156617064</v>
      </c>
      <c r="M165" s="41">
        <f>Vuosikate!M165-'6. Poistot'!M165</f>
        <v>947.56949579913271</v>
      </c>
      <c r="N165" s="41">
        <f>Vuosikate!N165-'6. Poistot'!N165</f>
        <v>356.60313287172448</v>
      </c>
      <c r="O165" s="41">
        <f>Vuosikate!O165-'6. Poistot'!O165</f>
        <v>-26.518908003683464</v>
      </c>
      <c r="P165" s="41">
        <f>Vuosikate!P165-'6. Poistot'!P165</f>
        <v>48.786872811279864</v>
      </c>
      <c r="Q165" s="41">
        <f>Vuosikate!Q165-'6. Poistot'!Q165</f>
        <v>-4.4950055874844566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105.1063829787234</v>
      </c>
      <c r="Y165" s="41">
        <f>E165/'1. Väestöennuste'!G165*1000</f>
        <v>352.48713550600343</v>
      </c>
      <c r="Z165" s="41">
        <f>F165/'1. Väestöennuste'!H165*1000</f>
        <v>-65.680730752501077</v>
      </c>
      <c r="AA165" s="41">
        <f>G165/'1. Väestöennuste'!I165*1000</f>
        <v>-344.45407279029462</v>
      </c>
      <c r="AB165" s="41">
        <f>H165/'1. Väestöennuste'!J165*1000</f>
        <v>654.82995640576735</v>
      </c>
      <c r="AC165" s="41">
        <f>I165/'1. Väestöennuste'!K165*1000</f>
        <v>473.72759891854997</v>
      </c>
      <c r="AD165" s="41">
        <f>J165/'1. Väestöennuste'!L165*1000</f>
        <v>684.21074949105116</v>
      </c>
      <c r="AE165" s="41">
        <f>K165/'1. Väestöennuste'!M165*1000</f>
        <v>463.78267045220758</v>
      </c>
      <c r="AF165" s="41">
        <f>L165/'1. Väestöennuste'!N165*1000</f>
        <v>98.139451606645324</v>
      </c>
      <c r="AG165" s="41">
        <f>M165/'1. Väestöennuste'!O165*1000</f>
        <v>405.98521670913993</v>
      </c>
      <c r="AH165" s="41">
        <f>N165/'1. Väestöennuste'!P165*1000</f>
        <v>152.72082778232311</v>
      </c>
      <c r="AI165" s="41">
        <f>O165/'1. Väestöennuste'!Q165*1000</f>
        <v>-11.347414635722492</v>
      </c>
      <c r="AJ165" s="41">
        <f>P165/'1. Väestöennuste'!R165*1000</f>
        <v>20.858004622180363</v>
      </c>
      <c r="AK165" s="41">
        <f>Q165/'1. Väestöennuste'!S165*1000</f>
        <v>-1.9217638253460694</v>
      </c>
    </row>
    <row r="166" spans="1:37" x14ac:dyDescent="0.2">
      <c r="A166" s="34">
        <v>499</v>
      </c>
      <c r="B166" s="88" t="s">
        <v>479</v>
      </c>
      <c r="C166" s="41" t="e">
        <f>Vuosikate!C166-'6. Poistot'!C166</f>
        <v>#REF!</v>
      </c>
      <c r="D166" s="41">
        <f>Vuosikate!D166-'6. Poistot'!D166</f>
        <v>2647</v>
      </c>
      <c r="E166" s="41">
        <f>Vuosikate!E166-'6. Poistot'!E166</f>
        <v>2151</v>
      </c>
      <c r="F166" s="41">
        <f>Vuosikate!F166-'6. Poistot'!F166</f>
        <v>-3045</v>
      </c>
      <c r="G166" s="41">
        <f>Vuosikate!G166-'6. Poistot'!G166</f>
        <v>-1753</v>
      </c>
      <c r="H166" s="41">
        <f>Vuosikate!H166-'6. Poistot'!H166</f>
        <v>6435.4701125038991</v>
      </c>
      <c r="I166" s="41">
        <f>Vuosikate!I166-'6. Poistot'!I166</f>
        <v>2454.5648779658095</v>
      </c>
      <c r="J166" s="41">
        <f>Vuosikate!J166-'6. Poistot'!J166</f>
        <v>1495.0101526045819</v>
      </c>
      <c r="K166" s="41">
        <f>Vuosikate!K166-'6. Poistot'!K166</f>
        <v>4896.5606459185019</v>
      </c>
      <c r="L166" s="41">
        <f>Vuosikate!L166-'6. Poistot'!L166</f>
        <v>-1682.1091050562254</v>
      </c>
      <c r="M166" s="41">
        <f>Vuosikate!M166-'6. Poistot'!M166</f>
        <v>-1982.9111778934057</v>
      </c>
      <c r="N166" s="41">
        <f>Vuosikate!N166-'6. Poistot'!N166</f>
        <v>1782.1133012820756</v>
      </c>
      <c r="O166" s="41">
        <f>Vuosikate!O166-'6. Poistot'!O166</f>
        <v>793.76859113115643</v>
      </c>
      <c r="P166" s="41">
        <f>Vuosikate!P166-'6. Poistot'!P166</f>
        <v>2948.6826671686158</v>
      </c>
      <c r="Q166" s="41">
        <f>Vuosikate!Q166-'6. Poistot'!Q166</f>
        <v>4055.7040143037939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136.58410732714137</v>
      </c>
      <c r="Y166" s="41">
        <f>E166/'1. Väestöennuste'!G166*1000</f>
        <v>110.96780850185719</v>
      </c>
      <c r="Z166" s="41">
        <f>F166/'1. Väestöennuste'!H166*1000</f>
        <v>-156.60357951038881</v>
      </c>
      <c r="AA166" s="41">
        <f>G166/'1. Väestöennuste'!I166*1000</f>
        <v>-90.137803373097483</v>
      </c>
      <c r="AB166" s="41">
        <f>H166/'1. Väestöennuste'!J166*1000</f>
        <v>330.82147290926326</v>
      </c>
      <c r="AC166" s="41">
        <f>I166/'1. Väestöennuste'!K166*1000</f>
        <v>125.64316533404022</v>
      </c>
      <c r="AD166" s="41">
        <f>J166/'1. Väestöennuste'!L166*1000</f>
        <v>76.035507710537175</v>
      </c>
      <c r="AE166" s="41">
        <f>K166/'1. Väestöennuste'!M166*1000</f>
        <v>247.76403612399443</v>
      </c>
      <c r="AF166" s="41">
        <f>L166/'1. Väestöennuste'!N166*1000</f>
        <v>-85.221861640299181</v>
      </c>
      <c r="AG166" s="41">
        <f>M166/'1. Väestöennuste'!O166*1000</f>
        <v>-99.100963461112784</v>
      </c>
      <c r="AH166" s="41">
        <f>N166/'1. Väestöennuste'!P166*1000</f>
        <v>88.640303470881648</v>
      </c>
      <c r="AI166" s="41">
        <f>O166/'1. Väestöennuste'!Q166*1000</f>
        <v>39.293529584236254</v>
      </c>
      <c r="AJ166" s="41">
        <f>P166/'1. Väestöennuste'!R166*1000</f>
        <v>145.30540911489754</v>
      </c>
      <c r="AK166" s="41">
        <f>Q166/'1. Väestöennuste'!S166*1000</f>
        <v>199.04318876638172</v>
      </c>
    </row>
    <row r="167" spans="1:37" x14ac:dyDescent="0.2">
      <c r="A167" s="34">
        <v>500</v>
      </c>
      <c r="B167" s="88" t="s">
        <v>480</v>
      </c>
      <c r="C167" s="41" t="e">
        <f>Vuosikate!C167-'6. Poistot'!C167</f>
        <v>#REF!</v>
      </c>
      <c r="D167" s="41">
        <f>Vuosikate!D167-'6. Poistot'!D167</f>
        <v>292</v>
      </c>
      <c r="E167" s="41">
        <f>Vuosikate!E167-'6. Poistot'!E167</f>
        <v>1573</v>
      </c>
      <c r="F167" s="41">
        <f>Vuosikate!F167-'6. Poistot'!F167</f>
        <v>228</v>
      </c>
      <c r="G167" s="41">
        <f>Vuosikate!G167-'6. Poistot'!G167</f>
        <v>-1201</v>
      </c>
      <c r="H167" s="41">
        <f>Vuosikate!H167-'6. Poistot'!H167</f>
        <v>5550.9738849026253</v>
      </c>
      <c r="I167" s="41">
        <f>Vuosikate!I167-'6. Poistot'!I167</f>
        <v>2591.3916132444706</v>
      </c>
      <c r="J167" s="41">
        <f>Vuosikate!J167-'6. Poistot'!J167</f>
        <v>1715.5740297701495</v>
      </c>
      <c r="K167" s="41">
        <f>Vuosikate!K167-'6. Poistot'!K167</f>
        <v>1604.3015246687164</v>
      </c>
      <c r="L167" s="41">
        <f>Vuosikate!L167-'6. Poistot'!L167</f>
        <v>-809.45674614872405</v>
      </c>
      <c r="M167" s="41">
        <f>Vuosikate!M167-'6. Poistot'!M167</f>
        <v>-1462.2582209600755</v>
      </c>
      <c r="N167" s="41">
        <f>Vuosikate!N167-'6. Poistot'!N167</f>
        <v>-3602.9772131523309</v>
      </c>
      <c r="O167" s="41">
        <f>Vuosikate!O167-'6. Poistot'!O167</f>
        <v>-3090.6223023344651</v>
      </c>
      <c r="P167" s="41">
        <f>Vuosikate!P167-'6. Poistot'!P167</f>
        <v>-2333.6205261851514</v>
      </c>
      <c r="Q167" s="41">
        <f>Vuosikate!Q167-'6. Poistot'!Q167</f>
        <v>-2168.63386931061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29.37330248465949</v>
      </c>
      <c r="Y167" s="41">
        <f>E167/'1. Väestöennuste'!G167*1000</f>
        <v>155.78884817272456</v>
      </c>
      <c r="Z167" s="41">
        <f>F167/'1. Väestöennuste'!H167*1000</f>
        <v>22.418879056047196</v>
      </c>
      <c r="AA167" s="41">
        <f>G167/'1. Väestöennuste'!I167*1000</f>
        <v>-118.16214088941361</v>
      </c>
      <c r="AB167" s="41">
        <f>H167/'1. Väestöennuste'!J167*1000</f>
        <v>540.66172055153652</v>
      </c>
      <c r="AC167" s="41">
        <f>I167/'1. Väestöennuste'!K167*1000</f>
        <v>248.55089327109829</v>
      </c>
      <c r="AD167" s="41">
        <f>J167/'1. Väestöennuste'!L167*1000</f>
        <v>163.60614436106709</v>
      </c>
      <c r="AE167" s="41">
        <f>K167/'1. Väestöennuste'!M167*1000</f>
        <v>152.05208270957411</v>
      </c>
      <c r="AF167" s="41">
        <f>L167/'1. Väestöennuste'!N167*1000</f>
        <v>-76.263119102009043</v>
      </c>
      <c r="AG167" s="41">
        <f>M167/'1. Väestöennuste'!O167*1000</f>
        <v>-135.89760417844568</v>
      </c>
      <c r="AH167" s="41">
        <f>N167/'1. Väestöennuste'!P167*1000</f>
        <v>-332.13285519472072</v>
      </c>
      <c r="AI167" s="41">
        <f>O167/'1. Väestöennuste'!Q167*1000</f>
        <v>-282.92038651908325</v>
      </c>
      <c r="AJ167" s="41">
        <f>P167/'1. Väestöennuste'!R167*1000</f>
        <v>-212.2824093682481</v>
      </c>
      <c r="AK167" s="41">
        <f>Q167/'1. Väestöennuste'!S167*1000</f>
        <v>-196.16769509820082</v>
      </c>
    </row>
    <row r="168" spans="1:37" x14ac:dyDescent="0.2">
      <c r="A168" s="34">
        <v>503</v>
      </c>
      <c r="B168" s="88" t="s">
        <v>481</v>
      </c>
      <c r="C168" s="41" t="e">
        <f>Vuosikate!C168-'6. Poistot'!C168</f>
        <v>#REF!</v>
      </c>
      <c r="D168" s="41">
        <f>Vuosikate!D168-'6. Poistot'!D168</f>
        <v>122</v>
      </c>
      <c r="E168" s="41">
        <f>Vuosikate!E168-'6. Poistot'!E168</f>
        <v>873</v>
      </c>
      <c r="F168" s="41">
        <f>Vuosikate!F168-'6. Poistot'!F168</f>
        <v>-3245</v>
      </c>
      <c r="G168" s="41">
        <f>Vuosikate!G168-'6. Poistot'!G168</f>
        <v>-6608</v>
      </c>
      <c r="H168" s="41">
        <f>Vuosikate!H168-'6. Poistot'!H168</f>
        <v>2195.4894533346996</v>
      </c>
      <c r="I168" s="41">
        <f>Vuosikate!I168-'6. Poistot'!I168</f>
        <v>-1408.988237975236</v>
      </c>
      <c r="J168" s="41">
        <f>Vuosikate!J168-'6. Poistot'!J168</f>
        <v>885.35030769614445</v>
      </c>
      <c r="K168" s="41">
        <f>Vuosikate!K168-'6. Poistot'!K168</f>
        <v>-359.6797449819303</v>
      </c>
      <c r="L168" s="41">
        <f>Vuosikate!L168-'6. Poistot'!L168</f>
        <v>-885.57020087036426</v>
      </c>
      <c r="M168" s="41">
        <f>Vuosikate!M168-'6. Poistot'!M168</f>
        <v>-604.41381645004276</v>
      </c>
      <c r="N168" s="41">
        <f>Vuosikate!N168-'6. Poistot'!N168</f>
        <v>-1340.6921436445791</v>
      </c>
      <c r="O168" s="41">
        <f>Vuosikate!O168-'6. Poistot'!O168</f>
        <v>-1183.5334208904324</v>
      </c>
      <c r="P168" s="41">
        <f>Vuosikate!P168-'6. Poistot'!P168</f>
        <v>-509.45988469886061</v>
      </c>
      <c r="Q168" s="41">
        <f>Vuosikate!Q168-'6. Poistot'!Q168</f>
        <v>-432.97244386681768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15.557255802091303</v>
      </c>
      <c r="Y168" s="41">
        <f>E168/'1. Väestöennuste'!G168*1000</f>
        <v>111.38045419749936</v>
      </c>
      <c r="Z168" s="41">
        <f>F168/'1. Väestöennuste'!H168*1000</f>
        <v>-417.8470254957507</v>
      </c>
      <c r="AA168" s="41">
        <f>G168/'1. Väestöennuste'!I168*1000</f>
        <v>-863.33943036320886</v>
      </c>
      <c r="AB168" s="41">
        <f>H168/'1. Väestöennuste'!J168*1000</f>
        <v>287.17978460885541</v>
      </c>
      <c r="AC168" s="41">
        <f>I168/'1. Väestöennuste'!K168*1000</f>
        <v>-185.53966789244615</v>
      </c>
      <c r="AD168" s="41">
        <f>J168/'1. Väestöennuste'!L168*1000</f>
        <v>117.43604028334586</v>
      </c>
      <c r="AE168" s="41">
        <f>K168/'1. Väestöennuste'!M168*1000</f>
        <v>-47.861576178566906</v>
      </c>
      <c r="AF168" s="41">
        <f>L168/'1. Väestöennuste'!N168*1000</f>
        <v>-118.43924045343913</v>
      </c>
      <c r="AG168" s="41">
        <f>M168/'1. Väestöennuste'!O168*1000</f>
        <v>-81.468367226047008</v>
      </c>
      <c r="AH168" s="41">
        <f>N168/'1. Väestöennuste'!P168*1000</f>
        <v>-181.7887652399429</v>
      </c>
      <c r="AI168" s="41">
        <f>O168/'1. Väestöennuste'!Q168*1000</f>
        <v>-161.28828303222025</v>
      </c>
      <c r="AJ168" s="41">
        <f>P168/'1. Väestöennuste'!R168*1000</f>
        <v>-69.750805681662186</v>
      </c>
      <c r="AK168" s="41">
        <f>Q168/'1. Väestöennuste'!S168*1000</f>
        <v>-59.506932911877087</v>
      </c>
    </row>
    <row r="169" spans="1:37" x14ac:dyDescent="0.2">
      <c r="A169" s="34">
        <v>504</v>
      </c>
      <c r="B169" s="88" t="s">
        <v>482</v>
      </c>
      <c r="C169" s="41" t="e">
        <f>Vuosikate!C169-'6. Poistot'!C169</f>
        <v>#REF!</v>
      </c>
      <c r="D169" s="41">
        <f>Vuosikate!D169-'6. Poistot'!D169</f>
        <v>-282</v>
      </c>
      <c r="E169" s="41">
        <f>Vuosikate!E169-'6. Poistot'!E169</f>
        <v>-283</v>
      </c>
      <c r="F169" s="41">
        <f>Vuosikate!F169-'6. Poistot'!F169</f>
        <v>162</v>
      </c>
      <c r="G169" s="41">
        <f>Vuosikate!G169-'6. Poistot'!G169</f>
        <v>348</v>
      </c>
      <c r="H169" s="41">
        <f>Vuosikate!H169-'6. Poistot'!H169</f>
        <v>962.22889912242954</v>
      </c>
      <c r="I169" s="41">
        <f>Vuosikate!I169-'6. Poistot'!I169</f>
        <v>-67.763590075144066</v>
      </c>
      <c r="J169" s="41">
        <f>Vuosikate!J169-'6. Poistot'!J169</f>
        <v>-1118.882227220987</v>
      </c>
      <c r="K169" s="41">
        <f>Vuosikate!K169-'6. Poistot'!K169</f>
        <v>-476.40592813278118</v>
      </c>
      <c r="L169" s="41">
        <f>Vuosikate!L169-'6. Poistot'!L169</f>
        <v>-1148.9895847581884</v>
      </c>
      <c r="M169" s="41">
        <f>Vuosikate!M169-'6. Poistot'!M169</f>
        <v>-843.21378308162525</v>
      </c>
      <c r="N169" s="41">
        <f>Vuosikate!N169-'6. Poistot'!N169</f>
        <v>-1641.0294861946152</v>
      </c>
      <c r="O169" s="41">
        <f>Vuosikate!O169-'6. Poistot'!O169</f>
        <v>-1383.2907193749706</v>
      </c>
      <c r="P169" s="41">
        <f>Vuosikate!P169-'6. Poistot'!P169</f>
        <v>-1293.7072036796171</v>
      </c>
      <c r="Q169" s="41">
        <f>Vuosikate!Q169-'6. Poistot'!Q169</f>
        <v>-1221.1995760434779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-141.99395770392749</v>
      </c>
      <c r="Y169" s="41">
        <f>E169/'1. Väestöennuste'!G169*1000</f>
        <v>-143.72778059928899</v>
      </c>
      <c r="Z169" s="41">
        <f>F169/'1. Väestöennuste'!H169*1000</f>
        <v>84.287200832466183</v>
      </c>
      <c r="AA169" s="41">
        <f>G169/'1. Väestöennuste'!I169*1000</f>
        <v>184.90967056323061</v>
      </c>
      <c r="AB169" s="41">
        <f>H169/'1. Väestöennuste'!J169*1000</f>
        <v>514.28588942941178</v>
      </c>
      <c r="AC169" s="41">
        <f>I169/'1. Väestöennuste'!K169*1000</f>
        <v>-37.314752244022067</v>
      </c>
      <c r="AD169" s="41">
        <f>J169/'1. Väestöennuste'!L169*1000</f>
        <v>-634.28697688264572</v>
      </c>
      <c r="AE169" s="41">
        <f>K169/'1. Väestöennuste'!M169*1000</f>
        <v>-277.78771319695693</v>
      </c>
      <c r="AF169" s="41">
        <f>L169/'1. Väestöennuste'!N169*1000</f>
        <v>-685.14584660595608</v>
      </c>
      <c r="AG169" s="41">
        <f>M169/'1. Väestöennuste'!O169*1000</f>
        <v>-512.28054865226329</v>
      </c>
      <c r="AH169" s="41">
        <f>N169/'1. Väestöennuste'!P169*1000</f>
        <v>-1012.9811643176636</v>
      </c>
      <c r="AI169" s="41">
        <f>O169/'1. Väestöennuste'!Q169*1000</f>
        <v>-865.09738547527866</v>
      </c>
      <c r="AJ169" s="41">
        <f>P169/'1. Väestöennuste'!R169*1000</f>
        <v>-819.32058497759169</v>
      </c>
      <c r="AK169" s="41">
        <f>Q169/'1. Väestöennuste'!S169*1000</f>
        <v>-782.31875467231123</v>
      </c>
    </row>
    <row r="170" spans="1:37" x14ac:dyDescent="0.2">
      <c r="A170" s="34">
        <v>505</v>
      </c>
      <c r="B170" s="88" t="s">
        <v>483</v>
      </c>
      <c r="C170" s="41" t="e">
        <f>Vuosikate!C170-'6. Poistot'!C170</f>
        <v>#REF!</v>
      </c>
      <c r="D170" s="41">
        <f>Vuosikate!D170-'6. Poistot'!D170</f>
        <v>7546</v>
      </c>
      <c r="E170" s="41">
        <f>Vuosikate!E170-'6. Poistot'!E170</f>
        <v>4854</v>
      </c>
      <c r="F170" s="41">
        <f>Vuosikate!F170-'6. Poistot'!F170</f>
        <v>-3175</v>
      </c>
      <c r="G170" s="41">
        <f>Vuosikate!G170-'6. Poistot'!G170</f>
        <v>-8314</v>
      </c>
      <c r="H170" s="41">
        <f>Vuosikate!H170-'6. Poistot'!H170</f>
        <v>970.95844338124152</v>
      </c>
      <c r="I170" s="41">
        <f>Vuosikate!I170-'6. Poistot'!I170</f>
        <v>6667.1652219736952</v>
      </c>
      <c r="J170" s="41">
        <f>Vuosikate!J170-'6. Poistot'!J170</f>
        <v>4016.4394931894385</v>
      </c>
      <c r="K170" s="41">
        <f>Vuosikate!K170-'6. Poistot'!K170</f>
        <v>5480.6440595837394</v>
      </c>
      <c r="L170" s="41">
        <f>Vuosikate!L170-'6. Poistot'!L170</f>
        <v>5398.0268601284406</v>
      </c>
      <c r="M170" s="41">
        <f>Vuosikate!M170-'6. Poistot'!M170</f>
        <v>1970.7736907166454</v>
      </c>
      <c r="N170" s="41">
        <f>Vuosikate!N170-'6. Poistot'!N170</f>
        <v>2464.5400231150379</v>
      </c>
      <c r="O170" s="41">
        <f>Vuosikate!O170-'6. Poistot'!O170</f>
        <v>2223.8230287577044</v>
      </c>
      <c r="P170" s="41">
        <f>Vuosikate!P170-'6. Poistot'!P170</f>
        <v>4266.1073869323427</v>
      </c>
      <c r="Q170" s="41">
        <f>Vuosikate!Q170-'6. Poistot'!Q170</f>
        <v>5063.7354721626634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361.86639812017455</v>
      </c>
      <c r="Y170" s="41">
        <f>E170/'1. Väestöennuste'!G170*1000</f>
        <v>233.3317310003365</v>
      </c>
      <c r="Z170" s="41">
        <f>F170/'1. Väestöennuste'!H170*1000</f>
        <v>-153.48544909600696</v>
      </c>
      <c r="AA170" s="41">
        <f>G170/'1. Väestöennuste'!I170*1000</f>
        <v>-401.23546160899571</v>
      </c>
      <c r="AB170" s="41">
        <f>H170/'1. Väestöennuste'!J170*1000</f>
        <v>46.718878091769305</v>
      </c>
      <c r="AC170" s="41">
        <f>I170/'1. Väestöennuste'!K170*1000</f>
        <v>319.96761635425901</v>
      </c>
      <c r="AD170" s="41">
        <f>J170/'1. Väestöennuste'!L170*1000</f>
        <v>192.0638625281866</v>
      </c>
      <c r="AE170" s="41">
        <f>K170/'1. Väestöennuste'!M170*1000</f>
        <v>261.51854080181988</v>
      </c>
      <c r="AF170" s="41">
        <f>L170/'1. Väestöennuste'!N170*1000</f>
        <v>257.85931308533685</v>
      </c>
      <c r="AG170" s="41">
        <f>M170/'1. Väestöennuste'!O170*1000</f>
        <v>93.681308680736109</v>
      </c>
      <c r="AH170" s="41">
        <f>N170/'1. Väestöennuste'!P170*1000</f>
        <v>116.87485290060407</v>
      </c>
      <c r="AI170" s="41">
        <f>O170/'1. Väestöennuste'!Q170*1000</f>
        <v>105.17513378536249</v>
      </c>
      <c r="AJ170" s="41">
        <f>P170/'1. Väestöennuste'!R170*1000</f>
        <v>201.15557275237376</v>
      </c>
      <c r="AK170" s="41">
        <f>Q170/'1. Väestöennuste'!S170*1000</f>
        <v>238.00223125412029</v>
      </c>
    </row>
    <row r="171" spans="1:37" x14ac:dyDescent="0.2">
      <c r="A171" s="34">
        <v>507</v>
      </c>
      <c r="B171" s="88" t="s">
        <v>484</v>
      </c>
      <c r="C171" s="41" t="e">
        <f>Vuosikate!C171-'6. Poistot'!C171</f>
        <v>#REF!</v>
      </c>
      <c r="D171" s="41">
        <f>Vuosikate!D171-'6. Poistot'!D171</f>
        <v>326</v>
      </c>
      <c r="E171" s="41">
        <f>Vuosikate!E171-'6. Poistot'!E171</f>
        <v>173</v>
      </c>
      <c r="F171" s="41">
        <f>Vuosikate!F171-'6. Poistot'!F171</f>
        <v>151</v>
      </c>
      <c r="G171" s="41">
        <f>Vuosikate!G171-'6. Poistot'!G171</f>
        <v>-2420</v>
      </c>
      <c r="H171" s="41">
        <f>Vuosikate!H171-'6. Poistot'!H171</f>
        <v>3078.281311741066</v>
      </c>
      <c r="I171" s="41">
        <f>Vuosikate!I171-'6. Poistot'!I171</f>
        <v>-328.40264196040607</v>
      </c>
      <c r="J171" s="41">
        <f>Vuosikate!J171-'6. Poistot'!J171</f>
        <v>1426.725897562756</v>
      </c>
      <c r="K171" s="41">
        <f>Vuosikate!K171-'6. Poistot'!K171</f>
        <v>251.57908700569624</v>
      </c>
      <c r="L171" s="41">
        <f>Vuosikate!L171-'6. Poistot'!L171</f>
        <v>486.14425182217656</v>
      </c>
      <c r="M171" s="41">
        <f>Vuosikate!M171-'6. Poistot'!M171</f>
        <v>892.54202096157042</v>
      </c>
      <c r="N171" s="41">
        <f>Vuosikate!N171-'6. Poistot'!N171</f>
        <v>1514.815480812691</v>
      </c>
      <c r="O171" s="41">
        <f>Vuosikate!O171-'6. Poistot'!O171</f>
        <v>-16.737412595910655</v>
      </c>
      <c r="P171" s="41">
        <f>Vuosikate!P171-'6. Poistot'!P171</f>
        <v>181.99671414279192</v>
      </c>
      <c r="Q171" s="41">
        <f>Vuosikate!Q171-'6. Poistot'!Q171</f>
        <v>1063.7575515004517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53.468919140560935</v>
      </c>
      <c r="Y171" s="41">
        <f>E171/'1. Väestöennuste'!G171*1000</f>
        <v>28.576148001321442</v>
      </c>
      <c r="Z171" s="41">
        <f>F171/'1. Väestöennuste'!H171*1000</f>
        <v>25.489534098582041</v>
      </c>
      <c r="AA171" s="41">
        <f>G171/'1. Väestöennuste'!I171*1000</f>
        <v>-417.88982904506992</v>
      </c>
      <c r="AB171" s="41">
        <f>H171/'1. Väestöennuste'!J171*1000</f>
        <v>542.33285971477551</v>
      </c>
      <c r="AC171" s="41">
        <f>I171/'1. Väestöennuste'!K171*1000</f>
        <v>-58.27908464248555</v>
      </c>
      <c r="AD171" s="41">
        <f>J171/'1. Väestöennuste'!L171*1000</f>
        <v>256.42090179057442</v>
      </c>
      <c r="AE171" s="41">
        <f>K171/'1. Väestöennuste'!M171*1000</f>
        <v>45.559414524754843</v>
      </c>
      <c r="AF171" s="41">
        <f>L171/'1. Väestöennuste'!N171*1000</f>
        <v>68.888231801357037</v>
      </c>
      <c r="AG171" s="41">
        <f>M171/'1. Väestöennuste'!O171*1000</f>
        <v>129.29769969021734</v>
      </c>
      <c r="AH171" s="41">
        <f>N171/'1. Väestöennuste'!P171*1000</f>
        <v>222.34191704281389</v>
      </c>
      <c r="AI171" s="41">
        <f>O171/'1. Väestöennuste'!Q171*1000</f>
        <v>-2.4866160445566265</v>
      </c>
      <c r="AJ171" s="41">
        <f>P171/'1. Väestöennuste'!R171*1000</f>
        <v>27.363812079806333</v>
      </c>
      <c r="AK171" s="41">
        <f>Q171/'1. Väestöennuste'!S171*1000</f>
        <v>161.83744888185785</v>
      </c>
    </row>
    <row r="172" spans="1:37" x14ac:dyDescent="0.2">
      <c r="A172" s="34">
        <v>508</v>
      </c>
      <c r="B172" s="88" t="s">
        <v>485</v>
      </c>
      <c r="C172" s="41" t="e">
        <f>Vuosikate!C172-'6. Poistot'!C172</f>
        <v>#REF!</v>
      </c>
      <c r="D172" s="41">
        <f>Vuosikate!D172-'6. Poistot'!D172</f>
        <v>25</v>
      </c>
      <c r="E172" s="41">
        <f>Vuosikate!E172-'6. Poistot'!E172</f>
        <v>3007</v>
      </c>
      <c r="F172" s="41">
        <f>Vuosikate!F172-'6. Poistot'!F172</f>
        <v>-1155</v>
      </c>
      <c r="G172" s="41">
        <f>Vuosikate!G172-'6. Poistot'!G172</f>
        <v>-1914</v>
      </c>
      <c r="H172" s="41">
        <f>Vuosikate!H172-'6. Poistot'!H172</f>
        <v>213.88454124388954</v>
      </c>
      <c r="I172" s="41">
        <f>Vuosikate!I172-'6. Poistot'!I172</f>
        <v>25.38974973879067</v>
      </c>
      <c r="J172" s="41">
        <f>Vuosikate!J172-'6. Poistot'!J172</f>
        <v>-438.59429199593751</v>
      </c>
      <c r="K172" s="41">
        <f>Vuosikate!K172-'6. Poistot'!K172</f>
        <v>2142.292244329431</v>
      </c>
      <c r="L172" s="41">
        <f>Vuosikate!L172-'6. Poistot'!L172</f>
        <v>2707.3846892395213</v>
      </c>
      <c r="M172" s="41">
        <f>Vuosikate!M172-'6. Poistot'!M172</f>
        <v>2363.5131199320263</v>
      </c>
      <c r="N172" s="41">
        <f>Vuosikate!N172-'6. Poistot'!N172</f>
        <v>573.1359826440048</v>
      </c>
      <c r="O172" s="41">
        <f>Vuosikate!O172-'6. Poistot'!O172</f>
        <v>1588.8001414563287</v>
      </c>
      <c r="P172" s="41">
        <f>Vuosikate!P172-'6. Poistot'!P172</f>
        <v>1800.0783721064704</v>
      </c>
      <c r="Q172" s="41">
        <f>Vuosikate!Q172-'6. Poistot'!Q172</f>
        <v>1793.6819363981117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2.3928024502297087</v>
      </c>
      <c r="Y172" s="41">
        <f>E172/'1. Väestöennuste'!G172*1000</f>
        <v>293.19422776911074</v>
      </c>
      <c r="Z172" s="41">
        <f>F172/'1. Väestöennuste'!H172*1000</f>
        <v>-115.6966843634178</v>
      </c>
      <c r="AA172" s="41">
        <f>G172/'1. Väestöennuste'!I172*1000</f>
        <v>-194.21613394216132</v>
      </c>
      <c r="AB172" s="41">
        <f>H172/'1. Väestöennuste'!J172*1000</f>
        <v>22.111500180284249</v>
      </c>
      <c r="AC172" s="41">
        <f>I172/'1. Väestöennuste'!K172*1000</f>
        <v>2.6549984041399846</v>
      </c>
      <c r="AD172" s="41">
        <f>J172/'1. Väestöennuste'!L172*1000</f>
        <v>-46.858364529480504</v>
      </c>
      <c r="AE172" s="41">
        <f>K172/'1. Väestöennuste'!M172*1000</f>
        <v>231.07455984569421</v>
      </c>
      <c r="AF172" s="41">
        <f>L172/'1. Väestöennuste'!N172*1000</f>
        <v>292.05875827826549</v>
      </c>
      <c r="AG172" s="41">
        <f>M172/'1. Väestöennuste'!O172*1000</f>
        <v>262.00123267176878</v>
      </c>
      <c r="AH172" s="41">
        <f>N172/'1. Väestöennuste'!P172*1000</f>
        <v>64.447990851681638</v>
      </c>
      <c r="AI172" s="41">
        <f>O172/'1. Väestöennuste'!Q172*1000</f>
        <v>181.12176715188426</v>
      </c>
      <c r="AJ172" s="41">
        <f>P172/'1. Väestöennuste'!R172*1000</f>
        <v>207.88524911727342</v>
      </c>
      <c r="AK172" s="41">
        <f>Q172/'1. Väestöennuste'!S172*1000</f>
        <v>209.7382993917343</v>
      </c>
    </row>
    <row r="173" spans="1:37" x14ac:dyDescent="0.2">
      <c r="A173" s="34">
        <v>529</v>
      </c>
      <c r="B173" s="88" t="s">
        <v>486</v>
      </c>
      <c r="C173" s="41" t="e">
        <f>Vuosikate!C173-'6. Poistot'!C173</f>
        <v>#REF!</v>
      </c>
      <c r="D173" s="41">
        <f>Vuosikate!D173-'6. Poistot'!D173</f>
        <v>2602</v>
      </c>
      <c r="E173" s="41">
        <f>Vuosikate!E173-'6. Poistot'!E173</f>
        <v>6927</v>
      </c>
      <c r="F173" s="41">
        <f>Vuosikate!F173-'6. Poistot'!F173</f>
        <v>3956</v>
      </c>
      <c r="G173" s="41">
        <f>Vuosikate!G173-'6. Poistot'!G173</f>
        <v>1928</v>
      </c>
      <c r="H173" s="41">
        <f>Vuosikate!H173-'6. Poistot'!H173</f>
        <v>10165.038296624392</v>
      </c>
      <c r="I173" s="41">
        <f>Vuosikate!I173-'6. Poistot'!I173</f>
        <v>8639.7514538334726</v>
      </c>
      <c r="J173" s="41">
        <f>Vuosikate!J173-'6. Poistot'!J173</f>
        <v>8741.9289887533196</v>
      </c>
      <c r="K173" s="41">
        <f>Vuosikate!K173-'6. Poistot'!K173</f>
        <v>10352.679170576774</v>
      </c>
      <c r="L173" s="41">
        <f>Vuosikate!L173-'6. Poistot'!L173</f>
        <v>5014.4052153437806</v>
      </c>
      <c r="M173" s="41">
        <f>Vuosikate!M173-'6. Poistot'!M173</f>
        <v>1986.4968514529028</v>
      </c>
      <c r="N173" s="41">
        <f>Vuosikate!N173-'6. Poistot'!N173</f>
        <v>3482.1681563124966</v>
      </c>
      <c r="O173" s="41">
        <f>Vuosikate!O173-'6. Poistot'!O173</f>
        <v>3020.388540214979</v>
      </c>
      <c r="P173" s="41">
        <f>Vuosikate!P173-'6. Poistot'!P173</f>
        <v>4761.4195665599073</v>
      </c>
      <c r="Q173" s="41">
        <f>Vuosikate!Q173-'6. Poistot'!Q173</f>
        <v>5573.4780359212054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136.45898888189637</v>
      </c>
      <c r="Y173" s="41">
        <f>E173/'1. Väestöennuste'!G173*1000</f>
        <v>361.40241039286275</v>
      </c>
      <c r="Z173" s="41">
        <f>F173/'1. Väestöennuste'!H173*1000</f>
        <v>205.55988568459341</v>
      </c>
      <c r="AA173" s="41">
        <f>G173/'1. Väestöennuste'!I173*1000</f>
        <v>99.823961892927414</v>
      </c>
      <c r="AB173" s="41">
        <f>H173/'1. Väestöennuste'!J173*1000</f>
        <v>523.24282167212596</v>
      </c>
      <c r="AC173" s="41">
        <f>I173/'1. Väestöennuste'!K173*1000</f>
        <v>441.27644179138218</v>
      </c>
      <c r="AD173" s="41">
        <f>J173/'1. Väestöennuste'!L173*1000</f>
        <v>440.39944527724532</v>
      </c>
      <c r="AE173" s="41">
        <f>K173/'1. Väestöennuste'!M173*1000</f>
        <v>517.65984152091471</v>
      </c>
      <c r="AF173" s="41">
        <f>L173/'1. Väestöennuste'!N173*1000</f>
        <v>249.11347882874364</v>
      </c>
      <c r="AG173" s="41">
        <f>M173/'1. Väestöennuste'!O173*1000</f>
        <v>97.429832333753623</v>
      </c>
      <c r="AH173" s="41">
        <f>N173/'1. Väestöennuste'!P173*1000</f>
        <v>169.35791820983886</v>
      </c>
      <c r="AI173" s="41">
        <f>O173/'1. Väestöennuste'!Q173*1000</f>
        <v>145.74351188066876</v>
      </c>
      <c r="AJ173" s="41">
        <f>P173/'1. Väestöennuste'!R173*1000</f>
        <v>227.96091188585757</v>
      </c>
      <c r="AK173" s="41">
        <f>Q173/'1. Väestöennuste'!S173*1000</f>
        <v>264.82362614849404</v>
      </c>
    </row>
    <row r="174" spans="1:37" x14ac:dyDescent="0.2">
      <c r="A174" s="34">
        <v>531</v>
      </c>
      <c r="B174" s="88" t="s">
        <v>487</v>
      </c>
      <c r="C174" s="41" t="e">
        <f>Vuosikate!C174-'6. Poistot'!C174</f>
        <v>#REF!</v>
      </c>
      <c r="D174" s="41">
        <f>Vuosikate!D174-'6. Poistot'!D174</f>
        <v>1096</v>
      </c>
      <c r="E174" s="41">
        <f>Vuosikate!E174-'6. Poistot'!E174</f>
        <v>49</v>
      </c>
      <c r="F174" s="41">
        <f>Vuosikate!F174-'6. Poistot'!F174</f>
        <v>899</v>
      </c>
      <c r="G174" s="41">
        <f>Vuosikate!G174-'6. Poistot'!G174</f>
        <v>-896</v>
      </c>
      <c r="H174" s="41">
        <f>Vuosikate!H174-'6. Poistot'!H174</f>
        <v>1218.3903907251879</v>
      </c>
      <c r="I174" s="41">
        <f>Vuosikate!I174-'6. Poistot'!I174</f>
        <v>-334.06782709446725</v>
      </c>
      <c r="J174" s="41">
        <f>Vuosikate!J174-'6. Poistot'!J174</f>
        <v>850.90360207091248</v>
      </c>
      <c r="K174" s="41">
        <f>Vuosikate!K174-'6. Poistot'!K174</f>
        <v>1840.3552582299737</v>
      </c>
      <c r="L174" s="41">
        <f>Vuosikate!L174-'6. Poistot'!L174</f>
        <v>-306.97231795759626</v>
      </c>
      <c r="M174" s="41">
        <f>Vuosikate!M174-'6. Poistot'!M174</f>
        <v>-402.040454061177</v>
      </c>
      <c r="N174" s="41">
        <f>Vuosikate!N174-'6. Poistot'!N174</f>
        <v>-2322.2278445622505</v>
      </c>
      <c r="O174" s="41">
        <f>Vuosikate!O174-'6. Poistot'!O174</f>
        <v>-2419.0434915121346</v>
      </c>
      <c r="P174" s="41">
        <f>Vuosikate!P174-'6. Poistot'!P174</f>
        <v>-2248.7012791905076</v>
      </c>
      <c r="Q174" s="41">
        <f>Vuosikate!Q174-'6. Poistot'!Q174</f>
        <v>-2364.9979355023515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197.54866618601298</v>
      </c>
      <c r="Y174" s="41">
        <f>E174/'1. Väestöennuste'!G174*1000</f>
        <v>8.8752037674334368</v>
      </c>
      <c r="Z174" s="41">
        <f>F174/'1. Väestöennuste'!H174*1000</f>
        <v>165.348537796579</v>
      </c>
      <c r="AA174" s="41">
        <f>G174/'1. Väestöennuste'!I174*1000</f>
        <v>-168.1366109964346</v>
      </c>
      <c r="AB174" s="41">
        <f>H174/'1. Väestöennuste'!J174*1000</f>
        <v>231.8094350694802</v>
      </c>
      <c r="AC174" s="41">
        <f>I174/'1. Väestöennuste'!K174*1000</f>
        <v>-64.629101778770988</v>
      </c>
      <c r="AD174" s="41">
        <f>J174/'1. Väestöennuste'!L174*1000</f>
        <v>167.76490577107896</v>
      </c>
      <c r="AE174" s="41">
        <f>K174/'1. Väestöennuste'!M174*1000</f>
        <v>370.5910709283072</v>
      </c>
      <c r="AF174" s="41">
        <f>L174/'1. Väestöennuste'!N174*1000</f>
        <v>-62.152726859201515</v>
      </c>
      <c r="AG174" s="41">
        <f>M174/'1. Väestöennuste'!O174*1000</f>
        <v>-83.307180700616868</v>
      </c>
      <c r="AH174" s="41">
        <f>N174/'1. Väestöennuste'!P174*1000</f>
        <v>-488.68431072437937</v>
      </c>
      <c r="AI174" s="41">
        <f>O174/'1. Väestöennuste'!Q174*1000</f>
        <v>-516.6688362905029</v>
      </c>
      <c r="AJ174" s="41">
        <f>P174/'1. Väestöennuste'!R174*1000</f>
        <v>-487.47047023423102</v>
      </c>
      <c r="AK174" s="41">
        <f>Q174/'1. Väestöennuste'!S174*1000</f>
        <v>-520.00834113947928</v>
      </c>
    </row>
    <row r="175" spans="1:37" x14ac:dyDescent="0.2">
      <c r="A175" s="34">
        <v>535</v>
      </c>
      <c r="B175" s="88" t="s">
        <v>488</v>
      </c>
      <c r="C175" s="41" t="e">
        <f>Vuosikate!C175-'6. Poistot'!C175</f>
        <v>#REF!</v>
      </c>
      <c r="D175" s="41">
        <f>Vuosikate!D175-'6. Poistot'!D175</f>
        <v>1387</v>
      </c>
      <c r="E175" s="41">
        <f>Vuosikate!E175-'6. Poistot'!E175</f>
        <v>2582</v>
      </c>
      <c r="F175" s="41">
        <f>Vuosikate!F175-'6. Poistot'!F175</f>
        <v>-368</v>
      </c>
      <c r="G175" s="41">
        <f>Vuosikate!G175-'6. Poistot'!G175</f>
        <v>-576</v>
      </c>
      <c r="H175" s="41">
        <f>Vuosikate!H175-'6. Poistot'!H175</f>
        <v>3847.0968402872895</v>
      </c>
      <c r="I175" s="41">
        <f>Vuosikate!I175-'6. Poistot'!I175</f>
        <v>2354.2701906041466</v>
      </c>
      <c r="J175" s="41">
        <f>Vuosikate!J175-'6. Poistot'!J175</f>
        <v>-708.88610602714834</v>
      </c>
      <c r="K175" s="41">
        <f>Vuosikate!K175-'6. Poistot'!K175</f>
        <v>715.34945147053395</v>
      </c>
      <c r="L175" s="41">
        <f>Vuosikate!L175-'6. Poistot'!L175</f>
        <v>223.89344553560932</v>
      </c>
      <c r="M175" s="41">
        <f>Vuosikate!M175-'6. Poistot'!M175</f>
        <v>619.14864458117745</v>
      </c>
      <c r="N175" s="41">
        <f>Vuosikate!N175-'6. Poistot'!N175</f>
        <v>157.37643157883622</v>
      </c>
      <c r="O175" s="41">
        <f>Vuosikate!O175-'6. Poistot'!O175</f>
        <v>78.55911053444197</v>
      </c>
      <c r="P175" s="41">
        <f>Vuosikate!P175-'6. Poistot'!P175</f>
        <v>504.43200116441312</v>
      </c>
      <c r="Q175" s="41">
        <f>Vuosikate!Q175-'6. Poistot'!Q175</f>
        <v>503.36021366971181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127.37625126274222</v>
      </c>
      <c r="Y175" s="41">
        <f>E175/'1. Väestöennuste'!G175*1000</f>
        <v>238.74248728617661</v>
      </c>
      <c r="Z175" s="41">
        <f>F175/'1. Väestöennuste'!H175*1000</f>
        <v>-34.274005774424886</v>
      </c>
      <c r="AA175" s="41">
        <f>G175/'1. Väestöennuste'!I175*1000</f>
        <v>-54.140426731835703</v>
      </c>
      <c r="AB175" s="41">
        <f>H175/'1. Väestöennuste'!J175*1000</f>
        <v>366.39017526545615</v>
      </c>
      <c r="AC175" s="41">
        <f>I175/'1. Väestöennuste'!K175*1000</f>
        <v>226.45923341709758</v>
      </c>
      <c r="AD175" s="41">
        <f>J175/'1. Väestöennuste'!L175*1000</f>
        <v>-68.037825705648174</v>
      </c>
      <c r="AE175" s="41">
        <f>K175/'1. Väestöennuste'!M175*1000</f>
        <v>68.428300312850013</v>
      </c>
      <c r="AF175" s="41">
        <f>L175/'1. Väestöennuste'!N175*1000</f>
        <v>21.573852913433161</v>
      </c>
      <c r="AG175" s="41">
        <f>M175/'1. Väestöennuste'!O175*1000</f>
        <v>59.803790648235044</v>
      </c>
      <c r="AH175" s="41">
        <f>N175/'1. Väestöennuste'!P175*1000</f>
        <v>15.285201202295669</v>
      </c>
      <c r="AI175" s="41">
        <f>O175/'1. Väestöennuste'!Q175*1000</f>
        <v>7.674036390978018</v>
      </c>
      <c r="AJ175" s="41">
        <f>P175/'1. Väestöennuste'!R175*1000</f>
        <v>49.565883970169317</v>
      </c>
      <c r="AK175" s="41">
        <f>Q175/'1. Väestöennuste'!S175*1000</f>
        <v>49.758819065807813</v>
      </c>
    </row>
    <row r="176" spans="1:37" x14ac:dyDescent="0.2">
      <c r="A176" s="34">
        <v>536</v>
      </c>
      <c r="B176" s="88" t="s">
        <v>489</v>
      </c>
      <c r="C176" s="41" t="e">
        <f>Vuosikate!C176-'6. Poistot'!C176</f>
        <v>#REF!</v>
      </c>
      <c r="D176" s="41">
        <f>Vuosikate!D176-'6. Poistot'!D176</f>
        <v>-500</v>
      </c>
      <c r="E176" s="41">
        <f>Vuosikate!E176-'6. Poistot'!E176</f>
        <v>-4492</v>
      </c>
      <c r="F176" s="41">
        <f>Vuosikate!F176-'6. Poistot'!F176</f>
        <v>-1563</v>
      </c>
      <c r="G176" s="41">
        <f>Vuosikate!G176-'6. Poistot'!G176</f>
        <v>-5839</v>
      </c>
      <c r="H176" s="41">
        <f>Vuosikate!H176-'6. Poistot'!H176</f>
        <v>13733.293919266667</v>
      </c>
      <c r="I176" s="41">
        <f>Vuosikate!I176-'6. Poistot'!I176</f>
        <v>8242.7579440810423</v>
      </c>
      <c r="J176" s="41">
        <f>Vuosikate!J176-'6. Poistot'!J176</f>
        <v>10232.29255839458</v>
      </c>
      <c r="K176" s="41">
        <f>Vuosikate!K176-'6. Poistot'!K176</f>
        <v>10579.955536802641</v>
      </c>
      <c r="L176" s="41">
        <f>Vuosikate!L176-'6. Poistot'!L176</f>
        <v>47.771358015790611</v>
      </c>
      <c r="M176" s="41">
        <f>Vuosikate!M176-'6. Poistot'!M176</f>
        <v>2902.3238335328115</v>
      </c>
      <c r="N176" s="41">
        <f>Vuosikate!N176-'6. Poistot'!N176</f>
        <v>224.5493172478964</v>
      </c>
      <c r="O176" s="41">
        <f>Vuosikate!O176-'6. Poistot'!O176</f>
        <v>265.91951663956024</v>
      </c>
      <c r="P176" s="41">
        <f>Vuosikate!P176-'6. Poistot'!P176</f>
        <v>4011.2934838689998</v>
      </c>
      <c r="Q176" s="41">
        <f>Vuosikate!Q176-'6. Poistot'!Q176</f>
        <v>5983.047526046397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-15.055706112616681</v>
      </c>
      <c r="Y176" s="41">
        <f>E176/'1. Väestöennuste'!G176*1000</f>
        <v>-134.80583398355441</v>
      </c>
      <c r="Z176" s="41">
        <f>F176/'1. Väestöennuste'!H176*1000</f>
        <v>-46.619142780445614</v>
      </c>
      <c r="AA176" s="41">
        <f>G176/'1. Väestöennuste'!I176*1000</f>
        <v>-172.0946682778744</v>
      </c>
      <c r="AB176" s="41">
        <f>H176/'1. Väestöennuste'!J176*1000</f>
        <v>398.34359900413818</v>
      </c>
      <c r="AC176" s="41">
        <f>I176/'1. Väestöennuste'!K176*1000</f>
        <v>236.2905040729573</v>
      </c>
      <c r="AD176" s="41">
        <f>J176/'1. Väestöennuste'!L176*1000</f>
        <v>289.48940639378088</v>
      </c>
      <c r="AE176" s="41">
        <f>K176/'1. Väestöennuste'!M176*1000</f>
        <v>296.79792231611754</v>
      </c>
      <c r="AF176" s="41">
        <f>L176/'1. Väestöennuste'!N176*1000</f>
        <v>1.3205262609406958</v>
      </c>
      <c r="AG176" s="41">
        <f>M176/'1. Väestöennuste'!O176*1000</f>
        <v>79.557134769683159</v>
      </c>
      <c r="AH176" s="41">
        <f>N176/'1. Väestöennuste'!P176*1000</f>
        <v>6.0921163690793678</v>
      </c>
      <c r="AI176" s="41">
        <f>O176/'1. Väestöennuste'!Q176*1000</f>
        <v>7.1447249157570125</v>
      </c>
      <c r="AJ176" s="41">
        <f>P176/'1. Väestöennuste'!R176*1000</f>
        <v>106.77136692137134</v>
      </c>
      <c r="AK176" s="41">
        <f>Q176/'1. Väestöennuste'!S176*1000</f>
        <v>157.80575845456551</v>
      </c>
    </row>
    <row r="177" spans="1:37" x14ac:dyDescent="0.2">
      <c r="A177" s="34">
        <v>538</v>
      </c>
      <c r="B177" s="88" t="s">
        <v>490</v>
      </c>
      <c r="C177" s="41" t="e">
        <f>Vuosikate!C177-'6. Poistot'!C177</f>
        <v>#REF!</v>
      </c>
      <c r="D177" s="41">
        <f>Vuosikate!D177-'6. Poistot'!D177</f>
        <v>-519</v>
      </c>
      <c r="E177" s="41">
        <f>Vuosikate!E177-'6. Poistot'!E177</f>
        <v>145</v>
      </c>
      <c r="F177" s="41">
        <f>Vuosikate!F177-'6. Poistot'!F177</f>
        <v>-895</v>
      </c>
      <c r="G177" s="41">
        <f>Vuosikate!G177-'6. Poistot'!G177</f>
        <v>-1583</v>
      </c>
      <c r="H177" s="41">
        <f>Vuosikate!H177-'6. Poistot'!H177</f>
        <v>3200.2740148460889</v>
      </c>
      <c r="I177" s="41">
        <f>Vuosikate!I177-'6. Poistot'!I177</f>
        <v>-83.297984740264837</v>
      </c>
      <c r="J177" s="41">
        <f>Vuosikate!J177-'6. Poistot'!J177</f>
        <v>-208.57140853818055</v>
      </c>
      <c r="K177" s="41">
        <f>Vuosikate!K177-'6. Poistot'!K177</f>
        <v>-762.58686896784161</v>
      </c>
      <c r="L177" s="41">
        <f>Vuosikate!L177-'6. Poistot'!L177</f>
        <v>409.45382177915803</v>
      </c>
      <c r="M177" s="41">
        <f>Vuosikate!M177-'6. Poistot'!M177</f>
        <v>-728.54018530814619</v>
      </c>
      <c r="N177" s="41">
        <f>Vuosikate!N177-'6. Poistot'!N177</f>
        <v>-1268.6032190214871</v>
      </c>
      <c r="O177" s="41">
        <f>Vuosikate!O177-'6. Poistot'!O177</f>
        <v>-1461.6003889898707</v>
      </c>
      <c r="P177" s="41">
        <f>Vuosikate!P177-'6. Poistot'!P177</f>
        <v>-993.10729049155748</v>
      </c>
      <c r="Q177" s="41">
        <f>Vuosikate!Q177-'6. Poistot'!Q177</f>
        <v>-1364.9325143381907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-107.78816199376948</v>
      </c>
      <c r="Y177" s="41">
        <f>E177/'1. Väestöennuste'!G177*1000</f>
        <v>30.126740078952835</v>
      </c>
      <c r="Z177" s="41">
        <f>F177/'1. Väestöennuste'!H177*1000</f>
        <v>-189.09782379040777</v>
      </c>
      <c r="AA177" s="41">
        <f>G177/'1. Väestöennuste'!I177*1000</f>
        <v>-335.73700954400846</v>
      </c>
      <c r="AB177" s="41">
        <f>H177/'1. Väestöennuste'!J177*1000</f>
        <v>681.92499783637095</v>
      </c>
      <c r="AC177" s="41">
        <f>I177/'1. Väestöennuste'!K177*1000</f>
        <v>-17.764552087921697</v>
      </c>
      <c r="AD177" s="41">
        <f>J177/'1. Väestöennuste'!L177*1000</f>
        <v>-44.912017342416135</v>
      </c>
      <c r="AE177" s="41">
        <f>K177/'1. Väestöennuste'!M177*1000</f>
        <v>-162.42531820401314</v>
      </c>
      <c r="AF177" s="41">
        <f>L177/'1. Väestöennuste'!N177*1000</f>
        <v>87.884486323064621</v>
      </c>
      <c r="AG177" s="41">
        <f>M177/'1. Väestöennuste'!O177*1000</f>
        <v>-155.40532963057726</v>
      </c>
      <c r="AH177" s="41">
        <f>N177/'1. Väestöennuste'!P177*1000</f>
        <v>-271.06906389348018</v>
      </c>
      <c r="AI177" s="41">
        <f>O177/'1. Väestöennuste'!Q177*1000</f>
        <v>-312.97652869162113</v>
      </c>
      <c r="AJ177" s="41">
        <f>P177/'1. Väestöennuste'!R177*1000</f>
        <v>-212.93037960796687</v>
      </c>
      <c r="AK177" s="41">
        <f>Q177/'1. Väestöennuste'!S177*1000</f>
        <v>-293.21858524987988</v>
      </c>
    </row>
    <row r="178" spans="1:37" x14ac:dyDescent="0.2">
      <c r="A178" s="34">
        <v>541</v>
      </c>
      <c r="B178" s="88" t="s">
        <v>491</v>
      </c>
      <c r="C178" s="41" t="e">
        <f>Vuosikate!C178-'6. Poistot'!C178</f>
        <v>#REF!</v>
      </c>
      <c r="D178" s="41">
        <f>Vuosikate!D178-'6. Poistot'!D178</f>
        <v>532</v>
      </c>
      <c r="E178" s="41">
        <f>Vuosikate!E178-'6. Poistot'!E178</f>
        <v>3534</v>
      </c>
      <c r="F178" s="41">
        <f>Vuosikate!F178-'6. Poistot'!F178</f>
        <v>1987</v>
      </c>
      <c r="G178" s="41">
        <f>Vuosikate!G178-'6. Poistot'!G178</f>
        <v>-1505</v>
      </c>
      <c r="H178" s="41">
        <f>Vuosikate!H178-'6. Poistot'!H178</f>
        <v>2686.628149554941</v>
      </c>
      <c r="I178" s="41">
        <f>Vuosikate!I178-'6. Poistot'!I178</f>
        <v>358.60054162529286</v>
      </c>
      <c r="J178" s="41">
        <f>Vuosikate!J178-'6. Poistot'!J178</f>
        <v>-874.88490015506886</v>
      </c>
      <c r="K178" s="41">
        <f>Vuosikate!K178-'6. Poistot'!K178</f>
        <v>871.50627991676447</v>
      </c>
      <c r="L178" s="41">
        <f>Vuosikate!L178-'6. Poistot'!L178</f>
        <v>1125.3530529482423</v>
      </c>
      <c r="M178" s="41">
        <f>Vuosikate!M178-'6. Poistot'!M178</f>
        <v>30.367287512627627</v>
      </c>
      <c r="N178" s="41">
        <f>Vuosikate!N178-'6. Poistot'!N178</f>
        <v>-963.44997587910484</v>
      </c>
      <c r="O178" s="41">
        <f>Vuosikate!O178-'6. Poistot'!O178</f>
        <v>-1265.0822596252451</v>
      </c>
      <c r="P178" s="41">
        <f>Vuosikate!P178-'6. Poistot'!P178</f>
        <v>-840.55430309244593</v>
      </c>
      <c r="Q178" s="41">
        <f>Vuosikate!Q178-'6. Poistot'!Q178</f>
        <v>-278.6860609823616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52.517275419545904</v>
      </c>
      <c r="Y178" s="41">
        <f>E178/'1. Väestöennuste'!G178*1000</f>
        <v>354.00180306521082</v>
      </c>
      <c r="Z178" s="41">
        <f>F178/'1. Väestöennuste'!H178*1000</f>
        <v>203.08667211774326</v>
      </c>
      <c r="AA178" s="41">
        <f>G178/'1. Väestöennuste'!I178*1000</f>
        <v>-157.55862646566166</v>
      </c>
      <c r="AB178" s="41">
        <f>H178/'1. Väestöennuste'!J178*1000</f>
        <v>282.77319751130841</v>
      </c>
      <c r="AC178" s="41">
        <f>I178/'1. Väestöennuste'!K178*1000</f>
        <v>38.055878342915513</v>
      </c>
      <c r="AD178" s="41">
        <f>J178/'1. Väestöennuste'!L178*1000</f>
        <v>-94.653781256634076</v>
      </c>
      <c r="AE178" s="41">
        <f>K178/'1. Väestöennuste'!M178*1000</f>
        <v>95.45523328770696</v>
      </c>
      <c r="AF178" s="41">
        <f>L178/'1. Väestöennuste'!N178*1000</f>
        <v>125.3177119096038</v>
      </c>
      <c r="AG178" s="41">
        <f>M178/'1. Väestöennuste'!O178*1000</f>
        <v>3.4205099698837156</v>
      </c>
      <c r="AH178" s="41">
        <f>N178/'1. Väestöennuste'!P178*1000</f>
        <v>-110.02055223011361</v>
      </c>
      <c r="AI178" s="41">
        <f>O178/'1. Väestöennuste'!Q178*1000</f>
        <v>-146.404612848657</v>
      </c>
      <c r="AJ178" s="41">
        <f>P178/'1. Väestöennuste'!R178*1000</f>
        <v>-98.552503586873712</v>
      </c>
      <c r="AK178" s="41">
        <f>Q178/'1. Väestöennuste'!S178*1000</f>
        <v>-33.086318530495262</v>
      </c>
    </row>
    <row r="179" spans="1:37" x14ac:dyDescent="0.2">
      <c r="A179" s="34">
        <v>543</v>
      </c>
      <c r="B179" s="88" t="s">
        <v>492</v>
      </c>
      <c r="C179" s="41" t="e">
        <f>Vuosikate!C179-'6. Poistot'!C179</f>
        <v>#REF!</v>
      </c>
      <c r="D179" s="41">
        <f>Vuosikate!D179-'6. Poistot'!D179</f>
        <v>6107</v>
      </c>
      <c r="E179" s="41">
        <f>Vuosikate!E179-'6. Poistot'!E179</f>
        <v>5344</v>
      </c>
      <c r="F179" s="41">
        <f>Vuosikate!F179-'6. Poistot'!F179</f>
        <v>-12106</v>
      </c>
      <c r="G179" s="41">
        <f>Vuosikate!G179-'6. Poistot'!G179</f>
        <v>-15750</v>
      </c>
      <c r="H179" s="41">
        <f>Vuosikate!H179-'6. Poistot'!H179</f>
        <v>10071.453792031592</v>
      </c>
      <c r="I179" s="41">
        <f>Vuosikate!I179-'6. Poistot'!I179</f>
        <v>16853.211097399322</v>
      </c>
      <c r="J179" s="41">
        <f>Vuosikate!J179-'6. Poistot'!J179</f>
        <v>9535.0739459960532</v>
      </c>
      <c r="K179" s="41">
        <f>Vuosikate!K179-'6. Poistot'!K179</f>
        <v>23448.06927779525</v>
      </c>
      <c r="L179" s="41">
        <f>Vuosikate!L179-'6. Poistot'!L179</f>
        <v>5628.5824411165304</v>
      </c>
      <c r="M179" s="41">
        <f>Vuosikate!M179-'6. Poistot'!M179</f>
        <v>-240.7053775106906</v>
      </c>
      <c r="N179" s="41">
        <f>Vuosikate!N179-'6. Poistot'!N179</f>
        <v>12.163106767329737</v>
      </c>
      <c r="O179" s="41">
        <f>Vuosikate!O179-'6. Poistot'!O179</f>
        <v>-320.77534086046217</v>
      </c>
      <c r="P179" s="41">
        <f>Vuosikate!P179-'6. Poistot'!P179</f>
        <v>4950.5870204311541</v>
      </c>
      <c r="Q179" s="41">
        <f>Vuosikate!Q179-'6. Poistot'!Q179</f>
        <v>7828.9436146689623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145.3701499642942</v>
      </c>
      <c r="Y179" s="41">
        <f>E179/'1. Väestöennuste'!G179*1000</f>
        <v>126.75822481557911</v>
      </c>
      <c r="Z179" s="41">
        <f>F179/'1. Väestöennuste'!H179*1000</f>
        <v>-283.74545880698463</v>
      </c>
      <c r="AA179" s="41">
        <f>G179/'1. Väestöennuste'!I179*1000</f>
        <v>-366.33870630102575</v>
      </c>
      <c r="AB179" s="41">
        <f>H179/'1. Väestöennuste'!J179*1000</f>
        <v>230.66334864831992</v>
      </c>
      <c r="AC179" s="41">
        <f>I179/'1. Väestöennuste'!K179*1000</f>
        <v>381.92515007590191</v>
      </c>
      <c r="AD179" s="41">
        <f>J179/'1. Väestöennuste'!L179*1000</f>
        <v>214.47374929137732</v>
      </c>
      <c r="AE179" s="41">
        <f>K179/'1. Väestöennuste'!M179*1000</f>
        <v>523.56970587909461</v>
      </c>
      <c r="AF179" s="41">
        <f>L179/'1. Väestöennuste'!N179*1000</f>
        <v>124.94633371329539</v>
      </c>
      <c r="AG179" s="41">
        <f>M179/'1. Väestöennuste'!O179*1000</f>
        <v>-5.2591356051189804</v>
      </c>
      <c r="AH179" s="41">
        <f>N179/'1. Väestöennuste'!P179*1000</f>
        <v>0.26317387037950835</v>
      </c>
      <c r="AI179" s="41">
        <f>O179/'1. Väestöennuste'!Q179*1000</f>
        <v>-6.8737082062370014</v>
      </c>
      <c r="AJ179" s="41">
        <f>P179/'1. Väestöennuste'!R179*1000</f>
        <v>105.08792418499976</v>
      </c>
      <c r="AK179" s="41">
        <f>Q179/'1. Väestöennuste'!S179*1000</f>
        <v>164.65694186108405</v>
      </c>
    </row>
    <row r="180" spans="1:37" x14ac:dyDescent="0.2">
      <c r="A180" s="34">
        <v>545</v>
      </c>
      <c r="B180" s="88" t="s">
        <v>493</v>
      </c>
      <c r="C180" s="41" t="e">
        <f>Vuosikate!C180-'6. Poistot'!C180</f>
        <v>#REF!</v>
      </c>
      <c r="D180" s="41">
        <f>Vuosikate!D180-'6. Poistot'!D180</f>
        <v>4063</v>
      </c>
      <c r="E180" s="41">
        <f>Vuosikate!E180-'6. Poistot'!E180</f>
        <v>5648</v>
      </c>
      <c r="F180" s="41">
        <f>Vuosikate!F180-'6. Poistot'!F180</f>
        <v>1724</v>
      </c>
      <c r="G180" s="41">
        <f>Vuosikate!G180-'6. Poistot'!G180</f>
        <v>1674</v>
      </c>
      <c r="H180" s="41">
        <f>Vuosikate!H180-'6. Poistot'!H180</f>
        <v>5352.5952772706514</v>
      </c>
      <c r="I180" s="41">
        <f>Vuosikate!I180-'6. Poistot'!I180</f>
        <v>7631.3604234330978</v>
      </c>
      <c r="J180" s="41">
        <f>Vuosikate!J180-'6. Poistot'!J180</f>
        <v>5765.994996213798</v>
      </c>
      <c r="K180" s="41">
        <f>Vuosikate!K180-'6. Poistot'!K180</f>
        <v>5867.2391053914262</v>
      </c>
      <c r="L180" s="41">
        <f>Vuosikate!L180-'6. Poistot'!L180</f>
        <v>5207.0945754323584</v>
      </c>
      <c r="M180" s="41">
        <f>Vuosikate!M180-'6. Poistot'!M180</f>
        <v>5395.7884074775066</v>
      </c>
      <c r="N180" s="41">
        <f>Vuosikate!N180-'6. Poistot'!N180</f>
        <v>6455.0114620384556</v>
      </c>
      <c r="O180" s="41">
        <f>Vuosikate!O180-'6. Poistot'!O180</f>
        <v>6204.1363913539899</v>
      </c>
      <c r="P180" s="41">
        <f>Vuosikate!P180-'6. Poistot'!P180</f>
        <v>7604.1462349722478</v>
      </c>
      <c r="Q180" s="41">
        <f>Vuosikate!Q180-'6. Poistot'!Q180</f>
        <v>8786.6963789603542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430.44814069287003</v>
      </c>
      <c r="Y180" s="41">
        <f>E180/'1. Väestöennuste'!G180*1000</f>
        <v>594.08856631955393</v>
      </c>
      <c r="Z180" s="41">
        <f>F180/'1. Väestöennuste'!H180*1000</f>
        <v>182.02935276106007</v>
      </c>
      <c r="AA180" s="41">
        <f>G180/'1. Väestöennuste'!I180*1000</f>
        <v>176.60090726869922</v>
      </c>
      <c r="AB180" s="41">
        <f>H180/'1. Väestöennuste'!J180*1000</f>
        <v>560.01206081509224</v>
      </c>
      <c r="AC180" s="41">
        <f>I180/'1. Väestöennuste'!K180*1000</f>
        <v>798.09249356129453</v>
      </c>
      <c r="AD180" s="41">
        <f>J180/'1. Väestöennuste'!L180*1000</f>
        <v>601.62719075686539</v>
      </c>
      <c r="AE180" s="41">
        <f>K180/'1. Väestöennuste'!M180*1000</f>
        <v>609.8367223148764</v>
      </c>
      <c r="AF180" s="41">
        <f>L180/'1. Väestöennuste'!N180*1000</f>
        <v>545.01722581456545</v>
      </c>
      <c r="AG180" s="41">
        <f>M180/'1. Väestöennuste'!O180*1000</f>
        <v>551.6601991082207</v>
      </c>
      <c r="AH180" s="41">
        <f>N180/'1. Väestöennuste'!P180*1000</f>
        <v>657.19929363046788</v>
      </c>
      <c r="AI180" s="41">
        <f>O180/'1. Väestöennuste'!Q180*1000</f>
        <v>628.90384098874711</v>
      </c>
      <c r="AJ180" s="41">
        <f>P180/'1. Väestöennuste'!R180*1000</f>
        <v>767.9404398073367</v>
      </c>
      <c r="AK180" s="41">
        <f>Q180/'1. Väestöennuste'!S180*1000</f>
        <v>883.97347876864728</v>
      </c>
    </row>
    <row r="181" spans="1:37" x14ac:dyDescent="0.2">
      <c r="A181" s="34">
        <v>560</v>
      </c>
      <c r="B181" s="88" t="s">
        <v>494</v>
      </c>
      <c r="C181" s="41" t="e">
        <f>Vuosikate!C181-'6. Poistot'!C181</f>
        <v>#REF!</v>
      </c>
      <c r="D181" s="41">
        <f>Vuosikate!D181-'6. Poistot'!D181</f>
        <v>2539</v>
      </c>
      <c r="E181" s="41">
        <f>Vuosikate!E181-'6. Poistot'!E181</f>
        <v>2083</v>
      </c>
      <c r="F181" s="41">
        <f>Vuosikate!F181-'6. Poistot'!F181</f>
        <v>-1433</v>
      </c>
      <c r="G181" s="41">
        <f>Vuosikate!G181-'6. Poistot'!G181</f>
        <v>-3679</v>
      </c>
      <c r="H181" s="41">
        <f>Vuosikate!H181-'6. Poistot'!H181</f>
        <v>6097.4902644286994</v>
      </c>
      <c r="I181" s="41">
        <f>Vuosikate!I181-'6. Poistot'!I181</f>
        <v>3471.641837459335</v>
      </c>
      <c r="J181" s="41">
        <f>Vuosikate!J181-'6. Poistot'!J181</f>
        <v>-659.16184949947547</v>
      </c>
      <c r="K181" s="41">
        <f>Vuosikate!K181-'6. Poistot'!K181</f>
        <v>320.51574459605763</v>
      </c>
      <c r="L181" s="41">
        <f>Vuosikate!L181-'6. Poistot'!L181</f>
        <v>68.698751189163886</v>
      </c>
      <c r="M181" s="41">
        <f>Vuosikate!M181-'6. Poistot'!M181</f>
        <v>-317.17194212802133</v>
      </c>
      <c r="N181" s="41">
        <f>Vuosikate!N181-'6. Poistot'!N181</f>
        <v>-954.06749296440466</v>
      </c>
      <c r="O181" s="41">
        <f>Vuosikate!O181-'6. Poistot'!O181</f>
        <v>-359.71891261220298</v>
      </c>
      <c r="P181" s="41">
        <f>Vuosikate!P181-'6. Poistot'!P181</f>
        <v>548.04239800070627</v>
      </c>
      <c r="Q181" s="41">
        <f>Vuosikate!Q181-'6. Poistot'!Q181</f>
        <v>977.70438609336179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155.96781129061981</v>
      </c>
      <c r="Y181" s="41">
        <f>E181/'1. Väestöennuste'!G181*1000</f>
        <v>128.4137846002096</v>
      </c>
      <c r="Z181" s="41">
        <f>F181/'1. Väestöennuste'!H181*1000</f>
        <v>-89.055994033932009</v>
      </c>
      <c r="AA181" s="41">
        <f>G181/'1. Väestöennuste'!I181*1000</f>
        <v>-229.89439480097482</v>
      </c>
      <c r="AB181" s="41">
        <f>H181/'1. Väestöennuste'!J181*1000</f>
        <v>383.92458534370354</v>
      </c>
      <c r="AC181" s="41">
        <f>I181/'1. Väestöennuste'!K181*1000</f>
        <v>219.61297048705308</v>
      </c>
      <c r="AD181" s="41">
        <f>J181/'1. Väestöennuste'!L181*1000</f>
        <v>-41.8914426119781</v>
      </c>
      <c r="AE181" s="41">
        <f>K181/'1. Väestöennuste'!M181*1000</f>
        <v>20.455405233011525</v>
      </c>
      <c r="AF181" s="41">
        <f>L181/'1. Väestöennuste'!N181*1000</f>
        <v>4.3894160877364952</v>
      </c>
      <c r="AG181" s="41">
        <f>M181/'1. Väestöennuste'!O181*1000</f>
        <v>-20.404782689656543</v>
      </c>
      <c r="AH181" s="41">
        <f>N181/'1. Väestöennuste'!P181*1000</f>
        <v>-61.632266987364638</v>
      </c>
      <c r="AI181" s="41">
        <f>O181/'1. Väestöennuste'!Q181*1000</f>
        <v>-23.331100830989946</v>
      </c>
      <c r="AJ181" s="41">
        <f>P181/'1. Väestöennuste'!R181*1000</f>
        <v>35.684490037811322</v>
      </c>
      <c r="AK181" s="41">
        <f>Q181/'1. Väestöennuste'!S181*1000</f>
        <v>63.918958295852633</v>
      </c>
    </row>
    <row r="182" spans="1:37" x14ac:dyDescent="0.2">
      <c r="A182" s="34">
        <v>561</v>
      </c>
      <c r="B182" s="88" t="s">
        <v>495</v>
      </c>
      <c r="C182" s="41" t="e">
        <f>Vuosikate!C182-'6. Poistot'!C182</f>
        <v>#REF!</v>
      </c>
      <c r="D182" s="41">
        <f>Vuosikate!D182-'6. Poistot'!D182</f>
        <v>54</v>
      </c>
      <c r="E182" s="41">
        <f>Vuosikate!E182-'6. Poistot'!E182</f>
        <v>-448</v>
      </c>
      <c r="F182" s="41">
        <f>Vuosikate!F182-'6. Poistot'!F182</f>
        <v>-1347</v>
      </c>
      <c r="G182" s="41">
        <f>Vuosikate!G182-'6. Poistot'!G182</f>
        <v>4</v>
      </c>
      <c r="H182" s="41">
        <f>Vuosikate!H182-'6. Poistot'!H182</f>
        <v>730.74318259368465</v>
      </c>
      <c r="I182" s="41">
        <f>Vuosikate!I182-'6. Poistot'!I182</f>
        <v>536.39104226430459</v>
      </c>
      <c r="J182" s="41">
        <f>Vuosikate!J182-'6. Poistot'!J182</f>
        <v>63.299755607701741</v>
      </c>
      <c r="K182" s="41">
        <f>Vuosikate!K182-'6. Poistot'!K182</f>
        <v>53.58813121047325</v>
      </c>
      <c r="L182" s="41">
        <f>Vuosikate!L182-'6. Poistot'!L182</f>
        <v>146.35937546244099</v>
      </c>
      <c r="M182" s="41">
        <f>Vuosikate!M182-'6. Poistot'!M182</f>
        <v>-36.942368295011761</v>
      </c>
      <c r="N182" s="41">
        <f>Vuosikate!N182-'6. Poistot'!N182</f>
        <v>-420.50100489065312</v>
      </c>
      <c r="O182" s="41">
        <f>Vuosikate!O182-'6. Poistot'!O182</f>
        <v>-366.25750084244123</v>
      </c>
      <c r="P182" s="41">
        <f>Vuosikate!P182-'6. Poistot'!P182</f>
        <v>-429.14645626927285</v>
      </c>
      <c r="Q182" s="41">
        <f>Vuosikate!Q182-'6. Poistot'!Q182</f>
        <v>-379.22075554468023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9.618488628026412</v>
      </c>
      <c r="Y182" s="41">
        <f>E182/'1. Väestöennuste'!G182*1000</f>
        <v>-324.16787264833573</v>
      </c>
      <c r="Z182" s="41">
        <f>F182/'1. Väestöennuste'!H182*1000</f>
        <v>-987.53665689149557</v>
      </c>
      <c r="AA182" s="41">
        <f>G182/'1. Väestöennuste'!I182*1000</f>
        <v>3.0097817908201656</v>
      </c>
      <c r="AB182" s="41">
        <f>H182/'1. Väestöennuste'!J182*1000</f>
        <v>547.78349519766471</v>
      </c>
      <c r="AC182" s="41">
        <f>I182/'1. Väestöennuste'!K182*1000</f>
        <v>401.19000917300269</v>
      </c>
      <c r="AD182" s="41">
        <f>J182/'1. Väestöennuste'!L182*1000</f>
        <v>48.063595753759863</v>
      </c>
      <c r="AE182" s="41">
        <f>K182/'1. Väestöennuste'!M182*1000</f>
        <v>40.751430578306653</v>
      </c>
      <c r="AF182" s="41">
        <f>L182/'1. Väestöennuste'!N182*1000</f>
        <v>112.23878486383512</v>
      </c>
      <c r="AG182" s="41">
        <f>M182/'1. Väestöennuste'!O182*1000</f>
        <v>-28.395363793245011</v>
      </c>
      <c r="AH182" s="41">
        <f>N182/'1. Väestöennuste'!P182*1000</f>
        <v>-325.71727721971581</v>
      </c>
      <c r="AI182" s="41">
        <f>O182/'1. Väestöennuste'!Q182*1000</f>
        <v>-285.02529248439009</v>
      </c>
      <c r="AJ182" s="41">
        <f>P182/'1. Väestöennuste'!R182*1000</f>
        <v>-335.79534919348424</v>
      </c>
      <c r="AK182" s="41">
        <f>Q182/'1. Väestöennuste'!S182*1000</f>
        <v>-298.3640877613534</v>
      </c>
    </row>
    <row r="183" spans="1:37" x14ac:dyDescent="0.2">
      <c r="A183" s="34">
        <v>562</v>
      </c>
      <c r="B183" s="88" t="s">
        <v>496</v>
      </c>
      <c r="C183" s="41" t="e">
        <f>Vuosikate!C183-'6. Poistot'!C183</f>
        <v>#REF!</v>
      </c>
      <c r="D183" s="41">
        <f>Vuosikate!D183-'6. Poistot'!D183</f>
        <v>62</v>
      </c>
      <c r="E183" s="41">
        <f>Vuosikate!E183-'6. Poistot'!E183</f>
        <v>1451</v>
      </c>
      <c r="F183" s="41">
        <f>Vuosikate!F183-'6. Poistot'!F183</f>
        <v>-1491</v>
      </c>
      <c r="G183" s="41">
        <f>Vuosikate!G183-'6. Poistot'!G183</f>
        <v>-2411</v>
      </c>
      <c r="H183" s="41">
        <f>Vuosikate!H183-'6. Poistot'!H183</f>
        <v>2203.5307824693155</v>
      </c>
      <c r="I183" s="41">
        <f>Vuosikate!I183-'6. Poistot'!I183</f>
        <v>-521.27287848296282</v>
      </c>
      <c r="J183" s="41">
        <f>Vuosikate!J183-'6. Poistot'!J183</f>
        <v>1369.6689483333994</v>
      </c>
      <c r="K183" s="41">
        <f>Vuosikate!K183-'6. Poistot'!K183</f>
        <v>1513.8167209019257</v>
      </c>
      <c r="L183" s="41">
        <f>Vuosikate!L183-'6. Poistot'!L183</f>
        <v>-419.00980746886125</v>
      </c>
      <c r="M183" s="41">
        <f>Vuosikate!M183-'6. Poistot'!M183</f>
        <v>-2062.1277330032244</v>
      </c>
      <c r="N183" s="41">
        <f>Vuosikate!N183-'6. Poistot'!N183</f>
        <v>-2403.7754845002842</v>
      </c>
      <c r="O183" s="41">
        <f>Vuosikate!O183-'6. Poistot'!O183</f>
        <v>-1838.1837503996458</v>
      </c>
      <c r="P183" s="41">
        <f>Vuosikate!P183-'6. Poistot'!P183</f>
        <v>-1654.2644750349693</v>
      </c>
      <c r="Q183" s="41">
        <f>Vuosikate!Q183-'6. Poistot'!Q183</f>
        <v>-1613.9189671519164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6.6580756013745699</v>
      </c>
      <c r="Y183" s="41">
        <f>E183/'1. Väestöennuste'!G183*1000</f>
        <v>156.27355950457726</v>
      </c>
      <c r="Z183" s="41">
        <f>F183/'1. Väestöennuste'!H183*1000</f>
        <v>-161.69612840255937</v>
      </c>
      <c r="AA183" s="41">
        <f>G183/'1. Väestöennuste'!I183*1000</f>
        <v>-263.26708888403584</v>
      </c>
      <c r="AB183" s="41">
        <f>H183/'1. Väestöennuste'!J183*1000</f>
        <v>244.61931421728636</v>
      </c>
      <c r="AC183" s="41">
        <f>I183/'1. Väestöennuste'!K183*1000</f>
        <v>-58.061135941519588</v>
      </c>
      <c r="AD183" s="41">
        <f>J183/'1. Väestöennuste'!L183*1000</f>
        <v>153.29255157620585</v>
      </c>
      <c r="AE183" s="41">
        <f>K183/'1. Väestöennuste'!M183*1000</f>
        <v>171.26560933385289</v>
      </c>
      <c r="AF183" s="41">
        <f>L183/'1. Väestöennuste'!N183*1000</f>
        <v>-47.244312489442017</v>
      </c>
      <c r="AG183" s="41">
        <f>M183/'1. Väestöennuste'!O183*1000</f>
        <v>-237.59969270690453</v>
      </c>
      <c r="AH183" s="41">
        <f>N183/'1. Väestöennuste'!P183*1000</f>
        <v>-279.18414454126412</v>
      </c>
      <c r="AI183" s="41">
        <f>O183/'1. Väestöennuste'!Q183*1000</f>
        <v>-215.06771386447244</v>
      </c>
      <c r="AJ183" s="41">
        <f>P183/'1. Väestöennuste'!R183*1000</f>
        <v>-194.82563597161339</v>
      </c>
      <c r="AK183" s="41">
        <f>Q183/'1. Väestöennuste'!S183*1000</f>
        <v>-191.17732375644593</v>
      </c>
    </row>
    <row r="184" spans="1:37" x14ac:dyDescent="0.2">
      <c r="A184" s="34">
        <v>563</v>
      </c>
      <c r="B184" s="88" t="s">
        <v>497</v>
      </c>
      <c r="C184" s="41" t="e">
        <f>Vuosikate!C184-'6. Poistot'!C184</f>
        <v>#REF!</v>
      </c>
      <c r="D184" s="41">
        <f>Vuosikate!D184-'6. Poistot'!D184</f>
        <v>777</v>
      </c>
      <c r="E184" s="41">
        <f>Vuosikate!E184-'6. Poistot'!E184</f>
        <v>718</v>
      </c>
      <c r="F184" s="41">
        <f>Vuosikate!F184-'6. Poistot'!F184</f>
        <v>-2561</v>
      </c>
      <c r="G184" s="41">
        <f>Vuosikate!G184-'6. Poistot'!G184</f>
        <v>-1473</v>
      </c>
      <c r="H184" s="41">
        <f>Vuosikate!H184-'6. Poistot'!H184</f>
        <v>2344.5390686318788</v>
      </c>
      <c r="I184" s="41">
        <f>Vuosikate!I184-'6. Poistot'!I184</f>
        <v>-88.511417701692153</v>
      </c>
      <c r="J184" s="41">
        <f>Vuosikate!J184-'6. Poistot'!J184</f>
        <v>-4105.2317830816646</v>
      </c>
      <c r="K184" s="41">
        <f>Vuosikate!K184-'6. Poistot'!K184</f>
        <v>92.475368081239594</v>
      </c>
      <c r="L184" s="41">
        <f>Vuosikate!L184-'6. Poistot'!L184</f>
        <v>1437.2402644533659</v>
      </c>
      <c r="M184" s="41">
        <f>Vuosikate!M184-'6. Poistot'!M184</f>
        <v>-855.28206723796484</v>
      </c>
      <c r="N184" s="41">
        <f>Vuosikate!N184-'6. Poistot'!N184</f>
        <v>1.1737905684667567</v>
      </c>
      <c r="O184" s="41">
        <f>Vuosikate!O184-'6. Poistot'!O184</f>
        <v>659.95663402148239</v>
      </c>
      <c r="P184" s="41">
        <f>Vuosikate!P184-'6. Poistot'!P184</f>
        <v>1135.5227880075213</v>
      </c>
      <c r="Q184" s="41">
        <f>Vuosikate!Q184-'6. Poistot'!Q184</f>
        <v>1610.3361957767906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103.40697364918819</v>
      </c>
      <c r="Y184" s="41">
        <f>E184/'1. Väestöennuste'!G184*1000</f>
        <v>96.092077087794436</v>
      </c>
      <c r="Z184" s="41">
        <f>F184/'1. Väestöennuste'!H184*1000</f>
        <v>-344.68371467025571</v>
      </c>
      <c r="AA184" s="41">
        <f>G184/'1. Väestöennuste'!I184*1000</f>
        <v>-202.11306256860593</v>
      </c>
      <c r="AB184" s="41">
        <f>H184/'1. Väestöennuste'!J184*1000</f>
        <v>327.67841630075173</v>
      </c>
      <c r="AC184" s="41">
        <f>I184/'1. Väestöennuste'!K184*1000</f>
        <v>-12.462886187227845</v>
      </c>
      <c r="AD184" s="41">
        <f>J184/'1. Väestöennuste'!L184*1000</f>
        <v>-584.37463104365327</v>
      </c>
      <c r="AE184" s="41">
        <f>K184/'1. Väestöennuste'!M184*1000</f>
        <v>13.252417323192834</v>
      </c>
      <c r="AF184" s="41">
        <f>L184/'1. Väestöennuste'!N184*1000</f>
        <v>207.93406603781332</v>
      </c>
      <c r="AG184" s="41">
        <f>M184/'1. Väestöennuste'!O184*1000</f>
        <v>-124.96815710665764</v>
      </c>
      <c r="AH184" s="41">
        <f>N184/'1. Väestöennuste'!P184*1000</f>
        <v>0.17325322043789768</v>
      </c>
      <c r="AI184" s="41">
        <f>O184/'1. Väestöennuste'!Q184*1000</f>
        <v>98.398186077453758</v>
      </c>
      <c r="AJ184" s="41">
        <f>P184/'1. Väestöennuste'!R184*1000</f>
        <v>170.90951053695383</v>
      </c>
      <c r="AK184" s="41">
        <f>Q184/'1. Väestöennuste'!S184*1000</f>
        <v>244.50898812280454</v>
      </c>
    </row>
    <row r="185" spans="1:37" x14ac:dyDescent="0.2">
      <c r="A185" s="34">
        <v>564</v>
      </c>
      <c r="B185" s="88" t="s">
        <v>498</v>
      </c>
      <c r="C185" s="41" t="e">
        <f>Vuosikate!C185-'6. Poistot'!C185</f>
        <v>#REF!</v>
      </c>
      <c r="D185" s="41">
        <f>Vuosikate!D185-'6. Poistot'!D185</f>
        <v>-4716</v>
      </c>
      <c r="E185" s="41">
        <f>Vuosikate!E185-'6. Poistot'!E185</f>
        <v>38523</v>
      </c>
      <c r="F185" s="41">
        <f>Vuosikate!F185-'6. Poistot'!F185</f>
        <v>-23540</v>
      </c>
      <c r="G185" s="41">
        <f>Vuosikate!G185-'6. Poistot'!G185</f>
        <v>-44363</v>
      </c>
      <c r="H185" s="41">
        <f>Vuosikate!H185-'6. Poistot'!H185</f>
        <v>12600.374998799816</v>
      </c>
      <c r="I185" s="41">
        <f>Vuosikate!I185-'6. Poistot'!I185</f>
        <v>27512.417030619938</v>
      </c>
      <c r="J185" s="41">
        <f>Vuosikate!J185-'6. Poistot'!J185</f>
        <v>161444.0395928541</v>
      </c>
      <c r="K185" s="41">
        <f>Vuosikate!K185-'6. Poistot'!K185</f>
        <v>10624.350751787118</v>
      </c>
      <c r="L185" s="41">
        <f>Vuosikate!L185-'6. Poistot'!L185</f>
        <v>4955.3447142842197</v>
      </c>
      <c r="M185" s="41">
        <f>Vuosikate!M185-'6. Poistot'!M185</f>
        <v>-25442.105259117496</v>
      </c>
      <c r="N185" s="41">
        <f>Vuosikate!N185-'6. Poistot'!N185</f>
        <v>-4906.6889982349094</v>
      </c>
      <c r="O185" s="41">
        <f>Vuosikate!O185-'6. Poistot'!O185</f>
        <v>-5279.9229568583978</v>
      </c>
      <c r="P185" s="41">
        <f>Vuosikate!P185-'6. Poistot'!P185</f>
        <v>19492.973024699488</v>
      </c>
      <c r="Q185" s="41">
        <f>Vuosikate!Q185-'6. Poistot'!Q185</f>
        <v>32086.729330532646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-23.51814727267287</v>
      </c>
      <c r="Y185" s="41">
        <f>E185/'1. Väestöennuste'!G185*1000</f>
        <v>190.88746841088152</v>
      </c>
      <c r="Z185" s="41">
        <f>F185/'1. Väestöennuste'!H185*1000</f>
        <v>-115.63760334435345</v>
      </c>
      <c r="AA185" s="41">
        <f>G185/'1. Väestöennuste'!I185*1000</f>
        <v>-215.88990164923669</v>
      </c>
      <c r="AB185" s="41">
        <f>H185/'1. Väestöennuste'!J185*1000</f>
        <v>60.775369338290801</v>
      </c>
      <c r="AC185" s="41">
        <f>I185/'1. Väestöennuste'!K185*1000</f>
        <v>131.29222495058451</v>
      </c>
      <c r="AD185" s="41">
        <f>J185/'1. Väestöennuste'!L185*1000</f>
        <v>762.07488195713017</v>
      </c>
      <c r="AE185" s="41">
        <f>K185/'1. Väestöennuste'!M185*1000</f>
        <v>49.500080378073825</v>
      </c>
      <c r="AF185" s="41">
        <f>L185/'1. Väestöennuste'!N185*1000</f>
        <v>22.925278111163529</v>
      </c>
      <c r="AG185" s="41">
        <f>M185/'1. Väestöennuste'!O185*1000</f>
        <v>-115.68905346136968</v>
      </c>
      <c r="AH185" s="41">
        <f>N185/'1. Väestöennuste'!P185*1000</f>
        <v>-22.081414336210095</v>
      </c>
      <c r="AI185" s="41">
        <f>O185/'1. Väestöennuste'!Q185*1000</f>
        <v>-23.523931747784122</v>
      </c>
      <c r="AJ185" s="41">
        <f>P185/'1. Väestöennuste'!R185*1000</f>
        <v>86.007770072182069</v>
      </c>
      <c r="AK185" s="41">
        <f>Q185/'1. Väestöennuste'!S185*1000</f>
        <v>140.25575277909826</v>
      </c>
    </row>
    <row r="186" spans="1:37" x14ac:dyDescent="0.2">
      <c r="A186" s="34">
        <v>576</v>
      </c>
      <c r="B186" s="88" t="s">
        <v>499</v>
      </c>
      <c r="C186" s="41" t="e">
        <f>Vuosikate!C186-'6. Poistot'!C186</f>
        <v>#REF!</v>
      </c>
      <c r="D186" s="41">
        <f>Vuosikate!D186-'6. Poistot'!D186</f>
        <v>-511</v>
      </c>
      <c r="E186" s="41">
        <f>Vuosikate!E186-'6. Poistot'!E186</f>
        <v>482</v>
      </c>
      <c r="F186" s="41">
        <f>Vuosikate!F186-'6. Poistot'!F186</f>
        <v>-460</v>
      </c>
      <c r="G186" s="41">
        <f>Vuosikate!G186-'6. Poistot'!G186</f>
        <v>-589</v>
      </c>
      <c r="H186" s="41">
        <f>Vuosikate!H186-'6. Poistot'!H186</f>
        <v>1974.4762212534388</v>
      </c>
      <c r="I186" s="41">
        <f>Vuosikate!I186-'6. Poistot'!I186</f>
        <v>832.3422007483307</v>
      </c>
      <c r="J186" s="41">
        <f>Vuosikate!J186-'6. Poistot'!J186</f>
        <v>1492.4899612124573</v>
      </c>
      <c r="K186" s="41">
        <f>Vuosikate!K186-'6. Poistot'!K186</f>
        <v>242.41079869678333</v>
      </c>
      <c r="L186" s="41">
        <f>Vuosikate!L186-'6. Poistot'!L186</f>
        <v>1023.9950850586893</v>
      </c>
      <c r="M186" s="41">
        <f>Vuosikate!M186-'6. Poistot'!M186</f>
        <v>280.13771503307498</v>
      </c>
      <c r="N186" s="41">
        <f>Vuosikate!N186-'6. Poistot'!N186</f>
        <v>533.87950260648768</v>
      </c>
      <c r="O186" s="41">
        <f>Vuosikate!O186-'6. Poistot'!O186</f>
        <v>376.6264266303433</v>
      </c>
      <c r="P186" s="41">
        <f>Vuosikate!P186-'6. Poistot'!P186</f>
        <v>482.09861246397986</v>
      </c>
      <c r="Q186" s="41">
        <f>Vuosikate!Q186-'6. Poistot'!Q186</f>
        <v>490.16082439726483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-166.2870159453303</v>
      </c>
      <c r="Y186" s="41">
        <f>E186/'1. Väestöennuste'!G186*1000</f>
        <v>159.23356458539809</v>
      </c>
      <c r="Z186" s="41">
        <f>F186/'1. Väestöennuste'!H186*1000</f>
        <v>-155.2480593992575</v>
      </c>
      <c r="AA186" s="41">
        <f>G186/'1. Väestöennuste'!I186*1000</f>
        <v>-203.38397790055248</v>
      </c>
      <c r="AB186" s="41">
        <f>H186/'1. Väestöennuste'!J186*1000</f>
        <v>690.13499519519007</v>
      </c>
      <c r="AC186" s="41">
        <f>I186/'1. Väestöennuste'!K186*1000</f>
        <v>295.89129070328147</v>
      </c>
      <c r="AD186" s="41">
        <f>J186/'1. Väestöennuste'!L186*1000</f>
        <v>542.72362225907534</v>
      </c>
      <c r="AE186" s="41">
        <f>K186/'1. Väestöennuste'!M186*1000</f>
        <v>88.925458069252869</v>
      </c>
      <c r="AF186" s="41">
        <f>L186/'1. Väestöennuste'!N186*1000</f>
        <v>382.65885091879272</v>
      </c>
      <c r="AG186" s="41">
        <f>M186/'1. Väestöennuste'!O186*1000</f>
        <v>106.11277084586173</v>
      </c>
      <c r="AH186" s="41">
        <f>N186/'1. Väestöennuste'!P186*1000</f>
        <v>205.18043912624432</v>
      </c>
      <c r="AI186" s="41">
        <f>O186/'1. Väestöennuste'!Q186*1000</f>
        <v>146.8329148656309</v>
      </c>
      <c r="AJ186" s="41">
        <f>P186/'1. Väestöennuste'!R186*1000</f>
        <v>190.47752369181345</v>
      </c>
      <c r="AK186" s="41">
        <f>Q186/'1. Väestöennuste'!S186*1000</f>
        <v>196.06432975890593</v>
      </c>
    </row>
    <row r="187" spans="1:37" x14ac:dyDescent="0.2">
      <c r="A187" s="34">
        <v>577</v>
      </c>
      <c r="B187" s="88" t="s">
        <v>500</v>
      </c>
      <c r="C187" s="41" t="e">
        <f>Vuosikate!C187-'6. Poistot'!C187</f>
        <v>#REF!</v>
      </c>
      <c r="D187" s="41">
        <f>Vuosikate!D187-'6. Poistot'!D187</f>
        <v>954</v>
      </c>
      <c r="E187" s="41">
        <f>Vuosikate!E187-'6. Poistot'!E187</f>
        <v>3551</v>
      </c>
      <c r="F187" s="41">
        <f>Vuosikate!F187-'6. Poistot'!F187</f>
        <v>-1376</v>
      </c>
      <c r="G187" s="41">
        <f>Vuosikate!G187-'6. Poistot'!G187</f>
        <v>-2062</v>
      </c>
      <c r="H187" s="41">
        <f>Vuosikate!H187-'6. Poistot'!H187</f>
        <v>1745.7374185103799</v>
      </c>
      <c r="I187" s="41">
        <f>Vuosikate!I187-'6. Poistot'!I187</f>
        <v>-444.78860857302516</v>
      </c>
      <c r="J187" s="41">
        <f>Vuosikate!J187-'6. Poistot'!J187</f>
        <v>906.25610489242308</v>
      </c>
      <c r="K187" s="41">
        <f>Vuosikate!K187-'6. Poistot'!K187</f>
        <v>2544.1097030323076</v>
      </c>
      <c r="L187" s="41">
        <f>Vuosikate!L187-'6. Poistot'!L187</f>
        <v>-624.7346606232154</v>
      </c>
      <c r="M187" s="41">
        <f>Vuosikate!M187-'6. Poistot'!M187</f>
        <v>-788.45998273147598</v>
      </c>
      <c r="N187" s="41">
        <f>Vuosikate!N187-'6. Poistot'!N187</f>
        <v>-1030.3467669814909</v>
      </c>
      <c r="O187" s="41">
        <f>Vuosikate!O187-'6. Poistot'!O187</f>
        <v>-950.83049206346914</v>
      </c>
      <c r="P187" s="41">
        <f>Vuosikate!P187-'6. Poistot'!P187</f>
        <v>250.80733416962448</v>
      </c>
      <c r="Q187" s="41">
        <f>Vuosikate!Q187-'6. Poistot'!Q187</f>
        <v>911.60025392801526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89.050686082329889</v>
      </c>
      <c r="Y187" s="41">
        <f>E187/'1. Väestöennuste'!G187*1000</f>
        <v>330.9412861136999</v>
      </c>
      <c r="Z187" s="41">
        <f>F187/'1. Väestöennuste'!H187*1000</f>
        <v>-127.03101920236337</v>
      </c>
      <c r="AA187" s="41">
        <f>G187/'1. Väestöennuste'!I187*1000</f>
        <v>-190.04608294930875</v>
      </c>
      <c r="AB187" s="41">
        <f>H187/'1. Väestöennuste'!J187*1000</f>
        <v>159.83678982882071</v>
      </c>
      <c r="AC187" s="41">
        <f>I187/'1. Väestöennuste'!K187*1000</f>
        <v>-40.285174220906185</v>
      </c>
      <c r="AD187" s="41">
        <f>J187/'1. Väestöennuste'!L187*1000</f>
        <v>81.366143373354561</v>
      </c>
      <c r="AE187" s="41">
        <f>K187/'1. Väestöennuste'!M187*1000</f>
        <v>226.4248578704439</v>
      </c>
      <c r="AF187" s="41">
        <f>L187/'1. Väestöennuste'!N187*1000</f>
        <v>-55.675488871153682</v>
      </c>
      <c r="AG187" s="41">
        <f>M187/'1. Väestöennuste'!O187*1000</f>
        <v>-69.078323351277035</v>
      </c>
      <c r="AH187" s="41">
        <f>N187/'1. Väestöennuste'!P187*1000</f>
        <v>-89.657741644752079</v>
      </c>
      <c r="AI187" s="41">
        <f>O187/'1. Väestöennuste'!Q187*1000</f>
        <v>-82.173579817083152</v>
      </c>
      <c r="AJ187" s="41">
        <f>P187/'1. Väestöennuste'!R187*1000</f>
        <v>21.541469910643688</v>
      </c>
      <c r="AK187" s="41">
        <f>Q187/'1. Väestöennuste'!S187*1000</f>
        <v>77.814789067692288</v>
      </c>
    </row>
    <row r="188" spans="1:37" x14ac:dyDescent="0.2">
      <c r="A188" s="34">
        <v>578</v>
      </c>
      <c r="B188" s="88" t="s">
        <v>501</v>
      </c>
      <c r="C188" s="41" t="e">
        <f>Vuosikate!C188-'6. Poistot'!C188</f>
        <v>#REF!</v>
      </c>
      <c r="D188" s="41">
        <f>Vuosikate!D188-'6. Poistot'!D188</f>
        <v>609</v>
      </c>
      <c r="E188" s="41">
        <f>Vuosikate!E188-'6. Poistot'!E188</f>
        <v>-522</v>
      </c>
      <c r="F188" s="41">
        <f>Vuosikate!F188-'6. Poistot'!F188</f>
        <v>-957</v>
      </c>
      <c r="G188" s="41">
        <f>Vuosikate!G188-'6. Poistot'!G188</f>
        <v>-531</v>
      </c>
      <c r="H188" s="41">
        <f>Vuosikate!H188-'6. Poistot'!H188</f>
        <v>-831.1183021666493</v>
      </c>
      <c r="I188" s="41">
        <f>Vuosikate!I188-'6. Poistot'!I188</f>
        <v>-69.046233481333047</v>
      </c>
      <c r="J188" s="41">
        <f>Vuosikate!J188-'6. Poistot'!J188</f>
        <v>-11.965144032321405</v>
      </c>
      <c r="K188" s="41">
        <f>Vuosikate!K188-'6. Poistot'!K188</f>
        <v>-599.2867486545407</v>
      </c>
      <c r="L188" s="41">
        <f>Vuosikate!L188-'6. Poistot'!L188</f>
        <v>-29.373930348997419</v>
      </c>
      <c r="M188" s="41">
        <f>Vuosikate!M188-'6. Poistot'!M188</f>
        <v>97.458834834047366</v>
      </c>
      <c r="N188" s="41">
        <f>Vuosikate!N188-'6. Poistot'!N188</f>
        <v>-898.08609359139132</v>
      </c>
      <c r="O188" s="41">
        <f>Vuosikate!O188-'6. Poistot'!O188</f>
        <v>-804.81900394891568</v>
      </c>
      <c r="P188" s="41">
        <f>Vuosikate!P188-'6. Poistot'!P188</f>
        <v>-929.34990416620326</v>
      </c>
      <c r="Q188" s="41">
        <f>Vuosikate!Q188-'6. Poistot'!Q188</f>
        <v>-771.06414432932309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174.44858206817531</v>
      </c>
      <c r="Y188" s="41">
        <f>E188/'1. Väestöennuste'!G188*1000</f>
        <v>-151.96506550218342</v>
      </c>
      <c r="Z188" s="41">
        <f>F188/'1. Väestöennuste'!H188*1000</f>
        <v>-286.87050359712231</v>
      </c>
      <c r="AA188" s="41">
        <f>G188/'1. Väestöennuste'!I188*1000</f>
        <v>-162.23648029330889</v>
      </c>
      <c r="AB188" s="41">
        <f>H188/'1. Väestöennuste'!J188*1000</f>
        <v>-256.91446743945886</v>
      </c>
      <c r="AC188" s="41">
        <f>I188/'1. Väestöennuste'!K188*1000</f>
        <v>-21.692187710126625</v>
      </c>
      <c r="AD188" s="41">
        <f>J188/'1. Väestöennuste'!L188*1000</f>
        <v>-3.8597238813940016</v>
      </c>
      <c r="AE188" s="41">
        <f>K188/'1. Väestöennuste'!M188*1000</f>
        <v>-197.32853100248292</v>
      </c>
      <c r="AF188" s="41">
        <f>L188/'1. Väestöennuste'!N188*1000</f>
        <v>-9.8240569729088367</v>
      </c>
      <c r="AG188" s="41">
        <f>M188/'1. Väestöennuste'!O188*1000</f>
        <v>33.35346845792175</v>
      </c>
      <c r="AH188" s="41">
        <f>N188/'1. Väestöennuste'!P188*1000</f>
        <v>-313.57754664503886</v>
      </c>
      <c r="AI188" s="41">
        <f>O188/'1. Väestöennuste'!Q188*1000</f>
        <v>-286.51441934813658</v>
      </c>
      <c r="AJ188" s="41">
        <f>P188/'1. Väestöennuste'!R188*1000</f>
        <v>-337.08737909546727</v>
      </c>
      <c r="AK188" s="41">
        <f>Q188/'1. Väestöennuste'!S188*1000</f>
        <v>-284.73565152486083</v>
      </c>
    </row>
    <row r="189" spans="1:37" x14ac:dyDescent="0.2">
      <c r="A189" s="34">
        <v>580</v>
      </c>
      <c r="B189" s="88" t="s">
        <v>502</v>
      </c>
      <c r="C189" s="41" t="e">
        <f>Vuosikate!C189-'6. Poistot'!C189</f>
        <v>#REF!</v>
      </c>
      <c r="D189" s="41">
        <f>Vuosikate!D189-'6. Poistot'!D189</f>
        <v>1260</v>
      </c>
      <c r="E189" s="41">
        <f>Vuosikate!E189-'6. Poistot'!E189</f>
        <v>1091</v>
      </c>
      <c r="F189" s="41">
        <f>Vuosikate!F189-'6. Poistot'!F189</f>
        <v>1769</v>
      </c>
      <c r="G189" s="41">
        <f>Vuosikate!G189-'6. Poistot'!G189</f>
        <v>-1703</v>
      </c>
      <c r="H189" s="41">
        <f>Vuosikate!H189-'6. Poistot'!H189</f>
        <v>-1224.1574145865961</v>
      </c>
      <c r="I189" s="41">
        <f>Vuosikate!I189-'6. Poistot'!I189</f>
        <v>155.79738627143092</v>
      </c>
      <c r="J189" s="41">
        <f>Vuosikate!J189-'6. Poistot'!J189</f>
        <v>-791.49491143639625</v>
      </c>
      <c r="K189" s="41">
        <f>Vuosikate!K189-'6. Poistot'!K189</f>
        <v>-180.18514372016693</v>
      </c>
      <c r="L189" s="41">
        <f>Vuosikate!L189-'6. Poistot'!L189</f>
        <v>-877.88157729383988</v>
      </c>
      <c r="M189" s="41">
        <f>Vuosikate!M189-'6. Poistot'!M189</f>
        <v>-686.38370562430896</v>
      </c>
      <c r="N189" s="41">
        <f>Vuosikate!N189-'6. Poistot'!N189</f>
        <v>-1393.1941556243694</v>
      </c>
      <c r="O189" s="41">
        <f>Vuosikate!O189-'6. Poistot'!O189</f>
        <v>-1058.7765104706161</v>
      </c>
      <c r="P189" s="41">
        <f>Vuosikate!P189-'6. Poistot'!P189</f>
        <v>-993.92350768906545</v>
      </c>
      <c r="Q189" s="41">
        <f>Vuosikate!Q189-'6. Poistot'!Q189</f>
        <v>-1138.334522500968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245.80569644947329</v>
      </c>
      <c r="Y189" s="41">
        <f>E189/'1. Väestöennuste'!G189*1000</f>
        <v>219.56127993560074</v>
      </c>
      <c r="Z189" s="41">
        <f>F189/'1. Väestöennuste'!H189*1000</f>
        <v>365.3448988021479</v>
      </c>
      <c r="AA189" s="41">
        <f>G189/'1. Väestöennuste'!I189*1000</f>
        <v>-359.73806506125902</v>
      </c>
      <c r="AB189" s="41">
        <f>H189/'1. Väestöennuste'!J189*1000</f>
        <v>-262.97688820335043</v>
      </c>
      <c r="AC189" s="41">
        <f>I189/'1. Väestöennuste'!K189*1000</f>
        <v>34.113725918859409</v>
      </c>
      <c r="AD189" s="41">
        <f>J189/'1. Väestöennuste'!L189*1000</f>
        <v>-178.34495525831369</v>
      </c>
      <c r="AE189" s="41">
        <f>K189/'1. Väestöennuste'!M189*1000</f>
        <v>-41.27007414570933</v>
      </c>
      <c r="AF189" s="41">
        <f>L189/'1. Väestöennuste'!N189*1000</f>
        <v>-204.15850634740463</v>
      </c>
      <c r="AG189" s="41">
        <f>M189/'1. Väestöennuste'!O189*1000</f>
        <v>-163.26919734165293</v>
      </c>
      <c r="AH189" s="41">
        <f>N189/'1. Väestöennuste'!P189*1000</f>
        <v>-337.98984852604792</v>
      </c>
      <c r="AI189" s="41">
        <f>O189/'1. Väestöennuste'!Q189*1000</f>
        <v>-261.814171728639</v>
      </c>
      <c r="AJ189" s="41">
        <f>P189/'1. Väestöennuste'!R189*1000</f>
        <v>-250.54789707311957</v>
      </c>
      <c r="AK189" s="41">
        <f>Q189/'1. Väestöennuste'!S189*1000</f>
        <v>-292.40547713870228</v>
      </c>
    </row>
    <row r="190" spans="1:37" x14ac:dyDescent="0.2">
      <c r="A190" s="34">
        <v>581</v>
      </c>
      <c r="B190" s="88" t="s">
        <v>503</v>
      </c>
      <c r="C190" s="41" t="e">
        <f>Vuosikate!C190-'6. Poistot'!C190</f>
        <v>#REF!</v>
      </c>
      <c r="D190" s="41">
        <f>Vuosikate!D190-'6. Poistot'!D190</f>
        <v>388</v>
      </c>
      <c r="E190" s="41">
        <f>Vuosikate!E190-'6. Poistot'!E190</f>
        <v>1786</v>
      </c>
      <c r="F190" s="41">
        <f>Vuosikate!F190-'6. Poistot'!F190</f>
        <v>1675</v>
      </c>
      <c r="G190" s="41">
        <f>Vuosikate!G190-'6. Poistot'!G190</f>
        <v>-435</v>
      </c>
      <c r="H190" s="41">
        <f>Vuosikate!H190-'6. Poistot'!H190</f>
        <v>432.73202107321777</v>
      </c>
      <c r="I190" s="41">
        <f>Vuosikate!I190-'6. Poistot'!I190</f>
        <v>-414.24129819351174</v>
      </c>
      <c r="J190" s="41">
        <f>Vuosikate!J190-'6. Poistot'!J190</f>
        <v>-1576.8252288371536</v>
      </c>
      <c r="K190" s="41">
        <f>Vuosikate!K190-'6. Poistot'!K190</f>
        <v>2420.6261291228293</v>
      </c>
      <c r="L190" s="41">
        <f>Vuosikate!L190-'6. Poistot'!L190</f>
        <v>722.72137571484336</v>
      </c>
      <c r="M190" s="41">
        <f>Vuosikate!M190-'6. Poistot'!M190</f>
        <v>-752.27786569462933</v>
      </c>
      <c r="N190" s="41">
        <f>Vuosikate!N190-'6. Poistot'!N190</f>
        <v>82.439098356526301</v>
      </c>
      <c r="O190" s="41">
        <f>Vuosikate!O190-'6. Poistot'!O190</f>
        <v>289.11943124357185</v>
      </c>
      <c r="P190" s="41">
        <f>Vuosikate!P190-'6. Poistot'!P190</f>
        <v>615.89289194561206</v>
      </c>
      <c r="Q190" s="41">
        <f>Vuosikate!Q190-'6. Poistot'!Q190</f>
        <v>830.13727715318464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57.979677226539145</v>
      </c>
      <c r="Y190" s="41">
        <f>E190/'1. Väestöennuste'!G190*1000</f>
        <v>272.17311795184395</v>
      </c>
      <c r="Z190" s="41">
        <f>F190/'1. Väestöennuste'!H190*1000</f>
        <v>258.92719121966303</v>
      </c>
      <c r="AA190" s="41">
        <f>G190/'1. Väestöennuste'!I190*1000</f>
        <v>-67.926296064959402</v>
      </c>
      <c r="AB190" s="41">
        <f>H190/'1. Väestöennuste'!J190*1000</f>
        <v>68.12531817903303</v>
      </c>
      <c r="AC190" s="41">
        <f>I190/'1. Väestöennuste'!K190*1000</f>
        <v>-65.899029302181319</v>
      </c>
      <c r="AD190" s="41">
        <f>J190/'1. Väestöennuste'!L190*1000</f>
        <v>-252.69635077518487</v>
      </c>
      <c r="AE190" s="41">
        <f>K190/'1. Väestöennuste'!M190*1000</f>
        <v>395.33335442149752</v>
      </c>
      <c r="AF190" s="41">
        <f>L190/'1. Väestöennuste'!N190*1000</f>
        <v>119.08409552065305</v>
      </c>
      <c r="AG190" s="41">
        <f>M190/'1. Väestöennuste'!O190*1000</f>
        <v>-125.63090609462749</v>
      </c>
      <c r="AH190" s="41">
        <f>N190/'1. Väestöennuste'!P190*1000</f>
        <v>13.913771874519208</v>
      </c>
      <c r="AI190" s="41">
        <f>O190/'1. Väestöennuste'!Q190*1000</f>
        <v>49.304132203883334</v>
      </c>
      <c r="AJ190" s="41">
        <f>P190/'1. Väestöennuste'!R190*1000</f>
        <v>106.09696674343016</v>
      </c>
      <c r="AK190" s="41">
        <f>Q190/'1. Väestöennuste'!S190*1000</f>
        <v>144.34659661853325</v>
      </c>
    </row>
    <row r="191" spans="1:37" x14ac:dyDescent="0.2">
      <c r="A191" s="34">
        <v>583</v>
      </c>
      <c r="B191" s="88" t="s">
        <v>504</v>
      </c>
      <c r="C191" s="41" t="e">
        <f>Vuosikate!C191-'6. Poistot'!C191</f>
        <v>#REF!</v>
      </c>
      <c r="D191" s="41">
        <f>Vuosikate!D191-'6. Poistot'!D191</f>
        <v>138</v>
      </c>
      <c r="E191" s="41">
        <f>Vuosikate!E191-'6. Poistot'!E191</f>
        <v>271</v>
      </c>
      <c r="F191" s="41">
        <f>Vuosikate!F191-'6. Poistot'!F191</f>
        <v>91</v>
      </c>
      <c r="G191" s="41">
        <f>Vuosikate!G191-'6. Poistot'!G191</f>
        <v>-541</v>
      </c>
      <c r="H191" s="41">
        <f>Vuosikate!H191-'6. Poistot'!H191</f>
        <v>376.32092759242278</v>
      </c>
      <c r="I191" s="41">
        <f>Vuosikate!I191-'6. Poistot'!I191</f>
        <v>942.4504090676038</v>
      </c>
      <c r="J191" s="41">
        <f>Vuosikate!J191-'6. Poistot'!J191</f>
        <v>2071.9942380879675</v>
      </c>
      <c r="K191" s="41">
        <f>Vuosikate!K191-'6. Poistot'!K191</f>
        <v>439.32205906497882</v>
      </c>
      <c r="L191" s="41">
        <f>Vuosikate!L191-'6. Poistot'!L191</f>
        <v>-67.420239526455589</v>
      </c>
      <c r="M191" s="41">
        <f>Vuosikate!M191-'6. Poistot'!M191</f>
        <v>50.885987793791287</v>
      </c>
      <c r="N191" s="41">
        <f>Vuosikate!N191-'6. Poistot'!N191</f>
        <v>-499.94821451286248</v>
      </c>
      <c r="O191" s="41">
        <f>Vuosikate!O191-'6. Poistot'!O191</f>
        <v>-539.54268173063213</v>
      </c>
      <c r="P191" s="41">
        <f>Vuosikate!P191-'6. Poistot'!P191</f>
        <v>-430.63197225949381</v>
      </c>
      <c r="Q191" s="41">
        <f>Vuosikate!Q191-'6. Poistot'!Q191</f>
        <v>-360.09541725545989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145.11041009463725</v>
      </c>
      <c r="Y191" s="41">
        <f>E191/'1. Väestöennuste'!G191*1000</f>
        <v>282.8810020876827</v>
      </c>
      <c r="Z191" s="41">
        <f>F191/'1. Väestöennuste'!H191*1000</f>
        <v>95.387840670859532</v>
      </c>
      <c r="AA191" s="41">
        <f>G191/'1. Väestöennuste'!I191*1000</f>
        <v>-576.14483493077739</v>
      </c>
      <c r="AB191" s="41">
        <f>H191/'1. Väestöennuste'!J191*1000</f>
        <v>404.21152265566354</v>
      </c>
      <c r="AC191" s="41">
        <f>I191/'1. Väestöennuste'!K191*1000</f>
        <v>1019.9679751813895</v>
      </c>
      <c r="AD191" s="41">
        <f>J191/'1. Väestöennuste'!L191*1000</f>
        <v>2187.9559008320666</v>
      </c>
      <c r="AE191" s="41">
        <f>K191/'1. Väestöennuste'!M191*1000</f>
        <v>481.71278406247677</v>
      </c>
      <c r="AF191" s="41">
        <f>L191/'1. Väestöennuste'!N191*1000</f>
        <v>-74.088175303797357</v>
      </c>
      <c r="AG191" s="41">
        <f>M191/'1. Väestöennuste'!O191*1000</f>
        <v>56.352145951042395</v>
      </c>
      <c r="AH191" s="41">
        <f>N191/'1. Väestöennuste'!P191*1000</f>
        <v>-554.88148114635123</v>
      </c>
      <c r="AI191" s="41">
        <f>O191/'1. Väestöennuste'!Q191*1000</f>
        <v>-599.49186858959126</v>
      </c>
      <c r="AJ191" s="41">
        <f>P191/'1. Väestöennuste'!R191*1000</f>
        <v>-478.47996917721537</v>
      </c>
      <c r="AK191" s="41">
        <f>Q191/'1. Väestöennuste'!S191*1000</f>
        <v>-400.55107592375958</v>
      </c>
    </row>
    <row r="192" spans="1:37" x14ac:dyDescent="0.2">
      <c r="A192" s="34">
        <v>584</v>
      </c>
      <c r="B192" s="88" t="s">
        <v>505</v>
      </c>
      <c r="C192" s="41" t="e">
        <f>Vuosikate!C192-'6. Poistot'!C192</f>
        <v>#REF!</v>
      </c>
      <c r="D192" s="41">
        <f>Vuosikate!D192-'6. Poistot'!D192</f>
        <v>365</v>
      </c>
      <c r="E192" s="41">
        <f>Vuosikate!E192-'6. Poistot'!E192</f>
        <v>154</v>
      </c>
      <c r="F192" s="41">
        <f>Vuosikate!F192-'6. Poistot'!F192</f>
        <v>-1469</v>
      </c>
      <c r="G192" s="41">
        <f>Vuosikate!G192-'6. Poistot'!G192</f>
        <v>-384</v>
      </c>
      <c r="H192" s="41">
        <f>Vuosikate!H192-'6. Poistot'!H192</f>
        <v>1293.9511732844294</v>
      </c>
      <c r="I192" s="41">
        <f>Vuosikate!I192-'6. Poistot'!I192</f>
        <v>1159.630555793336</v>
      </c>
      <c r="J192" s="41">
        <f>Vuosikate!J192-'6. Poistot'!J192</f>
        <v>-891.82435971139159</v>
      </c>
      <c r="K192" s="41">
        <f>Vuosikate!K192-'6. Poistot'!K192</f>
        <v>-54.569404859199267</v>
      </c>
      <c r="L192" s="41">
        <f>Vuosikate!L192-'6. Poistot'!L192</f>
        <v>556.44619208450126</v>
      </c>
      <c r="M192" s="41">
        <f>Vuosikate!M192-'6. Poistot'!M192</f>
        <v>-352.29261334583816</v>
      </c>
      <c r="N192" s="41">
        <f>Vuosikate!N192-'6. Poistot'!N192</f>
        <v>-522.28525213125567</v>
      </c>
      <c r="O192" s="41">
        <f>Vuosikate!O192-'6. Poistot'!O192</f>
        <v>-646.27128276431313</v>
      </c>
      <c r="P192" s="41">
        <f>Vuosikate!P192-'6. Poistot'!P192</f>
        <v>-771.36439253292349</v>
      </c>
      <c r="Q192" s="41">
        <f>Vuosikate!Q192-'6. Poistot'!Q192</f>
        <v>-792.93563803272696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125.55899552803579</v>
      </c>
      <c r="Y192" s="41">
        <f>E192/'1. Väestöennuste'!G192*1000</f>
        <v>53.846153846153847</v>
      </c>
      <c r="Z192" s="41">
        <f>F192/'1. Väestöennuste'!H192*1000</f>
        <v>-520</v>
      </c>
      <c r="AA192" s="41">
        <f>G192/'1. Väestöennuste'!I192*1000</f>
        <v>-139.18086263138818</v>
      </c>
      <c r="AB192" s="41">
        <f>H192/'1. Väestöennuste'!J192*1000</f>
        <v>478.17855627658145</v>
      </c>
      <c r="AC192" s="41">
        <f>I192/'1. Väestöennuste'!K192*1000</f>
        <v>433.34475179123172</v>
      </c>
      <c r="AD192" s="41">
        <f>J192/'1. Väestöennuste'!L192*1000</f>
        <v>-336.15693920519851</v>
      </c>
      <c r="AE192" s="41">
        <f>K192/'1. Väestöennuste'!M192*1000</f>
        <v>-21.16734090736977</v>
      </c>
      <c r="AF192" s="41">
        <f>L192/'1. Väestöennuste'!N192*1000</f>
        <v>214.51279571491952</v>
      </c>
      <c r="AG192" s="41">
        <f>M192/'1. Väestöennuste'!O192*1000</f>
        <v>-141.36942750635561</v>
      </c>
      <c r="AH192" s="41">
        <f>N192/'1. Väestöennuste'!P192*1000</f>
        <v>-213.61360005368329</v>
      </c>
      <c r="AI192" s="41">
        <f>O192/'1. Väestöennuste'!Q192*1000</f>
        <v>-269.16754800679433</v>
      </c>
      <c r="AJ192" s="41">
        <f>P192/'1. Väestöennuste'!R192*1000</f>
        <v>-327.40424131278581</v>
      </c>
      <c r="AK192" s="41">
        <f>Q192/'1. Väestöennuste'!S192*1000</f>
        <v>-342.96524136363621</v>
      </c>
    </row>
    <row r="193" spans="1:37" x14ac:dyDescent="0.2">
      <c r="A193" s="34">
        <v>592</v>
      </c>
      <c r="B193" s="88" t="s">
        <v>507</v>
      </c>
      <c r="C193" s="41" t="e">
        <f>Vuosikate!C193-'6. Poistot'!C193</f>
        <v>#REF!</v>
      </c>
      <c r="D193" s="41">
        <f>Vuosikate!D193-'6. Poistot'!D193</f>
        <v>-522</v>
      </c>
      <c r="E193" s="41">
        <f>Vuosikate!E193-'6. Poistot'!E193</f>
        <v>-217</v>
      </c>
      <c r="F193" s="41">
        <f>Vuosikate!F193-'6. Poistot'!F193</f>
        <v>-389</v>
      </c>
      <c r="G193" s="41">
        <f>Vuosikate!G193-'6. Poistot'!G193</f>
        <v>-3852</v>
      </c>
      <c r="H193" s="41">
        <f>Vuosikate!H193-'6. Poistot'!H193</f>
        <v>701.32647864145838</v>
      </c>
      <c r="I193" s="41">
        <f>Vuosikate!I193-'6. Poistot'!I193</f>
        <v>-477.21783505033403</v>
      </c>
      <c r="J193" s="41">
        <f>Vuosikate!J193-'6. Poistot'!J193</f>
        <v>-1812.0742460790966</v>
      </c>
      <c r="K193" s="41">
        <f>Vuosikate!K193-'6. Poistot'!K193</f>
        <v>184.86693292176005</v>
      </c>
      <c r="L193" s="41">
        <f>Vuosikate!L193-'6. Poistot'!L193</f>
        <v>-1182.3453855460712</v>
      </c>
      <c r="M193" s="41">
        <f>Vuosikate!M193-'6. Poistot'!M193</f>
        <v>-14.407711333125462</v>
      </c>
      <c r="N193" s="41">
        <f>Vuosikate!N193-'6. Poistot'!N193</f>
        <v>-2096.0501649033722</v>
      </c>
      <c r="O193" s="41">
        <f>Vuosikate!O193-'6. Poistot'!O193</f>
        <v>-2224.1511328256124</v>
      </c>
      <c r="P193" s="41">
        <f>Vuosikate!P193-'6. Poistot'!P193</f>
        <v>-2272.2224157050287</v>
      </c>
      <c r="Q193" s="41">
        <f>Vuosikate!Q193-'6. Poistot'!Q193</f>
        <v>-2313.3103256058794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-131.1228334589299</v>
      </c>
      <c r="Y193" s="41">
        <f>E193/'1. Väestöennuste'!G193*1000</f>
        <v>-55.357142857142854</v>
      </c>
      <c r="Z193" s="41">
        <f>F193/'1. Väestöennuste'!H193*1000</f>
        <v>-99.743589743589737</v>
      </c>
      <c r="AA193" s="41">
        <f>G193/'1. Väestöennuste'!I193*1000</f>
        <v>-1002.8638375423067</v>
      </c>
      <c r="AB193" s="41">
        <f>H193/'1. Väestöennuste'!J193*1000</f>
        <v>185.92960727504197</v>
      </c>
      <c r="AC193" s="41">
        <f>I193/'1. Väestöennuste'!K193*1000</f>
        <v>-129.74927543510987</v>
      </c>
      <c r="AD193" s="41">
        <f>J193/'1. Väestöennuste'!L193*1000</f>
        <v>-496.32271872886787</v>
      </c>
      <c r="AE193" s="41">
        <f>K193/'1. Väestöennuste'!M193*1000</f>
        <v>51.409046974905472</v>
      </c>
      <c r="AF193" s="41">
        <f>L193/'1. Väestöennuste'!N193*1000</f>
        <v>-332.8675071920245</v>
      </c>
      <c r="AG193" s="41">
        <f>M193/'1. Väestöennuste'!O193*1000</f>
        <v>-4.1129635549887125</v>
      </c>
      <c r="AH193" s="41">
        <f>N193/'1. Väestöennuste'!P193*1000</f>
        <v>-606.14521830635408</v>
      </c>
      <c r="AI193" s="41">
        <f>O193/'1. Väestöennuste'!Q193*1000</f>
        <v>-651.67041688415247</v>
      </c>
      <c r="AJ193" s="41">
        <f>P193/'1. Väestöennuste'!R193*1000</f>
        <v>-674.65036095754999</v>
      </c>
      <c r="AK193" s="41">
        <f>Q193/'1. Väestöennuste'!S193*1000</f>
        <v>-695.52324882918799</v>
      </c>
    </row>
    <row r="194" spans="1:37" x14ac:dyDescent="0.2">
      <c r="A194" s="34">
        <v>593</v>
      </c>
      <c r="B194" s="88" t="s">
        <v>508</v>
      </c>
      <c r="C194" s="41" t="e">
        <f>Vuosikate!C194-'6. Poistot'!C194</f>
        <v>#REF!</v>
      </c>
      <c r="D194" s="41">
        <f>Vuosikate!D194-'6. Poistot'!D194</f>
        <v>2123</v>
      </c>
      <c r="E194" s="41">
        <f>Vuosikate!E194-'6. Poistot'!E194</f>
        <v>4796</v>
      </c>
      <c r="F194" s="41">
        <f>Vuosikate!F194-'6. Poistot'!F194</f>
        <v>-1125</v>
      </c>
      <c r="G194" s="41">
        <f>Vuosikate!G194-'6. Poistot'!G194</f>
        <v>-3055</v>
      </c>
      <c r="H194" s="41">
        <f>Vuosikate!H194-'6. Poistot'!H194</f>
        <v>5241.5670760175271</v>
      </c>
      <c r="I194" s="41">
        <f>Vuosikate!I194-'6. Poistot'!I194</f>
        <v>4470.7465906841999</v>
      </c>
      <c r="J194" s="41">
        <f>Vuosikate!J194-'6. Poistot'!J194</f>
        <v>-2492.2485982181815</v>
      </c>
      <c r="K194" s="41">
        <f>Vuosikate!K194-'6. Poistot'!K194</f>
        <v>2671.4144078693735</v>
      </c>
      <c r="L194" s="41">
        <f>Vuosikate!L194-'6. Poistot'!L194</f>
        <v>4181.5122619327194</v>
      </c>
      <c r="M194" s="41">
        <f>Vuosikate!M194-'6. Poistot'!M194</f>
        <v>2280.9890640435005</v>
      </c>
      <c r="N194" s="41">
        <f>Vuosikate!N194-'6. Poistot'!N194</f>
        <v>6285.6347663986626</v>
      </c>
      <c r="O194" s="41">
        <f>Vuosikate!O194-'6. Poistot'!O194</f>
        <v>5427.4466938889209</v>
      </c>
      <c r="P194" s="41">
        <f>Vuosikate!P194-'6. Poistot'!P194</f>
        <v>6611.9628864145579</v>
      </c>
      <c r="Q194" s="41">
        <f>Vuosikate!Q194-'6. Poistot'!Q194</f>
        <v>6965.9027785135859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114.91204330175914</v>
      </c>
      <c r="Y194" s="41">
        <f>E194/'1. Väestöennuste'!G194*1000</f>
        <v>263.22722283205269</v>
      </c>
      <c r="Z194" s="41">
        <f>F194/'1. Väestöennuste'!H194*1000</f>
        <v>-62.733508057770585</v>
      </c>
      <c r="AA194" s="41">
        <f>G194/'1. Väestöennuste'!I194*1000</f>
        <v>-172.77457301210271</v>
      </c>
      <c r="AB194" s="41">
        <f>H194/'1. Väestöennuste'!J194*1000</f>
        <v>301.67292523841883</v>
      </c>
      <c r="AC194" s="41">
        <f>I194/'1. Väestöennuste'!K194*1000</f>
        <v>259.12864954988697</v>
      </c>
      <c r="AD194" s="41">
        <f>J194/'1. Väestöennuste'!L194*1000</f>
        <v>-145.94182808562286</v>
      </c>
      <c r="AE194" s="41">
        <f>K194/'1. Väestöennuste'!M194*1000</f>
        <v>156.68119694248526</v>
      </c>
      <c r="AF194" s="41">
        <f>L194/'1. Väestöennuste'!N194*1000</f>
        <v>243.42253242127833</v>
      </c>
      <c r="AG194" s="41">
        <f>M194/'1. Väestöennuste'!O194*1000</f>
        <v>135.98360939808634</v>
      </c>
      <c r="AH194" s="41">
        <f>N194/'1. Väestöennuste'!P194*1000</f>
        <v>377.92416825388784</v>
      </c>
      <c r="AI194" s="41">
        <f>O194/'1. Väestöennuste'!Q194*1000</f>
        <v>328.99598071703468</v>
      </c>
      <c r="AJ194" s="41">
        <f>P194/'1. Väestöennuste'!R194*1000</f>
        <v>403.98135800174487</v>
      </c>
      <c r="AK194" s="41">
        <f>Q194/'1. Väestöennuste'!S194*1000</f>
        <v>428.7764851971923</v>
      </c>
    </row>
    <row r="195" spans="1:37" x14ac:dyDescent="0.2">
      <c r="A195" s="34">
        <v>595</v>
      </c>
      <c r="B195" s="88" t="s">
        <v>509</v>
      </c>
      <c r="C195" s="41" t="e">
        <f>Vuosikate!C195-'6. Poistot'!C195</f>
        <v>#REF!</v>
      </c>
      <c r="D195" s="41">
        <f>Vuosikate!D195-'6. Poistot'!D195</f>
        <v>-263</v>
      </c>
      <c r="E195" s="41">
        <f>Vuosikate!E195-'6. Poistot'!E195</f>
        <v>720</v>
      </c>
      <c r="F195" s="41">
        <f>Vuosikate!F195-'6. Poistot'!F195</f>
        <v>372</v>
      </c>
      <c r="G195" s="41">
        <f>Vuosikate!G195-'6. Poistot'!G195</f>
        <v>-306</v>
      </c>
      <c r="H195" s="41">
        <f>Vuosikate!H195-'6. Poistot'!H195</f>
        <v>2493.797493249629</v>
      </c>
      <c r="I195" s="41">
        <f>Vuosikate!I195-'6. Poistot'!I195</f>
        <v>2548.6214745293823</v>
      </c>
      <c r="J195" s="41">
        <f>Vuosikate!J195-'6. Poistot'!J195</f>
        <v>1543.5393375830536</v>
      </c>
      <c r="K195" s="41">
        <f>Vuosikate!K195-'6. Poistot'!K195</f>
        <v>838.53624210162707</v>
      </c>
      <c r="L195" s="41">
        <f>Vuosikate!L195-'6. Poistot'!L195</f>
        <v>1019.8619814174467</v>
      </c>
      <c r="M195" s="41">
        <f>Vuosikate!M195-'6. Poistot'!M195</f>
        <v>263.57437458387994</v>
      </c>
      <c r="N195" s="41">
        <f>Vuosikate!N195-'6. Poistot'!N195</f>
        <v>145.16654303008886</v>
      </c>
      <c r="O195" s="41">
        <f>Vuosikate!O195-'6. Poistot'!O195</f>
        <v>-625.15657410117456</v>
      </c>
      <c r="P195" s="41">
        <f>Vuosikate!P195-'6. Poistot'!P195</f>
        <v>-646.33425437809228</v>
      </c>
      <c r="Q195" s="41">
        <f>Vuosikate!Q195-'6. Poistot'!Q195</f>
        <v>-853.19658137745932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-55.993187140728125</v>
      </c>
      <c r="Y195" s="41">
        <f>E195/'1. Väestöennuste'!G195*1000</f>
        <v>155.70934256055364</v>
      </c>
      <c r="Z195" s="41">
        <f>F195/'1. Väestöennuste'!H195*1000</f>
        <v>82.703423743886177</v>
      </c>
      <c r="AA195" s="41">
        <f>G195/'1. Väestöennuste'!I195*1000</f>
        <v>-69.687998178091561</v>
      </c>
      <c r="AB195" s="41">
        <f>H195/'1. Väestöennuste'!J195*1000</f>
        <v>577.13434233965029</v>
      </c>
      <c r="AC195" s="41">
        <f>I195/'1. Väestöennuste'!K195*1000</f>
        <v>597.00667007012942</v>
      </c>
      <c r="AD195" s="41">
        <f>J195/'1. Väestöennuste'!L195*1000</f>
        <v>372.83558878817718</v>
      </c>
      <c r="AE195" s="41">
        <f>K195/'1. Väestöennuste'!M195*1000</f>
        <v>205.87680876543754</v>
      </c>
      <c r="AF195" s="41">
        <f>L195/'1. Väestöennuste'!N195*1000</f>
        <v>256.24672899935848</v>
      </c>
      <c r="AG195" s="41">
        <f>M195/'1. Väestöennuste'!O195*1000</f>
        <v>67.221212594715624</v>
      </c>
      <c r="AH195" s="41">
        <f>N195/'1. Väestöennuste'!P195*1000</f>
        <v>37.725193095137435</v>
      </c>
      <c r="AI195" s="41">
        <f>O195/'1. Väestöennuste'!Q195*1000</f>
        <v>-165.34159590086605</v>
      </c>
      <c r="AJ195" s="41">
        <f>P195/'1. Väestöennuste'!R195*1000</f>
        <v>-173.83922925715231</v>
      </c>
      <c r="AK195" s="41">
        <f>Q195/'1. Väestöennuste'!S195*1000</f>
        <v>-233.30505369905916</v>
      </c>
    </row>
    <row r="196" spans="1:37" x14ac:dyDescent="0.2">
      <c r="A196" s="34">
        <v>598</v>
      </c>
      <c r="B196" s="88" t="s">
        <v>510</v>
      </c>
      <c r="C196" s="41" t="e">
        <f>Vuosikate!C196-'6. Poistot'!C196</f>
        <v>#REF!</v>
      </c>
      <c r="D196" s="41">
        <f>Vuosikate!D196-'6. Poistot'!D196</f>
        <v>-4876</v>
      </c>
      <c r="E196" s="41">
        <f>Vuosikate!E196-'6. Poistot'!E196</f>
        <v>-2934</v>
      </c>
      <c r="F196" s="41">
        <f>Vuosikate!F196-'6. Poistot'!F196</f>
        <v>-2991</v>
      </c>
      <c r="G196" s="41">
        <f>Vuosikate!G196-'6. Poistot'!G196</f>
        <v>-8113</v>
      </c>
      <c r="H196" s="41">
        <f>Vuosikate!H196-'6. Poistot'!H196</f>
        <v>2.3712488695528009</v>
      </c>
      <c r="I196" s="41">
        <f>Vuosikate!I196-'6. Poistot'!I196</f>
        <v>-972.95034911136463</v>
      </c>
      <c r="J196" s="41">
        <f>Vuosikate!J196-'6. Poistot'!J196</f>
        <v>-723.11313511357912</v>
      </c>
      <c r="K196" s="41">
        <f>Vuosikate!K196-'6. Poistot'!K196</f>
        <v>4557.9635438222413</v>
      </c>
      <c r="L196" s="41">
        <f>Vuosikate!L196-'6. Poistot'!L196</f>
        <v>1980.568435383323</v>
      </c>
      <c r="M196" s="41">
        <f>Vuosikate!M196-'6. Poistot'!M196</f>
        <v>-3240.5047801538303</v>
      </c>
      <c r="N196" s="41">
        <f>Vuosikate!N196-'6. Poistot'!N196</f>
        <v>1423.3559940433188</v>
      </c>
      <c r="O196" s="41">
        <f>Vuosikate!O196-'6. Poistot'!O196</f>
        <v>938.77415831428152</v>
      </c>
      <c r="P196" s="41">
        <f>Vuosikate!P196-'6. Poistot'!P196</f>
        <v>3306.1523132393413</v>
      </c>
      <c r="Q196" s="41">
        <f>Vuosikate!Q196-'6. Poistot'!Q196</f>
        <v>4535.4839756637584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-251.63854053775091</v>
      </c>
      <c r="Y196" s="41">
        <f>E196/'1. Väestöennuste'!G196*1000</f>
        <v>-151.40100108364723</v>
      </c>
      <c r="Z196" s="41">
        <f>F196/'1. Väestöennuste'!H196*1000</f>
        <v>-155.15094926859632</v>
      </c>
      <c r="AA196" s="41">
        <f>G196/'1. Väestöennuste'!I196*1000</f>
        <v>-422.37609329446065</v>
      </c>
      <c r="AB196" s="41">
        <f>H196/'1. Väestöennuste'!J196*1000</f>
        <v>0.12437054807263195</v>
      </c>
      <c r="AC196" s="41">
        <f>I196/'1. Väestöennuste'!K196*1000</f>
        <v>-50.947811127997312</v>
      </c>
      <c r="AD196" s="41">
        <f>J196/'1. Väestöennuste'!L196*1000</f>
        <v>-37.648416468661381</v>
      </c>
      <c r="AE196" s="41">
        <f>K196/'1. Väestöennuste'!M196*1000</f>
        <v>234.0417737521048</v>
      </c>
      <c r="AF196" s="41">
        <f>L196/'1. Väestöennuste'!N196*1000</f>
        <v>101.17329563666341</v>
      </c>
      <c r="AG196" s="41">
        <f>M196/'1. Väestöennuste'!O196*1000</f>
        <v>-164.12605247942818</v>
      </c>
      <c r="AH196" s="41">
        <f>N196/'1. Väestöennuste'!P196*1000</f>
        <v>71.864889126694877</v>
      </c>
      <c r="AI196" s="41">
        <f>O196/'1. Väestöennuste'!Q196*1000</f>
        <v>47.245805652455033</v>
      </c>
      <c r="AJ196" s="41">
        <f>P196/'1. Väestöennuste'!R196*1000</f>
        <v>165.88822444753342</v>
      </c>
      <c r="AK196" s="41">
        <f>Q196/'1. Väestöennuste'!S196*1000</f>
        <v>226.93305191953158</v>
      </c>
    </row>
    <row r="197" spans="1:37" x14ac:dyDescent="0.2">
      <c r="A197" s="34">
        <v>599</v>
      </c>
      <c r="B197" s="88" t="s">
        <v>511</v>
      </c>
      <c r="C197" s="41" t="e">
        <f>Vuosikate!C197-'6. Poistot'!C197</f>
        <v>#REF!</v>
      </c>
      <c r="D197" s="41">
        <f>Vuosikate!D197-'6. Poistot'!D197</f>
        <v>-882</v>
      </c>
      <c r="E197" s="41">
        <f>Vuosikate!E197-'6. Poistot'!E197</f>
        <v>282</v>
      </c>
      <c r="F197" s="41">
        <f>Vuosikate!F197-'6. Poistot'!F197</f>
        <v>-1951</v>
      </c>
      <c r="G197" s="41">
        <f>Vuosikate!G197-'6. Poistot'!G197</f>
        <v>-4007</v>
      </c>
      <c r="H197" s="41">
        <f>Vuosikate!H197-'6. Poistot'!H197</f>
        <v>4381.1615216316532</v>
      </c>
      <c r="I197" s="41">
        <f>Vuosikate!I197-'6. Poistot'!I197</f>
        <v>1970.9849829745312</v>
      </c>
      <c r="J197" s="41">
        <f>Vuosikate!J197-'6. Poistot'!J197</f>
        <v>2585.6995602018669</v>
      </c>
      <c r="K197" s="41">
        <f>Vuosikate!K197-'6. Poistot'!K197</f>
        <v>2144.8189836694633</v>
      </c>
      <c r="L197" s="41">
        <f>Vuosikate!L197-'6. Poistot'!L197</f>
        <v>1842.922122898513</v>
      </c>
      <c r="M197" s="41">
        <f>Vuosikate!M197-'6. Poistot'!M197</f>
        <v>3028.1246508197146</v>
      </c>
      <c r="N197" s="41">
        <f>Vuosikate!N197-'6. Poistot'!N197</f>
        <v>2316.7785648932686</v>
      </c>
      <c r="O197" s="41">
        <f>Vuosikate!O197-'6. Poistot'!O197</f>
        <v>2705.7202492936585</v>
      </c>
      <c r="P197" s="41">
        <f>Vuosikate!P197-'6. Poistot'!P197</f>
        <v>3942.1611224926842</v>
      </c>
      <c r="Q197" s="41">
        <f>Vuosikate!Q197-'6. Poistot'!Q197</f>
        <v>4768.0724431680546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-79.696394686907027</v>
      </c>
      <c r="Y197" s="41">
        <f>E197/'1. Väestöennuste'!G197*1000</f>
        <v>25.442078671959582</v>
      </c>
      <c r="Z197" s="41">
        <f>F197/'1. Väestöennuste'!H197*1000</f>
        <v>-177.10602759622367</v>
      </c>
      <c r="AA197" s="41">
        <f>G197/'1. Väestöennuste'!I197*1000</f>
        <v>-361.60996299972925</v>
      </c>
      <c r="AB197" s="41">
        <f>H197/'1. Väestöennuste'!J197*1000</f>
        <v>392.08533395665415</v>
      </c>
      <c r="AC197" s="41">
        <f>I197/'1. Väestöennuste'!K197*1000</f>
        <v>176.42185669303001</v>
      </c>
      <c r="AD197" s="41">
        <f>J197/'1. Väestöennuste'!L197*1000</f>
        <v>230.74242015008628</v>
      </c>
      <c r="AE197" s="41">
        <f>K197/'1. Väestöennuste'!M197*1000</f>
        <v>191.07518785474059</v>
      </c>
      <c r="AF197" s="41">
        <f>L197/'1. Väestöennuste'!N197*1000</f>
        <v>164.16551958832289</v>
      </c>
      <c r="AG197" s="41">
        <f>M197/'1. Väestöennuste'!O197*1000</f>
        <v>267.36046713930023</v>
      </c>
      <c r="AH197" s="41">
        <f>N197/'1. Väestöennuste'!P197*1000</f>
        <v>203.85205146443192</v>
      </c>
      <c r="AI197" s="41">
        <f>O197/'1. Väestöennuste'!Q197*1000</f>
        <v>237.32306370438195</v>
      </c>
      <c r="AJ197" s="41">
        <f>P197/'1. Väestöennuste'!R197*1000</f>
        <v>344.62462824483646</v>
      </c>
      <c r="AK197" s="41">
        <f>Q197/'1. Väestöennuste'!S197*1000</f>
        <v>415.48208811154188</v>
      </c>
    </row>
    <row r="198" spans="1:37" x14ac:dyDescent="0.2">
      <c r="A198" s="34">
        <v>601</v>
      </c>
      <c r="B198" s="88" t="s">
        <v>512</v>
      </c>
      <c r="C198" s="41" t="e">
        <f>Vuosikate!C198-'6. Poistot'!C198</f>
        <v>#REF!</v>
      </c>
      <c r="D198" s="41">
        <f>Vuosikate!D198-'6. Poistot'!D198</f>
        <v>866</v>
      </c>
      <c r="E198" s="41">
        <f>Vuosikate!E198-'6. Poistot'!E198</f>
        <v>392</v>
      </c>
      <c r="F198" s="41">
        <f>Vuosikate!F198-'6. Poistot'!F198</f>
        <v>-756</v>
      </c>
      <c r="G198" s="41">
        <f>Vuosikate!G198-'6. Poistot'!G198</f>
        <v>-1440</v>
      </c>
      <c r="H198" s="41">
        <f>Vuosikate!H198-'6. Poistot'!H198</f>
        <v>687.87495716438571</v>
      </c>
      <c r="I198" s="41">
        <f>Vuosikate!I198-'6. Poistot'!I198</f>
        <v>1655.0908918769474</v>
      </c>
      <c r="J198" s="41">
        <f>Vuosikate!J198-'6. Poistot'!J198</f>
        <v>385.59060323959579</v>
      </c>
      <c r="K198" s="41">
        <f>Vuosikate!K198-'6. Poistot'!K198</f>
        <v>1360.7643275692719</v>
      </c>
      <c r="L198" s="41">
        <f>Vuosikate!L198-'6. Poistot'!L198</f>
        <v>408.90153986991072</v>
      </c>
      <c r="M198" s="41">
        <f>Vuosikate!M198-'6. Poistot'!M198</f>
        <v>-448.70522634828785</v>
      </c>
      <c r="N198" s="41">
        <f>Vuosikate!N198-'6. Poistot'!N198</f>
        <v>-1023.9655607057171</v>
      </c>
      <c r="O198" s="41">
        <f>Vuosikate!O198-'6. Poistot'!O198</f>
        <v>-1151.8973129629344</v>
      </c>
      <c r="P198" s="41">
        <f>Vuosikate!P198-'6. Poistot'!P198</f>
        <v>-1162.4229111601819</v>
      </c>
      <c r="Q198" s="41">
        <f>Vuosikate!Q198-'6. Poistot'!Q198</f>
        <v>-1067.6432064018516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206.09233698238936</v>
      </c>
      <c r="Y198" s="41">
        <f>E198/'1. Väestöennuste'!G198*1000</f>
        <v>94.984250060576684</v>
      </c>
      <c r="Z198" s="41">
        <f>F198/'1. Väestöennuste'!H198*1000</f>
        <v>-186.52849740932643</v>
      </c>
      <c r="AA198" s="41">
        <f>G198/'1. Väestöennuste'!I198*1000</f>
        <v>-357.14285714285717</v>
      </c>
      <c r="AB198" s="41">
        <f>H198/'1. Väestöennuste'!J198*1000</f>
        <v>174.98726969330593</v>
      </c>
      <c r="AC198" s="41">
        <f>I198/'1. Väestöennuste'!K198*1000</f>
        <v>427.34079315180668</v>
      </c>
      <c r="AD198" s="41">
        <f>J198/'1. Väestöennuste'!L198*1000</f>
        <v>101.84643508705648</v>
      </c>
      <c r="AE198" s="41">
        <f>K198/'1. Väestöennuste'!M198*1000</f>
        <v>363.938038932675</v>
      </c>
      <c r="AF198" s="41">
        <f>L198/'1. Väestöennuste'!N198*1000</f>
        <v>110.75339649780896</v>
      </c>
      <c r="AG198" s="41">
        <f>M198/'1. Väestöennuste'!O198*1000</f>
        <v>-124.08883472021235</v>
      </c>
      <c r="AH198" s="41">
        <f>N198/'1. Väestöennuste'!P198*1000</f>
        <v>-287.71159334243248</v>
      </c>
      <c r="AI198" s="41">
        <f>O198/'1. Väestöennuste'!Q198*1000</f>
        <v>-328.55028892268524</v>
      </c>
      <c r="AJ198" s="41">
        <f>P198/'1. Väestöennuste'!R198*1000</f>
        <v>-336.73896615300754</v>
      </c>
      <c r="AK198" s="41">
        <f>Q198/'1. Väestöennuste'!S198*1000</f>
        <v>-313.64371515918083</v>
      </c>
    </row>
    <row r="199" spans="1:37" x14ac:dyDescent="0.2">
      <c r="A199" s="34">
        <v>604</v>
      </c>
      <c r="B199" s="88" t="s">
        <v>513</v>
      </c>
      <c r="C199" s="41" t="e">
        <f>Vuosikate!C199-'6. Poistot'!C199</f>
        <v>#REF!</v>
      </c>
      <c r="D199" s="41">
        <f>Vuosikate!D199-'6. Poistot'!D199</f>
        <v>7076</v>
      </c>
      <c r="E199" s="41">
        <f>Vuosikate!E199-'6. Poistot'!E199</f>
        <v>2517</v>
      </c>
      <c r="F199" s="41">
        <f>Vuosikate!F199-'6. Poistot'!F199</f>
        <v>-1413</v>
      </c>
      <c r="G199" s="41">
        <f>Vuosikate!G199-'6. Poistot'!G199</f>
        <v>-1168</v>
      </c>
      <c r="H199" s="41">
        <f>Vuosikate!H199-'6. Poistot'!H199</f>
        <v>3290.0141015464942</v>
      </c>
      <c r="I199" s="41">
        <f>Vuosikate!I199-'6. Poistot'!I199</f>
        <v>-3360.7708418686525</v>
      </c>
      <c r="J199" s="41">
        <f>Vuosikate!J199-'6. Poistot'!J199</f>
        <v>4291.7152271001432</v>
      </c>
      <c r="K199" s="41">
        <f>Vuosikate!K199-'6. Poistot'!K199</f>
        <v>7956.6272090925231</v>
      </c>
      <c r="L199" s="41">
        <f>Vuosikate!L199-'6. Poistot'!L199</f>
        <v>2.6721026936465933</v>
      </c>
      <c r="M199" s="41">
        <f>Vuosikate!M199-'6. Poistot'!M199</f>
        <v>255.40073626911908</v>
      </c>
      <c r="N199" s="41">
        <f>Vuosikate!N199-'6. Poistot'!N199</f>
        <v>-3522.9976087136347</v>
      </c>
      <c r="O199" s="41">
        <f>Vuosikate!O199-'6. Poistot'!O199</f>
        <v>-2913.3194622991414</v>
      </c>
      <c r="P199" s="41">
        <f>Vuosikate!P199-'6. Poistot'!P199</f>
        <v>-364.01246405519123</v>
      </c>
      <c r="Q199" s="41">
        <f>Vuosikate!Q199-'6. Poistot'!Q199</f>
        <v>684.068127155615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369.25324844752913</v>
      </c>
      <c r="Y199" s="41">
        <f>E199/'1. Väestöennuste'!G199*1000</f>
        <v>130.84160731922856</v>
      </c>
      <c r="Z199" s="41">
        <f>F199/'1. Väestöennuste'!H199*1000</f>
        <v>-72.955390334572485</v>
      </c>
      <c r="AA199" s="41">
        <f>G199/'1. Väestöennuste'!I199*1000</f>
        <v>-59.52198950211487</v>
      </c>
      <c r="AB199" s="41">
        <f>H199/'1. Väestöennuste'!J199*1000</f>
        <v>166.13715606456066</v>
      </c>
      <c r="AC199" s="41">
        <f>I199/'1. Väestöennuste'!K199*1000</f>
        <v>-166.3253905705559</v>
      </c>
      <c r="AD199" s="41">
        <f>J199/'1. Väestöennuste'!L199*1000</f>
        <v>210.32664675815454</v>
      </c>
      <c r="AE199" s="41">
        <f>K199/'1. Väestöennuste'!M199*1000</f>
        <v>383.21182917172484</v>
      </c>
      <c r="AF199" s="41">
        <f>L199/'1. Väestöennuste'!N199*1000</f>
        <v>0.12698900739694863</v>
      </c>
      <c r="AG199" s="41">
        <f>M199/'1. Väestöennuste'!O199*1000</f>
        <v>11.959762878441541</v>
      </c>
      <c r="AH199" s="41">
        <f>N199/'1. Väestöennuste'!P199*1000</f>
        <v>-162.95839810877629</v>
      </c>
      <c r="AI199" s="41">
        <f>O199/'1. Väestöennuste'!Q199*1000</f>
        <v>-133.1864067979858</v>
      </c>
      <c r="AJ199" s="41">
        <f>P199/'1. Väestöennuste'!R199*1000</f>
        <v>-16.458491841352409</v>
      </c>
      <c r="AK199" s="41">
        <f>Q199/'1. Väestöennuste'!S199*1000</f>
        <v>30.609814173779085</v>
      </c>
    </row>
    <row r="200" spans="1:37" x14ac:dyDescent="0.2">
      <c r="A200" s="34">
        <v>607</v>
      </c>
      <c r="B200" s="88" t="s">
        <v>514</v>
      </c>
      <c r="C200" s="41" t="e">
        <f>Vuosikate!C200-'6. Poistot'!C200</f>
        <v>#REF!</v>
      </c>
      <c r="D200" s="41">
        <f>Vuosikate!D200-'6. Poistot'!D200</f>
        <v>578</v>
      </c>
      <c r="E200" s="41">
        <f>Vuosikate!E200-'6. Poistot'!E200</f>
        <v>1295</v>
      </c>
      <c r="F200" s="41">
        <f>Vuosikate!F200-'6. Poistot'!F200</f>
        <v>-332</v>
      </c>
      <c r="G200" s="41">
        <f>Vuosikate!G200-'6. Poistot'!G200</f>
        <v>-1446</v>
      </c>
      <c r="H200" s="41">
        <f>Vuosikate!H200-'6. Poistot'!H200</f>
        <v>207.81048087159797</v>
      </c>
      <c r="I200" s="41">
        <f>Vuosikate!I200-'6. Poistot'!I200</f>
        <v>-1645.0686513974831</v>
      </c>
      <c r="J200" s="41">
        <f>Vuosikate!J200-'6. Poistot'!J200</f>
        <v>-2159.4754566990059</v>
      </c>
      <c r="K200" s="41">
        <f>Vuosikate!K200-'6. Poistot'!K200</f>
        <v>-3432.7552116532906</v>
      </c>
      <c r="L200" s="41">
        <f>Vuosikate!L200-'6. Poistot'!L200</f>
        <v>-1852.5355173931507</v>
      </c>
      <c r="M200" s="41">
        <f>Vuosikate!M200-'6. Poistot'!M200</f>
        <v>-1232.6804481869967</v>
      </c>
      <c r="N200" s="41">
        <f>Vuosikate!N200-'6. Poistot'!N200</f>
        <v>-2321.3673410891906</v>
      </c>
      <c r="O200" s="41">
        <f>Vuosikate!O200-'6. Poistot'!O200</f>
        <v>-2648.8712657403676</v>
      </c>
      <c r="P200" s="41">
        <f>Vuosikate!P200-'6. Poistot'!P200</f>
        <v>-2479.5734245226108</v>
      </c>
      <c r="Q200" s="41">
        <f>Vuosikate!Q200-'6. Poistot'!Q200</f>
        <v>-2555.0103397770072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128.04607886575101</v>
      </c>
      <c r="Y200" s="41">
        <f>E200/'1. Väestöennuste'!G200*1000</f>
        <v>293.38468509288629</v>
      </c>
      <c r="Z200" s="41">
        <f>F200/'1. Väestöennuste'!H200*1000</f>
        <v>-77.083817042024606</v>
      </c>
      <c r="AA200" s="41">
        <f>G200/'1. Väestöennuste'!I200*1000</f>
        <v>-340.55581723975507</v>
      </c>
      <c r="AB200" s="41">
        <f>H200/'1. Väestöennuste'!J200*1000</f>
        <v>49.46690808655034</v>
      </c>
      <c r="AC200" s="41">
        <f>I200/'1. Väestöennuste'!K200*1000</f>
        <v>-395.35415799026271</v>
      </c>
      <c r="AD200" s="41">
        <f>J200/'1. Väestöennuste'!L200*1000</f>
        <v>-528.76480330533934</v>
      </c>
      <c r="AE200" s="41">
        <f>K200/'1. Väestöennuste'!M200*1000</f>
        <v>-844.67401861547512</v>
      </c>
      <c r="AF200" s="41">
        <f>L200/'1. Väestöennuste'!N200*1000</f>
        <v>-463.24969177123046</v>
      </c>
      <c r="AG200" s="41">
        <f>M200/'1. Väestöennuste'!O200*1000</f>
        <v>-309.01991681799865</v>
      </c>
      <c r="AH200" s="41">
        <f>N200/'1. Väestöennuste'!P200*1000</f>
        <v>-587.68793445295967</v>
      </c>
      <c r="AI200" s="41">
        <f>O200/'1. Väestöennuste'!Q200*1000</f>
        <v>-677.1143317332228</v>
      </c>
      <c r="AJ200" s="41">
        <f>P200/'1. Väestöennuste'!R200*1000</f>
        <v>-640.38569848207931</v>
      </c>
      <c r="AK200" s="41">
        <f>Q200/'1. Väestöennuste'!S200*1000</f>
        <v>-667.10452735692093</v>
      </c>
    </row>
    <row r="201" spans="1:37" x14ac:dyDescent="0.2">
      <c r="A201" s="34">
        <v>608</v>
      </c>
      <c r="B201" s="88" t="s">
        <v>515</v>
      </c>
      <c r="C201" s="41" t="e">
        <f>Vuosikate!C201-'6. Poistot'!C201</f>
        <v>#REF!</v>
      </c>
      <c r="D201" s="41">
        <f>Vuosikate!D201-'6. Poistot'!D201</f>
        <v>-223</v>
      </c>
      <c r="E201" s="41">
        <f>Vuosikate!E201-'6. Poistot'!E201</f>
        <v>-406</v>
      </c>
      <c r="F201" s="41">
        <f>Vuosikate!F201-'6. Poistot'!F201</f>
        <v>-743</v>
      </c>
      <c r="G201" s="41">
        <f>Vuosikate!G201-'6. Poistot'!G201</f>
        <v>95</v>
      </c>
      <c r="H201" s="41">
        <f>Vuosikate!H201-'6. Poistot'!H201</f>
        <v>78.617843436422845</v>
      </c>
      <c r="I201" s="41">
        <f>Vuosikate!I201-'6. Poistot'!I201</f>
        <v>-123.24611649594732</v>
      </c>
      <c r="J201" s="41">
        <f>Vuosikate!J201-'6. Poistot'!J201</f>
        <v>125.38253127881677</v>
      </c>
      <c r="K201" s="41">
        <f>Vuosikate!K201-'6. Poistot'!K201</f>
        <v>175.56159061633036</v>
      </c>
      <c r="L201" s="41">
        <f>Vuosikate!L201-'6. Poistot'!L201</f>
        <v>-573.76020876779398</v>
      </c>
      <c r="M201" s="41">
        <f>Vuosikate!M201-'6. Poistot'!M201</f>
        <v>-671.13382357486103</v>
      </c>
      <c r="N201" s="41">
        <f>Vuosikate!N201-'6. Poistot'!N201</f>
        <v>-906.97678629060147</v>
      </c>
      <c r="O201" s="41">
        <f>Vuosikate!O201-'6. Poistot'!O201</f>
        <v>-1066.4324661003702</v>
      </c>
      <c r="P201" s="41">
        <f>Vuosikate!P201-'6. Poistot'!P201</f>
        <v>-966.61369707909762</v>
      </c>
      <c r="Q201" s="41">
        <f>Vuosikate!Q201-'6. Poistot'!Q201</f>
        <v>-912.6217443784484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-99.865651589789522</v>
      </c>
      <c r="Y201" s="41">
        <f>E201/'1. Väestöennuste'!G201*1000</f>
        <v>-187.44228993536473</v>
      </c>
      <c r="Z201" s="41">
        <f>F201/'1. Väestöennuste'!H201*1000</f>
        <v>-346.22553588070832</v>
      </c>
      <c r="AA201" s="41">
        <f>G201/'1. Väestöennuste'!I201*1000</f>
        <v>45.476304451890861</v>
      </c>
      <c r="AB201" s="41">
        <f>H201/'1. Väestöennuste'!J201*1000</f>
        <v>38.108503847029979</v>
      </c>
      <c r="AC201" s="41">
        <f>I201/'1. Väestöennuste'!K201*1000</f>
        <v>-61.225095129631057</v>
      </c>
      <c r="AD201" s="41">
        <f>J201/'1. Väestöennuste'!L201*1000</f>
        <v>63.324510746877159</v>
      </c>
      <c r="AE201" s="41">
        <f>K201/'1. Väestöennuste'!M201*1000</f>
        <v>90.355939586376934</v>
      </c>
      <c r="AF201" s="41">
        <f>L201/'1. Väestöennuste'!N201*1000</f>
        <v>-297.13112831061318</v>
      </c>
      <c r="AG201" s="41">
        <f>M201/'1. Väestöennuste'!O201*1000</f>
        <v>-356.41732531856667</v>
      </c>
      <c r="AH201" s="41">
        <f>N201/'1. Väestöennuste'!P201*1000</f>
        <v>-489.19999260550242</v>
      </c>
      <c r="AI201" s="41">
        <f>O201/'1. Väestöennuste'!Q201*1000</f>
        <v>-584.02654222364197</v>
      </c>
      <c r="AJ201" s="41">
        <f>P201/'1. Väestöennuste'!R201*1000</f>
        <v>-537.00760948838752</v>
      </c>
      <c r="AK201" s="41">
        <f>Q201/'1. Väestöennuste'!S201*1000</f>
        <v>-513.86359480768499</v>
      </c>
    </row>
    <row r="202" spans="1:37" x14ac:dyDescent="0.2">
      <c r="A202" s="34">
        <v>609</v>
      </c>
      <c r="B202" s="88" t="s">
        <v>516</v>
      </c>
      <c r="C202" s="41" t="e">
        <f>Vuosikate!C202-'6. Poistot'!C202</f>
        <v>#REF!</v>
      </c>
      <c r="D202" s="41">
        <f>Vuosikate!D202-'6. Poistot'!D202</f>
        <v>9720</v>
      </c>
      <c r="E202" s="41">
        <f>Vuosikate!E202-'6. Poistot'!E202</f>
        <v>15938</v>
      </c>
      <c r="F202" s="41">
        <f>Vuosikate!F202-'6. Poistot'!F202</f>
        <v>-13707</v>
      </c>
      <c r="G202" s="41">
        <f>Vuosikate!G202-'6. Poistot'!G202</f>
        <v>-28903</v>
      </c>
      <c r="H202" s="41">
        <f>Vuosikate!H202-'6. Poistot'!H202</f>
        <v>4204.5728609269718</v>
      </c>
      <c r="I202" s="41">
        <f>Vuosikate!I202-'6. Poistot'!I202</f>
        <v>-8228.9671581096409</v>
      </c>
      <c r="J202" s="41">
        <f>Vuosikate!J202-'6. Poistot'!J202</f>
        <v>-6356.6211283052435</v>
      </c>
      <c r="K202" s="41">
        <f>Vuosikate!K202-'6. Poistot'!K202</f>
        <v>14569.437891886857</v>
      </c>
      <c r="L202" s="41">
        <f>Vuosikate!L202-'6. Poistot'!L202</f>
        <v>-8341.1274517565107</v>
      </c>
      <c r="M202" s="41">
        <f>Vuosikate!M202-'6. Poistot'!M202</f>
        <v>-5950.13495920067</v>
      </c>
      <c r="N202" s="41">
        <f>Vuosikate!N202-'6. Poistot'!N202</f>
        <v>1410.6460614316275</v>
      </c>
      <c r="O202" s="41">
        <f>Vuosikate!O202-'6. Poistot'!O202</f>
        <v>17.485270120949281</v>
      </c>
      <c r="P202" s="41">
        <f>Vuosikate!P202-'6. Poistot'!P202</f>
        <v>5045.7488179419779</v>
      </c>
      <c r="Q202" s="41">
        <f>Vuosikate!Q202-'6. Poistot'!Q202</f>
        <v>8548.4222690185779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114.27362183895883</v>
      </c>
      <c r="Y202" s="41">
        <f>E202/'1. Väestöennuste'!G202*1000</f>
        <v>188.42138862945842</v>
      </c>
      <c r="Z202" s="41">
        <f>F202/'1. Väestöennuste'!H202*1000</f>
        <v>-162.3994407781714</v>
      </c>
      <c r="AA202" s="41">
        <f>G202/'1. Väestöennuste'!I202*1000</f>
        <v>-344.35389710963375</v>
      </c>
      <c r="AB202" s="41">
        <f>H202/'1. Väestöennuste'!J202*1000</f>
        <v>50.243449893969839</v>
      </c>
      <c r="AC202" s="41">
        <f>I202/'1. Väestöennuste'!K202*1000</f>
        <v>-98.571753888378822</v>
      </c>
      <c r="AD202" s="41">
        <f>J202/'1. Väestöennuste'!L202*1000</f>
        <v>-76.397105081488419</v>
      </c>
      <c r="AE202" s="41">
        <f>K202/'1. Väestöennuste'!M202*1000</f>
        <v>175.31150448688248</v>
      </c>
      <c r="AF202" s="41">
        <f>L202/'1. Väestöennuste'!N202*1000</f>
        <v>-100.12757279582871</v>
      </c>
      <c r="AG202" s="41">
        <f>M202/'1. Väestöennuste'!O202*1000</f>
        <v>-71.843312193775375</v>
      </c>
      <c r="AH202" s="41">
        <f>N202/'1. Väestöennuste'!P202*1000</f>
        <v>17.078453006508965</v>
      </c>
      <c r="AI202" s="41">
        <f>O202/'1. Väestöennuste'!Q202*1000</f>
        <v>0.2122565505468606</v>
      </c>
      <c r="AJ202" s="41">
        <f>P202/'1. Väestöennuste'!R202*1000</f>
        <v>61.412195637179934</v>
      </c>
      <c r="AK202" s="41">
        <f>Q202/'1. Väestöennuste'!S202*1000</f>
        <v>104.31265734006806</v>
      </c>
    </row>
    <row r="203" spans="1:37" x14ac:dyDescent="0.2">
      <c r="A203" s="34">
        <v>611</v>
      </c>
      <c r="B203" s="88" t="s">
        <v>517</v>
      </c>
      <c r="C203" s="41" t="e">
        <f>Vuosikate!C203-'6. Poistot'!C203</f>
        <v>#REF!</v>
      </c>
      <c r="D203" s="41">
        <f>Vuosikate!D203-'6. Poistot'!D203</f>
        <v>1581</v>
      </c>
      <c r="E203" s="41">
        <f>Vuosikate!E203-'6. Poistot'!E203</f>
        <v>1833</v>
      </c>
      <c r="F203" s="41">
        <f>Vuosikate!F203-'6. Poistot'!F203</f>
        <v>1003</v>
      </c>
      <c r="G203" s="41">
        <f>Vuosikate!G203-'6. Poistot'!G203</f>
        <v>-647</v>
      </c>
      <c r="H203" s="41">
        <f>Vuosikate!H203-'6. Poistot'!H203</f>
        <v>1276.9065539462945</v>
      </c>
      <c r="I203" s="41">
        <f>Vuosikate!I203-'6. Poistot'!I203</f>
        <v>1305.1912914366128</v>
      </c>
      <c r="J203" s="41">
        <f>Vuosikate!J203-'6. Poistot'!J203</f>
        <v>-725.8434265844304</v>
      </c>
      <c r="K203" s="41">
        <f>Vuosikate!K203-'6. Poistot'!K203</f>
        <v>972.12554052820269</v>
      </c>
      <c r="L203" s="41">
        <f>Vuosikate!L203-'6. Poistot'!L203</f>
        <v>-728.5878437175445</v>
      </c>
      <c r="M203" s="41">
        <f>Vuosikate!M203-'6. Poistot'!M203</f>
        <v>-950.05583141877264</v>
      </c>
      <c r="N203" s="41">
        <f>Vuosikate!N203-'6. Poistot'!N203</f>
        <v>-2620.1178926553248</v>
      </c>
      <c r="O203" s="41">
        <f>Vuosikate!O203-'6. Poistot'!O203</f>
        <v>-2801.7227799287639</v>
      </c>
      <c r="P203" s="41">
        <f>Vuosikate!P203-'6. Poistot'!P203</f>
        <v>-2418.5768929398027</v>
      </c>
      <c r="Q203" s="41">
        <f>Vuosikate!Q203-'6. Poistot'!Q203</f>
        <v>-2639.0861640014318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309.51448707909162</v>
      </c>
      <c r="Y203" s="41">
        <f>E203/'1. Väestöennuste'!G203*1000</f>
        <v>357.93790275336852</v>
      </c>
      <c r="Z203" s="41">
        <f>F203/'1. Väestöennuste'!H203*1000</f>
        <v>197.90844514601423</v>
      </c>
      <c r="AA203" s="41">
        <f>G203/'1. Väestöennuste'!I203*1000</f>
        <v>-128.50049652432969</v>
      </c>
      <c r="AB203" s="41">
        <f>H203/'1. Väestöennuste'!J203*1000</f>
        <v>251.85533608408173</v>
      </c>
      <c r="AC203" s="41">
        <f>I203/'1. Väestöennuste'!K203*1000</f>
        <v>257.63744402617698</v>
      </c>
      <c r="AD203" s="41">
        <f>J203/'1. Väestöennuste'!L203*1000</f>
        <v>-144.85001528326291</v>
      </c>
      <c r="AE203" s="41">
        <f>K203/'1. Väestöennuste'!M203*1000</f>
        <v>195.48070390673692</v>
      </c>
      <c r="AF203" s="41">
        <f>L203/'1. Väestöennuste'!N203*1000</f>
        <v>-146.86310093076889</v>
      </c>
      <c r="AG203" s="41">
        <f>M203/'1. Väestöennuste'!O203*1000</f>
        <v>-192.5918977131102</v>
      </c>
      <c r="AH203" s="41">
        <f>N203/'1. Väestöennuste'!P203*1000</f>
        <v>-532.11167600636168</v>
      </c>
      <c r="AI203" s="41">
        <f>O203/'1. Väestöennuste'!Q203*1000</f>
        <v>-569.2244575231133</v>
      </c>
      <c r="AJ203" s="41">
        <f>P203/'1. Väestöennuste'!R203*1000</f>
        <v>-491.48077483027896</v>
      </c>
      <c r="AK203" s="41">
        <f>Q203/'1. Väestöennuste'!S203*1000</f>
        <v>-535.85505868049381</v>
      </c>
    </row>
    <row r="204" spans="1:37" x14ac:dyDescent="0.2">
      <c r="A204" s="34">
        <v>614</v>
      </c>
      <c r="B204" s="88" t="s">
        <v>518</v>
      </c>
      <c r="C204" s="41" t="e">
        <f>Vuosikate!C204-'6. Poistot'!C204</f>
        <v>#REF!</v>
      </c>
      <c r="D204" s="41">
        <f>Vuosikate!D204-'6. Poistot'!D204</f>
        <v>-46</v>
      </c>
      <c r="E204" s="41">
        <f>Vuosikate!E204-'6. Poistot'!E204</f>
        <v>2912</v>
      </c>
      <c r="F204" s="41">
        <f>Vuosikate!F204-'6. Poistot'!F204</f>
        <v>797</v>
      </c>
      <c r="G204" s="41">
        <f>Vuosikate!G204-'6. Poistot'!G204</f>
        <v>243</v>
      </c>
      <c r="H204" s="41">
        <f>Vuosikate!H204-'6. Poistot'!H204</f>
        <v>652.33493180956066</v>
      </c>
      <c r="I204" s="41">
        <f>Vuosikate!I204-'6. Poistot'!I204</f>
        <v>777.80232701170871</v>
      </c>
      <c r="J204" s="41">
        <f>Vuosikate!J204-'6. Poistot'!J204</f>
        <v>-231.73102292497219</v>
      </c>
      <c r="K204" s="41">
        <f>Vuosikate!K204-'6. Poistot'!K204</f>
        <v>-338.49930596252671</v>
      </c>
      <c r="L204" s="41">
        <f>Vuosikate!L204-'6. Poistot'!L204</f>
        <v>709.96251605253656</v>
      </c>
      <c r="M204" s="41">
        <f>Vuosikate!M204-'6. Poistot'!M204</f>
        <v>630.66363878895345</v>
      </c>
      <c r="N204" s="41">
        <f>Vuosikate!N204-'6. Poistot'!N204</f>
        <v>-575.93571408305206</v>
      </c>
      <c r="O204" s="41">
        <f>Vuosikate!O204-'6. Poistot'!O204</f>
        <v>-446.64202473092882</v>
      </c>
      <c r="P204" s="41">
        <f>Vuosikate!P204-'6. Poistot'!P204</f>
        <v>-419.7247446342019</v>
      </c>
      <c r="Q204" s="41">
        <f>Vuosikate!Q204-'6. Poistot'!Q204</f>
        <v>-325.96562658451626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-13.434579439252337</v>
      </c>
      <c r="Y204" s="41">
        <f>E204/'1. Väestöennuste'!G204*1000</f>
        <v>879.75830815709969</v>
      </c>
      <c r="Z204" s="41">
        <f>F204/'1. Väestöennuste'!H204*1000</f>
        <v>246.21563175780042</v>
      </c>
      <c r="AA204" s="41">
        <f>G204/'1. Väestöennuste'!I204*1000</f>
        <v>76.34307257304431</v>
      </c>
      <c r="AB204" s="41">
        <f>H204/'1. Väestöennuste'!J204*1000</f>
        <v>209.28294251188984</v>
      </c>
      <c r="AC204" s="41">
        <f>I204/'1. Väestöennuste'!K204*1000</f>
        <v>253.68634279573016</v>
      </c>
      <c r="AD204" s="41">
        <f>J204/'1. Väestöennuste'!L204*1000</f>
        <v>-77.269430785252482</v>
      </c>
      <c r="AE204" s="41">
        <f>K204/'1. Väestöennuste'!M204*1000</f>
        <v>-115.80544165669747</v>
      </c>
      <c r="AF204" s="41">
        <f>L204/'1. Väestöennuste'!N204*1000</f>
        <v>246.68607229066595</v>
      </c>
      <c r="AG204" s="41">
        <f>M204/'1. Väestöennuste'!O204*1000</f>
        <v>225.55924134082741</v>
      </c>
      <c r="AH204" s="41">
        <f>N204/'1. Väestöennuste'!P204*1000</f>
        <v>-210.34905554530755</v>
      </c>
      <c r="AI204" s="41">
        <f>O204/'1. Väestöennuste'!Q204*1000</f>
        <v>-166.59530948561314</v>
      </c>
      <c r="AJ204" s="41">
        <f>P204/'1. Väestöennuste'!R204*1000</f>
        <v>-159.53049967092434</v>
      </c>
      <c r="AK204" s="41">
        <f>Q204/'1. Väestöennuste'!S204*1000</f>
        <v>-126.24540146573054</v>
      </c>
    </row>
    <row r="205" spans="1:37" x14ac:dyDescent="0.2">
      <c r="A205" s="34">
        <v>615</v>
      </c>
      <c r="B205" s="88" t="s">
        <v>519</v>
      </c>
      <c r="C205" s="41" t="e">
        <f>Vuosikate!C205-'6. Poistot'!C205</f>
        <v>#REF!</v>
      </c>
      <c r="D205" s="41">
        <f>Vuosikate!D205-'6. Poistot'!D205</f>
        <v>-1414</v>
      </c>
      <c r="E205" s="41">
        <f>Vuosikate!E205-'6. Poistot'!E205</f>
        <v>988</v>
      </c>
      <c r="F205" s="41">
        <f>Vuosikate!F205-'6. Poistot'!F205</f>
        <v>-4665</v>
      </c>
      <c r="G205" s="41">
        <f>Vuosikate!G205-'6. Poistot'!G205</f>
        <v>-4030</v>
      </c>
      <c r="H205" s="41">
        <f>Vuosikate!H205-'6. Poistot'!H205</f>
        <v>173.46375811136386</v>
      </c>
      <c r="I205" s="41">
        <f>Vuosikate!I205-'6. Poistot'!I205</f>
        <v>-959.94850273265729</v>
      </c>
      <c r="J205" s="41">
        <f>Vuosikate!J205-'6. Poistot'!J205</f>
        <v>703.38615142454546</v>
      </c>
      <c r="K205" s="41">
        <f>Vuosikate!K205-'6. Poistot'!K205</f>
        <v>-4355.5262144445278</v>
      </c>
      <c r="L205" s="41">
        <f>Vuosikate!L205-'6. Poistot'!L205</f>
        <v>-917.12729835336359</v>
      </c>
      <c r="M205" s="41">
        <f>Vuosikate!M205-'6. Poistot'!M205</f>
        <v>357.3994349933746</v>
      </c>
      <c r="N205" s="41">
        <f>Vuosikate!N205-'6. Poistot'!N205</f>
        <v>-765.26680754838162</v>
      </c>
      <c r="O205" s="41">
        <f>Vuosikate!O205-'6. Poistot'!O205</f>
        <v>-950.59100226074315</v>
      </c>
      <c r="P205" s="41">
        <f>Vuosikate!P205-'6. Poistot'!P205</f>
        <v>-293.08566193956722</v>
      </c>
      <c r="Q205" s="41">
        <f>Vuosikate!Q205-'6. Poistot'!Q205</f>
        <v>-330.79210029943397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-172.71283742518628</v>
      </c>
      <c r="Y205" s="41">
        <f>E205/'1. Väestöennuste'!G205*1000</f>
        <v>121.93014932740959</v>
      </c>
      <c r="Z205" s="41">
        <f>F205/'1. Väestöennuste'!H205*1000</f>
        <v>-583.85481852315388</v>
      </c>
      <c r="AA205" s="41">
        <f>G205/'1. Väestöennuste'!I205*1000</f>
        <v>-511.87603200812902</v>
      </c>
      <c r="AB205" s="41">
        <f>H205/'1. Väestöennuste'!J205*1000</f>
        <v>22.29897906046585</v>
      </c>
      <c r="AC205" s="41">
        <f>I205/'1. Väestöennuste'!K205*1000</f>
        <v>-124.63626366303004</v>
      </c>
      <c r="AD205" s="41">
        <f>J205/'1. Väestöennuste'!L205*1000</f>
        <v>92.514290599045822</v>
      </c>
      <c r="AE205" s="41">
        <f>K205/'1. Väestöennuste'!M205*1000</f>
        <v>-582.36745747352961</v>
      </c>
      <c r="AF205" s="41">
        <f>L205/'1. Väestöennuste'!N205*1000</f>
        <v>-125.5650737066489</v>
      </c>
      <c r="AG205" s="41">
        <f>M205/'1. Väestöennuste'!O205*1000</f>
        <v>48.958826711421175</v>
      </c>
      <c r="AH205" s="41">
        <f>N205/'1. Väestöennuste'!P205*1000</f>
        <v>-106.16909094733374</v>
      </c>
      <c r="AI205" s="41">
        <f>O205/'1. Väestöennuste'!Q205*1000</f>
        <v>-133.52872626221983</v>
      </c>
      <c r="AJ205" s="41">
        <f>P205/'1. Väestöennuste'!R205*1000</f>
        <v>-41.661074902568195</v>
      </c>
      <c r="AK205" s="41">
        <f>Q205/'1. Väestöennuste'!S205*1000</f>
        <v>-47.575449489347619</v>
      </c>
    </row>
    <row r="206" spans="1:37" x14ac:dyDescent="0.2">
      <c r="A206" s="34">
        <v>616</v>
      </c>
      <c r="B206" s="88" t="s">
        <v>520</v>
      </c>
      <c r="C206" s="41" t="e">
        <f>Vuosikate!C206-'6. Poistot'!C206</f>
        <v>#REF!</v>
      </c>
      <c r="D206" s="41">
        <f>Vuosikate!D206-'6. Poistot'!D206</f>
        <v>-2231</v>
      </c>
      <c r="E206" s="41">
        <f>Vuosikate!E206-'6. Poistot'!E206</f>
        <v>120</v>
      </c>
      <c r="F206" s="41">
        <f>Vuosikate!F206-'6. Poistot'!F206</f>
        <v>-1183</v>
      </c>
      <c r="G206" s="41">
        <f>Vuosikate!G206-'6. Poistot'!G206</f>
        <v>-1095</v>
      </c>
      <c r="H206" s="41">
        <f>Vuosikate!H206-'6. Poistot'!H206</f>
        <v>303.10617217742038</v>
      </c>
      <c r="I206" s="41">
        <f>Vuosikate!I206-'6. Poistot'!I206</f>
        <v>-444.88725478409447</v>
      </c>
      <c r="J206" s="41">
        <f>Vuosikate!J206-'6. Poistot'!J206</f>
        <v>-623.88289490497664</v>
      </c>
      <c r="K206" s="41">
        <f>Vuosikate!K206-'6. Poistot'!K206</f>
        <v>-164.40760398078584</v>
      </c>
      <c r="L206" s="41">
        <f>Vuosikate!L206-'6. Poistot'!L206</f>
        <v>-545.44704633148535</v>
      </c>
      <c r="M206" s="41">
        <f>Vuosikate!M206-'6. Poistot'!M206</f>
        <v>-199.04760655176221</v>
      </c>
      <c r="N206" s="41">
        <f>Vuosikate!N206-'6. Poistot'!N206</f>
        <v>-595.97793869165446</v>
      </c>
      <c r="O206" s="41">
        <f>Vuosikate!O206-'6. Poistot'!O206</f>
        <v>-937.18619899139992</v>
      </c>
      <c r="P206" s="41">
        <f>Vuosikate!P206-'6. Poistot'!P206</f>
        <v>-847.70626893427198</v>
      </c>
      <c r="Q206" s="41">
        <f>Vuosikate!Q206-'6. Poistot'!Q206</f>
        <v>-875.82733015354688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-1122.2334004024146</v>
      </c>
      <c r="Y206" s="41">
        <f>E206/'1. Väestöennuste'!G206*1000</f>
        <v>61.855670103092784</v>
      </c>
      <c r="Z206" s="41">
        <f>F206/'1. Väestöennuste'!H206*1000</f>
        <v>-622.95945234333863</v>
      </c>
      <c r="AA206" s="41">
        <f>G206/'1. Väestöennuste'!I206*1000</f>
        <v>-588.70967741935488</v>
      </c>
      <c r="AB206" s="41">
        <f>H206/'1. Väestöennuste'!J206*1000</f>
        <v>165.3607049522206</v>
      </c>
      <c r="AC206" s="41">
        <f>I206/'1. Väestöennuste'!K206*1000</f>
        <v>-240.7398564848996</v>
      </c>
      <c r="AD206" s="41">
        <f>J206/'1. Väestöennuste'!L206*1000</f>
        <v>-345.25893464580889</v>
      </c>
      <c r="AE206" s="41">
        <f>K206/'1. Väestöennuste'!M206*1000</f>
        <v>-92.311961808414281</v>
      </c>
      <c r="AF206" s="41">
        <f>L206/'1. Väestöennuste'!N206*1000</f>
        <v>-312.93576955334788</v>
      </c>
      <c r="AG206" s="41">
        <f>M206/'1. Väestöennuste'!O206*1000</f>
        <v>-114.19828258850386</v>
      </c>
      <c r="AH206" s="41">
        <f>N206/'1. Väestöennuste'!P206*1000</f>
        <v>-344.89464044655932</v>
      </c>
      <c r="AI206" s="41">
        <f>O206/'1. Väestöennuste'!Q206*1000</f>
        <v>-546.46425597166171</v>
      </c>
      <c r="AJ206" s="41">
        <f>P206/'1. Väestöennuste'!R206*1000</f>
        <v>-497.18842752743222</v>
      </c>
      <c r="AK206" s="41">
        <f>Q206/'1. Väestöennuste'!S206*1000</f>
        <v>-516.40762391128942</v>
      </c>
    </row>
    <row r="207" spans="1:37" x14ac:dyDescent="0.2">
      <c r="A207" s="34">
        <v>619</v>
      </c>
      <c r="B207" s="88" t="s">
        <v>521</v>
      </c>
      <c r="C207" s="41" t="e">
        <f>Vuosikate!C207-'6. Poistot'!C207</f>
        <v>#REF!</v>
      </c>
      <c r="D207" s="41">
        <f>Vuosikate!D207-'6. Poistot'!D207</f>
        <v>304</v>
      </c>
      <c r="E207" s="41">
        <f>Vuosikate!E207-'6. Poistot'!E207</f>
        <v>354</v>
      </c>
      <c r="F207" s="41">
        <f>Vuosikate!F207-'6. Poistot'!F207</f>
        <v>-17</v>
      </c>
      <c r="G207" s="41">
        <f>Vuosikate!G207-'6. Poistot'!G207</f>
        <v>-369</v>
      </c>
      <c r="H207" s="41">
        <f>Vuosikate!H207-'6. Poistot'!H207</f>
        <v>965.41477293481694</v>
      </c>
      <c r="I207" s="41">
        <f>Vuosikate!I207-'6. Poistot'!I207</f>
        <v>-252.10921880928015</v>
      </c>
      <c r="J207" s="41">
        <f>Vuosikate!J207-'6. Poistot'!J207</f>
        <v>640.61507812299988</v>
      </c>
      <c r="K207" s="41">
        <f>Vuosikate!K207-'6. Poistot'!K207</f>
        <v>808.63471457517994</v>
      </c>
      <c r="L207" s="41">
        <f>Vuosikate!L207-'6. Poistot'!L207</f>
        <v>-23.786958510118211</v>
      </c>
      <c r="M207" s="41">
        <f>Vuosikate!M207-'6. Poistot'!M207</f>
        <v>-238.21856138641488</v>
      </c>
      <c r="N207" s="41">
        <f>Vuosikate!N207-'6. Poistot'!N207</f>
        <v>-563.75554037882318</v>
      </c>
      <c r="O207" s="41">
        <f>Vuosikate!O207-'6. Poistot'!O207</f>
        <v>-635.89354295287126</v>
      </c>
      <c r="P207" s="41">
        <f>Vuosikate!P207-'6. Poistot'!P207</f>
        <v>-548.2498563881669</v>
      </c>
      <c r="Q207" s="41">
        <f>Vuosikate!Q207-'6. Poistot'!Q207</f>
        <v>-502.76961965097075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101.23210123210123</v>
      </c>
      <c r="Y207" s="41">
        <f>E207/'1. Väestöennuste'!G207*1000</f>
        <v>120.04069175991862</v>
      </c>
      <c r="Z207" s="41">
        <f>F207/'1. Väestöennuste'!H207*1000</f>
        <v>-5.8701657458563536</v>
      </c>
      <c r="AA207" s="41">
        <f>G207/'1. Väestöennuste'!I207*1000</f>
        <v>-130.4809052333805</v>
      </c>
      <c r="AB207" s="41">
        <f>H207/'1. Väestöennuste'!J207*1000</f>
        <v>346.64803336977269</v>
      </c>
      <c r="AC207" s="41">
        <f>I207/'1. Väestöennuste'!K207*1000</f>
        <v>-92.653149139757502</v>
      </c>
      <c r="AD207" s="41">
        <f>J207/'1. Väestöennuste'!L207*1000</f>
        <v>239.48227219551396</v>
      </c>
      <c r="AE207" s="41">
        <f>K207/'1. Väestöennuste'!M207*1000</f>
        <v>305.1451753113887</v>
      </c>
      <c r="AF207" s="41">
        <f>L207/'1. Väestöennuste'!N207*1000</f>
        <v>-9.124264867709325</v>
      </c>
      <c r="AG207" s="41">
        <f>M207/'1. Väestöennuste'!O207*1000</f>
        <v>-92.981483757382861</v>
      </c>
      <c r="AH207" s="41">
        <f>N207/'1. Väestöennuste'!P207*1000</f>
        <v>-223.80132607337163</v>
      </c>
      <c r="AI207" s="41">
        <f>O207/'1. Väestöennuste'!Q207*1000</f>
        <v>-256.30533774803354</v>
      </c>
      <c r="AJ207" s="41">
        <f>P207/'1. Väestöennuste'!R207*1000</f>
        <v>-224.04979827877682</v>
      </c>
      <c r="AK207" s="41">
        <f>Q207/'1. Väestöennuste'!S207*1000</f>
        <v>-208.01390966113809</v>
      </c>
    </row>
    <row r="208" spans="1:37" x14ac:dyDescent="0.2">
      <c r="A208" s="34">
        <v>620</v>
      </c>
      <c r="B208" s="88" t="s">
        <v>522</v>
      </c>
      <c r="C208" s="41" t="e">
        <f>Vuosikate!C208-'6. Poistot'!C208</f>
        <v>#REF!</v>
      </c>
      <c r="D208" s="41">
        <f>Vuosikate!D208-'6. Poistot'!D208</f>
        <v>337</v>
      </c>
      <c r="E208" s="41">
        <f>Vuosikate!E208-'6. Poistot'!E208</f>
        <v>1048</v>
      </c>
      <c r="F208" s="41">
        <f>Vuosikate!F208-'6. Poistot'!F208</f>
        <v>-976</v>
      </c>
      <c r="G208" s="41">
        <f>Vuosikate!G208-'6. Poistot'!G208</f>
        <v>348</v>
      </c>
      <c r="H208" s="41">
        <f>Vuosikate!H208-'6. Poistot'!H208</f>
        <v>1296.4031489030967</v>
      </c>
      <c r="I208" s="41">
        <f>Vuosikate!I208-'6. Poistot'!I208</f>
        <v>418.76295470772811</v>
      </c>
      <c r="J208" s="41">
        <f>Vuosikate!J208-'6. Poistot'!J208</f>
        <v>1130.2430680719806</v>
      </c>
      <c r="K208" s="41">
        <f>Vuosikate!K208-'6. Poistot'!K208</f>
        <v>-4.0092437238392904</v>
      </c>
      <c r="L208" s="41">
        <f>Vuosikate!L208-'6. Poistot'!L208</f>
        <v>333.52704980233602</v>
      </c>
      <c r="M208" s="41">
        <f>Vuosikate!M208-'6. Poistot'!M208</f>
        <v>1068.010614635115</v>
      </c>
      <c r="N208" s="41">
        <f>Vuosikate!N208-'6. Poistot'!N208</f>
        <v>238.12673010829872</v>
      </c>
      <c r="O208" s="41">
        <f>Vuosikate!O208-'6. Poistot'!O208</f>
        <v>355.27374112292205</v>
      </c>
      <c r="P208" s="41">
        <f>Vuosikate!P208-'6. Poistot'!P208</f>
        <v>509.51991839545747</v>
      </c>
      <c r="Q208" s="41">
        <f>Vuosikate!Q208-'6. Poistot'!Q208</f>
        <v>357.4925998430387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123.21755027422303</v>
      </c>
      <c r="Y208" s="41">
        <f>E208/'1. Väestöennuste'!G208*1000</f>
        <v>392.65642562757586</v>
      </c>
      <c r="Z208" s="41">
        <f>F208/'1. Väestöennuste'!H208*1000</f>
        <v>-375.8182518290335</v>
      </c>
      <c r="AA208" s="41">
        <f>G208/'1. Väestöennuste'!I208*1000</f>
        <v>137.65822784810129</v>
      </c>
      <c r="AB208" s="41">
        <f>H208/'1. Väestöennuste'!J208*1000</f>
        <v>520.4348249309902</v>
      </c>
      <c r="AC208" s="41">
        <f>I208/'1. Väestöennuste'!K208*1000</f>
        <v>171.20317036293054</v>
      </c>
      <c r="AD208" s="41">
        <f>J208/'1. Väestöennuste'!L208*1000</f>
        <v>474.89204540839518</v>
      </c>
      <c r="AE208" s="41">
        <f>K208/'1. Väestöennuste'!M208*1000</f>
        <v>-1.6995522356249642</v>
      </c>
      <c r="AF208" s="41">
        <f>L208/'1. Väestöennuste'!N208*1000</f>
        <v>142.22901910547378</v>
      </c>
      <c r="AG208" s="41">
        <f>M208/'1. Väestöennuste'!O208*1000</f>
        <v>469.2489519486445</v>
      </c>
      <c r="AH208" s="41">
        <f>N208/'1. Väestöennuste'!P208*1000</f>
        <v>106.4015773495526</v>
      </c>
      <c r="AI208" s="41">
        <f>O208/'1. Väestöennuste'!Q208*1000</f>
        <v>161.56150119277945</v>
      </c>
      <c r="AJ208" s="41">
        <f>P208/'1. Väestöennuste'!R208*1000</f>
        <v>235.67063755571576</v>
      </c>
      <c r="AK208" s="41">
        <f>Q208/'1. Väestöennuste'!S208*1000</f>
        <v>168.07362474990069</v>
      </c>
    </row>
    <row r="209" spans="1:37" x14ac:dyDescent="0.2">
      <c r="A209" s="34">
        <v>623</v>
      </c>
      <c r="B209" s="88" t="s">
        <v>523</v>
      </c>
      <c r="C209" s="41" t="e">
        <f>Vuosikate!C209-'6. Poistot'!C209</f>
        <v>#REF!</v>
      </c>
      <c r="D209" s="41">
        <f>Vuosikate!D209-'6. Poistot'!D209</f>
        <v>1574</v>
      </c>
      <c r="E209" s="41">
        <f>Vuosikate!E209-'6. Poistot'!E209</f>
        <v>1729</v>
      </c>
      <c r="F209" s="41">
        <f>Vuosikate!F209-'6. Poistot'!F209</f>
        <v>1705</v>
      </c>
      <c r="G209" s="41">
        <f>Vuosikate!G209-'6. Poistot'!G209</f>
        <v>1350</v>
      </c>
      <c r="H209" s="41">
        <f>Vuosikate!H209-'6. Poistot'!H209</f>
        <v>1736.0752507944962</v>
      </c>
      <c r="I209" s="41">
        <f>Vuosikate!I209-'6. Poistot'!I209</f>
        <v>1557.7846435266417</v>
      </c>
      <c r="J209" s="41">
        <f>Vuosikate!J209-'6. Poistot'!J209</f>
        <v>602.21783444598452</v>
      </c>
      <c r="K209" s="41">
        <f>Vuosikate!K209-'6. Poistot'!K209</f>
        <v>1658.4239920357036</v>
      </c>
      <c r="L209" s="41">
        <f>Vuosikate!L209-'6. Poistot'!L209</f>
        <v>972.26492454471384</v>
      </c>
      <c r="M209" s="41">
        <f>Vuosikate!M209-'6. Poistot'!M209</f>
        <v>367.75577959370764</v>
      </c>
      <c r="N209" s="41">
        <f>Vuosikate!N209-'6. Poistot'!N209</f>
        <v>631.59124369927667</v>
      </c>
      <c r="O209" s="41">
        <f>Vuosikate!O209-'6. Poistot'!O209</f>
        <v>639.82090573981418</v>
      </c>
      <c r="P209" s="41">
        <f>Vuosikate!P209-'6. Poistot'!P209</f>
        <v>814.5913130217308</v>
      </c>
      <c r="Q209" s="41">
        <f>Vuosikate!Q209-'6. Poistot'!Q209</f>
        <v>878.02956871870094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704.56580125335722</v>
      </c>
      <c r="Y209" s="41">
        <f>E209/'1. Väestöennuste'!G209*1000</f>
        <v>783.0615942028985</v>
      </c>
      <c r="Z209" s="41">
        <f>F209/'1. Väestöennuste'!H209*1000</f>
        <v>776.05826126536181</v>
      </c>
      <c r="AA209" s="41">
        <f>G209/'1. Väestöennuste'!I209*1000</f>
        <v>627.61506276150624</v>
      </c>
      <c r="AB209" s="41">
        <f>H209/'1. Väestöennuste'!J209*1000</f>
        <v>812.3889802501152</v>
      </c>
      <c r="AC209" s="41">
        <f>I209/'1. Väestöennuste'!K209*1000</f>
        <v>735.84536774994888</v>
      </c>
      <c r="AD209" s="41">
        <f>J209/'1. Väestöennuste'!L209*1000</f>
        <v>285.81767178262197</v>
      </c>
      <c r="AE209" s="41">
        <f>K209/'1. Väestöennuste'!M209*1000</f>
        <v>786.72864897329384</v>
      </c>
      <c r="AF209" s="41">
        <f>L209/'1. Väestöennuste'!N209*1000</f>
        <v>462.76293410029217</v>
      </c>
      <c r="AG209" s="41">
        <f>M209/'1. Väestöennuste'!O209*1000</f>
        <v>176.63582113050319</v>
      </c>
      <c r="AH209" s="41">
        <f>N209/'1. Väestöennuste'!P209*1000</f>
        <v>304.38132226471163</v>
      </c>
      <c r="AI209" s="41">
        <f>O209/'1. Väestöennuste'!Q209*1000</f>
        <v>309.39115364594494</v>
      </c>
      <c r="AJ209" s="41">
        <f>P209/'1. Väestöennuste'!R209*1000</f>
        <v>395.24081175241673</v>
      </c>
      <c r="AK209" s="41">
        <f>Q209/'1. Väestöennuste'!S209*1000</f>
        <v>426.84957156961639</v>
      </c>
    </row>
    <row r="210" spans="1:37" x14ac:dyDescent="0.2">
      <c r="A210" s="34">
        <v>624</v>
      </c>
      <c r="B210" s="88" t="s">
        <v>524</v>
      </c>
      <c r="C210" s="41" t="e">
        <f>Vuosikate!C210-'6. Poistot'!C210</f>
        <v>#REF!</v>
      </c>
      <c r="D210" s="41">
        <f>Vuosikate!D210-'6. Poistot'!D210</f>
        <v>520</v>
      </c>
      <c r="E210" s="41">
        <f>Vuosikate!E210-'6. Poistot'!E210</f>
        <v>1841</v>
      </c>
      <c r="F210" s="41">
        <f>Vuosikate!F210-'6. Poistot'!F210</f>
        <v>-1096</v>
      </c>
      <c r="G210" s="41">
        <f>Vuosikate!G210-'6. Poistot'!G210</f>
        <v>-795</v>
      </c>
      <c r="H210" s="41">
        <f>Vuosikate!H210-'6. Poistot'!H210</f>
        <v>1116.5151978611502</v>
      </c>
      <c r="I210" s="41">
        <f>Vuosikate!I210-'6. Poistot'!I210</f>
        <v>1001.6841922917897</v>
      </c>
      <c r="J210" s="41">
        <f>Vuosikate!J210-'6. Poistot'!J210</f>
        <v>1137.1653892291795</v>
      </c>
      <c r="K210" s="41">
        <f>Vuosikate!K210-'6. Poistot'!K210</f>
        <v>3035.2398091767818</v>
      </c>
      <c r="L210" s="41">
        <f>Vuosikate!L210-'6. Poistot'!L210</f>
        <v>688.67079048647588</v>
      </c>
      <c r="M210" s="41">
        <f>Vuosikate!M210-'6. Poistot'!M210</f>
        <v>157.2837861160117</v>
      </c>
      <c r="N210" s="41">
        <f>Vuosikate!N210-'6. Poistot'!N210</f>
        <v>-483.98181317244939</v>
      </c>
      <c r="O210" s="41">
        <f>Vuosikate!O210-'6. Poistot'!O210</f>
        <v>-162.95082576703044</v>
      </c>
      <c r="P210" s="41">
        <f>Vuosikate!P210-'6. Poistot'!P210</f>
        <v>353.77086834683109</v>
      </c>
      <c r="Q210" s="41">
        <f>Vuosikate!Q210-'6. Poistot'!Q210</f>
        <v>364.92947470672061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97.378277153558059</v>
      </c>
      <c r="Y210" s="41">
        <f>E210/'1. Väestöennuste'!G210*1000</f>
        <v>349.7340425531915</v>
      </c>
      <c r="Z210" s="41">
        <f>F210/'1. Väestöennuste'!H210*1000</f>
        <v>-211.29747445536921</v>
      </c>
      <c r="AA210" s="41">
        <f>G210/'1. Väestöennuste'!I210*1000</f>
        <v>-154.66926070038912</v>
      </c>
      <c r="AB210" s="41">
        <f>H210/'1. Väestöennuste'!J210*1000</f>
        <v>217.85662397290736</v>
      </c>
      <c r="AC210" s="41">
        <f>I210/'1. Väestöennuste'!K210*1000</f>
        <v>195.67966249107047</v>
      </c>
      <c r="AD210" s="41">
        <f>J210/'1. Väestöennuste'!L210*1000</f>
        <v>222.23282963243688</v>
      </c>
      <c r="AE210" s="41">
        <f>K210/'1. Väestöennuste'!M210*1000</f>
        <v>599.25761286807142</v>
      </c>
      <c r="AF210" s="41">
        <f>L210/'1. Väestöennuste'!N210*1000</f>
        <v>137.7066167739404</v>
      </c>
      <c r="AG210" s="41">
        <f>M210/'1. Väestöennuste'!O210*1000</f>
        <v>31.126813005345674</v>
      </c>
      <c r="AH210" s="41">
        <f>N210/'1. Väestöennuste'!P210*1000</f>
        <v>-96.028137534216143</v>
      </c>
      <c r="AI210" s="41">
        <f>O210/'1. Väestöennuste'!Q210*1000</f>
        <v>-32.434479651080899</v>
      </c>
      <c r="AJ210" s="41">
        <f>P210/'1. Väestöennuste'!R210*1000</f>
        <v>70.683490179187032</v>
      </c>
      <c r="AK210" s="41">
        <f>Q210/'1. Väestöennuste'!S210*1000</f>
        <v>73.279010985285268</v>
      </c>
    </row>
    <row r="211" spans="1:37" x14ac:dyDescent="0.2">
      <c r="A211" s="34">
        <v>625</v>
      </c>
      <c r="B211" s="88" t="s">
        <v>525</v>
      </c>
      <c r="C211" s="41" t="e">
        <f>Vuosikate!C211-'6. Poistot'!C211</f>
        <v>#REF!</v>
      </c>
      <c r="D211" s="41">
        <f>Vuosikate!D211-'6. Poistot'!D211</f>
        <v>624</v>
      </c>
      <c r="E211" s="41">
        <f>Vuosikate!E211-'6. Poistot'!E211</f>
        <v>958</v>
      </c>
      <c r="F211" s="41">
        <f>Vuosikate!F211-'6. Poistot'!F211</f>
        <v>-2005</v>
      </c>
      <c r="G211" s="41">
        <f>Vuosikate!G211-'6. Poistot'!G211</f>
        <v>-946</v>
      </c>
      <c r="H211" s="41">
        <f>Vuosikate!H211-'6. Poistot'!H211</f>
        <v>1870.869630893254</v>
      </c>
      <c r="I211" s="41">
        <f>Vuosikate!I211-'6. Poistot'!I211</f>
        <v>2173.080095100659</v>
      </c>
      <c r="J211" s="41">
        <f>Vuosikate!J211-'6. Poistot'!J211</f>
        <v>2177.0706595823831</v>
      </c>
      <c r="K211" s="41">
        <f>Vuosikate!K211-'6. Poistot'!K211</f>
        <v>3247.4418752282968</v>
      </c>
      <c r="L211" s="41">
        <f>Vuosikate!L211-'6. Poistot'!L211</f>
        <v>2727.2819483475732</v>
      </c>
      <c r="M211" s="41">
        <f>Vuosikate!M211-'6. Poistot'!M211</f>
        <v>2575.8774601366022</v>
      </c>
      <c r="N211" s="41">
        <f>Vuosikate!N211-'6. Poistot'!N211</f>
        <v>1725.8619857818653</v>
      </c>
      <c r="O211" s="41">
        <f>Vuosikate!O211-'6. Poistot'!O211</f>
        <v>1584.9729851271557</v>
      </c>
      <c r="P211" s="41">
        <f>Vuosikate!P211-'6. Poistot'!P211</f>
        <v>1580.5727315115007</v>
      </c>
      <c r="Q211" s="41">
        <f>Vuosikate!Q211-'6. Poistot'!Q211</f>
        <v>1418.7090603419915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195.73400250941029</v>
      </c>
      <c r="Y211" s="41">
        <f>E211/'1. Väestöennuste'!G211*1000</f>
        <v>300.40765130134838</v>
      </c>
      <c r="Z211" s="41">
        <f>F211/'1. Väestöennuste'!H211*1000</f>
        <v>-637.31722822631912</v>
      </c>
      <c r="AA211" s="41">
        <f>G211/'1. Väestöennuste'!I211*1000</f>
        <v>-307.44231394215143</v>
      </c>
      <c r="AB211" s="41">
        <f>H211/'1. Väestöennuste'!J211*1000</f>
        <v>613.19883018461292</v>
      </c>
      <c r="AC211" s="41">
        <f>I211/'1. Väestöennuste'!K211*1000</f>
        <v>712.95278710651542</v>
      </c>
      <c r="AD211" s="41">
        <f>J211/'1. Väestöennuste'!L211*1000</f>
        <v>727.87384138494929</v>
      </c>
      <c r="AE211" s="41">
        <f>K211/'1. Väestöennuste'!M211*1000</f>
        <v>1089.7455957141935</v>
      </c>
      <c r="AF211" s="41">
        <f>L211/'1. Väestöennuste'!N211*1000</f>
        <v>916.42538586948035</v>
      </c>
      <c r="AG211" s="41">
        <f>M211/'1. Väestöennuste'!O211*1000</f>
        <v>882.14981511527469</v>
      </c>
      <c r="AH211" s="41">
        <f>N211/'1. Väestöennuste'!P211*1000</f>
        <v>597.18407812521286</v>
      </c>
      <c r="AI211" s="41">
        <f>O211/'1. Väestöennuste'!Q211*1000</f>
        <v>553.99265471064507</v>
      </c>
      <c r="AJ211" s="41">
        <f>P211/'1. Väestöennuste'!R211*1000</f>
        <v>557.71797159897699</v>
      </c>
      <c r="AK211" s="41">
        <f>Q211/'1. Väestöennuste'!S211*1000</f>
        <v>505.23826935256113</v>
      </c>
    </row>
    <row r="212" spans="1:37" x14ac:dyDescent="0.2">
      <c r="A212" s="34">
        <v>626</v>
      </c>
      <c r="B212" s="88" t="s">
        <v>526</v>
      </c>
      <c r="C212" s="41" t="e">
        <f>Vuosikate!C212-'6. Poistot'!C212</f>
        <v>#REF!</v>
      </c>
      <c r="D212" s="41">
        <f>Vuosikate!D212-'6. Poistot'!D212</f>
        <v>-4606</v>
      </c>
      <c r="E212" s="41">
        <f>Vuosikate!E212-'6. Poistot'!E212</f>
        <v>-1535</v>
      </c>
      <c r="F212" s="41">
        <f>Vuosikate!F212-'6. Poistot'!F212</f>
        <v>-2337</v>
      </c>
      <c r="G212" s="41">
        <f>Vuosikate!G212-'6. Poistot'!G212</f>
        <v>-3578</v>
      </c>
      <c r="H212" s="41">
        <f>Vuosikate!H212-'6. Poistot'!H212</f>
        <v>332.261955174592</v>
      </c>
      <c r="I212" s="41">
        <f>Vuosikate!I212-'6. Poistot'!I212</f>
        <v>1656.3478287169064</v>
      </c>
      <c r="J212" s="41">
        <f>Vuosikate!J212-'6. Poistot'!J212</f>
        <v>-1377.2728386409681</v>
      </c>
      <c r="K212" s="41">
        <f>Vuosikate!K212-'6. Poistot'!K212</f>
        <v>-2904.8139023158992</v>
      </c>
      <c r="L212" s="41">
        <f>Vuosikate!L212-'6. Poistot'!L212</f>
        <v>-1283.6491484358535</v>
      </c>
      <c r="M212" s="41">
        <f>Vuosikate!M212-'6. Poistot'!M212</f>
        <v>-2676.6035601607809</v>
      </c>
      <c r="N212" s="41">
        <f>Vuosikate!N212-'6. Poistot'!N212</f>
        <v>-2296.8606589633464</v>
      </c>
      <c r="O212" s="41">
        <f>Vuosikate!O212-'6. Poistot'!O212</f>
        <v>-2100.0327215325606</v>
      </c>
      <c r="P212" s="41">
        <f>Vuosikate!P212-'6. Poistot'!P212</f>
        <v>-2171.140958860547</v>
      </c>
      <c r="Q212" s="41">
        <f>Vuosikate!Q212-'6. Poistot'!Q212</f>
        <v>-2570.3345283612093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845.75835475578413</v>
      </c>
      <c r="Y212" s="41">
        <f>E212/'1. Väestöennuste'!G212*1000</f>
        <v>-287.61476484916619</v>
      </c>
      <c r="Z212" s="41">
        <f>F212/'1. Väestöennuste'!H212*1000</f>
        <v>-445.3125</v>
      </c>
      <c r="AA212" s="41">
        <f>G212/'1. Väestöennuste'!I212*1000</f>
        <v>-697.32995517442998</v>
      </c>
      <c r="AB212" s="41">
        <f>H212/'1. Väestöennuste'!J212*1000</f>
        <v>66.016680940709719</v>
      </c>
      <c r="AC212" s="41">
        <f>I212/'1. Väestöennuste'!K212*1000</f>
        <v>333.67200417342997</v>
      </c>
      <c r="AD212" s="41">
        <f>J212/'1. Väestöennuste'!L212*1000</f>
        <v>-284.85477531354047</v>
      </c>
      <c r="AE212" s="41">
        <f>K212/'1. Väestöennuste'!M212*1000</f>
        <v>-610.76827214379716</v>
      </c>
      <c r="AF212" s="41">
        <f>L212/'1. Väestöennuste'!N212*1000</f>
        <v>-273.00066959503476</v>
      </c>
      <c r="AG212" s="41">
        <f>M212/'1. Väestöennuste'!O212*1000</f>
        <v>-584.15616764748597</v>
      </c>
      <c r="AH212" s="41">
        <f>N212/'1. Väestöennuste'!P212*1000</f>
        <v>-510.30007975190995</v>
      </c>
      <c r="AI212" s="41">
        <f>O212/'1. Väestöennuste'!Q212*1000</f>
        <v>-475.33560921968325</v>
      </c>
      <c r="AJ212" s="41">
        <f>P212/'1. Väestöennuste'!R212*1000</f>
        <v>-500.49353592912558</v>
      </c>
      <c r="AK212" s="41">
        <f>Q212/'1. Väestöennuste'!S212*1000</f>
        <v>-603.22331104463956</v>
      </c>
    </row>
    <row r="213" spans="1:37" x14ac:dyDescent="0.2">
      <c r="A213" s="34">
        <v>630</v>
      </c>
      <c r="B213" s="88" t="s">
        <v>527</v>
      </c>
      <c r="C213" s="41" t="e">
        <f>Vuosikate!C213-'6. Poistot'!C213</f>
        <v>#REF!</v>
      </c>
      <c r="D213" s="41">
        <f>Vuosikate!D213-'6. Poistot'!D213</f>
        <v>179</v>
      </c>
      <c r="E213" s="41">
        <f>Vuosikate!E213-'6. Poistot'!E213</f>
        <v>661</v>
      </c>
      <c r="F213" s="41">
        <f>Vuosikate!F213-'6. Poistot'!F213</f>
        <v>393</v>
      </c>
      <c r="G213" s="41">
        <f>Vuosikate!G213-'6. Poistot'!G213</f>
        <v>-65</v>
      </c>
      <c r="H213" s="41">
        <f>Vuosikate!H213-'6. Poistot'!H213</f>
        <v>-8.400192045568474</v>
      </c>
      <c r="I213" s="41">
        <f>Vuosikate!I213-'6. Poistot'!I213</f>
        <v>-825.07598248101704</v>
      </c>
      <c r="J213" s="41">
        <f>Vuosikate!J213-'6. Poistot'!J213</f>
        <v>1162.8415401412617</v>
      </c>
      <c r="K213" s="41">
        <f>Vuosikate!K213-'6. Poistot'!K213</f>
        <v>347.27275276195155</v>
      </c>
      <c r="L213" s="41">
        <f>Vuosikate!L213-'6. Poistot'!L213</f>
        <v>108.60329950387006</v>
      </c>
      <c r="M213" s="41">
        <f>Vuosikate!M213-'6. Poistot'!M213</f>
        <v>550.97489986066842</v>
      </c>
      <c r="N213" s="41">
        <f>Vuosikate!N213-'6. Poistot'!N213</f>
        <v>171.69525736620437</v>
      </c>
      <c r="O213" s="41">
        <f>Vuosikate!O213-'6. Poistot'!O213</f>
        <v>337.46359480181093</v>
      </c>
      <c r="P213" s="41">
        <f>Vuosikate!P213-'6. Poistot'!P213</f>
        <v>671.05302935196676</v>
      </c>
      <c r="Q213" s="41">
        <f>Vuosikate!Q213-'6. Poistot'!Q213</f>
        <v>715.03340669237286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113.36288790373654</v>
      </c>
      <c r="Y213" s="41">
        <f>E213/'1. Väestöennuste'!G213*1000</f>
        <v>418.61937935402153</v>
      </c>
      <c r="Z213" s="41">
        <f>F213/'1. Väestöennuste'!H213*1000</f>
        <v>252.40847784200386</v>
      </c>
      <c r="AA213" s="41">
        <f>G213/'1. Väestöennuste'!I213*1000</f>
        <v>-41.191381495564002</v>
      </c>
      <c r="AB213" s="41">
        <f>H213/'1. Väestöennuste'!J213*1000</f>
        <v>-5.2731902357617537</v>
      </c>
      <c r="AC213" s="41">
        <f>I213/'1. Väestöennuste'!K213*1000</f>
        <v>-505.87123389394048</v>
      </c>
      <c r="AD213" s="41">
        <f>J213/'1. Väestöennuste'!L213*1000</f>
        <v>711.21806736468602</v>
      </c>
      <c r="AE213" s="41">
        <f>K213/'1. Väestöennuste'!M213*1000</f>
        <v>210.97980119195111</v>
      </c>
      <c r="AF213" s="41">
        <f>L213/'1. Väestöennuste'!N213*1000</f>
        <v>66.181169715947632</v>
      </c>
      <c r="AG213" s="41">
        <f>M213/'1. Väestöennuste'!O213*1000</f>
        <v>327.18224457284344</v>
      </c>
      <c r="AH213" s="41">
        <f>N213/'1. Väestöennuste'!P213*1000</f>
        <v>101.23541118290352</v>
      </c>
      <c r="AI213" s="41">
        <f>O213/'1. Väestöennuste'!Q213*1000</f>
        <v>197.57821709707898</v>
      </c>
      <c r="AJ213" s="41">
        <f>P213/'1. Väestöennuste'!R213*1000</f>
        <v>390.1471100883528</v>
      </c>
      <c r="AK213" s="41">
        <f>Q213/'1. Väestöennuste'!S213*1000</f>
        <v>413.55315598170785</v>
      </c>
    </row>
    <row r="214" spans="1:37" x14ac:dyDescent="0.2">
      <c r="A214" s="34">
        <v>631</v>
      </c>
      <c r="B214" s="88" t="s">
        <v>528</v>
      </c>
      <c r="C214" s="41" t="e">
        <f>Vuosikate!C214-'6. Poistot'!C214</f>
        <v>#REF!</v>
      </c>
      <c r="D214" s="41">
        <f>Vuosikate!D214-'6. Poistot'!D214</f>
        <v>-770</v>
      </c>
      <c r="E214" s="41">
        <f>Vuosikate!E214-'6. Poistot'!E214</f>
        <v>432</v>
      </c>
      <c r="F214" s="41">
        <f>Vuosikate!F214-'6. Poistot'!F214</f>
        <v>613</v>
      </c>
      <c r="G214" s="41">
        <f>Vuosikate!G214-'6. Poistot'!G214</f>
        <v>599</v>
      </c>
      <c r="H214" s="41">
        <f>Vuosikate!H214-'6. Poistot'!H214</f>
        <v>1048.8898156634446</v>
      </c>
      <c r="I214" s="41">
        <f>Vuosikate!I214-'6. Poistot'!I214</f>
        <v>-234.93544455774264</v>
      </c>
      <c r="J214" s="41">
        <f>Vuosikate!J214-'6. Poistot'!J214</f>
        <v>-561.43699883775935</v>
      </c>
      <c r="K214" s="41">
        <f>Vuosikate!K214-'6. Poistot'!K214</f>
        <v>492.35847799631063</v>
      </c>
      <c r="L214" s="41">
        <f>Vuosikate!L214-'6. Poistot'!L214</f>
        <v>-609.41719572471447</v>
      </c>
      <c r="M214" s="41">
        <f>Vuosikate!M214-'6. Poistot'!M214</f>
        <v>-89.063314885396949</v>
      </c>
      <c r="N214" s="41">
        <f>Vuosikate!N214-'6. Poistot'!N214</f>
        <v>-777.37708578591037</v>
      </c>
      <c r="O214" s="41">
        <f>Vuosikate!O214-'6. Poistot'!O214</f>
        <v>-733.92931495102948</v>
      </c>
      <c r="P214" s="41">
        <f>Vuosikate!P214-'6. Poistot'!P214</f>
        <v>-672.10433268454381</v>
      </c>
      <c r="Q214" s="41">
        <f>Vuosikate!Q214-'6. Poistot'!Q214</f>
        <v>-840.37229275660911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371.08433734939763</v>
      </c>
      <c r="Y214" s="41">
        <f>E214/'1. Väestöennuste'!G214*1000</f>
        <v>207.99229658160809</v>
      </c>
      <c r="Z214" s="41">
        <f>F214/'1. Väestöennuste'!H214*1000</f>
        <v>302.26824457593688</v>
      </c>
      <c r="AA214" s="41">
        <f>G214/'1. Väestöennuste'!I214*1000</f>
        <v>298.90219560878245</v>
      </c>
      <c r="AB214" s="41">
        <f>H214/'1. Väestöennuste'!J214*1000</f>
        <v>526.02297676200828</v>
      </c>
      <c r="AC214" s="41">
        <f>I214/'1. Väestöennuste'!K214*1000</f>
        <v>-118.35538768652022</v>
      </c>
      <c r="AD214" s="41">
        <f>J214/'1. Väestöennuste'!L214*1000</f>
        <v>-286.00967847058553</v>
      </c>
      <c r="AE214" s="41">
        <f>K214/'1. Väestöennuste'!M214*1000</f>
        <v>255.10801968720759</v>
      </c>
      <c r="AF214" s="41">
        <f>L214/'1. Väestöennuste'!N214*1000</f>
        <v>-317.57019058088298</v>
      </c>
      <c r="AG214" s="41">
        <f>M214/'1. Väestöennuste'!O214*1000</f>
        <v>-46.875428887051029</v>
      </c>
      <c r="AH214" s="41">
        <f>N214/'1. Väestöennuste'!P214*1000</f>
        <v>-412.18297231490476</v>
      </c>
      <c r="AI214" s="41">
        <f>O214/'1. Väestöennuste'!Q214*1000</f>
        <v>-391.84693804112624</v>
      </c>
      <c r="AJ214" s="41">
        <f>P214/'1. Väestöennuste'!R214*1000</f>
        <v>-361.54079219179334</v>
      </c>
      <c r="AK214" s="41">
        <f>Q214/'1. Väestöennuste'!S214*1000</f>
        <v>-455.48633753745747</v>
      </c>
    </row>
    <row r="215" spans="1:37" x14ac:dyDescent="0.2">
      <c r="A215" s="34">
        <v>635</v>
      </c>
      <c r="B215" s="88" t="s">
        <v>529</v>
      </c>
      <c r="C215" s="41" t="e">
        <f>Vuosikate!C215-'6. Poistot'!C215</f>
        <v>#REF!</v>
      </c>
      <c r="D215" s="41">
        <f>Vuosikate!D215-'6. Poistot'!D215</f>
        <v>-95</v>
      </c>
      <c r="E215" s="41">
        <f>Vuosikate!E215-'6. Poistot'!E215</f>
        <v>-532</v>
      </c>
      <c r="F215" s="41">
        <f>Vuosikate!F215-'6. Poistot'!F215</f>
        <v>-2151</v>
      </c>
      <c r="G215" s="41">
        <f>Vuosikate!G215-'6. Poistot'!G215</f>
        <v>-675</v>
      </c>
      <c r="H215" s="41">
        <f>Vuosikate!H215-'6. Poistot'!H215</f>
        <v>2012.086740311137</v>
      </c>
      <c r="I215" s="41">
        <f>Vuosikate!I215-'6. Poistot'!I215</f>
        <v>1204.0953463318442</v>
      </c>
      <c r="J215" s="41">
        <f>Vuosikate!J215-'6. Poistot'!J215</f>
        <v>385.19145982806731</v>
      </c>
      <c r="K215" s="41">
        <f>Vuosikate!K215-'6. Poistot'!K215</f>
        <v>1458.1286777451346</v>
      </c>
      <c r="L215" s="41">
        <f>Vuosikate!L215-'6. Poistot'!L215</f>
        <v>-811.49160645134452</v>
      </c>
      <c r="M215" s="41">
        <f>Vuosikate!M215-'6. Poistot'!M215</f>
        <v>-919.96822515581334</v>
      </c>
      <c r="N215" s="41">
        <f>Vuosikate!N215-'6. Poistot'!N215</f>
        <v>-973.90959887462441</v>
      </c>
      <c r="O215" s="41">
        <f>Vuosikate!O215-'6. Poistot'!O215</f>
        <v>-1172.6522845056807</v>
      </c>
      <c r="P215" s="41">
        <f>Vuosikate!P215-'6. Poistot'!P215</f>
        <v>-626.84772951470177</v>
      </c>
      <c r="Q215" s="41">
        <f>Vuosikate!Q215-'6. Poistot'!Q215</f>
        <v>-359.69031062180602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-14.335295005281424</v>
      </c>
      <c r="Y215" s="41">
        <f>E215/'1. Väestöennuste'!G215*1000</f>
        <v>-81.011116186995579</v>
      </c>
      <c r="Z215" s="41">
        <f>F215/'1. Väestöennuste'!H215*1000</f>
        <v>-330.97399599938456</v>
      </c>
      <c r="AA215" s="41">
        <f>G215/'1. Väestöennuste'!I215*1000</f>
        <v>-104.89510489510489</v>
      </c>
      <c r="AB215" s="41">
        <f>H215/'1. Väestöennuste'!J215*1000</f>
        <v>313.65342795185296</v>
      </c>
      <c r="AC215" s="41">
        <f>I215/'1. Väestöennuste'!K215*1000</f>
        <v>187.00036439382578</v>
      </c>
      <c r="AD215" s="41">
        <f>J215/'1. Väestöennuste'!L215*1000</f>
        <v>60.688744261551491</v>
      </c>
      <c r="AE215" s="41">
        <f>K215/'1. Väestöennuste'!M215*1000</f>
        <v>230.09762943745221</v>
      </c>
      <c r="AF215" s="41">
        <f>L215/'1. Väestöennuste'!N215*1000</f>
        <v>-130.08842681169358</v>
      </c>
      <c r="AG215" s="41">
        <f>M215/'1. Väestöennuste'!O215*1000</f>
        <v>-146.95978037632801</v>
      </c>
      <c r="AH215" s="41">
        <f>N215/'1. Väestöennuste'!P215*1000</f>
        <v>-156.3759792669596</v>
      </c>
      <c r="AI215" s="41">
        <f>O215/'1. Väestöennuste'!Q215*1000</f>
        <v>-189.01551974624124</v>
      </c>
      <c r="AJ215" s="41">
        <f>P215/'1. Väestöennuste'!R215*1000</f>
        <v>-101.43167144250837</v>
      </c>
      <c r="AK215" s="41">
        <f>Q215/'1. Väestöennuste'!S215*1000</f>
        <v>-58.381806625840937</v>
      </c>
    </row>
    <row r="216" spans="1:37" x14ac:dyDescent="0.2">
      <c r="A216" s="34">
        <v>636</v>
      </c>
      <c r="B216" s="88" t="s">
        <v>530</v>
      </c>
      <c r="C216" s="41" t="e">
        <f>Vuosikate!C216-'6. Poistot'!C216</f>
        <v>#REF!</v>
      </c>
      <c r="D216" s="41">
        <f>Vuosikate!D216-'6. Poistot'!D216</f>
        <v>608</v>
      </c>
      <c r="E216" s="41">
        <f>Vuosikate!E216-'6. Poistot'!E216</f>
        <v>1812</v>
      </c>
      <c r="F216" s="41">
        <f>Vuosikate!F216-'6. Poistot'!F216</f>
        <v>451</v>
      </c>
      <c r="G216" s="41">
        <f>Vuosikate!G216-'6. Poistot'!G216</f>
        <v>-3070</v>
      </c>
      <c r="H216" s="41">
        <f>Vuosikate!H216-'6. Poistot'!H216</f>
        <v>2780.279531331511</v>
      </c>
      <c r="I216" s="41">
        <f>Vuosikate!I216-'6. Poistot'!I216</f>
        <v>2235.8026582098018</v>
      </c>
      <c r="J216" s="41">
        <f>Vuosikate!J216-'6. Poistot'!J216</f>
        <v>1557.5924501866548</v>
      </c>
      <c r="K216" s="41">
        <f>Vuosikate!K216-'6. Poistot'!K216</f>
        <v>1559.4096647105112</v>
      </c>
      <c r="L216" s="41">
        <f>Vuosikate!L216-'6. Poistot'!L216</f>
        <v>2701.5033154812318</v>
      </c>
      <c r="M216" s="41">
        <f>Vuosikate!M216-'6. Poistot'!M216</f>
        <v>-152.17650037524709</v>
      </c>
      <c r="N216" s="41">
        <f>Vuosikate!N216-'6. Poistot'!N216</f>
        <v>1098.2516457524084</v>
      </c>
      <c r="O216" s="41">
        <f>Vuosikate!O216-'6. Poistot'!O216</f>
        <v>1425.1636626295417</v>
      </c>
      <c r="P216" s="41">
        <f>Vuosikate!P216-'6. Poistot'!P216</f>
        <v>2036.7112479975499</v>
      </c>
      <c r="Q216" s="41">
        <f>Vuosikate!Q216-'6. Poistot'!Q216</f>
        <v>2947.1779509776852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71.504174997059849</v>
      </c>
      <c r="Y216" s="41">
        <f>E216/'1. Väestöennuste'!G216*1000</f>
        <v>215.15079553550225</v>
      </c>
      <c r="Z216" s="41">
        <f>F216/'1. Väestöennuste'!H216*1000</f>
        <v>54.122164886595463</v>
      </c>
      <c r="AA216" s="41">
        <f>G216/'1. Väestöennuste'!I216*1000</f>
        <v>-370.95215079748675</v>
      </c>
      <c r="AB216" s="41">
        <f>H216/'1. Väestöennuste'!J216*1000</f>
        <v>337.8635959814693</v>
      </c>
      <c r="AC216" s="41">
        <f>I216/'1. Väestöennuste'!K216*1000</f>
        <v>271.92929435779638</v>
      </c>
      <c r="AD216" s="41">
        <f>J216/'1. Väestöennuste'!L216*1000</f>
        <v>191.02188498732585</v>
      </c>
      <c r="AE216" s="41">
        <f>K216/'1. Väestöennuste'!M216*1000</f>
        <v>191.80930685246139</v>
      </c>
      <c r="AF216" s="41">
        <f>L216/'1. Väestöennuste'!N216*1000</f>
        <v>337.22423111736759</v>
      </c>
      <c r="AG216" s="41">
        <f>M216/'1. Väestöennuste'!O216*1000</f>
        <v>-18.913311008606399</v>
      </c>
      <c r="AH216" s="41">
        <f>N216/'1. Väestöennuste'!P216*1000</f>
        <v>137.19570840130024</v>
      </c>
      <c r="AI216" s="41">
        <f>O216/'1. Väestöennuste'!Q216*1000</f>
        <v>178.88335165426656</v>
      </c>
      <c r="AJ216" s="41">
        <f>P216/'1. Väestöennuste'!R216*1000</f>
        <v>256.86861495744103</v>
      </c>
      <c r="AK216" s="41">
        <f>Q216/'1. Väestöennuste'!S216*1000</f>
        <v>373.24948720588719</v>
      </c>
    </row>
    <row r="217" spans="1:37" x14ac:dyDescent="0.2">
      <c r="A217" s="34">
        <v>638</v>
      </c>
      <c r="B217" s="88" t="s">
        <v>531</v>
      </c>
      <c r="C217" s="41" t="e">
        <f>Vuosikate!C217-'6. Poistot'!C217</f>
        <v>#REF!</v>
      </c>
      <c r="D217" s="41">
        <f>Vuosikate!D217-'6. Poistot'!D217</f>
        <v>5470</v>
      </c>
      <c r="E217" s="41">
        <f>Vuosikate!E217-'6. Poistot'!E217</f>
        <v>4919</v>
      </c>
      <c r="F217" s="41">
        <f>Vuosikate!F217-'6. Poistot'!F217</f>
        <v>2999</v>
      </c>
      <c r="G217" s="41">
        <f>Vuosikate!G217-'6. Poistot'!G217</f>
        <v>-1260</v>
      </c>
      <c r="H217" s="41">
        <f>Vuosikate!H217-'6. Poistot'!H217</f>
        <v>27792.433589323191</v>
      </c>
      <c r="I217" s="41">
        <f>Vuosikate!I217-'6. Poistot'!I217</f>
        <v>51644.750418628333</v>
      </c>
      <c r="J217" s="41">
        <f>Vuosikate!J217-'6. Poistot'!J217</f>
        <v>44468.072383355749</v>
      </c>
      <c r="K217" s="41">
        <f>Vuosikate!K217-'6. Poistot'!K217</f>
        <v>21550.710159337883</v>
      </c>
      <c r="L217" s="41">
        <f>Vuosikate!L217-'6. Poistot'!L217</f>
        <v>15367.373754232347</v>
      </c>
      <c r="M217" s="41">
        <f>Vuosikate!M217-'6. Poistot'!M217</f>
        <v>15140.554634463013</v>
      </c>
      <c r="N217" s="41">
        <f>Vuosikate!N217-'6. Poistot'!N217</f>
        <v>23963.746424721663</v>
      </c>
      <c r="O217" s="41">
        <f>Vuosikate!O217-'6. Poistot'!O217</f>
        <v>22553.733668656794</v>
      </c>
      <c r="P217" s="41">
        <f>Vuosikate!P217-'6. Poistot'!P217</f>
        <v>28030.186497224335</v>
      </c>
      <c r="Q217" s="41">
        <f>Vuosikate!Q217-'6. Poistot'!Q217</f>
        <v>30582.880957408408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109.08583280153158</v>
      </c>
      <c r="Y217" s="41">
        <f>E217/'1. Väestöennuste'!G217*1000</f>
        <v>98.068143304292349</v>
      </c>
      <c r="Z217" s="41">
        <f>F217/'1. Väestöennuste'!H217*1000</f>
        <v>59.667343122040506</v>
      </c>
      <c r="AA217" s="41">
        <f>G217/'1. Väestöennuste'!I217*1000</f>
        <v>-25.009924573243353</v>
      </c>
      <c r="AB217" s="41">
        <f>H217/'1. Väestöennuste'!J217*1000</f>
        <v>549.0514152654772</v>
      </c>
      <c r="AC217" s="41">
        <f>I217/'1. Väestöennuste'!K217*1000</f>
        <v>1009.6922797831498</v>
      </c>
      <c r="AD217" s="41">
        <f>J217/'1. Väestöennuste'!L217*1000</f>
        <v>867.97455464076643</v>
      </c>
      <c r="AE217" s="41">
        <f>K217/'1. Väestöennuste'!M217*1000</f>
        <v>420.1819134578152</v>
      </c>
      <c r="AF217" s="41">
        <f>L217/'1. Väestöennuste'!N217*1000</f>
        <v>297.02869811222814</v>
      </c>
      <c r="AG217" s="41">
        <f>M217/'1. Väestöennuste'!O217*1000</f>
        <v>291.45035774438418</v>
      </c>
      <c r="AH217" s="41">
        <f>N217/'1. Väestöennuste'!P217*1000</f>
        <v>459.06680762287431</v>
      </c>
      <c r="AI217" s="41">
        <f>O217/'1. Väestöennuste'!Q217*1000</f>
        <v>430.05365091634496</v>
      </c>
      <c r="AJ217" s="41">
        <f>P217/'1. Väestöennuste'!R217*1000</f>
        <v>532.05372695602637</v>
      </c>
      <c r="AK217" s="41">
        <f>Q217/'1. Väestöennuste'!S217*1000</f>
        <v>577.95148834772863</v>
      </c>
    </row>
    <row r="218" spans="1:37" x14ac:dyDescent="0.2">
      <c r="A218" s="34">
        <v>678</v>
      </c>
      <c r="B218" s="88" t="s">
        <v>532</v>
      </c>
      <c r="C218" s="41" t="e">
        <f>Vuosikate!C218-'6. Poistot'!C218</f>
        <v>#REF!</v>
      </c>
      <c r="D218" s="41">
        <f>Vuosikate!D218-'6. Poistot'!D218</f>
        <v>3696</v>
      </c>
      <c r="E218" s="41">
        <f>Vuosikate!E218-'6. Poistot'!E218</f>
        <v>5279</v>
      </c>
      <c r="F218" s="41">
        <f>Vuosikate!F218-'6. Poistot'!F218</f>
        <v>-1484</v>
      </c>
      <c r="G218" s="41">
        <f>Vuosikate!G218-'6. Poistot'!G218</f>
        <v>-6538</v>
      </c>
      <c r="H218" s="41">
        <f>Vuosikate!H218-'6. Poistot'!H218</f>
        <v>8236.6553745546407</v>
      </c>
      <c r="I218" s="41">
        <f>Vuosikate!I218-'6. Poistot'!I218</f>
        <v>4273.0696492109055</v>
      </c>
      <c r="J218" s="41">
        <f>Vuosikate!J218-'6. Poistot'!J218</f>
        <v>-5535.0731730396183</v>
      </c>
      <c r="K218" s="41">
        <f>Vuosikate!K218-'6. Poistot'!K218</f>
        <v>14972.559789941448</v>
      </c>
      <c r="L218" s="41">
        <f>Vuosikate!L218-'6. Poistot'!L218</f>
        <v>14022.100657841604</v>
      </c>
      <c r="M218" s="41">
        <f>Vuosikate!M218-'6. Poistot'!M218</f>
        <v>-3365.9373799969435</v>
      </c>
      <c r="N218" s="41">
        <f>Vuosikate!N218-'6. Poistot'!N218</f>
        <v>-754.18939908954962</v>
      </c>
      <c r="O218" s="41">
        <f>Vuosikate!O218-'6. Poistot'!O218</f>
        <v>3478.2623877080077</v>
      </c>
      <c r="P218" s="41">
        <f>Vuosikate!P218-'6. Poistot'!P218</f>
        <v>3986.4513638906064</v>
      </c>
      <c r="Q218" s="41">
        <f>Vuosikate!Q218-'6. Poistot'!Q218</f>
        <v>5243.8195352779421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147.78088764494203</v>
      </c>
      <c r="Y218" s="41">
        <f>E218/'1. Väestöennuste'!G218*1000</f>
        <v>211.15155393784249</v>
      </c>
      <c r="Z218" s="41">
        <f>F218/'1. Väestöennuste'!H218*1000</f>
        <v>-59.812180081415498</v>
      </c>
      <c r="AA218" s="41">
        <f>G218/'1. Väestöennuste'!I218*1000</f>
        <v>-264.92159325742529</v>
      </c>
      <c r="AB218" s="41">
        <f>H218/'1. Väestöennuste'!J218*1000</f>
        <v>338.21933127559811</v>
      </c>
      <c r="AC218" s="41">
        <f>I218/'1. Väestöennuste'!K218*1000</f>
        <v>176.13642412246105</v>
      </c>
      <c r="AD218" s="41">
        <f>J218/'1. Väestöennuste'!L218*1000</f>
        <v>-229.92868246747886</v>
      </c>
      <c r="AE218" s="41">
        <f>K218/'1. Väestöennuste'!M218*1000</f>
        <v>629.17845904699959</v>
      </c>
      <c r="AF218" s="41">
        <f>L218/'1. Väestöennuste'!N218*1000</f>
        <v>594.88781374746941</v>
      </c>
      <c r="AG218" s="41">
        <f>M218/'1. Väestöennuste'!O218*1000</f>
        <v>-143.99116101971867</v>
      </c>
      <c r="AH218" s="41">
        <f>N218/'1. Väestöennuste'!P218*1000</f>
        <v>-32.568527835624202</v>
      </c>
      <c r="AI218" s="41">
        <f>O218/'1. Väestöennuste'!Q218*1000</f>
        <v>151.63756158810739</v>
      </c>
      <c r="AJ218" s="41">
        <f>P218/'1. Väestöennuste'!R218*1000</f>
        <v>175.42912180472655</v>
      </c>
      <c r="AK218" s="41">
        <f>Q218/'1. Väestöennuste'!S218*1000</f>
        <v>232.91372191871469</v>
      </c>
    </row>
    <row r="219" spans="1:37" x14ac:dyDescent="0.2">
      <c r="A219" s="34">
        <v>680</v>
      </c>
      <c r="B219" s="88" t="s">
        <v>533</v>
      </c>
      <c r="C219" s="41" t="e">
        <f>Vuosikate!C219-'6. Poistot'!C219</f>
        <v>#REF!</v>
      </c>
      <c r="D219" s="41">
        <f>Vuosikate!D219-'6. Poistot'!D219</f>
        <v>-67</v>
      </c>
      <c r="E219" s="41">
        <f>Vuosikate!E219-'6. Poistot'!E219</f>
        <v>2158</v>
      </c>
      <c r="F219" s="41">
        <f>Vuosikate!F219-'6. Poistot'!F219</f>
        <v>-3684</v>
      </c>
      <c r="G219" s="41">
        <f>Vuosikate!G219-'6. Poistot'!G219</f>
        <v>-7294</v>
      </c>
      <c r="H219" s="41">
        <f>Vuosikate!H219-'6. Poistot'!H219</f>
        <v>5562.8728348339355</v>
      </c>
      <c r="I219" s="41">
        <f>Vuosikate!I219-'6. Poistot'!I219</f>
        <v>7803.9389320610708</v>
      </c>
      <c r="J219" s="41">
        <f>Vuosikate!J219-'6. Poistot'!J219</f>
        <v>5533.3883727835428</v>
      </c>
      <c r="K219" s="41">
        <f>Vuosikate!K219-'6. Poistot'!K219</f>
        <v>8809.9783268558258</v>
      </c>
      <c r="L219" s="41">
        <f>Vuosikate!L219-'6. Poistot'!L219</f>
        <v>1419.7090490045721</v>
      </c>
      <c r="M219" s="41">
        <f>Vuosikate!M219-'6. Poistot'!M219</f>
        <v>1543.4602488082764</v>
      </c>
      <c r="N219" s="41">
        <f>Vuosikate!N219-'6. Poistot'!N219</f>
        <v>1925.8161924430642</v>
      </c>
      <c r="O219" s="41">
        <f>Vuosikate!O219-'6. Poistot'!O219</f>
        <v>-208.41590025283222</v>
      </c>
      <c r="P219" s="41">
        <f>Vuosikate!P219-'6. Poistot'!P219</f>
        <v>2433.0730725638241</v>
      </c>
      <c r="Q219" s="41">
        <f>Vuosikate!Q219-'6. Poistot'!Q219</f>
        <v>4203.787335048286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-2.7591319029773915</v>
      </c>
      <c r="Y219" s="41">
        <f>E219/'1. Väestöennuste'!G219*1000</f>
        <v>89.048444334406199</v>
      </c>
      <c r="Z219" s="41">
        <f>F219/'1. Väestöennuste'!H219*1000</f>
        <v>-152.36992307056002</v>
      </c>
      <c r="AA219" s="41">
        <f>G219/'1. Väestöennuste'!I219*1000</f>
        <v>-303.20917858330557</v>
      </c>
      <c r="AB219" s="41">
        <f>H219/'1. Väestöennuste'!J219*1000</f>
        <v>227.92120436079549</v>
      </c>
      <c r="AC219" s="41">
        <f>I219/'1. Väestöennuste'!K219*1000</f>
        <v>314.54812301737491</v>
      </c>
      <c r="AD219" s="41">
        <f>J219/'1. Väestöennuste'!L219*1000</f>
        <v>221.85022743900018</v>
      </c>
      <c r="AE219" s="41">
        <f>K219/'1. Väestöennuste'!M219*1000</f>
        <v>347.79433606473594</v>
      </c>
      <c r="AF219" s="41">
        <f>L219/'1. Väestöennuste'!N219*1000</f>
        <v>55.160037648790585</v>
      </c>
      <c r="AG219" s="41">
        <f>M219/'1. Väestöennuste'!O219*1000</f>
        <v>59.498872395369354</v>
      </c>
      <c r="AH219" s="41">
        <f>N219/'1. Väestöennuste'!P219*1000</f>
        <v>73.521271758534937</v>
      </c>
      <c r="AI219" s="41">
        <f>O219/'1. Väestöennuste'!Q219*1000</f>
        <v>-7.884685818969932</v>
      </c>
      <c r="AJ219" s="41">
        <f>P219/'1. Väestöennuste'!R219*1000</f>
        <v>91.232257398621016</v>
      </c>
      <c r="AK219" s="41">
        <f>Q219/'1. Väestöennuste'!S219*1000</f>
        <v>156.2862419156921</v>
      </c>
    </row>
    <row r="220" spans="1:37" x14ac:dyDescent="0.2">
      <c r="A220" s="34">
        <v>681</v>
      </c>
      <c r="B220" s="88" t="s">
        <v>534</v>
      </c>
      <c r="C220" s="41" t="e">
        <f>Vuosikate!C220-'6. Poistot'!C220</f>
        <v>#REF!</v>
      </c>
      <c r="D220" s="41">
        <f>Vuosikate!D220-'6. Poistot'!D220</f>
        <v>1245</v>
      </c>
      <c r="E220" s="41">
        <f>Vuosikate!E220-'6. Poistot'!E220</f>
        <v>1687</v>
      </c>
      <c r="F220" s="41">
        <f>Vuosikate!F220-'6. Poistot'!F220</f>
        <v>-1356</v>
      </c>
      <c r="G220" s="41">
        <f>Vuosikate!G220-'6. Poistot'!G220</f>
        <v>1360</v>
      </c>
      <c r="H220" s="41">
        <f>Vuosikate!H220-'6. Poistot'!H220</f>
        <v>1648.8767412570687</v>
      </c>
      <c r="I220" s="41">
        <f>Vuosikate!I220-'6. Poistot'!I220</f>
        <v>565.59252792569578</v>
      </c>
      <c r="J220" s="41">
        <f>Vuosikate!J220-'6. Poistot'!J220</f>
        <v>1067.0706646976444</v>
      </c>
      <c r="K220" s="41">
        <f>Vuosikate!K220-'6. Poistot'!K220</f>
        <v>167.7819868575516</v>
      </c>
      <c r="L220" s="41">
        <f>Vuosikate!L220-'6. Poistot'!L220</f>
        <v>-282.36594482670398</v>
      </c>
      <c r="M220" s="41">
        <f>Vuosikate!M220-'6. Poistot'!M220</f>
        <v>624.67373842964014</v>
      </c>
      <c r="N220" s="41">
        <f>Vuosikate!N220-'6. Poistot'!N220</f>
        <v>805.63138099051298</v>
      </c>
      <c r="O220" s="41">
        <f>Vuosikate!O220-'6. Poistot'!O220</f>
        <v>770.73231412650762</v>
      </c>
      <c r="P220" s="41">
        <f>Vuosikate!P220-'6. Poistot'!P220</f>
        <v>980.87601987141181</v>
      </c>
      <c r="Q220" s="41">
        <f>Vuosikate!Q220-'6. Poistot'!Q220</f>
        <v>1103.2156244913301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341.18936694984927</v>
      </c>
      <c r="Y220" s="41">
        <f>E220/'1. Väestöennuste'!G220*1000</f>
        <v>474.81001970166056</v>
      </c>
      <c r="Z220" s="41">
        <f>F220/'1. Väestöennuste'!H220*1000</f>
        <v>-385.88503130335801</v>
      </c>
      <c r="AA220" s="41">
        <f>G220/'1. Väestöennuste'!I220*1000</f>
        <v>396.38589332556109</v>
      </c>
      <c r="AB220" s="41">
        <f>H220/'1. Väestöennuste'!J220*1000</f>
        <v>490.15360917273148</v>
      </c>
      <c r="AC220" s="41">
        <f>I220/'1. Väestöennuste'!K220*1000</f>
        <v>169.8476059836924</v>
      </c>
      <c r="AD220" s="41">
        <f>J220/'1. Väestöennuste'!L220*1000</f>
        <v>322.57275232697833</v>
      </c>
      <c r="AE220" s="41">
        <f>K220/'1. Väestöennuste'!M220*1000</f>
        <v>50.889289310752687</v>
      </c>
      <c r="AF220" s="41">
        <f>L220/'1. Väestöennuste'!N220*1000</f>
        <v>-86.98889242966851</v>
      </c>
      <c r="AG220" s="41">
        <f>M220/'1. Väestöennuste'!O220*1000</f>
        <v>193.87763452192431</v>
      </c>
      <c r="AH220" s="41">
        <f>N220/'1. Väestöennuste'!P220*1000</f>
        <v>252.86609572834683</v>
      </c>
      <c r="AI220" s="41">
        <f>O220/'1. Väestöennuste'!Q220*1000</f>
        <v>244.67692511952623</v>
      </c>
      <c r="AJ220" s="41">
        <f>P220/'1. Väestöennuste'!R220*1000</f>
        <v>314.68592231999094</v>
      </c>
      <c r="AK220" s="41">
        <f>Q220/'1. Väestöennuste'!S220*1000</f>
        <v>357.83834722391504</v>
      </c>
    </row>
    <row r="221" spans="1:37" x14ac:dyDescent="0.2">
      <c r="A221" s="34">
        <v>683</v>
      </c>
      <c r="B221" s="88" t="s">
        <v>535</v>
      </c>
      <c r="C221" s="41" t="e">
        <f>Vuosikate!C221-'6. Poistot'!C221</f>
        <v>#REF!</v>
      </c>
      <c r="D221" s="41">
        <f>Vuosikate!D221-'6. Poistot'!D221</f>
        <v>402</v>
      </c>
      <c r="E221" s="41">
        <f>Vuosikate!E221-'6. Poistot'!E221</f>
        <v>1820</v>
      </c>
      <c r="F221" s="41">
        <f>Vuosikate!F221-'6. Poistot'!F221</f>
        <v>-6005</v>
      </c>
      <c r="G221" s="41">
        <f>Vuosikate!G221-'6. Poistot'!G221</f>
        <v>-1129</v>
      </c>
      <c r="H221" s="41">
        <f>Vuosikate!H221-'6. Poistot'!H221</f>
        <v>1391.172577254365</v>
      </c>
      <c r="I221" s="41">
        <f>Vuosikate!I221-'6. Poistot'!I221</f>
        <v>1237.4908423025802</v>
      </c>
      <c r="J221" s="41">
        <f>Vuosikate!J221-'6. Poistot'!J221</f>
        <v>805.80455708794739</v>
      </c>
      <c r="K221" s="41">
        <f>Vuosikate!K221-'6. Poistot'!K221</f>
        <v>-1107.2597572413854</v>
      </c>
      <c r="L221" s="41">
        <f>Vuosikate!L221-'6. Poistot'!L221</f>
        <v>-1128.841974811864</v>
      </c>
      <c r="M221" s="41">
        <f>Vuosikate!M221-'6. Poistot'!M221</f>
        <v>474.24956673430779</v>
      </c>
      <c r="N221" s="41">
        <f>Vuosikate!N221-'6. Poistot'!N221</f>
        <v>-1567.7083398998232</v>
      </c>
      <c r="O221" s="41">
        <f>Vuosikate!O221-'6. Poistot'!O221</f>
        <v>-2381.7156584233808</v>
      </c>
      <c r="P221" s="41">
        <f>Vuosikate!P221-'6. Poistot'!P221</f>
        <v>-2537.1240056065162</v>
      </c>
      <c r="Q221" s="41">
        <f>Vuosikate!Q221-'6. Poistot'!Q221</f>
        <v>-2693.7142109864035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9.925428784489199</v>
      </c>
      <c r="Y221" s="41">
        <f>E221/'1. Väestöennuste'!G221*1000</f>
        <v>458.2074521651561</v>
      </c>
      <c r="Z221" s="41">
        <f>F221/'1. Väestöennuste'!H221*1000</f>
        <v>-1541.3244353182752</v>
      </c>
      <c r="AA221" s="41">
        <f>G221/'1. Väestöennuste'!I221*1000</f>
        <v>-298.44039122389637</v>
      </c>
      <c r="AB221" s="41">
        <f>H221/'1. Väestöennuste'!J221*1000</f>
        <v>374.77709516550783</v>
      </c>
      <c r="AC221" s="41">
        <f>I221/'1. Väestöennuste'!K221*1000</f>
        <v>337.1909652050627</v>
      </c>
      <c r="AD221" s="41">
        <f>J221/'1. Väestöennuste'!L221*1000</f>
        <v>222.72099421999653</v>
      </c>
      <c r="AE221" s="41">
        <f>K221/'1. Väestöennuste'!M221*1000</f>
        <v>-307.65761523795095</v>
      </c>
      <c r="AF221" s="41">
        <f>L221/'1. Väestöennuste'!N221*1000</f>
        <v>-316.2022338408583</v>
      </c>
      <c r="AG221" s="41">
        <f>M221/'1. Väestöennuste'!O221*1000</f>
        <v>135.15234161707264</v>
      </c>
      <c r="AH221" s="41">
        <f>N221/'1. Väestöennuste'!P221*1000</f>
        <v>-452.83314266314937</v>
      </c>
      <c r="AI221" s="41">
        <f>O221/'1. Väestöennuste'!Q221*1000</f>
        <v>-697.42771842558739</v>
      </c>
      <c r="AJ221" s="41">
        <f>P221/'1. Väestöennuste'!R221*1000</f>
        <v>-753.75044729843023</v>
      </c>
      <c r="AK221" s="41">
        <f>Q221/'1. Väestöennuste'!S221*1000</f>
        <v>-811.6041611890339</v>
      </c>
    </row>
    <row r="222" spans="1:37" x14ac:dyDescent="0.2">
      <c r="A222" s="34">
        <v>684</v>
      </c>
      <c r="B222" s="88" t="s">
        <v>536</v>
      </c>
      <c r="C222" s="41" t="e">
        <f>Vuosikate!C222-'6. Poistot'!C222</f>
        <v>#REF!</v>
      </c>
      <c r="D222" s="41">
        <f>Vuosikate!D222-'6. Poistot'!D222</f>
        <v>8650</v>
      </c>
      <c r="E222" s="41">
        <f>Vuosikate!E222-'6. Poistot'!E222</f>
        <v>12447</v>
      </c>
      <c r="F222" s="41">
        <f>Vuosikate!F222-'6. Poistot'!F222</f>
        <v>-15603</v>
      </c>
      <c r="G222" s="41">
        <f>Vuosikate!G222-'6. Poistot'!G222</f>
        <v>-15379</v>
      </c>
      <c r="H222" s="41">
        <f>Vuosikate!H222-'6. Poistot'!H222</f>
        <v>18897.399845386914</v>
      </c>
      <c r="I222" s="41">
        <f>Vuosikate!I222-'6. Poistot'!I222</f>
        <v>19704.399133626284</v>
      </c>
      <c r="J222" s="41">
        <f>Vuosikate!J222-'6. Poistot'!J222</f>
        <v>6288.294981190109</v>
      </c>
      <c r="K222" s="41">
        <f>Vuosikate!K222-'6. Poistot'!K222</f>
        <v>13077.143549420962</v>
      </c>
      <c r="L222" s="41">
        <f>Vuosikate!L222-'6. Poistot'!L222</f>
        <v>5590.4321553805603</v>
      </c>
      <c r="M222" s="41">
        <f>Vuosikate!M222-'6. Poistot'!M222</f>
        <v>-8430.5640215568037</v>
      </c>
      <c r="N222" s="41">
        <f>Vuosikate!N222-'6. Poistot'!N222</f>
        <v>-5809.4728351036993</v>
      </c>
      <c r="O222" s="41">
        <f>Vuosikate!O222-'6. Poistot'!O222</f>
        <v>-7124.3991532719756</v>
      </c>
      <c r="P222" s="41">
        <f>Vuosikate!P222-'6. Poistot'!P222</f>
        <v>-5591.9846279676785</v>
      </c>
      <c r="Q222" s="41">
        <f>Vuosikate!Q222-'6. Poistot'!Q222</f>
        <v>-4701.9335651752081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218.35714646337155</v>
      </c>
      <c r="Y222" s="41">
        <f>E222/'1. Väestöennuste'!G222*1000</f>
        <v>314.15951539626451</v>
      </c>
      <c r="Z222" s="41">
        <f>F222/'1. Väestöennuste'!H222*1000</f>
        <v>-396.41768292682929</v>
      </c>
      <c r="AA222" s="41">
        <f>G222/'1. Väestöennuste'!I222*1000</f>
        <v>-392.27139395485273</v>
      </c>
      <c r="AB222" s="41">
        <f>H222/'1. Väestöennuste'!J222*1000</f>
        <v>484.05225013798446</v>
      </c>
      <c r="AC222" s="41">
        <f>I222/'1. Väestöennuste'!K222*1000</f>
        <v>505.77271320173224</v>
      </c>
      <c r="AD222" s="41">
        <f>J222/'1. Väestöennuste'!L222*1000</f>
        <v>162.62691652287762</v>
      </c>
      <c r="AE222" s="41">
        <f>K222/'1. Väestöennuste'!M222*1000</f>
        <v>336.76204031265354</v>
      </c>
      <c r="AF222" s="41">
        <f>L222/'1. Väestöennuste'!N222*1000</f>
        <v>143.46212675478753</v>
      </c>
      <c r="AG222" s="41">
        <f>M222/'1. Väestöennuste'!O222*1000</f>
        <v>-217.74837982170115</v>
      </c>
      <c r="AH222" s="41">
        <f>N222/'1. Väestöennuste'!P222*1000</f>
        <v>-150.50447759336009</v>
      </c>
      <c r="AI222" s="41">
        <f>O222/'1. Väestöennuste'!Q222*1000</f>
        <v>-185.04932865641496</v>
      </c>
      <c r="AJ222" s="41">
        <f>P222/'1. Väestöennuste'!R222*1000</f>
        <v>-145.56773728927965</v>
      </c>
      <c r="AK222" s="41">
        <f>Q222/'1. Väestöennuste'!S222*1000</f>
        <v>-122.64740499191925</v>
      </c>
    </row>
    <row r="223" spans="1:37" x14ac:dyDescent="0.2">
      <c r="A223" s="34">
        <v>686</v>
      </c>
      <c r="B223" s="88" t="s">
        <v>537</v>
      </c>
      <c r="C223" s="41" t="e">
        <f>Vuosikate!C223-'6. Poistot'!C223</f>
        <v>#REF!</v>
      </c>
      <c r="D223" s="41">
        <f>Vuosikate!D223-'6. Poistot'!D223</f>
        <v>1450</v>
      </c>
      <c r="E223" s="41">
        <f>Vuosikate!E223-'6. Poistot'!E223</f>
        <v>991</v>
      </c>
      <c r="F223" s="41">
        <f>Vuosikate!F223-'6. Poistot'!F223</f>
        <v>-309</v>
      </c>
      <c r="G223" s="41">
        <f>Vuosikate!G223-'6. Poistot'!G223</f>
        <v>-1153</v>
      </c>
      <c r="H223" s="41">
        <f>Vuosikate!H223-'6. Poistot'!H223</f>
        <v>-195.27630789259638</v>
      </c>
      <c r="I223" s="41">
        <f>Vuosikate!I223-'6. Poistot'!I223</f>
        <v>-67.950517860189052</v>
      </c>
      <c r="J223" s="41">
        <f>Vuosikate!J223-'6. Poistot'!J223</f>
        <v>450.19756990224141</v>
      </c>
      <c r="K223" s="41">
        <f>Vuosikate!K223-'6. Poistot'!K223</f>
        <v>-535.84722891524791</v>
      </c>
      <c r="L223" s="41">
        <f>Vuosikate!L223-'6. Poistot'!L223</f>
        <v>526.66008383780968</v>
      </c>
      <c r="M223" s="41">
        <f>Vuosikate!M223-'6. Poistot'!M223</f>
        <v>417.49041916669762</v>
      </c>
      <c r="N223" s="41">
        <f>Vuosikate!N223-'6. Poistot'!N223</f>
        <v>46.526711111218333</v>
      </c>
      <c r="O223" s="41">
        <f>Vuosikate!O223-'6. Poistot'!O223</f>
        <v>111.0689263233354</v>
      </c>
      <c r="P223" s="41">
        <f>Vuosikate!P223-'6. Poistot'!P223</f>
        <v>-32.329916429514014</v>
      </c>
      <c r="Q223" s="41">
        <f>Vuosikate!Q223-'6. Poistot'!Q223</f>
        <v>118.47559650972028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440.99756690997566</v>
      </c>
      <c r="Y223" s="41">
        <f>E223/'1. Väestöennuste'!G223*1000</f>
        <v>304.45468509984642</v>
      </c>
      <c r="Z223" s="41">
        <f>F223/'1. Väestöennuste'!H223*1000</f>
        <v>-96.683354192740921</v>
      </c>
      <c r="AA223" s="41">
        <f>G223/'1. Väestöennuste'!I223*1000</f>
        <v>-369.43287407882093</v>
      </c>
      <c r="AB223" s="41">
        <f>H223/'1. Väestöennuste'!J223*1000</f>
        <v>-63.962105434849789</v>
      </c>
      <c r="AC223" s="41">
        <f>I223/'1. Väestöennuste'!K223*1000</f>
        <v>-22.403731572762627</v>
      </c>
      <c r="AD223" s="41">
        <f>J223/'1. Väestöennuste'!L223*1000</f>
        <v>151.88851886040533</v>
      </c>
      <c r="AE223" s="41">
        <f>K223/'1. Väestöennuste'!M223*1000</f>
        <v>-182.69595257935489</v>
      </c>
      <c r="AF223" s="41">
        <f>L223/'1. Väestöennuste'!N223*1000</f>
        <v>179.44125514065064</v>
      </c>
      <c r="AG223" s="41">
        <f>M223/'1. Väestöennuste'!O223*1000</f>
        <v>147.41893332157403</v>
      </c>
      <c r="AH223" s="41">
        <f>N223/'1. Väestöennuste'!P223*1000</f>
        <v>16.712180715236471</v>
      </c>
      <c r="AI223" s="41">
        <f>O223/'1. Väestöennuste'!Q223*1000</f>
        <v>40.550904097603286</v>
      </c>
      <c r="AJ223" s="41">
        <f>P223/'1. Väestöennuste'!R223*1000</f>
        <v>-11.991808764656534</v>
      </c>
      <c r="AK223" s="41">
        <f>Q223/'1. Väestöennuste'!S223*1000</f>
        <v>44.589987395453626</v>
      </c>
    </row>
    <row r="224" spans="1:37" x14ac:dyDescent="0.2">
      <c r="A224" s="34">
        <v>687</v>
      </c>
      <c r="B224" s="88" t="s">
        <v>538</v>
      </c>
      <c r="C224" s="41" t="e">
        <f>Vuosikate!C224-'6. Poistot'!C224</f>
        <v>#REF!</v>
      </c>
      <c r="D224" s="41">
        <f>Vuosikate!D224-'6. Poistot'!D224</f>
        <v>-89</v>
      </c>
      <c r="E224" s="41">
        <f>Vuosikate!E224-'6. Poistot'!E224</f>
        <v>785</v>
      </c>
      <c r="F224" s="41">
        <f>Vuosikate!F224-'6. Poistot'!F224</f>
        <v>478</v>
      </c>
      <c r="G224" s="41">
        <f>Vuosikate!G224-'6. Poistot'!G224</f>
        <v>-359</v>
      </c>
      <c r="H224" s="41">
        <f>Vuosikate!H224-'6. Poistot'!H224</f>
        <v>1615.0007618505333</v>
      </c>
      <c r="I224" s="41">
        <f>Vuosikate!I224-'6. Poistot'!I224</f>
        <v>1245.0865976989669</v>
      </c>
      <c r="J224" s="41">
        <f>Vuosikate!J224-'6. Poistot'!J224</f>
        <v>1145.6539138176249</v>
      </c>
      <c r="K224" s="41">
        <f>Vuosikate!K224-'6. Poistot'!K224</f>
        <v>-47.519790710677285</v>
      </c>
      <c r="L224" s="41">
        <f>Vuosikate!L224-'6. Poistot'!L224</f>
        <v>684.42460082362095</v>
      </c>
      <c r="M224" s="41">
        <f>Vuosikate!M224-'6. Poistot'!M224</f>
        <v>489.2474785005619</v>
      </c>
      <c r="N224" s="41">
        <f>Vuosikate!N224-'6. Poistot'!N224</f>
        <v>472.29678138618772</v>
      </c>
      <c r="O224" s="41">
        <f>Vuosikate!O224-'6. Poistot'!O224</f>
        <v>429.58687647691784</v>
      </c>
      <c r="P224" s="41">
        <f>Vuosikate!P224-'6. Poistot'!P224</f>
        <v>422.41523280870319</v>
      </c>
      <c r="Q224" s="41">
        <f>Vuosikate!Q224-'6. Poistot'!Q224</f>
        <v>410.65141572765583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-51.654091700522351</v>
      </c>
      <c r="Y224" s="41">
        <f>E224/'1. Väestöennuste'!G224*1000</f>
        <v>462.30859835100119</v>
      </c>
      <c r="Z224" s="41">
        <f>F224/'1. Väestöennuste'!H224*1000</f>
        <v>289.52150211992733</v>
      </c>
      <c r="AA224" s="41">
        <f>G224/'1. Väestöennuste'!I224*1000</f>
        <v>-224.09488139825217</v>
      </c>
      <c r="AB224" s="41">
        <f>H224/'1. Väestöennuste'!J224*1000</f>
        <v>1034.5936975339739</v>
      </c>
      <c r="AC224" s="41">
        <f>I224/'1. Väestöennuste'!K224*1000</f>
        <v>822.92570898808128</v>
      </c>
      <c r="AD224" s="41">
        <f>J224/'1. Väestöennuste'!L224*1000</f>
        <v>775.66277171132356</v>
      </c>
      <c r="AE224" s="41">
        <f>K224/'1. Väestöennuste'!M224*1000</f>
        <v>-33.370639544014942</v>
      </c>
      <c r="AF224" s="41">
        <f>L224/'1. Väestöennuste'!N224*1000</f>
        <v>484.37692910376575</v>
      </c>
      <c r="AG224" s="41">
        <f>M224/'1. Väestöennuste'!O224*1000</f>
        <v>362.94323330902216</v>
      </c>
      <c r="AH224" s="41">
        <f>N224/'1. Väestöennuste'!P224*1000</f>
        <v>359.43438461658121</v>
      </c>
      <c r="AI224" s="41">
        <f>O224/'1. Väestöennuste'!Q224*1000</f>
        <v>334.82998945979563</v>
      </c>
      <c r="AJ224" s="41">
        <f>P224/'1. Väestöennuste'!R224*1000</f>
        <v>337.39235847340512</v>
      </c>
      <c r="AK224" s="41">
        <f>Q224/'1. Väestöennuste'!S224*1000</f>
        <v>335.49952265331359</v>
      </c>
    </row>
    <row r="225" spans="1:37" x14ac:dyDescent="0.2">
      <c r="A225" s="34">
        <v>689</v>
      </c>
      <c r="B225" s="88" t="s">
        <v>539</v>
      </c>
      <c r="C225" s="41" t="e">
        <f>Vuosikate!C225-'6. Poistot'!C225</f>
        <v>#REF!</v>
      </c>
      <c r="D225" s="41">
        <f>Vuosikate!D225-'6. Poistot'!D225</f>
        <v>1770</v>
      </c>
      <c r="E225" s="41">
        <f>Vuosikate!E225-'6. Poistot'!E225</f>
        <v>614</v>
      </c>
      <c r="F225" s="41">
        <f>Vuosikate!F225-'6. Poistot'!F225</f>
        <v>-201</v>
      </c>
      <c r="G225" s="41">
        <f>Vuosikate!G225-'6. Poistot'!G225</f>
        <v>-1126</v>
      </c>
      <c r="H225" s="41">
        <f>Vuosikate!H225-'6. Poistot'!H225</f>
        <v>-1291.3485727985208</v>
      </c>
      <c r="I225" s="41">
        <f>Vuosikate!I225-'6. Poistot'!I225</f>
        <v>263.13108760013301</v>
      </c>
      <c r="J225" s="41">
        <f>Vuosikate!J225-'6. Poistot'!J225</f>
        <v>563.57108234968109</v>
      </c>
      <c r="K225" s="41">
        <f>Vuosikate!K225-'6. Poistot'!K225</f>
        <v>2149.3849934759201</v>
      </c>
      <c r="L225" s="41">
        <f>Vuosikate!L225-'6. Poistot'!L225</f>
        <v>-260.76410817523856</v>
      </c>
      <c r="M225" s="41">
        <f>Vuosikate!M225-'6. Poistot'!M225</f>
        <v>-454.03893980910789</v>
      </c>
      <c r="N225" s="41">
        <f>Vuosikate!N225-'6. Poistot'!N225</f>
        <v>-597.25358728486208</v>
      </c>
      <c r="O225" s="41">
        <f>Vuosikate!O225-'6. Poistot'!O225</f>
        <v>-758.00696447986616</v>
      </c>
      <c r="P225" s="41">
        <f>Vuosikate!P225-'6. Poistot'!P225</f>
        <v>-644.58521522920523</v>
      </c>
      <c r="Q225" s="41">
        <f>Vuosikate!Q225-'6. Poistot'!Q225</f>
        <v>-642.18807880506756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509.64583933198958</v>
      </c>
      <c r="Y225" s="41">
        <f>E225/'1. Väestöennuste'!G225*1000</f>
        <v>178.69615832363215</v>
      </c>
      <c r="Z225" s="41">
        <f>F225/'1. Väestöennuste'!H225*1000</f>
        <v>-60.26986506746627</v>
      </c>
      <c r="AA225" s="41">
        <f>G225/'1. Väestöennuste'!I225*1000</f>
        <v>-349.03905765654059</v>
      </c>
      <c r="AB225" s="41">
        <f>H225/'1. Väestöennuste'!J225*1000</f>
        <v>-410.4731636358934</v>
      </c>
      <c r="AC225" s="41">
        <f>I225/'1. Väestöennuste'!K225*1000</f>
        <v>85.100610478697618</v>
      </c>
      <c r="AD225" s="41">
        <f>J225/'1. Väestöennuste'!L225*1000</f>
        <v>182.208562027055</v>
      </c>
      <c r="AE225" s="41">
        <f>K225/'1. Väestöennuste'!M225*1000</f>
        <v>708.90006381131934</v>
      </c>
      <c r="AF225" s="41">
        <f>L225/'1. Väestöennuste'!N225*1000</f>
        <v>-86.690195536980909</v>
      </c>
      <c r="AG225" s="41">
        <f>M225/'1. Väestöennuste'!O225*1000</f>
        <v>-154.01592259467702</v>
      </c>
      <c r="AH225" s="41">
        <f>N225/'1. Väestöennuste'!P225*1000</f>
        <v>-205.31233663969135</v>
      </c>
      <c r="AI225" s="41">
        <f>O225/'1. Väestöennuste'!Q225*1000</f>
        <v>-263.93000155984197</v>
      </c>
      <c r="AJ225" s="41">
        <f>P225/'1. Väestöennuste'!R225*1000</f>
        <v>-227.12657337181298</v>
      </c>
      <c r="AK225" s="41">
        <f>Q225/'1. Väestöennuste'!S225*1000</f>
        <v>-228.78093295513631</v>
      </c>
    </row>
    <row r="226" spans="1:37" x14ac:dyDescent="0.2">
      <c r="A226" s="34">
        <v>691</v>
      </c>
      <c r="B226" s="88" t="s">
        <v>540</v>
      </c>
      <c r="C226" s="41" t="e">
        <f>Vuosikate!C226-'6. Poistot'!C226</f>
        <v>#REF!</v>
      </c>
      <c r="D226" s="41">
        <f>Vuosikate!D226-'6. Poistot'!D226</f>
        <v>-1410</v>
      </c>
      <c r="E226" s="41">
        <f>Vuosikate!E226-'6. Poistot'!E226</f>
        <v>-122</v>
      </c>
      <c r="F226" s="41">
        <f>Vuosikate!F226-'6. Poistot'!F226</f>
        <v>-1847</v>
      </c>
      <c r="G226" s="41">
        <f>Vuosikate!G226-'6. Poistot'!G226</f>
        <v>-617</v>
      </c>
      <c r="H226" s="41">
        <f>Vuosikate!H226-'6. Poistot'!H226</f>
        <v>1099.7336689757412</v>
      </c>
      <c r="I226" s="41">
        <f>Vuosikate!I226-'6. Poistot'!I226</f>
        <v>1133.622342073473</v>
      </c>
      <c r="J226" s="41">
        <f>Vuosikate!J226-'6. Poistot'!J226</f>
        <v>536.82430100989586</v>
      </c>
      <c r="K226" s="41">
        <f>Vuosikate!K226-'6. Poistot'!K226</f>
        <v>261.6026755327448</v>
      </c>
      <c r="L226" s="41">
        <f>Vuosikate!L226-'6. Poistot'!L226</f>
        <v>-625.30851395038462</v>
      </c>
      <c r="M226" s="41">
        <f>Vuosikate!M226-'6. Poistot'!M226</f>
        <v>101.98218703090379</v>
      </c>
      <c r="N226" s="41">
        <f>Vuosikate!N226-'6. Poistot'!N226</f>
        <v>711.85701942833839</v>
      </c>
      <c r="O226" s="41">
        <f>Vuosikate!O226-'6. Poistot'!O226</f>
        <v>-1086.7869649694055</v>
      </c>
      <c r="P226" s="41">
        <f>Vuosikate!P226-'6. Poistot'!P226</f>
        <v>-749.18634281455866</v>
      </c>
      <c r="Q226" s="41">
        <f>Vuosikate!Q226-'6. Poistot'!Q226</f>
        <v>-780.34722876907063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494.04344779257178</v>
      </c>
      <c r="Y226" s="41">
        <f>E226/'1. Väestöennuste'!G226*1000</f>
        <v>-43.370067543547819</v>
      </c>
      <c r="Z226" s="41">
        <f>F226/'1. Väestöennuste'!H226*1000</f>
        <v>-673.35034633612838</v>
      </c>
      <c r="AA226" s="41">
        <f>G226/'1. Väestöennuste'!I226*1000</f>
        <v>-227.00515084621046</v>
      </c>
      <c r="AB226" s="41">
        <f>H226/'1. Väestöennuste'!J226*1000</f>
        <v>405.80578190986762</v>
      </c>
      <c r="AC226" s="41">
        <f>I226/'1. Väestöennuste'!K226*1000</f>
        <v>421.42094500872599</v>
      </c>
      <c r="AD226" s="41">
        <f>J226/'1. Väestöennuste'!L226*1000</f>
        <v>203.65110053486185</v>
      </c>
      <c r="AE226" s="41">
        <f>K226/'1. Väestöennuste'!M226*1000</f>
        <v>100.69387048989408</v>
      </c>
      <c r="AF226" s="41">
        <f>L226/'1. Väestöennuste'!N226*1000</f>
        <v>-244.64339356431321</v>
      </c>
      <c r="AG226" s="41">
        <f>M226/'1. Väestöennuste'!O226*1000</f>
        <v>40.103101467126926</v>
      </c>
      <c r="AH226" s="41">
        <f>N226/'1. Väestöennuste'!P226*1000</f>
        <v>282.93204269806773</v>
      </c>
      <c r="AI226" s="41">
        <f>O226/'1. Väestöennuste'!Q226*1000</f>
        <v>-436.2854134762768</v>
      </c>
      <c r="AJ226" s="41">
        <f>P226/'1. Väestöennuste'!R226*1000</f>
        <v>-303.6831547687712</v>
      </c>
      <c r="AK226" s="41">
        <f>Q226/'1. Väestöennuste'!S226*1000</f>
        <v>-319.42170641386434</v>
      </c>
    </row>
    <row r="227" spans="1:37" x14ac:dyDescent="0.2">
      <c r="A227" s="34">
        <v>694</v>
      </c>
      <c r="B227" s="88" t="s">
        <v>541</v>
      </c>
      <c r="C227" s="41" t="e">
        <f>Vuosikate!C227-'6. Poistot'!C227</f>
        <v>#REF!</v>
      </c>
      <c r="D227" s="41">
        <f>Vuosikate!D227-'6. Poistot'!D227</f>
        <v>-989</v>
      </c>
      <c r="E227" s="41">
        <f>Vuosikate!E227-'6. Poistot'!E227</f>
        <v>5039</v>
      </c>
      <c r="F227" s="41">
        <f>Vuosikate!F227-'6. Poistot'!F227</f>
        <v>-2638</v>
      </c>
      <c r="G227" s="41">
        <f>Vuosikate!G227-'6. Poistot'!G227</f>
        <v>14104</v>
      </c>
      <c r="H227" s="41">
        <f>Vuosikate!H227-'6. Poistot'!H227</f>
        <v>14545.089861405642</v>
      </c>
      <c r="I227" s="41">
        <f>Vuosikate!I227-'6. Poistot'!I227</f>
        <v>8549.3105801848014</v>
      </c>
      <c r="J227" s="41">
        <f>Vuosikate!J227-'6. Poistot'!J227</f>
        <v>7806.420902659318</v>
      </c>
      <c r="K227" s="41">
        <f>Vuosikate!K227-'6. Poistot'!K227</f>
        <v>10975.874368961109</v>
      </c>
      <c r="L227" s="41">
        <f>Vuosikate!L227-'6. Poistot'!L227</f>
        <v>3496.491925389224</v>
      </c>
      <c r="M227" s="41">
        <f>Vuosikate!M227-'6. Poistot'!M227</f>
        <v>4029.0781166098968</v>
      </c>
      <c r="N227" s="41">
        <f>Vuosikate!N227-'6. Poistot'!N227</f>
        <v>2331.6127841252164</v>
      </c>
      <c r="O227" s="41">
        <f>Vuosikate!O227-'6. Poistot'!O227</f>
        <v>1975.4749206618508</v>
      </c>
      <c r="P227" s="41">
        <f>Vuosikate!P227-'6. Poistot'!P227</f>
        <v>3263.9674387017749</v>
      </c>
      <c r="Q227" s="41">
        <f>Vuosikate!Q227-'6. Poistot'!Q227</f>
        <v>3238.6581904547311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-33.916323731138547</v>
      </c>
      <c r="Y227" s="41">
        <f>E227/'1. Väestöennuste'!G227*1000</f>
        <v>173.63288653044347</v>
      </c>
      <c r="Z227" s="41">
        <f>F227/'1. Väestöennuste'!H227*1000</f>
        <v>-91.801224944320722</v>
      </c>
      <c r="AA227" s="41">
        <f>G227/'1. Väestöennuste'!I227*1000</f>
        <v>489.84128086687741</v>
      </c>
      <c r="AB227" s="41">
        <f>H227/'1. Väestöennuste'!J227*1000</f>
        <v>506.62103313847587</v>
      </c>
      <c r="AC227" s="41">
        <f>I227/'1. Väestöennuste'!K227*1000</f>
        <v>299.75493777163496</v>
      </c>
      <c r="AD227" s="41">
        <f>J227/'1. Väestöennuste'!L227*1000</f>
        <v>275.36847517229239</v>
      </c>
      <c r="AE227" s="41">
        <f>K227/'1. Väestöennuste'!M227*1000</f>
        <v>385.34825576523224</v>
      </c>
      <c r="AF227" s="41">
        <f>L227/'1. Väestöennuste'!N227*1000</f>
        <v>122.07142846032971</v>
      </c>
      <c r="AG227" s="41">
        <f>M227/'1. Väestöennuste'!O227*1000</f>
        <v>141.50521956274002</v>
      </c>
      <c r="AH227" s="41">
        <f>N227/'1. Väestöennuste'!P227*1000</f>
        <v>81.974924731048645</v>
      </c>
      <c r="AI227" s="41">
        <f>O227/'1. Väestöennuste'!Q227*1000</f>
        <v>69.51002535755984</v>
      </c>
      <c r="AJ227" s="41">
        <f>P227/'1. Väestöennuste'!R227*1000</f>
        <v>114.93247785843779</v>
      </c>
      <c r="AK227" s="41">
        <f>Q227/'1. Väestöennuste'!S227*1000</f>
        <v>114.09752300351352</v>
      </c>
    </row>
    <row r="228" spans="1:37" x14ac:dyDescent="0.2">
      <c r="A228" s="89">
        <v>697</v>
      </c>
      <c r="B228" s="90" t="s">
        <v>542</v>
      </c>
      <c r="C228" s="41" t="e">
        <f>Vuosikate!C228-'6. Poistot'!C228</f>
        <v>#REF!</v>
      </c>
      <c r="D228" s="41">
        <f>Vuosikate!D228-'6. Poistot'!D228</f>
        <v>-136</v>
      </c>
      <c r="E228" s="41">
        <f>Vuosikate!E228-'6. Poistot'!E228</f>
        <v>-129</v>
      </c>
      <c r="F228" s="41">
        <f>Vuosikate!F228-'6. Poistot'!F228</f>
        <v>-621</v>
      </c>
      <c r="G228" s="41">
        <f>Vuosikate!G228-'6. Poistot'!G228</f>
        <v>-116</v>
      </c>
      <c r="H228" s="41">
        <f>Vuosikate!H228-'6. Poistot'!H228</f>
        <v>-88.667609649552105</v>
      </c>
      <c r="I228" s="41">
        <f>Vuosikate!I228-'6. Poistot'!I228</f>
        <v>-85.703410423505659</v>
      </c>
      <c r="J228" s="41">
        <f>Vuosikate!J228-'6. Poistot'!J228</f>
        <v>104.86959859913134</v>
      </c>
      <c r="K228" s="41">
        <f>Vuosikate!K228-'6. Poistot'!K228</f>
        <v>-68.926000180976985</v>
      </c>
      <c r="L228" s="41">
        <f>Vuosikate!L228-'6. Poistot'!L228</f>
        <v>118.98027035322531</v>
      </c>
      <c r="M228" s="41">
        <f>Vuosikate!M228-'6. Poistot'!M228</f>
        <v>-458.59308508793811</v>
      </c>
      <c r="N228" s="41">
        <f>Vuosikate!N228-'6. Poistot'!N228</f>
        <v>-360.1743820592319</v>
      </c>
      <c r="O228" s="41">
        <f>Vuosikate!O228-'6. Poistot'!O228</f>
        <v>-335.68487585025764</v>
      </c>
      <c r="P228" s="41">
        <f>Vuosikate!P228-'6. Poistot'!P228</f>
        <v>-318.62988140687384</v>
      </c>
      <c r="Q228" s="41">
        <f>Vuosikate!Q228-'6. Poistot'!Q228</f>
        <v>-252.14612890264755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-101.11524163568774</v>
      </c>
      <c r="Y228" s="41">
        <f>E228/'1. Väestöennuste'!G228*1000</f>
        <v>-97.949886104783602</v>
      </c>
      <c r="Z228" s="41">
        <f>F228/'1. Väestöennuste'!H228*1000</f>
        <v>-482.14285714285717</v>
      </c>
      <c r="AA228" s="41">
        <f>G228/'1. Väestöennuste'!I228*1000</f>
        <v>-91.19496855345912</v>
      </c>
      <c r="AB228" s="41">
        <f>H228/'1. Väestöennuste'!J228*1000</f>
        <v>-71.795635343766889</v>
      </c>
      <c r="AC228" s="41">
        <f>I228/'1. Väestöennuste'!K228*1000</f>
        <v>-70.8292648128146</v>
      </c>
      <c r="AD228" s="41">
        <f>J228/'1. Väestöennuste'!L228*1000</f>
        <v>89.326744973706425</v>
      </c>
      <c r="AE228" s="41">
        <f>K228/'1. Väestöennuste'!M228*1000</f>
        <v>-59.214776787780913</v>
      </c>
      <c r="AF228" s="41">
        <f>L228/'1. Väestöennuste'!N228*1000</f>
        <v>102.3046176725927</v>
      </c>
      <c r="AG228" s="41">
        <f>M228/'1. Väestöennuste'!O228*1000</f>
        <v>-406.55415344675367</v>
      </c>
      <c r="AH228" s="41">
        <f>N228/'1. Väestöennuste'!P228*1000</f>
        <v>-323.89782559283441</v>
      </c>
      <c r="AI228" s="41">
        <f>O228/'1. Väestöennuste'!Q228*1000</f>
        <v>-306.84175123423915</v>
      </c>
      <c r="AJ228" s="41">
        <f>P228/'1. Väestöennuste'!R228*1000</f>
        <v>-295.02766796932764</v>
      </c>
      <c r="AK228" s="41">
        <f>Q228/'1. Väestöennuste'!S228*1000</f>
        <v>-236.97944445737551</v>
      </c>
    </row>
    <row r="229" spans="1:37" x14ac:dyDescent="0.2">
      <c r="A229" s="34">
        <v>698</v>
      </c>
      <c r="B229" s="88" t="s">
        <v>543</v>
      </c>
      <c r="C229" s="41" t="e">
        <f>Vuosikate!C229-'6. Poistot'!C229</f>
        <v>#REF!</v>
      </c>
      <c r="D229" s="41">
        <f>Vuosikate!D229-'6. Poistot'!D229</f>
        <v>4367</v>
      </c>
      <c r="E229" s="41">
        <f>Vuosikate!E229-'6. Poistot'!E229</f>
        <v>372</v>
      </c>
      <c r="F229" s="41">
        <f>Vuosikate!F229-'6. Poistot'!F229</f>
        <v>-20528</v>
      </c>
      <c r="G229" s="41">
        <f>Vuosikate!G229-'6. Poistot'!G229</f>
        <v>-31570</v>
      </c>
      <c r="H229" s="41">
        <f>Vuosikate!H229-'6. Poistot'!H229</f>
        <v>13316.373838072759</v>
      </c>
      <c r="I229" s="41">
        <f>Vuosikate!I229-'6. Poistot'!I229</f>
        <v>9500.9815157751236</v>
      </c>
      <c r="J229" s="41">
        <f>Vuosikate!J229-'6. Poistot'!J229</f>
        <v>-3219.5891585906502</v>
      </c>
      <c r="K229" s="41">
        <f>Vuosikate!K229-'6. Poistot'!K229</f>
        <v>23599.824282494541</v>
      </c>
      <c r="L229" s="41">
        <f>Vuosikate!L229-'6. Poistot'!L229</f>
        <v>10527.475920412275</v>
      </c>
      <c r="M229" s="41">
        <f>Vuosikate!M229-'6. Poistot'!M229</f>
        <v>2441.2323671778031</v>
      </c>
      <c r="N229" s="41">
        <f>Vuosikate!N229-'6. Poistot'!N229</f>
        <v>3097.2150518435556</v>
      </c>
      <c r="O229" s="41">
        <f>Vuosikate!O229-'6. Poistot'!O229</f>
        <v>2498.6043670356121</v>
      </c>
      <c r="P229" s="41">
        <f>Vuosikate!P229-'6. Poistot'!P229</f>
        <v>10360.382635924838</v>
      </c>
      <c r="Q229" s="41">
        <f>Vuosikate!Q229-'6. Poistot'!Q229</f>
        <v>14402.80377003719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70.174029020905991</v>
      </c>
      <c r="Y229" s="41">
        <f>E229/'1. Väestöennuste'!G229*1000</f>
        <v>5.9596283242550463</v>
      </c>
      <c r="Z229" s="41">
        <f>F229/'1. Väestöennuste'!H229*1000</f>
        <v>-326.24519246050664</v>
      </c>
      <c r="AA229" s="41">
        <f>G229/'1. Väestöennuste'!I229*1000</f>
        <v>-500.77725960470798</v>
      </c>
      <c r="AB229" s="41">
        <f>H229/'1. Väestöennuste'!J229*1000</f>
        <v>209.61424628624795</v>
      </c>
      <c r="AC229" s="41">
        <f>I229/'1. Väestöennuste'!K229*1000</f>
        <v>148.03648357393462</v>
      </c>
      <c r="AD229" s="41">
        <f>J229/'1. Väestöennuste'!L229*1000</f>
        <v>-49.889039414126444</v>
      </c>
      <c r="AE229" s="41">
        <f>K229/'1. Väestöennuste'!M229*1000</f>
        <v>361.48369148813742</v>
      </c>
      <c r="AF229" s="41">
        <f>L229/'1. Väestöennuste'!N229*1000</f>
        <v>160.1819165638945</v>
      </c>
      <c r="AG229" s="41">
        <f>M229/'1. Väestöennuste'!O229*1000</f>
        <v>36.755030445773095</v>
      </c>
      <c r="AH229" s="41">
        <f>N229/'1. Väestöennuste'!P229*1000</f>
        <v>46.298265271141538</v>
      </c>
      <c r="AI229" s="41">
        <f>O229/'1. Väestöennuste'!Q229*1000</f>
        <v>37.09494732597372</v>
      </c>
      <c r="AJ229" s="41">
        <f>P229/'1. Väestöennuste'!R229*1000</f>
        <v>152.81927333763312</v>
      </c>
      <c r="AK229" s="41">
        <f>Q229/'1. Väestöennuste'!S229*1000</f>
        <v>211.13527281044315</v>
      </c>
    </row>
    <row r="230" spans="1:37" x14ac:dyDescent="0.2">
      <c r="A230" s="34">
        <v>700</v>
      </c>
      <c r="B230" s="88" t="s">
        <v>544</v>
      </c>
      <c r="C230" s="41" t="e">
        <f>Vuosikate!C230-'6. Poistot'!C230</f>
        <v>#REF!</v>
      </c>
      <c r="D230" s="41">
        <f>Vuosikate!D230-'6. Poistot'!D230</f>
        <v>1003</v>
      </c>
      <c r="E230" s="41">
        <f>Vuosikate!E230-'6. Poistot'!E230</f>
        <v>974</v>
      </c>
      <c r="F230" s="41">
        <f>Vuosikate!F230-'6. Poistot'!F230</f>
        <v>181</v>
      </c>
      <c r="G230" s="41">
        <f>Vuosikate!G230-'6. Poistot'!G230</f>
        <v>763</v>
      </c>
      <c r="H230" s="41">
        <f>Vuosikate!H230-'6. Poistot'!H230</f>
        <v>2003.776653564666</v>
      </c>
      <c r="I230" s="41">
        <f>Vuosikate!I230-'6. Poistot'!I230</f>
        <v>1441.8328093239681</v>
      </c>
      <c r="J230" s="41">
        <f>Vuosikate!J230-'6. Poistot'!J230</f>
        <v>-76.558811264759242</v>
      </c>
      <c r="K230" s="41">
        <f>Vuosikate!K230-'6. Poistot'!K230</f>
        <v>-1588.8677495151019</v>
      </c>
      <c r="L230" s="41">
        <f>Vuosikate!L230-'6. Poistot'!L230</f>
        <v>956.81741244720502</v>
      </c>
      <c r="M230" s="41">
        <f>Vuosikate!M230-'6. Poistot'!M230</f>
        <v>406.43869416649113</v>
      </c>
      <c r="N230" s="41">
        <f>Vuosikate!N230-'6. Poistot'!N230</f>
        <v>-19.754967215279976</v>
      </c>
      <c r="O230" s="41">
        <f>Vuosikate!O230-'6. Poistot'!O230</f>
        <v>-839.32288189979454</v>
      </c>
      <c r="P230" s="41">
        <f>Vuosikate!P230-'6. Poistot'!P230</f>
        <v>-790.66539398643454</v>
      </c>
      <c r="Q230" s="41">
        <f>Vuosikate!Q230-'6. Poistot'!Q230</f>
        <v>-1027.3980917773765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191.22974261201145</v>
      </c>
      <c r="Y230" s="41">
        <f>E230/'1. Väestöennuste'!G230*1000</f>
        <v>186.66155615178229</v>
      </c>
      <c r="Z230" s="41">
        <f>F230/'1. Väestöennuste'!H230*1000</f>
        <v>35.497156305157873</v>
      </c>
      <c r="AA230" s="41">
        <f>G230/'1. Väestöennuste'!I230*1000</f>
        <v>152.78334000800962</v>
      </c>
      <c r="AB230" s="41">
        <f>H230/'1. Väestöennuste'!J230*1000</f>
        <v>407.10618723378019</v>
      </c>
      <c r="AC230" s="41">
        <f>I230/'1. Väestöennuste'!K230*1000</f>
        <v>293.47299192427602</v>
      </c>
      <c r="AD230" s="41">
        <f>J230/'1. Väestöennuste'!L230*1000</f>
        <v>-15.811402574299722</v>
      </c>
      <c r="AE230" s="41">
        <f>K230/'1. Väestöennuste'!M230*1000</f>
        <v>-333.93605496324125</v>
      </c>
      <c r="AF230" s="41">
        <f>L230/'1. Väestöennuste'!N230*1000</f>
        <v>202.15876028886649</v>
      </c>
      <c r="AG230" s="41">
        <f>M230/'1. Väestöennuste'!O230*1000</f>
        <v>87.424971857709423</v>
      </c>
      <c r="AH230" s="41">
        <f>N230/'1. Väestöennuste'!P230*1000</f>
        <v>-4.2982957387467309</v>
      </c>
      <c r="AI230" s="41">
        <f>O230/'1. Väestöennuste'!Q230*1000</f>
        <v>-184.9136113460662</v>
      </c>
      <c r="AJ230" s="41">
        <f>P230/'1. Väestöennuste'!R230*1000</f>
        <v>-176.29105774502443</v>
      </c>
      <c r="AK230" s="41">
        <f>Q230/'1. Väestöennuste'!S230*1000</f>
        <v>-231.86596519462347</v>
      </c>
    </row>
    <row r="231" spans="1:37" x14ac:dyDescent="0.2">
      <c r="A231" s="34">
        <v>702</v>
      </c>
      <c r="B231" s="88" t="s">
        <v>545</v>
      </c>
      <c r="C231" s="41" t="e">
        <f>Vuosikate!C231-'6. Poistot'!C231</f>
        <v>#REF!</v>
      </c>
      <c r="D231" s="41">
        <f>Vuosikate!D231-'6. Poistot'!D231</f>
        <v>1890</v>
      </c>
      <c r="E231" s="41">
        <f>Vuosikate!E231-'6. Poistot'!E231</f>
        <v>1702</v>
      </c>
      <c r="F231" s="41">
        <f>Vuosikate!F231-'6. Poistot'!F231</f>
        <v>188</v>
      </c>
      <c r="G231" s="41">
        <f>Vuosikate!G231-'6. Poistot'!G231</f>
        <v>-827</v>
      </c>
      <c r="H231" s="41">
        <f>Vuosikate!H231-'6. Poistot'!H231</f>
        <v>2140.223499187663</v>
      </c>
      <c r="I231" s="41">
        <f>Vuosikate!I231-'6. Poistot'!I231</f>
        <v>-1014.6619365407767</v>
      </c>
      <c r="J231" s="41">
        <f>Vuosikate!J231-'6. Poistot'!J231</f>
        <v>-258.43674045493322</v>
      </c>
      <c r="K231" s="41">
        <f>Vuosikate!K231-'6. Poistot'!K231</f>
        <v>399.89183430411208</v>
      </c>
      <c r="L231" s="41">
        <f>Vuosikate!L231-'6. Poistot'!L231</f>
        <v>427.8946117587052</v>
      </c>
      <c r="M231" s="41">
        <f>Vuosikate!M231-'6. Poistot'!M231</f>
        <v>393.54684064125922</v>
      </c>
      <c r="N231" s="41">
        <f>Vuosikate!N231-'6. Poistot'!N231</f>
        <v>273.60829447960441</v>
      </c>
      <c r="O231" s="41">
        <f>Vuosikate!O231-'6. Poistot'!O231</f>
        <v>-115.52195612851028</v>
      </c>
      <c r="P231" s="41">
        <f>Vuosikate!P231-'6. Poistot'!P231</f>
        <v>192.59419186183095</v>
      </c>
      <c r="Q231" s="41">
        <f>Vuosikate!Q231-'6. Poistot'!Q231</f>
        <v>341.76349323706359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414.01971522453454</v>
      </c>
      <c r="Y231" s="41">
        <f>E231/'1. Väestöennuste'!G231*1000</f>
        <v>381.69993272034088</v>
      </c>
      <c r="Z231" s="41">
        <f>F231/'1. Väestöennuste'!H231*1000</f>
        <v>42.746703046839471</v>
      </c>
      <c r="AA231" s="41">
        <f>G231/'1. Väestöennuste'!I231*1000</f>
        <v>-193.08895633901471</v>
      </c>
      <c r="AB231" s="41">
        <f>H231/'1. Väestöennuste'!J231*1000</f>
        <v>507.76358225092832</v>
      </c>
      <c r="AC231" s="41">
        <f>I231/'1. Väestöennuste'!K231*1000</f>
        <v>-244.20263213977776</v>
      </c>
      <c r="AD231" s="41">
        <f>J231/'1. Väestöennuste'!L231*1000</f>
        <v>-62.818847947237053</v>
      </c>
      <c r="AE231" s="41">
        <f>K231/'1. Väestöennuste'!M231*1000</f>
        <v>96.966982129998073</v>
      </c>
      <c r="AF231" s="41">
        <f>L231/'1. Väestöennuste'!N231*1000</f>
        <v>105.94073081423748</v>
      </c>
      <c r="AG231" s="41">
        <f>M231/'1. Väestöennuste'!O231*1000</f>
        <v>97.581661453324884</v>
      </c>
      <c r="AH231" s="41">
        <f>N231/'1. Väestöennuste'!P231*1000</f>
        <v>68.642321746012144</v>
      </c>
      <c r="AI231" s="41">
        <f>O231/'1. Väestöennuste'!Q231*1000</f>
        <v>-29.297985322980036</v>
      </c>
      <c r="AJ231" s="41">
        <f>P231/'1. Väestöennuste'!R231*1000</f>
        <v>49.307268781830764</v>
      </c>
      <c r="AK231" s="41">
        <f>Q231/'1. Väestöennuste'!S231*1000</f>
        <v>88.310980164615913</v>
      </c>
    </row>
    <row r="232" spans="1:37" x14ac:dyDescent="0.2">
      <c r="A232" s="34">
        <v>704</v>
      </c>
      <c r="B232" s="88" t="s">
        <v>546</v>
      </c>
      <c r="C232" s="41" t="e">
        <f>Vuosikate!C232-'6. Poistot'!C232</f>
        <v>#REF!</v>
      </c>
      <c r="D232" s="41">
        <f>Vuosikate!D232-'6. Poistot'!D232</f>
        <v>2196</v>
      </c>
      <c r="E232" s="41">
        <f>Vuosikate!E232-'6. Poistot'!E232</f>
        <v>2673</v>
      </c>
      <c r="F232" s="41">
        <f>Vuosikate!F232-'6. Poistot'!F232</f>
        <v>883</v>
      </c>
      <c r="G232" s="41">
        <f>Vuosikate!G232-'6. Poistot'!G232</f>
        <v>-1715</v>
      </c>
      <c r="H232" s="41">
        <f>Vuosikate!H232-'6. Poistot'!H232</f>
        <v>2267.9192252957127</v>
      </c>
      <c r="I232" s="41">
        <f>Vuosikate!I232-'6. Poistot'!I232</f>
        <v>808.18353679454071</v>
      </c>
      <c r="J232" s="41">
        <f>Vuosikate!J232-'6. Poistot'!J232</f>
        <v>411.99177401385577</v>
      </c>
      <c r="K232" s="41">
        <f>Vuosikate!K232-'6. Poistot'!K232</f>
        <v>-10.136489807794078</v>
      </c>
      <c r="L232" s="41">
        <f>Vuosikate!L232-'6. Poistot'!L232</f>
        <v>1060.584994908515</v>
      </c>
      <c r="M232" s="41">
        <f>Vuosikate!M232-'6. Poistot'!M232</f>
        <v>266.19129488532099</v>
      </c>
      <c r="N232" s="41">
        <f>Vuosikate!N232-'6. Poistot'!N232</f>
        <v>267.2716686925728</v>
      </c>
      <c r="O232" s="41">
        <f>Vuosikate!O232-'6. Poistot'!O232</f>
        <v>364.10368484516175</v>
      </c>
      <c r="P232" s="41">
        <f>Vuosikate!P232-'6. Poistot'!P232</f>
        <v>1354.5912520563006</v>
      </c>
      <c r="Q232" s="41">
        <f>Vuosikate!Q232-'6. Poistot'!Q232</f>
        <v>1517.4181174828618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357.82955841616428</v>
      </c>
      <c r="Y232" s="41">
        <f>E232/'1. Väestöennuste'!G232*1000</f>
        <v>426.79227207408587</v>
      </c>
      <c r="Z232" s="41">
        <f>F232/'1. Väestöennuste'!H232*1000</f>
        <v>141.25739881618941</v>
      </c>
      <c r="AA232" s="41">
        <f>G232/'1. Väestöennuste'!I232*1000</f>
        <v>-271.06053421842898</v>
      </c>
      <c r="AB232" s="41">
        <f>H232/'1. Väestöennuste'!J232*1000</f>
        <v>356.92779749696456</v>
      </c>
      <c r="AC232" s="41">
        <f>I232/'1. Väestöennuste'!K232*1000</f>
        <v>126.69439360315735</v>
      </c>
      <c r="AD232" s="41">
        <f>J232/'1. Väestöennuste'!L232*1000</f>
        <v>64.093306473841906</v>
      </c>
      <c r="AE232" s="41">
        <f>K232/'1. Väestöennuste'!M232*1000</f>
        <v>-1.5749673411737226</v>
      </c>
      <c r="AF232" s="41">
        <f>L232/'1. Väestöennuste'!N232*1000</f>
        <v>165.25163523037006</v>
      </c>
      <c r="AG232" s="41">
        <f>M232/'1. Väestöennuste'!O232*1000</f>
        <v>40.914739453630645</v>
      </c>
      <c r="AH232" s="41">
        <f>N232/'1. Väestöennuste'!P232*1000</f>
        <v>40.873477396019695</v>
      </c>
      <c r="AI232" s="41">
        <f>O232/'1. Väestöennuste'!Q232*1000</f>
        <v>55.427566577129205</v>
      </c>
      <c r="AJ232" s="41">
        <f>P232/'1. Väestöennuste'!R232*1000</f>
        <v>205.24109879640918</v>
      </c>
      <c r="AK232" s="41">
        <f>Q232/'1. Väestöennuste'!S232*1000</f>
        <v>228.87151093255832</v>
      </c>
    </row>
    <row r="233" spans="1:37" x14ac:dyDescent="0.2">
      <c r="A233" s="34">
        <v>707</v>
      </c>
      <c r="B233" s="88" t="s">
        <v>547</v>
      </c>
      <c r="C233" s="41" t="e">
        <f>Vuosikate!C233-'6. Poistot'!C233</f>
        <v>#REF!</v>
      </c>
      <c r="D233" s="41">
        <f>Vuosikate!D233-'6. Poistot'!D233</f>
        <v>564</v>
      </c>
      <c r="E233" s="41">
        <f>Vuosikate!E233-'6. Poistot'!E233</f>
        <v>821</v>
      </c>
      <c r="F233" s="41">
        <f>Vuosikate!F233-'6. Poistot'!F233</f>
        <v>42</v>
      </c>
      <c r="G233" s="41">
        <f>Vuosikate!G233-'6. Poistot'!G233</f>
        <v>-577</v>
      </c>
      <c r="H233" s="41">
        <f>Vuosikate!H233-'6. Poistot'!H233</f>
        <v>-1583.8006569229237</v>
      </c>
      <c r="I233" s="41">
        <f>Vuosikate!I233-'6. Poistot'!I233</f>
        <v>-24.245726141304885</v>
      </c>
      <c r="J233" s="41">
        <f>Vuosikate!J233-'6. Poistot'!J233</f>
        <v>1607.3471426384399</v>
      </c>
      <c r="K233" s="41">
        <f>Vuosikate!K233-'6. Poistot'!K233</f>
        <v>639.42265547052352</v>
      </c>
      <c r="L233" s="41">
        <f>Vuosikate!L233-'6. Poistot'!L233</f>
        <v>804.73113558524301</v>
      </c>
      <c r="M233" s="41">
        <f>Vuosikate!M233-'6. Poistot'!M233</f>
        <v>-49.249513756752549</v>
      </c>
      <c r="N233" s="41">
        <f>Vuosikate!N233-'6. Poistot'!N233</f>
        <v>368.67399228581598</v>
      </c>
      <c r="O233" s="41">
        <f>Vuosikate!O233-'6. Poistot'!O233</f>
        <v>180.71579597852701</v>
      </c>
      <c r="P233" s="41">
        <f>Vuosikate!P233-'6. Poistot'!P233</f>
        <v>232.9338841434739</v>
      </c>
      <c r="Q233" s="41">
        <f>Vuosikate!Q233-'6. Poistot'!Q233</f>
        <v>231.88088553315225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248.67724867724866</v>
      </c>
      <c r="Y233" s="41">
        <f>E233/'1. Väestöennuste'!G233*1000</f>
        <v>366.51785714285711</v>
      </c>
      <c r="Z233" s="41">
        <f>F233/'1. Väestöennuste'!H233*1000</f>
        <v>19.257221458046768</v>
      </c>
      <c r="AA233" s="41">
        <f>G233/'1. Väestöennuste'!I233*1000</f>
        <v>-271.40169332079023</v>
      </c>
      <c r="AB233" s="41">
        <f>H233/'1. Väestöennuste'!J233*1000</f>
        <v>-766.60244768776568</v>
      </c>
      <c r="AC233" s="41">
        <f>I233/'1. Väestöennuste'!K233*1000</f>
        <v>-11.931951841193349</v>
      </c>
      <c r="AD233" s="41">
        <f>J233/'1. Väestöennuste'!L233*1000</f>
        <v>820.07507277471427</v>
      </c>
      <c r="AE233" s="41">
        <f>K233/'1. Väestöennuste'!M233*1000</f>
        <v>336.18436144612173</v>
      </c>
      <c r="AF233" s="41">
        <f>L233/'1. Väestöennuste'!N233*1000</f>
        <v>427.82091206020363</v>
      </c>
      <c r="AG233" s="41">
        <f>M233/'1. Väestöennuste'!O233*1000</f>
        <v>-27.452348805324721</v>
      </c>
      <c r="AH233" s="41">
        <f>N233/'1. Väestöennuste'!P233*1000</f>
        <v>211.15348928168154</v>
      </c>
      <c r="AI233" s="41">
        <f>O233/'1. Väestöennuste'!Q233*1000</f>
        <v>106.30340939913353</v>
      </c>
      <c r="AJ233" s="41">
        <f>P233/'1. Väestöennuste'!R233*1000</f>
        <v>140.49088307809041</v>
      </c>
      <c r="AK233" s="41">
        <f>Q233/'1. Väestöennuste'!S233*1000</f>
        <v>143.31327906869731</v>
      </c>
    </row>
    <row r="234" spans="1:37" x14ac:dyDescent="0.2">
      <c r="A234" s="34">
        <v>710</v>
      </c>
      <c r="B234" s="88" t="s">
        <v>548</v>
      </c>
      <c r="C234" s="41" t="e">
        <f>Vuosikate!C234-'6. Poistot'!C234</f>
        <v>#REF!</v>
      </c>
      <c r="D234" s="41">
        <f>Vuosikate!D234-'6. Poistot'!D234</f>
        <v>2309</v>
      </c>
      <c r="E234" s="41">
        <f>Vuosikate!E234-'6. Poistot'!E234</f>
        <v>9414</v>
      </c>
      <c r="F234" s="41">
        <f>Vuosikate!F234-'6. Poistot'!F234</f>
        <v>-2691</v>
      </c>
      <c r="G234" s="41">
        <f>Vuosikate!G234-'6. Poistot'!G234</f>
        <v>-6174</v>
      </c>
      <c r="H234" s="41">
        <f>Vuosikate!H234-'6. Poistot'!H234</f>
        <v>10188.813513946967</v>
      </c>
      <c r="I234" s="41">
        <f>Vuosikate!I234-'6. Poistot'!I234</f>
        <v>6998.9294564066977</v>
      </c>
      <c r="J234" s="41">
        <f>Vuosikate!J234-'6. Poistot'!J234</f>
        <v>4330.294259873981</v>
      </c>
      <c r="K234" s="41">
        <f>Vuosikate!K234-'6. Poistot'!K234</f>
        <v>12416.211168286703</v>
      </c>
      <c r="L234" s="41">
        <f>Vuosikate!L234-'6. Poistot'!L234</f>
        <v>2337.1085443750162</v>
      </c>
      <c r="M234" s="41">
        <f>Vuosikate!M234-'6. Poistot'!M234</f>
        <v>-1670.4062467184067</v>
      </c>
      <c r="N234" s="41">
        <f>Vuosikate!N234-'6. Poistot'!N234</f>
        <v>-3051.4151281989507</v>
      </c>
      <c r="O234" s="41">
        <f>Vuosikate!O234-'6. Poistot'!O234</f>
        <v>-3600.7510299963642</v>
      </c>
      <c r="P234" s="41">
        <f>Vuosikate!P234-'6. Poistot'!P234</f>
        <v>-1721.6260955668185</v>
      </c>
      <c r="Q234" s="41">
        <f>Vuosikate!Q234-'6. Poistot'!Q234</f>
        <v>-371.35555829009354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82.238130854436008</v>
      </c>
      <c r="Y234" s="41">
        <f>E234/'1. Väestöennuste'!G234*1000</f>
        <v>338.01299773796273</v>
      </c>
      <c r="Z234" s="41">
        <f>F234/'1. Väestöennuste'!H234*1000</f>
        <v>-97.528269063496666</v>
      </c>
      <c r="AA234" s="41">
        <f>G234/'1. Väestöennuste'!I234*1000</f>
        <v>-224.21557234166181</v>
      </c>
      <c r="AB234" s="41">
        <f>H234/'1. Väestöennuste'!J234*1000</f>
        <v>370.12545458976194</v>
      </c>
      <c r="AC234" s="41">
        <f>I234/'1. Väestöennuste'!K234*1000</f>
        <v>254.65468841532157</v>
      </c>
      <c r="AD234" s="41">
        <f>J234/'1. Väestöennuste'!L234*1000</f>
        <v>158.58398373522235</v>
      </c>
      <c r="AE234" s="41">
        <f>K234/'1. Väestöennuste'!M234*1000</f>
        <v>456.32736110429283</v>
      </c>
      <c r="AF234" s="41">
        <f>L234/'1. Väestöennuste'!N234*1000</f>
        <v>86.444316628754848</v>
      </c>
      <c r="AG234" s="41">
        <f>M234/'1. Väestöennuste'!O234*1000</f>
        <v>-61.823392676205884</v>
      </c>
      <c r="AH234" s="41">
        <f>N234/'1. Väestöennuste'!P234*1000</f>
        <v>-113.42707338483945</v>
      </c>
      <c r="AI234" s="41">
        <f>O234/'1. Väestöennuste'!Q234*1000</f>
        <v>-134.33131990286753</v>
      </c>
      <c r="AJ234" s="41">
        <f>P234/'1. Väestöennuste'!R234*1000</f>
        <v>-64.432114355045599</v>
      </c>
      <c r="AK234" s="41">
        <f>Q234/'1. Väestöennuste'!S234*1000</f>
        <v>-13.938203591566023</v>
      </c>
    </row>
    <row r="235" spans="1:37" x14ac:dyDescent="0.2">
      <c r="A235" s="34">
        <v>729</v>
      </c>
      <c r="B235" s="88" t="s">
        <v>549</v>
      </c>
      <c r="C235" s="41" t="e">
        <f>Vuosikate!C235-'6. Poistot'!C235</f>
        <v>#REF!</v>
      </c>
      <c r="D235" s="41">
        <f>Vuosikate!D235-'6. Poistot'!D235</f>
        <v>-737</v>
      </c>
      <c r="E235" s="41">
        <f>Vuosikate!E235-'6. Poistot'!E235</f>
        <v>732</v>
      </c>
      <c r="F235" s="41">
        <f>Vuosikate!F235-'6. Poistot'!F235</f>
        <v>-790</v>
      </c>
      <c r="G235" s="41">
        <f>Vuosikate!G235-'6. Poistot'!G235</f>
        <v>-2329</v>
      </c>
      <c r="H235" s="41">
        <f>Vuosikate!H235-'6. Poistot'!H235</f>
        <v>2370.9916243962725</v>
      </c>
      <c r="I235" s="41">
        <f>Vuosikate!I235-'6. Poistot'!I235</f>
        <v>1959.6584096407505</v>
      </c>
      <c r="J235" s="41">
        <f>Vuosikate!J235-'6. Poistot'!J235</f>
        <v>1546.4303129802242</v>
      </c>
      <c r="K235" s="41">
        <f>Vuosikate!K235-'6. Poistot'!K235</f>
        <v>883.93689966477905</v>
      </c>
      <c r="L235" s="41">
        <f>Vuosikate!L235-'6. Poistot'!L235</f>
        <v>1314.2155796998686</v>
      </c>
      <c r="M235" s="41">
        <f>Vuosikate!M235-'6. Poistot'!M235</f>
        <v>1435.7685457898988</v>
      </c>
      <c r="N235" s="41">
        <f>Vuosikate!N235-'6. Poistot'!N235</f>
        <v>-173.95893062628602</v>
      </c>
      <c r="O235" s="41">
        <f>Vuosikate!O235-'6. Poistot'!O235</f>
        <v>76.164115261995903</v>
      </c>
      <c r="P235" s="41">
        <f>Vuosikate!P235-'6. Poistot'!P235</f>
        <v>219.84555369572945</v>
      </c>
      <c r="Q235" s="41">
        <f>Vuosikate!Q235-'6. Poistot'!Q235</f>
        <v>878.19589387819224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-76.057791537667697</v>
      </c>
      <c r="Y235" s="41">
        <f>E235/'1. Väestöennuste'!G235*1000</f>
        <v>76.337470017728648</v>
      </c>
      <c r="Z235" s="41">
        <f>F235/'1. Väestöennuste'!H235*1000</f>
        <v>-83.908656399362727</v>
      </c>
      <c r="AA235" s="41">
        <f>G235/'1. Väestöennuste'!I235*1000</f>
        <v>-250.18799011709098</v>
      </c>
      <c r="AB235" s="41">
        <f>H235/'1. Väestöennuste'!J235*1000</f>
        <v>257.49257432626763</v>
      </c>
      <c r="AC235" s="41">
        <f>I235/'1. Väestöennuste'!K235*1000</f>
        <v>214.94553138540644</v>
      </c>
      <c r="AD235" s="41">
        <f>J235/'1. Väestöennuste'!L235*1000</f>
        <v>172.30421314542889</v>
      </c>
      <c r="AE235" s="41">
        <f>K235/'1. Väestöennuste'!M235*1000</f>
        <v>99.913744734348256</v>
      </c>
      <c r="AF235" s="41">
        <f>L235/'1. Väestöennuste'!N235*1000</f>
        <v>148.36482046735929</v>
      </c>
      <c r="AG235" s="41">
        <f>M235/'1. Väestöennuste'!O235*1000</f>
        <v>166.50452809809795</v>
      </c>
      <c r="AH235" s="41">
        <f>N235/'1. Väestöennuste'!P235*1000</f>
        <v>-20.424906730807326</v>
      </c>
      <c r="AI235" s="41">
        <f>O235/'1. Väestöennuste'!Q235*1000</f>
        <v>9.0509940893637442</v>
      </c>
      <c r="AJ235" s="41">
        <f>P235/'1. Väestöennuste'!R235*1000</f>
        <v>26.423744434582865</v>
      </c>
      <c r="AK235" s="41">
        <f>Q235/'1. Väestöennuste'!S235*1000</f>
        <v>106.68074512611665</v>
      </c>
    </row>
    <row r="236" spans="1:37" x14ac:dyDescent="0.2">
      <c r="A236" s="34">
        <v>732</v>
      </c>
      <c r="B236" s="88" t="s">
        <v>550</v>
      </c>
      <c r="C236" s="41" t="e">
        <f>Vuosikate!C236-'6. Poistot'!C236</f>
        <v>#REF!</v>
      </c>
      <c r="D236" s="41">
        <f>Vuosikate!D236-'6. Poistot'!D236</f>
        <v>303</v>
      </c>
      <c r="E236" s="41">
        <f>Vuosikate!E236-'6. Poistot'!E236</f>
        <v>472</v>
      </c>
      <c r="F236" s="41">
        <f>Vuosikate!F236-'6. Poistot'!F236</f>
        <v>1758</v>
      </c>
      <c r="G236" s="41">
        <f>Vuosikate!G236-'6. Poistot'!G236</f>
        <v>436</v>
      </c>
      <c r="H236" s="41">
        <f>Vuosikate!H236-'6. Poistot'!H236</f>
        <v>1161.7540100534679</v>
      </c>
      <c r="I236" s="41">
        <f>Vuosikate!I236-'6. Poistot'!I236</f>
        <v>1007.0458450376116</v>
      </c>
      <c r="J236" s="41">
        <f>Vuosikate!J236-'6. Poistot'!J236</f>
        <v>3124.9950594769739</v>
      </c>
      <c r="K236" s="41">
        <f>Vuosikate!K236-'6. Poistot'!K236</f>
        <v>-376.51360358238549</v>
      </c>
      <c r="L236" s="41">
        <f>Vuosikate!L236-'6. Poistot'!L236</f>
        <v>-231.77870180596233</v>
      </c>
      <c r="M236" s="41">
        <f>Vuosikate!M236-'6. Poistot'!M236</f>
        <v>-274.82725642014566</v>
      </c>
      <c r="N236" s="41">
        <f>Vuosikate!N236-'6. Poistot'!N236</f>
        <v>-850.16845938413758</v>
      </c>
      <c r="O236" s="41">
        <f>Vuosikate!O236-'6. Poistot'!O236</f>
        <v>-1259.8249578312359</v>
      </c>
      <c r="P236" s="41">
        <f>Vuosikate!P236-'6. Poistot'!P236</f>
        <v>-967.18744522950624</v>
      </c>
      <c r="Q236" s="41">
        <f>Vuosikate!Q236-'6. Poistot'!Q236</f>
        <v>-791.66542792266864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82.945524226663011</v>
      </c>
      <c r="Y236" s="41">
        <f>E236/'1. Väestöennuste'!G236*1000</f>
        <v>132.02797202797203</v>
      </c>
      <c r="Z236" s="41">
        <f>F236/'1. Väestöennuste'!H236*1000</f>
        <v>503.58063592093959</v>
      </c>
      <c r="AA236" s="41">
        <f>G236/'1. Väestöennuste'!I236*1000</f>
        <v>128.23529411764707</v>
      </c>
      <c r="AB236" s="41">
        <f>H236/'1. Väestöennuste'!J236*1000</f>
        <v>340.99031701011677</v>
      </c>
      <c r="AC236" s="41">
        <f>I236/'1. Väestöennuste'!K236*1000</f>
        <v>294.80264784473411</v>
      </c>
      <c r="AD236" s="41">
        <f>J236/'1. Väestöennuste'!L236*1000</f>
        <v>936.74911854825359</v>
      </c>
      <c r="AE236" s="41">
        <f>K236/'1. Väestöennuste'!M236*1000</f>
        <v>-112.59378097559375</v>
      </c>
      <c r="AF236" s="41">
        <f>L236/'1. Väestöennuste'!N236*1000</f>
        <v>-70.556682437127037</v>
      </c>
      <c r="AG236" s="41">
        <f>M236/'1. Väestöennuste'!O236*1000</f>
        <v>-83.584932001260839</v>
      </c>
      <c r="AH236" s="41">
        <f>N236/'1. Väestöennuste'!P236*1000</f>
        <v>-260.94796175080961</v>
      </c>
      <c r="AI236" s="41">
        <f>O236/'1. Väestöennuste'!Q236*1000</f>
        <v>-390.0386866350575</v>
      </c>
      <c r="AJ236" s="41">
        <f>P236/'1. Väestöennuste'!R236*1000</f>
        <v>-301.77455389376166</v>
      </c>
      <c r="AK236" s="41">
        <f>Q236/'1. Väestöennuste'!S236*1000</f>
        <v>-248.71675398135991</v>
      </c>
    </row>
    <row r="237" spans="1:37" x14ac:dyDescent="0.2">
      <c r="A237" s="34">
        <v>734</v>
      </c>
      <c r="B237" s="88" t="s">
        <v>551</v>
      </c>
      <c r="C237" s="41" t="e">
        <f>Vuosikate!C237-'6. Poistot'!C237</f>
        <v>#REF!</v>
      </c>
      <c r="D237" s="41">
        <f>Vuosikate!D237-'6. Poistot'!D237</f>
        <v>6440</v>
      </c>
      <c r="E237" s="41">
        <f>Vuosikate!E237-'6. Poistot'!E237</f>
        <v>6947</v>
      </c>
      <c r="F237" s="41">
        <f>Vuosikate!F237-'6. Poistot'!F237</f>
        <v>-15375</v>
      </c>
      <c r="G237" s="41">
        <f>Vuosikate!G237-'6. Poistot'!G237</f>
        <v>-19045</v>
      </c>
      <c r="H237" s="41">
        <f>Vuosikate!H237-'6. Poistot'!H237</f>
        <v>14058.305314844096</v>
      </c>
      <c r="I237" s="41">
        <f>Vuosikate!I237-'6. Poistot'!I237</f>
        <v>5894.3435551285929</v>
      </c>
      <c r="J237" s="41">
        <f>Vuosikate!J237-'6. Poistot'!J237</f>
        <v>8750.7057742041889</v>
      </c>
      <c r="K237" s="41">
        <f>Vuosikate!K237-'6. Poistot'!K237</f>
        <v>15119.290422120026</v>
      </c>
      <c r="L237" s="41">
        <f>Vuosikate!L237-'6. Poistot'!L237</f>
        <v>3814.7159110110315</v>
      </c>
      <c r="M237" s="41">
        <f>Vuosikate!M237-'6. Poistot'!M237</f>
        <v>-999.14002950311806</v>
      </c>
      <c r="N237" s="41">
        <f>Vuosikate!N237-'6. Poistot'!N237</f>
        <v>-179.76133800610114</v>
      </c>
      <c r="O237" s="41">
        <f>Vuosikate!O237-'6. Poistot'!O237</f>
        <v>130.84669762684644</v>
      </c>
      <c r="P237" s="41">
        <f>Vuosikate!P237-'6. Poistot'!P237</f>
        <v>2524.6432140080105</v>
      </c>
      <c r="Q237" s="41">
        <f>Vuosikate!Q237-'6. Poistot'!Q237</f>
        <v>3661.3238569894966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120.27042169349718</v>
      </c>
      <c r="Y237" s="41">
        <f>E237/'1. Väestöennuste'!G237*1000</f>
        <v>131.11505360108714</v>
      </c>
      <c r="Z237" s="41">
        <f>F237/'1. Väestöennuste'!H237*1000</f>
        <v>-293.85906232679037</v>
      </c>
      <c r="AA237" s="41">
        <f>G237/'1. Väestöennuste'!I237*1000</f>
        <v>-367.43001562711015</v>
      </c>
      <c r="AB237" s="41">
        <f>H237/'1. Väestöennuste'!J237*1000</f>
        <v>272.64856512245638</v>
      </c>
      <c r="AC237" s="41">
        <f>I237/'1. Väestöennuste'!K237*1000</f>
        <v>114.67594465230725</v>
      </c>
      <c r="AD237" s="41">
        <f>J237/'1. Väestöennuste'!L237*1000</f>
        <v>171.80817493970881</v>
      </c>
      <c r="AE237" s="41">
        <f>K237/'1. Väestöennuste'!M237*1000</f>
        <v>295.87652489471679</v>
      </c>
      <c r="AF237" s="41">
        <f>L237/'1. Väestöennuste'!N237*1000</f>
        <v>74.989500904482625</v>
      </c>
      <c r="AG237" s="41">
        <f>M237/'1. Väestöennuste'!O237*1000</f>
        <v>-19.773204621078925</v>
      </c>
      <c r="AH237" s="41">
        <f>N237/'1. Väestöennuste'!P237*1000</f>
        <v>-3.5786219542542828</v>
      </c>
      <c r="AI237" s="41">
        <f>O237/'1. Väestöennuste'!Q237*1000</f>
        <v>2.6189243350315525</v>
      </c>
      <c r="AJ237" s="41">
        <f>P237/'1. Väestöennuste'!R237*1000</f>
        <v>50.783345013638225</v>
      </c>
      <c r="AK237" s="41">
        <f>Q237/'1. Väestöennuste'!S237*1000</f>
        <v>73.996035913288125</v>
      </c>
    </row>
    <row r="238" spans="1:37" x14ac:dyDescent="0.2">
      <c r="A238" s="34">
        <v>738</v>
      </c>
      <c r="B238" s="88" t="s">
        <v>552</v>
      </c>
      <c r="C238" s="41" t="e">
        <f>Vuosikate!C238-'6. Poistot'!C238</f>
        <v>#REF!</v>
      </c>
      <c r="D238" s="41">
        <f>Vuosikate!D238-'6. Poistot'!D238</f>
        <v>214</v>
      </c>
      <c r="E238" s="41">
        <f>Vuosikate!E238-'6. Poistot'!E238</f>
        <v>347</v>
      </c>
      <c r="F238" s="41">
        <f>Vuosikate!F238-'6. Poistot'!F238</f>
        <v>-159</v>
      </c>
      <c r="G238" s="41">
        <f>Vuosikate!G238-'6. Poistot'!G238</f>
        <v>-716</v>
      </c>
      <c r="H238" s="41">
        <f>Vuosikate!H238-'6. Poistot'!H238</f>
        <v>1843.3217456568727</v>
      </c>
      <c r="I238" s="41">
        <f>Vuosikate!I238-'6. Poistot'!I238</f>
        <v>693.0761880781921</v>
      </c>
      <c r="J238" s="41">
        <f>Vuosikate!J238-'6. Poistot'!J238</f>
        <v>527.8929296190754</v>
      </c>
      <c r="K238" s="41">
        <f>Vuosikate!K238-'6. Poistot'!K238</f>
        <v>419.68531153082949</v>
      </c>
      <c r="L238" s="41">
        <f>Vuosikate!L238-'6. Poistot'!L238</f>
        <v>356.76826623127226</v>
      </c>
      <c r="M238" s="41">
        <f>Vuosikate!M238-'6. Poistot'!M238</f>
        <v>493.15396116805152</v>
      </c>
      <c r="N238" s="41">
        <f>Vuosikate!N238-'6. Poistot'!N238</f>
        <v>904.17547523844473</v>
      </c>
      <c r="O238" s="41">
        <f>Vuosikate!O238-'6. Poistot'!O238</f>
        <v>772.12977770635405</v>
      </c>
      <c r="P238" s="41">
        <f>Vuosikate!P238-'6. Poistot'!P238</f>
        <v>980.3527896641948</v>
      </c>
      <c r="Q238" s="41">
        <f>Vuosikate!Q238-'6. Poistot'!Q238</f>
        <v>917.14145327000858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70.233016081391526</v>
      </c>
      <c r="Y238" s="41">
        <f>E238/'1. Väestöennuste'!G238*1000</f>
        <v>115.39740605254406</v>
      </c>
      <c r="Z238" s="41">
        <f>F238/'1. Väestöennuste'!H238*1000</f>
        <v>-53.106212424849694</v>
      </c>
      <c r="AA238" s="41">
        <f>G238/'1. Väestöennuste'!I238*1000</f>
        <v>-243.12393887945672</v>
      </c>
      <c r="AB238" s="41">
        <f>H238/'1. Väestöennuste'!J238*1000</f>
        <v>624.85482903622801</v>
      </c>
      <c r="AC238" s="41">
        <f>I238/'1. Väestöennuste'!K238*1000</f>
        <v>234.22649140864891</v>
      </c>
      <c r="AD238" s="41">
        <f>J238/'1. Väestöennuste'!L238*1000</f>
        <v>180.97117916320721</v>
      </c>
      <c r="AE238" s="41">
        <f>K238/'1. Väestöennuste'!M238*1000</f>
        <v>141.11812761628428</v>
      </c>
      <c r="AF238" s="41">
        <f>L238/'1. Väestöennuste'!N238*1000</f>
        <v>120.32656533938356</v>
      </c>
      <c r="AG238" s="41">
        <f>M238/'1. Väestöennuste'!O238*1000</f>
        <v>166.43738142694954</v>
      </c>
      <c r="AH238" s="41">
        <f>N238/'1. Väestöennuste'!P238*1000</f>
        <v>305.46468758055568</v>
      </c>
      <c r="AI238" s="41">
        <f>O238/'1. Väestöennuste'!Q238*1000</f>
        <v>261.0310269460291</v>
      </c>
      <c r="AJ238" s="41">
        <f>P238/'1. Väestöennuste'!R238*1000</f>
        <v>331.64844034648002</v>
      </c>
      <c r="AK238" s="41">
        <f>Q238/'1. Väestöennuste'!S238*1000</f>
        <v>310.47442561611666</v>
      </c>
    </row>
    <row r="239" spans="1:37" x14ac:dyDescent="0.2">
      <c r="A239" s="34">
        <v>739</v>
      </c>
      <c r="B239" s="88" t="s">
        <v>553</v>
      </c>
      <c r="C239" s="41" t="e">
        <f>Vuosikate!C239-'6. Poistot'!C239</f>
        <v>#REF!</v>
      </c>
      <c r="D239" s="41">
        <f>Vuosikate!D239-'6. Poistot'!D239</f>
        <v>-1128</v>
      </c>
      <c r="E239" s="41">
        <f>Vuosikate!E239-'6. Poistot'!E239</f>
        <v>289</v>
      </c>
      <c r="F239" s="41">
        <f>Vuosikate!F239-'6. Poistot'!F239</f>
        <v>-158</v>
      </c>
      <c r="G239" s="41">
        <f>Vuosikate!G239-'6. Poistot'!G239</f>
        <v>2650</v>
      </c>
      <c r="H239" s="41">
        <f>Vuosikate!H239-'6. Poistot'!H239</f>
        <v>1010.0556701952446</v>
      </c>
      <c r="I239" s="41">
        <f>Vuosikate!I239-'6. Poistot'!I239</f>
        <v>288.67963405435421</v>
      </c>
      <c r="J239" s="41">
        <f>Vuosikate!J239-'6. Poistot'!J239</f>
        <v>590.08124571301369</v>
      </c>
      <c r="K239" s="41">
        <f>Vuosikate!K239-'6. Poistot'!K239</f>
        <v>833.55627922724125</v>
      </c>
      <c r="L239" s="41">
        <f>Vuosikate!L239-'6. Poistot'!L239</f>
        <v>214.84517947207269</v>
      </c>
      <c r="M239" s="41">
        <f>Vuosikate!M239-'6. Poistot'!M239</f>
        <v>747.3013074849614</v>
      </c>
      <c r="N239" s="41">
        <f>Vuosikate!N239-'6. Poistot'!N239</f>
        <v>221.06368472742497</v>
      </c>
      <c r="O239" s="41">
        <f>Vuosikate!O239-'6. Poistot'!O239</f>
        <v>21.525295133229065</v>
      </c>
      <c r="P239" s="41">
        <f>Vuosikate!P239-'6. Poistot'!P239</f>
        <v>115.43199459455127</v>
      </c>
      <c r="Q239" s="41">
        <f>Vuosikate!Q239-'6. Poistot'!Q239</f>
        <v>219.85654944063913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319.18505942275044</v>
      </c>
      <c r="Y239" s="41">
        <f>E239/'1. Väestöennuste'!G239*1000</f>
        <v>83.045977011494259</v>
      </c>
      <c r="Z239" s="41">
        <f>F239/'1. Väestöennuste'!H239*1000</f>
        <v>-46.077573636628756</v>
      </c>
      <c r="AA239" s="41">
        <f>G239/'1. Väestöennuste'!I239*1000</f>
        <v>783.32840673958026</v>
      </c>
      <c r="AB239" s="41">
        <f>H239/'1. Väestöennuste'!J239*1000</f>
        <v>303.68480763537121</v>
      </c>
      <c r="AC239" s="41">
        <f>I239/'1. Väestöennuste'!K239*1000</f>
        <v>88.524880114797369</v>
      </c>
      <c r="AD239" s="41">
        <f>J239/'1. Väestöennuste'!L239*1000</f>
        <v>181.22888381849313</v>
      </c>
      <c r="AE239" s="41">
        <f>K239/'1. Väestöennuste'!M239*1000</f>
        <v>259.19038533185363</v>
      </c>
      <c r="AF239" s="41">
        <f>L239/'1. Väestöennuste'!N239*1000</f>
        <v>67.391837977438115</v>
      </c>
      <c r="AG239" s="41">
        <f>M239/'1. Väestöennuste'!O239*1000</f>
        <v>237.61567805563161</v>
      </c>
      <c r="AH239" s="41">
        <f>N239/'1. Väestöennuste'!P239*1000</f>
        <v>71.081570651905139</v>
      </c>
      <c r="AI239" s="41">
        <f>O239/'1. Väestöennuste'!Q239*1000</f>
        <v>7.0023731728136198</v>
      </c>
      <c r="AJ239" s="41">
        <f>P239/'1. Väestöennuste'!R239*1000</f>
        <v>37.958564483574904</v>
      </c>
      <c r="AK239" s="41">
        <f>Q239/'1. Väestöennuste'!S239*1000</f>
        <v>73.066317527630147</v>
      </c>
    </row>
    <row r="240" spans="1:37" x14ac:dyDescent="0.2">
      <c r="A240" s="34">
        <v>740</v>
      </c>
      <c r="B240" s="88" t="s">
        <v>554</v>
      </c>
      <c r="C240" s="41" t="e">
        <f>Vuosikate!C240-'6. Poistot'!C240</f>
        <v>#REF!</v>
      </c>
      <c r="D240" s="41">
        <f>Vuosikate!D240-'6. Poistot'!D240</f>
        <v>5724</v>
      </c>
      <c r="E240" s="41">
        <f>Vuosikate!E240-'6. Poistot'!E240</f>
        <v>3761</v>
      </c>
      <c r="F240" s="41">
        <f>Vuosikate!F240-'6. Poistot'!F240</f>
        <v>-4912</v>
      </c>
      <c r="G240" s="41">
        <f>Vuosikate!G240-'6. Poistot'!G240</f>
        <v>-3677</v>
      </c>
      <c r="H240" s="41">
        <f>Vuosikate!H240-'6. Poistot'!H240</f>
        <v>22714.769715809074</v>
      </c>
      <c r="I240" s="41">
        <f>Vuosikate!I240-'6. Poistot'!I240</f>
        <v>10155.241133134426</v>
      </c>
      <c r="J240" s="41">
        <f>Vuosikate!J240-'6. Poistot'!J240</f>
        <v>5820.1400185897182</v>
      </c>
      <c r="K240" s="41">
        <f>Vuosikate!K240-'6. Poistot'!K240</f>
        <v>12267.589913082556</v>
      </c>
      <c r="L240" s="41">
        <f>Vuosikate!L240-'6. Poistot'!L240</f>
        <v>3571.2610683215316</v>
      </c>
      <c r="M240" s="41">
        <f>Vuosikate!M240-'6. Poistot'!M240</f>
        <v>-2178.842256584041</v>
      </c>
      <c r="N240" s="41">
        <f>Vuosikate!N240-'6. Poistot'!N240</f>
        <v>-4857.5196307168417</v>
      </c>
      <c r="O240" s="41">
        <f>Vuosikate!O240-'6. Poistot'!O240</f>
        <v>-5710.6003176438035</v>
      </c>
      <c r="P240" s="41">
        <f>Vuosikate!P240-'6. Poistot'!P240</f>
        <v>-4680.9572642475396</v>
      </c>
      <c r="Q240" s="41">
        <f>Vuosikate!Q240-'6. Poistot'!Q240</f>
        <v>-3102.5201909055668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162.41983996367969</v>
      </c>
      <c r="Y240" s="41">
        <f>E240/'1. Väestöennuste'!G240*1000</f>
        <v>108.49873067159012</v>
      </c>
      <c r="Z240" s="41">
        <f>F240/'1. Väestöennuste'!H240*1000</f>
        <v>-146.14263187646901</v>
      </c>
      <c r="AA240" s="41">
        <f>G240/'1. Väestöennuste'!I240*1000</f>
        <v>-111.5121004427731</v>
      </c>
      <c r="AB240" s="41">
        <f>H240/'1. Väestöennuste'!J240*1000</f>
        <v>695.44944326155996</v>
      </c>
      <c r="AC240" s="41">
        <f>I240/'1. Väestöennuste'!K240*1000</f>
        <v>312.01773229896543</v>
      </c>
      <c r="AD240" s="41">
        <f>J240/'1. Väestöennuste'!L240*1000</f>
        <v>181.39753836963436</v>
      </c>
      <c r="AE240" s="41">
        <f>K240/'1. Väestöennuste'!M240*1000</f>
        <v>385.25232902309949</v>
      </c>
      <c r="AF240" s="41">
        <f>L240/'1. Väestöennuste'!N240*1000</f>
        <v>113.51751647557316</v>
      </c>
      <c r="AG240" s="41">
        <f>M240/'1. Väestöennuste'!O240*1000</f>
        <v>-69.888448055685174</v>
      </c>
      <c r="AH240" s="41">
        <f>N240/'1. Väestöennuste'!P240*1000</f>
        <v>-157.5224448135954</v>
      </c>
      <c r="AI240" s="41">
        <f>O240/'1. Väestöennuste'!Q240*1000</f>
        <v>-187.14076086002962</v>
      </c>
      <c r="AJ240" s="41">
        <f>P240/'1. Väestöennuste'!R240*1000</f>
        <v>-154.97292713946499</v>
      </c>
      <c r="AK240" s="41">
        <f>Q240/'1. Väestöennuste'!S240*1000</f>
        <v>-103.73893038103344</v>
      </c>
    </row>
    <row r="241" spans="1:37" x14ac:dyDescent="0.2">
      <c r="A241" s="34">
        <v>742</v>
      </c>
      <c r="B241" s="88" t="s">
        <v>555</v>
      </c>
      <c r="C241" s="41" t="e">
        <f>Vuosikate!C241-'6. Poistot'!C241</f>
        <v>#REF!</v>
      </c>
      <c r="D241" s="41">
        <f>Vuosikate!D241-'6. Poistot'!D241</f>
        <v>770</v>
      </c>
      <c r="E241" s="41">
        <f>Vuosikate!E241-'6. Poistot'!E241</f>
        <v>425</v>
      </c>
      <c r="F241" s="41">
        <f>Vuosikate!F241-'6. Poistot'!F241</f>
        <v>-365</v>
      </c>
      <c r="G241" s="41">
        <f>Vuosikate!G241-'6. Poistot'!G241</f>
        <v>-184</v>
      </c>
      <c r="H241" s="41">
        <f>Vuosikate!H241-'6. Poistot'!H241</f>
        <v>-565.98071659350171</v>
      </c>
      <c r="I241" s="41">
        <f>Vuosikate!I241-'6. Poistot'!I241</f>
        <v>866.14980043772698</v>
      </c>
      <c r="J241" s="41">
        <f>Vuosikate!J241-'6. Poistot'!J241</f>
        <v>633.00152886122032</v>
      </c>
      <c r="K241" s="41">
        <f>Vuosikate!K241-'6. Poistot'!K241</f>
        <v>115.31582206387347</v>
      </c>
      <c r="L241" s="41">
        <f>Vuosikate!L241-'6. Poistot'!L241</f>
        <v>-316.63948770183669</v>
      </c>
      <c r="M241" s="41">
        <f>Vuosikate!M241-'6. Poistot'!M241</f>
        <v>609.68090061334533</v>
      </c>
      <c r="N241" s="41">
        <f>Vuosikate!N241-'6. Poistot'!N241</f>
        <v>-174.56795902747626</v>
      </c>
      <c r="O241" s="41">
        <f>Vuosikate!O241-'6. Poistot'!O241</f>
        <v>-222.49963756518923</v>
      </c>
      <c r="P241" s="41">
        <f>Vuosikate!P241-'6. Poistot'!P241</f>
        <v>-181.48606388527287</v>
      </c>
      <c r="Q241" s="41">
        <f>Vuosikate!Q241-'6. Poistot'!Q241</f>
        <v>-219.20681730766591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737.54789272030655</v>
      </c>
      <c r="Y241" s="41">
        <f>E241/'1. Väestöennuste'!G241*1000</f>
        <v>419.96047430830043</v>
      </c>
      <c r="Z241" s="41">
        <f>F241/'1. Väestöennuste'!H241*1000</f>
        <v>-359.60591133004925</v>
      </c>
      <c r="AA241" s="41">
        <f>G241/'1. Väestöennuste'!I241*1000</f>
        <v>-183.08457711442784</v>
      </c>
      <c r="AB241" s="41">
        <f>H241/'1. Väestöennuste'!J241*1000</f>
        <v>-560.9323256625388</v>
      </c>
      <c r="AC241" s="41">
        <f>I241/'1. Väestöennuste'!K241*1000</f>
        <v>858.42398457653815</v>
      </c>
      <c r="AD241" s="41">
        <f>J241/'1. Väestöennuste'!L241*1000</f>
        <v>640.68980653969663</v>
      </c>
      <c r="AE241" s="41">
        <f>K241/'1. Väestöennuste'!M241*1000</f>
        <v>117.90983851111807</v>
      </c>
      <c r="AF241" s="41">
        <f>L241/'1. Väestöennuste'!N241*1000</f>
        <v>-328.46419886082646</v>
      </c>
      <c r="AG241" s="41">
        <f>M241/'1. Väestöennuste'!O241*1000</f>
        <v>634.42341374957891</v>
      </c>
      <c r="AH241" s="41">
        <f>N241/'1. Väestöennuste'!P241*1000</f>
        <v>-183.17729173921958</v>
      </c>
      <c r="AI241" s="41">
        <f>O241/'1. Väestöennuste'!Q241*1000</f>
        <v>-234.95209880167818</v>
      </c>
      <c r="AJ241" s="41">
        <f>P241/'1. Väestöennuste'!R241*1000</f>
        <v>-192.66036505867609</v>
      </c>
      <c r="AK241" s="41">
        <f>Q241/'1. Väestöennuste'!S241*1000</f>
        <v>-234.1953176363952</v>
      </c>
    </row>
    <row r="242" spans="1:37" x14ac:dyDescent="0.2">
      <c r="A242" s="34">
        <v>743</v>
      </c>
      <c r="B242" s="88" t="s">
        <v>556</v>
      </c>
      <c r="C242" s="41" t="e">
        <f>Vuosikate!C242-'6. Poistot'!C242</f>
        <v>#REF!</v>
      </c>
      <c r="D242" s="41">
        <f>Vuosikate!D242-'6. Poistot'!D242</f>
        <v>8486</v>
      </c>
      <c r="E242" s="41">
        <f>Vuosikate!E242-'6. Poistot'!E242</f>
        <v>9815</v>
      </c>
      <c r="F242" s="41">
        <f>Vuosikate!F242-'6. Poistot'!F242</f>
        <v>-7581</v>
      </c>
      <c r="G242" s="41">
        <f>Vuosikate!G242-'6. Poistot'!G242</f>
        <v>-22446</v>
      </c>
      <c r="H242" s="41">
        <f>Vuosikate!H242-'6. Poistot'!H242</f>
        <v>13097.734185364796</v>
      </c>
      <c r="I242" s="41">
        <f>Vuosikate!I242-'6. Poistot'!I242</f>
        <v>-5585.0458732377992</v>
      </c>
      <c r="J242" s="41">
        <f>Vuosikate!J242-'6. Poistot'!J242</f>
        <v>16281.229075760759</v>
      </c>
      <c r="K242" s="41">
        <f>Vuosikate!K242-'6. Poistot'!K242</f>
        <v>-13329.350646700059</v>
      </c>
      <c r="L242" s="41">
        <f>Vuosikate!L242-'6. Poistot'!L242</f>
        <v>-3078.7175261754637</v>
      </c>
      <c r="M242" s="41">
        <f>Vuosikate!M242-'6. Poistot'!M242</f>
        <v>7058.4104931209586</v>
      </c>
      <c r="N242" s="41">
        <f>Vuosikate!N242-'6. Poistot'!N242</f>
        <v>6692.525818234295</v>
      </c>
      <c r="O242" s="41">
        <f>Vuosikate!O242-'6. Poistot'!O242</f>
        <v>864.93536907467933</v>
      </c>
      <c r="P242" s="41">
        <f>Vuosikate!P242-'6. Poistot'!P242</f>
        <v>8166.134388148741</v>
      </c>
      <c r="Q242" s="41">
        <f>Vuosikate!Q242-'6. Poistot'!Q242</f>
        <v>12669.231715826099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136.7562689357313</v>
      </c>
      <c r="Y242" s="41">
        <f>E242/'1. Väestöennuste'!G242*1000</f>
        <v>156.59901716765586</v>
      </c>
      <c r="Z242" s="41">
        <f>F242/'1. Väestöennuste'!H242*1000</f>
        <v>-119.78574137277209</v>
      </c>
      <c r="AA242" s="41">
        <f>G242/'1. Väestöennuste'!I242*1000</f>
        <v>-351.92298646932471</v>
      </c>
      <c r="AB242" s="41">
        <f>H242/'1. Väestöennuste'!J242*1000</f>
        <v>204.23723975307649</v>
      </c>
      <c r="AC242" s="41">
        <f>I242/'1. Väestöennuste'!K242*1000</f>
        <v>-86.274188600435608</v>
      </c>
      <c r="AD242" s="41">
        <f>J242/'1. Väestöennuste'!L242*1000</f>
        <v>249.24190676730646</v>
      </c>
      <c r="AE242" s="41">
        <f>K242/'1. Väestöennuste'!M242*1000</f>
        <v>-201.471442664753</v>
      </c>
      <c r="AF242" s="41">
        <f>L242/'1. Väestöennuste'!N242*1000</f>
        <v>-46.219356054937826</v>
      </c>
      <c r="AG242" s="41">
        <f>M242/'1. Väestöennuste'!O242*1000</f>
        <v>104.69778383969857</v>
      </c>
      <c r="AH242" s="41">
        <f>N242/'1. Väestöennuste'!P242*1000</f>
        <v>98.474527209827485</v>
      </c>
      <c r="AI242" s="41">
        <f>O242/'1. Väestöennuste'!Q242*1000</f>
        <v>12.629559306047737</v>
      </c>
      <c r="AJ242" s="41">
        <f>P242/'1. Väestöennuste'!R242*1000</f>
        <v>118.38923682022617</v>
      </c>
      <c r="AK242" s="41">
        <f>Q242/'1. Väestöennuste'!S242*1000</f>
        <v>182.43810431176342</v>
      </c>
    </row>
    <row r="243" spans="1:37" x14ac:dyDescent="0.2">
      <c r="A243" s="34">
        <v>746</v>
      </c>
      <c r="B243" s="88" t="s">
        <v>557</v>
      </c>
      <c r="C243" s="41" t="e">
        <f>Vuosikate!C243-'6. Poistot'!C243</f>
        <v>#REF!</v>
      </c>
      <c r="D243" s="41">
        <f>Vuosikate!D243-'6. Poistot'!D243</f>
        <v>173</v>
      </c>
      <c r="E243" s="41">
        <f>Vuosikate!E243-'6. Poistot'!E243</f>
        <v>2301</v>
      </c>
      <c r="F243" s="41">
        <f>Vuosikate!F243-'6. Poistot'!F243</f>
        <v>661</v>
      </c>
      <c r="G243" s="41">
        <f>Vuosikate!G243-'6. Poistot'!G243</f>
        <v>-858</v>
      </c>
      <c r="H243" s="41">
        <f>Vuosikate!H243-'6. Poistot'!H243</f>
        <v>3045.6781913846244</v>
      </c>
      <c r="I243" s="41">
        <f>Vuosikate!I243-'6. Poistot'!I243</f>
        <v>1922.5314684028001</v>
      </c>
      <c r="J243" s="41">
        <f>Vuosikate!J243-'6. Poistot'!J243</f>
        <v>3546.3678329747531</v>
      </c>
      <c r="K243" s="41">
        <f>Vuosikate!K243-'6. Poistot'!K243</f>
        <v>1173.0034478981529</v>
      </c>
      <c r="L243" s="41">
        <f>Vuosikate!L243-'6. Poistot'!L243</f>
        <v>-40.196673195477615</v>
      </c>
      <c r="M243" s="41">
        <f>Vuosikate!M243-'6. Poistot'!M243</f>
        <v>-171.97092138805624</v>
      </c>
      <c r="N243" s="41">
        <f>Vuosikate!N243-'6. Poistot'!N243</f>
        <v>-532.24904932275126</v>
      </c>
      <c r="O243" s="41">
        <f>Vuosikate!O243-'6. Poistot'!O243</f>
        <v>-843.819762806889</v>
      </c>
      <c r="P243" s="41">
        <f>Vuosikate!P243-'6. Poistot'!P243</f>
        <v>-718.5928899463961</v>
      </c>
      <c r="Q243" s="41">
        <f>Vuosikate!Q243-'6. Poistot'!Q243</f>
        <v>-999.46649397517706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34.129019530479383</v>
      </c>
      <c r="Y243" s="41">
        <f>E243/'1. Väestöennuste'!G243*1000</f>
        <v>457.00099304865938</v>
      </c>
      <c r="Z243" s="41">
        <f>F243/'1. Väestöennuste'!H243*1000</f>
        <v>132.73092369477914</v>
      </c>
      <c r="AA243" s="41">
        <f>G243/'1. Väestöennuste'!I243*1000</f>
        <v>-174.74541751527494</v>
      </c>
      <c r="AB243" s="41">
        <f>H243/'1. Väestöennuste'!J243*1000</f>
        <v>630.05341154005464</v>
      </c>
      <c r="AC243" s="41">
        <f>I243/'1. Väestöennuste'!K243*1000</f>
        <v>402.11911073055853</v>
      </c>
      <c r="AD243" s="41">
        <f>J243/'1. Väestöennuste'!L243*1000</f>
        <v>748.96891931884966</v>
      </c>
      <c r="AE243" s="41">
        <f>K243/'1. Väestöennuste'!M243*1000</f>
        <v>248.8867914063554</v>
      </c>
      <c r="AF243" s="41">
        <f>L243/'1. Väestöennuste'!N243*1000</f>
        <v>-8.7327119694715662</v>
      </c>
      <c r="AG243" s="41">
        <f>M243/'1. Väestöennuste'!O243*1000</f>
        <v>-37.271547765075042</v>
      </c>
      <c r="AH243" s="41">
        <f>N243/'1. Väestöennuste'!P243*1000</f>
        <v>-116.64454291535202</v>
      </c>
      <c r="AI243" s="41">
        <f>O243/'1. Väestöennuste'!Q243*1000</f>
        <v>-187.01679140223604</v>
      </c>
      <c r="AJ243" s="41">
        <f>P243/'1. Väestöennuste'!R243*1000</f>
        <v>-160.90302058808689</v>
      </c>
      <c r="AK243" s="41">
        <f>Q243/'1. Väestöennuste'!S243*1000</f>
        <v>-225.81710211820538</v>
      </c>
    </row>
    <row r="244" spans="1:37" x14ac:dyDescent="0.2">
      <c r="A244" s="34">
        <v>747</v>
      </c>
      <c r="B244" s="88" t="s">
        <v>558</v>
      </c>
      <c r="C244" s="41" t="e">
        <f>Vuosikate!C244-'6. Poistot'!C244</f>
        <v>#REF!</v>
      </c>
      <c r="D244" s="41">
        <f>Vuosikate!D244-'6. Poistot'!D244</f>
        <v>243</v>
      </c>
      <c r="E244" s="41">
        <f>Vuosikate!E244-'6. Poistot'!E244</f>
        <v>324</v>
      </c>
      <c r="F244" s="41">
        <f>Vuosikate!F244-'6. Poistot'!F244</f>
        <v>392</v>
      </c>
      <c r="G244" s="41">
        <f>Vuosikate!G244-'6. Poistot'!G244</f>
        <v>1059</v>
      </c>
      <c r="H244" s="41">
        <f>Vuosikate!H244-'6. Poistot'!H244</f>
        <v>937.6713316021669</v>
      </c>
      <c r="I244" s="41">
        <f>Vuosikate!I244-'6. Poistot'!I244</f>
        <v>598.84949835563316</v>
      </c>
      <c r="J244" s="41">
        <f>Vuosikate!J244-'6. Poistot'!J244</f>
        <v>304.00726937546057</v>
      </c>
      <c r="K244" s="41">
        <f>Vuosikate!K244-'6. Poistot'!K244</f>
        <v>694.8148747496416</v>
      </c>
      <c r="L244" s="41">
        <f>Vuosikate!L244-'6. Poistot'!L244</f>
        <v>588.77643859575255</v>
      </c>
      <c r="M244" s="41">
        <f>Vuosikate!M244-'6. Poistot'!M244</f>
        <v>-45.930282003512389</v>
      </c>
      <c r="N244" s="41">
        <f>Vuosikate!N244-'6. Poistot'!N244</f>
        <v>208.3581006477167</v>
      </c>
      <c r="O244" s="41">
        <f>Vuosikate!O244-'6. Poistot'!O244</f>
        <v>248.72851479725307</v>
      </c>
      <c r="P244" s="41">
        <f>Vuosikate!P244-'6. Poistot'!P244</f>
        <v>189.18895188922068</v>
      </c>
      <c r="Q244" s="41">
        <f>Vuosikate!Q244-'6. Poistot'!Q244</f>
        <v>142.34288237132023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162.65060240963854</v>
      </c>
      <c r="Y244" s="41">
        <f>E244/'1. Väestöennuste'!G244*1000</f>
        <v>219.51219512195121</v>
      </c>
      <c r="Z244" s="41">
        <f>F244/'1. Väestöennuste'!H244*1000</f>
        <v>268.86145404663927</v>
      </c>
      <c r="AA244" s="41">
        <f>G244/'1. Väestöennuste'!I244*1000</f>
        <v>736.95198329853861</v>
      </c>
      <c r="AB244" s="41">
        <f>H244/'1. Väestöennuste'!J244*1000</f>
        <v>677.01901198712414</v>
      </c>
      <c r="AC244" s="41">
        <f>I244/'1. Väestöennuste'!K244*1000</f>
        <v>442.9360194938115</v>
      </c>
      <c r="AD244" s="41">
        <f>J244/'1. Väestöennuste'!L244*1000</f>
        <v>232.42145976717168</v>
      </c>
      <c r="AE244" s="41">
        <f>K244/'1. Väestöennuste'!M244*1000</f>
        <v>541.55485171445173</v>
      </c>
      <c r="AF244" s="41">
        <f>L244/'1. Väestöennuste'!N244*1000</f>
        <v>465.80414445866495</v>
      </c>
      <c r="AG244" s="41">
        <f>M244/'1. Väestöennuste'!O244*1000</f>
        <v>-37.586155485689353</v>
      </c>
      <c r="AH244" s="41">
        <f>N244/'1. Väestöennuste'!P244*1000</f>
        <v>174.21245873554909</v>
      </c>
      <c r="AI244" s="41">
        <f>O244/'1. Väestöennuste'!Q244*1000</f>
        <v>212.58847418568638</v>
      </c>
      <c r="AJ244" s="41">
        <f>P244/'1. Väestöennuste'!R244*1000</f>
        <v>165.23052566744164</v>
      </c>
      <c r="AK244" s="41">
        <f>Q244/'1. Väestöennuste'!S244*1000</f>
        <v>126.86531405643514</v>
      </c>
    </row>
    <row r="245" spans="1:37" x14ac:dyDescent="0.2">
      <c r="A245" s="34">
        <v>748</v>
      </c>
      <c r="B245" s="88" t="s">
        <v>559</v>
      </c>
      <c r="C245" s="41" t="e">
        <f>Vuosikate!C245-'6. Poistot'!C245</f>
        <v>#REF!</v>
      </c>
      <c r="D245" s="41">
        <f>Vuosikate!D245-'6. Poistot'!D245</f>
        <v>1195</v>
      </c>
      <c r="E245" s="41">
        <f>Vuosikate!E245-'6. Poistot'!E245</f>
        <v>1192</v>
      </c>
      <c r="F245" s="41">
        <f>Vuosikate!F245-'6. Poistot'!F245</f>
        <v>121</v>
      </c>
      <c r="G245" s="41">
        <f>Vuosikate!G245-'6. Poistot'!G245</f>
        <v>1289</v>
      </c>
      <c r="H245" s="41">
        <f>Vuosikate!H245-'6. Poistot'!H245</f>
        <v>2413.3297541980792</v>
      </c>
      <c r="I245" s="41">
        <f>Vuosikate!I245-'6. Poistot'!I245</f>
        <v>1160.1254281397</v>
      </c>
      <c r="J245" s="41">
        <f>Vuosikate!J245-'6. Poistot'!J245</f>
        <v>2281.455779173607</v>
      </c>
      <c r="K245" s="41">
        <f>Vuosikate!K245-'6. Poistot'!K245</f>
        <v>-573.24339369014376</v>
      </c>
      <c r="L245" s="41">
        <f>Vuosikate!L245-'6. Poistot'!L245</f>
        <v>872.73545459459115</v>
      </c>
      <c r="M245" s="41">
        <f>Vuosikate!M245-'6. Poistot'!M245</f>
        <v>631.14631348362036</v>
      </c>
      <c r="N245" s="41">
        <f>Vuosikate!N245-'6. Poistot'!N245</f>
        <v>-213.35135439717737</v>
      </c>
      <c r="O245" s="41">
        <f>Vuosikate!O245-'6. Poistot'!O245</f>
        <v>-26.155709933898265</v>
      </c>
      <c r="P245" s="41">
        <f>Vuosikate!P245-'6. Poistot'!P245</f>
        <v>-7.2451166559831108</v>
      </c>
      <c r="Q245" s="41">
        <f>Vuosikate!Q245-'6. Poistot'!Q245</f>
        <v>-21.276444829704133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222.69847185985836</v>
      </c>
      <c r="Y245" s="41">
        <f>E245/'1. Väestöennuste'!G245*1000</f>
        <v>223.09563915403334</v>
      </c>
      <c r="Z245" s="41">
        <f>F245/'1. Väestöennuste'!H245*1000</f>
        <v>23.052009906648887</v>
      </c>
      <c r="AA245" s="41">
        <f>G245/'1. Väestöennuste'!I245*1000</f>
        <v>250.53449951409135</v>
      </c>
      <c r="AB245" s="41">
        <f>H245/'1. Väestöennuste'!J245*1000</f>
        <v>479.40599010688902</v>
      </c>
      <c r="AC245" s="41">
        <f>I245/'1. Väestöennuste'!K245*1000</f>
        <v>230.73298093470564</v>
      </c>
      <c r="AD245" s="41">
        <f>J245/'1. Väestöennuste'!L245*1000</f>
        <v>465.88845807098369</v>
      </c>
      <c r="AE245" s="41">
        <f>K245/'1. Väestöennuste'!M245*1000</f>
        <v>-118.51217566469791</v>
      </c>
      <c r="AF245" s="41">
        <f>L245/'1. Väestöennuste'!N245*1000</f>
        <v>181.6684959605727</v>
      </c>
      <c r="AG245" s="41">
        <f>M245/'1. Väestöennuste'!O245*1000</f>
        <v>135.06233971402105</v>
      </c>
      <c r="AH245" s="41">
        <f>N245/'1. Väestöennuste'!P245*1000</f>
        <v>-46.380729216777688</v>
      </c>
      <c r="AI245" s="41">
        <f>O245/'1. Väestöennuste'!Q245*1000</f>
        <v>-5.772613095100037</v>
      </c>
      <c r="AJ245" s="41">
        <f>P245/'1. Väestöennuste'!R245*1000</f>
        <v>-1.6219200035780412</v>
      </c>
      <c r="AK245" s="41">
        <f>Q245/'1. Väestöennuste'!S245*1000</f>
        <v>-4.8245906643320025</v>
      </c>
    </row>
    <row r="246" spans="1:37" x14ac:dyDescent="0.2">
      <c r="A246" s="34">
        <v>749</v>
      </c>
      <c r="B246" s="88" t="s">
        <v>560</v>
      </c>
      <c r="C246" s="41" t="e">
        <f>Vuosikate!C246-'6. Poistot'!C246</f>
        <v>#REF!</v>
      </c>
      <c r="D246" s="41">
        <f>Vuosikate!D246-'6. Poistot'!D246</f>
        <v>770</v>
      </c>
      <c r="E246" s="41">
        <f>Vuosikate!E246-'6. Poistot'!E246</f>
        <v>1599</v>
      </c>
      <c r="F246" s="41">
        <f>Vuosikate!F246-'6. Poistot'!F246</f>
        <v>-4502</v>
      </c>
      <c r="G246" s="41">
        <f>Vuosikate!G246-'6. Poistot'!G246</f>
        <v>-9768</v>
      </c>
      <c r="H246" s="41">
        <f>Vuosikate!H246-'6. Poistot'!H246</f>
        <v>2864.7622350998136</v>
      </c>
      <c r="I246" s="41">
        <f>Vuosikate!I246-'6. Poistot'!I246</f>
        <v>526.63135304715161</v>
      </c>
      <c r="J246" s="41">
        <f>Vuosikate!J246-'6. Poistot'!J246</f>
        <v>-2189.3302740010395</v>
      </c>
      <c r="K246" s="41">
        <f>Vuosikate!K246-'6. Poistot'!K246</f>
        <v>-261.77796857848261</v>
      </c>
      <c r="L246" s="41">
        <f>Vuosikate!L246-'6. Poistot'!L246</f>
        <v>1728.0463689108974</v>
      </c>
      <c r="M246" s="41">
        <f>Vuosikate!M246-'6. Poistot'!M246</f>
        <v>1478.842307872007</v>
      </c>
      <c r="N246" s="41">
        <f>Vuosikate!N246-'6. Poistot'!N246</f>
        <v>-5833.5107911575051</v>
      </c>
      <c r="O246" s="41">
        <f>Vuosikate!O246-'6. Poistot'!O246</f>
        <v>-2821.2740047880416</v>
      </c>
      <c r="P246" s="41">
        <f>Vuosikate!P246-'6. Poistot'!P246</f>
        <v>-978.2857955819818</v>
      </c>
      <c r="Q246" s="41">
        <f>Vuosikate!Q246-'6. Poistot'!Q246</f>
        <v>-542.59752906195718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5.373024623300253</v>
      </c>
      <c r="Y246" s="41">
        <f>E246/'1. Väestöennuste'!G246*1000</f>
        <v>73.832940850533305</v>
      </c>
      <c r="Z246" s="41">
        <f>F246/'1. Väestöennuste'!H246*1000</f>
        <v>-207.71431207898866</v>
      </c>
      <c r="AA246" s="41">
        <f>G246/'1. Väestöennuste'!I246*1000</f>
        <v>-455.95854922279796</v>
      </c>
      <c r="AB246" s="41">
        <f>H246/'1. Väestöennuste'!J246*1000</f>
        <v>134.80599666367766</v>
      </c>
      <c r="AC246" s="41">
        <f>I246/'1. Väestöennuste'!K246*1000</f>
        <v>24.73260475495006</v>
      </c>
      <c r="AD246" s="41">
        <f>J246/'1. Väestöennuste'!L246*1000</f>
        <v>-103.11465118693667</v>
      </c>
      <c r="AE246" s="41">
        <f>K246/'1. Väestöennuste'!M246*1000</f>
        <v>-12.295818157749302</v>
      </c>
      <c r="AF246" s="41">
        <f>L246/'1. Väestöennuste'!N246*1000</f>
        <v>81.247184583708574</v>
      </c>
      <c r="AG246" s="41">
        <f>M246/'1. Väestöennuste'!O246*1000</f>
        <v>69.710677282549597</v>
      </c>
      <c r="AH246" s="41">
        <f>N246/'1. Väestöennuste'!P246*1000</f>
        <v>-275.82915462468696</v>
      </c>
      <c r="AI246" s="41">
        <f>O246/'1. Väestöennuste'!Q246*1000</f>
        <v>-133.84287702395946</v>
      </c>
      <c r="AJ246" s="41">
        <f>P246/'1. Väestöennuste'!R246*1000</f>
        <v>-46.567297961823201</v>
      </c>
      <c r="AK246" s="41">
        <f>Q246/'1. Väestöennuste'!S246*1000</f>
        <v>-25.918200576162274</v>
      </c>
    </row>
    <row r="247" spans="1:37" x14ac:dyDescent="0.2">
      <c r="A247" s="34">
        <v>751</v>
      </c>
      <c r="B247" s="88" t="s">
        <v>561</v>
      </c>
      <c r="C247" s="41" t="e">
        <f>Vuosikate!C247-'6. Poistot'!C247</f>
        <v>#REF!</v>
      </c>
      <c r="D247" s="41">
        <f>Vuosikate!D247-'6. Poistot'!D247</f>
        <v>669</v>
      </c>
      <c r="E247" s="41">
        <f>Vuosikate!E247-'6. Poistot'!E247</f>
        <v>988</v>
      </c>
      <c r="F247" s="41">
        <f>Vuosikate!F247-'6. Poistot'!F247</f>
        <v>-562</v>
      </c>
      <c r="G247" s="41">
        <f>Vuosikate!G247-'6. Poistot'!G247</f>
        <v>-1652</v>
      </c>
      <c r="H247" s="41">
        <f>Vuosikate!H247-'6. Poistot'!H247</f>
        <v>1401.7708072868409</v>
      </c>
      <c r="I247" s="41">
        <f>Vuosikate!I247-'6. Poistot'!I247</f>
        <v>525.48828835331551</v>
      </c>
      <c r="J247" s="41">
        <f>Vuosikate!J247-'6. Poistot'!J247</f>
        <v>1695.3641190112301</v>
      </c>
      <c r="K247" s="41">
        <f>Vuosikate!K247-'6. Poistot'!K247</f>
        <v>2375.8731833544748</v>
      </c>
      <c r="L247" s="41">
        <f>Vuosikate!L247-'6. Poistot'!L247</f>
        <v>1493.739782966235</v>
      </c>
      <c r="M247" s="41">
        <f>Vuosikate!M247-'6. Poistot'!M247</f>
        <v>216.13086789346221</v>
      </c>
      <c r="N247" s="41">
        <f>Vuosikate!N247-'6. Poistot'!N247</f>
        <v>-644.7231208936264</v>
      </c>
      <c r="O247" s="41">
        <f>Vuosikate!O247-'6. Poistot'!O247</f>
        <v>-622.20922295998776</v>
      </c>
      <c r="P247" s="41">
        <f>Vuosikate!P247-'6. Poistot'!P247</f>
        <v>-602.76308953468788</v>
      </c>
      <c r="Q247" s="41">
        <f>Vuosikate!Q247-'6. Poistot'!Q247</f>
        <v>-742.08743860442314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211.04100946372239</v>
      </c>
      <c r="Y247" s="41">
        <f>E247/'1. Väestöennuste'!G247*1000</f>
        <v>317.68488745980704</v>
      </c>
      <c r="Z247" s="41">
        <f>F247/'1. Väestöennuste'!H247*1000</f>
        <v>-184.56486042692941</v>
      </c>
      <c r="AA247" s="41">
        <f>G247/'1. Väestöennuste'!I247*1000</f>
        <v>-552.87817938420346</v>
      </c>
      <c r="AB247" s="41">
        <f>H247/'1. Väestöennuste'!J247*1000</f>
        <v>475.17654484299692</v>
      </c>
      <c r="AC247" s="41">
        <f>I247/'1. Väestöennuste'!K247*1000</f>
        <v>180.95326733929599</v>
      </c>
      <c r="AD247" s="41">
        <f>J247/'1. Väestöennuste'!L247*1000</f>
        <v>589.28193222496702</v>
      </c>
      <c r="AE247" s="41">
        <f>K247/'1. Väestöennuste'!M247*1000</f>
        <v>840.12488803199244</v>
      </c>
      <c r="AF247" s="41">
        <f>L247/'1. Väestöennuste'!N247*1000</f>
        <v>537.7033056033963</v>
      </c>
      <c r="AG247" s="41">
        <f>M247/'1. Väestöennuste'!O247*1000</f>
        <v>78.79360841905293</v>
      </c>
      <c r="AH247" s="41">
        <f>N247/'1. Väestöennuste'!P247*1000</f>
        <v>-238.69793442933224</v>
      </c>
      <c r="AI247" s="41">
        <f>O247/'1. Väestöennuste'!Q247*1000</f>
        <v>-233.73749923365432</v>
      </c>
      <c r="AJ247" s="41">
        <f>P247/'1. Väestöennuste'!R247*1000</f>
        <v>-229.97447139820218</v>
      </c>
      <c r="AK247" s="41">
        <f>Q247/'1. Väestöennuste'!S247*1000</f>
        <v>-287.07444433439969</v>
      </c>
    </row>
    <row r="248" spans="1:37" x14ac:dyDescent="0.2">
      <c r="A248" s="34">
        <v>753</v>
      </c>
      <c r="B248" s="88" t="s">
        <v>562</v>
      </c>
      <c r="C248" s="41" t="e">
        <f>Vuosikate!C248-'6. Poistot'!C248</f>
        <v>#REF!</v>
      </c>
      <c r="D248" s="41">
        <f>Vuosikate!D248-'6. Poistot'!D248</f>
        <v>-2022</v>
      </c>
      <c r="E248" s="41">
        <f>Vuosikate!E248-'6. Poistot'!E248</f>
        <v>3037</v>
      </c>
      <c r="F248" s="41">
        <f>Vuosikate!F248-'6. Poistot'!F248</f>
        <v>172</v>
      </c>
      <c r="G248" s="41">
        <f>Vuosikate!G248-'6. Poistot'!G248</f>
        <v>-8574</v>
      </c>
      <c r="H248" s="41">
        <f>Vuosikate!H248-'6. Poistot'!H248</f>
        <v>6828.0770406558549</v>
      </c>
      <c r="I248" s="41">
        <f>Vuosikate!I248-'6. Poistot'!I248</f>
        <v>3629.1819058450728</v>
      </c>
      <c r="J248" s="41">
        <f>Vuosikate!J248-'6. Poistot'!J248</f>
        <v>13638.204768813001</v>
      </c>
      <c r="K248" s="41">
        <f>Vuosikate!K248-'6. Poistot'!K248</f>
        <v>3816.1637972461322</v>
      </c>
      <c r="L248" s="41">
        <f>Vuosikate!L248-'6. Poistot'!L248</f>
        <v>545.03842659036309</v>
      </c>
      <c r="M248" s="41">
        <f>Vuosikate!M248-'6. Poistot'!M248</f>
        <v>389.57688266339574</v>
      </c>
      <c r="N248" s="41">
        <f>Vuosikate!N248-'6. Poistot'!N248</f>
        <v>-4892.2704073864206</v>
      </c>
      <c r="O248" s="41">
        <f>Vuosikate!O248-'6. Poistot'!O248</f>
        <v>-4727.5328606049825</v>
      </c>
      <c r="P248" s="41">
        <f>Vuosikate!P248-'6. Poistot'!P248</f>
        <v>-2483.6883495519724</v>
      </c>
      <c r="Q248" s="41">
        <f>Vuosikate!Q248-'6. Poistot'!Q248</f>
        <v>-2485.9688105951027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-101.49583375163137</v>
      </c>
      <c r="Y248" s="41">
        <f>E248/'1. Väestöennuste'!G248*1000</f>
        <v>149.53225012309207</v>
      </c>
      <c r="Z248" s="41">
        <f>F248/'1. Väestöennuste'!H248*1000</f>
        <v>8.3228491241652964</v>
      </c>
      <c r="AA248" s="41">
        <f>G248/'1. Väestöennuste'!I248*1000</f>
        <v>-405.00708549834673</v>
      </c>
      <c r="AB248" s="41">
        <f>H248/'1. Väestöennuste'!J248*1000</f>
        <v>314.84654588720684</v>
      </c>
      <c r="AC248" s="41">
        <f>I248/'1. Väestöennuste'!K248*1000</f>
        <v>163.55033374696137</v>
      </c>
      <c r="AD248" s="41">
        <f>J248/'1. Väestöennuste'!L248*1000</f>
        <v>611.03067960631722</v>
      </c>
      <c r="AE248" s="41">
        <f>K248/'1. Väestöennuste'!M248*1000</f>
        <v>168.89417115495164</v>
      </c>
      <c r="AF248" s="41">
        <f>L248/'1. Väestöennuste'!N248*1000</f>
        <v>23.877964890491679</v>
      </c>
      <c r="AG248" s="41">
        <f>M248/'1. Väestöennuste'!O248*1000</f>
        <v>16.606005228618745</v>
      </c>
      <c r="AH248" s="41">
        <f>N248/'1. Väestöennuste'!P248*1000</f>
        <v>-205.10944186594082</v>
      </c>
      <c r="AI248" s="41">
        <f>O248/'1. Väestöennuste'!Q248*1000</f>
        <v>-195.08657040420016</v>
      </c>
      <c r="AJ248" s="41">
        <f>P248/'1. Väestöennuste'!R248*1000</f>
        <v>-100.95473333680076</v>
      </c>
      <c r="AK248" s="41">
        <f>Q248/'1. Väestöennuste'!S248*1000</f>
        <v>-99.582150720842122</v>
      </c>
    </row>
    <row r="249" spans="1:37" x14ac:dyDescent="0.2">
      <c r="A249" s="34">
        <v>755</v>
      </c>
      <c r="B249" s="88" t="s">
        <v>563</v>
      </c>
      <c r="C249" s="41" t="e">
        <f>Vuosikate!C249-'6. Poistot'!C249</f>
        <v>#REF!</v>
      </c>
      <c r="D249" s="41">
        <f>Vuosikate!D249-'6. Poistot'!D249</f>
        <v>2720</v>
      </c>
      <c r="E249" s="41">
        <f>Vuosikate!E249-'6. Poistot'!E249</f>
        <v>1558</v>
      </c>
      <c r="F249" s="41">
        <f>Vuosikate!F249-'6. Poistot'!F249</f>
        <v>692</v>
      </c>
      <c r="G249" s="41">
        <f>Vuosikate!G249-'6. Poistot'!G249</f>
        <v>-1482</v>
      </c>
      <c r="H249" s="41">
        <f>Vuosikate!H249-'6. Poistot'!H249</f>
        <v>1882.5592085550261</v>
      </c>
      <c r="I249" s="41">
        <f>Vuosikate!I249-'6. Poistot'!I249</f>
        <v>1763.6397802458926</v>
      </c>
      <c r="J249" s="41">
        <f>Vuosikate!J249-'6. Poistot'!J249</f>
        <v>693.17434894221515</v>
      </c>
      <c r="K249" s="41">
        <f>Vuosikate!K249-'6. Poistot'!K249</f>
        <v>637.68675539521564</v>
      </c>
      <c r="L249" s="41">
        <f>Vuosikate!L249-'6. Poistot'!L249</f>
        <v>-738.4803940487991</v>
      </c>
      <c r="M249" s="41">
        <f>Vuosikate!M249-'6. Poistot'!M249</f>
        <v>-34.557518413397929</v>
      </c>
      <c r="N249" s="41">
        <f>Vuosikate!N249-'6. Poistot'!N249</f>
        <v>-2503.1877471938906</v>
      </c>
      <c r="O249" s="41">
        <f>Vuosikate!O249-'6. Poistot'!O249</f>
        <v>-3000.5440841989334</v>
      </c>
      <c r="P249" s="41">
        <f>Vuosikate!P249-'6. Poistot'!P249</f>
        <v>-2769.3041363024922</v>
      </c>
      <c r="Q249" s="41">
        <f>Vuosikate!Q249-'6. Poistot'!Q249</f>
        <v>-2696.3349133431257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440.27193266429265</v>
      </c>
      <c r="Y249" s="41">
        <f>E249/'1. Väestöennuste'!G249*1000</f>
        <v>253.49821021802799</v>
      </c>
      <c r="Z249" s="41">
        <f>F249/'1. Väestöennuste'!H249*1000</f>
        <v>112.81382458428432</v>
      </c>
      <c r="AA249" s="41">
        <f>G249/'1. Väestöennuste'!I249*1000</f>
        <v>-241.17168429617575</v>
      </c>
      <c r="AB249" s="41">
        <f>H249/'1. Väestöennuste'!J249*1000</f>
        <v>306.15697000406993</v>
      </c>
      <c r="AC249" s="41">
        <f>I249/'1. Väestöennuste'!K249*1000</f>
        <v>284.54981933622014</v>
      </c>
      <c r="AD249" s="41">
        <f>J249/'1. Väestöennuste'!L249*1000</f>
        <v>111.4965978674948</v>
      </c>
      <c r="AE249" s="41">
        <f>K249/'1. Väestöennuste'!M249*1000</f>
        <v>103.5541986676219</v>
      </c>
      <c r="AF249" s="41">
        <f>L249/'1. Väestöennuste'!N249*1000</f>
        <v>-119.45655031523764</v>
      </c>
      <c r="AG249" s="41">
        <f>M249/'1. Väestöennuste'!O249*1000</f>
        <v>-5.595453110977644</v>
      </c>
      <c r="AH249" s="41">
        <f>N249/'1. Väestöennuste'!P249*1000</f>
        <v>-404.78456455269901</v>
      </c>
      <c r="AI249" s="41">
        <f>O249/'1. Väestöennuste'!Q249*1000</f>
        <v>-484.50574587420209</v>
      </c>
      <c r="AJ249" s="41">
        <f>P249/'1. Väestöennuste'!R249*1000</f>
        <v>-446.01451704018234</v>
      </c>
      <c r="AK249" s="41">
        <f>Q249/'1. Väestöennuste'!S249*1000</f>
        <v>-433.00705208657871</v>
      </c>
    </row>
    <row r="250" spans="1:37" x14ac:dyDescent="0.2">
      <c r="A250" s="34">
        <v>758</v>
      </c>
      <c r="B250" s="88" t="s">
        <v>564</v>
      </c>
      <c r="C250" s="41" t="e">
        <f>Vuosikate!C250-'6. Poistot'!C250</f>
        <v>#REF!</v>
      </c>
      <c r="D250" s="41">
        <f>Vuosikate!D250-'6. Poistot'!D250</f>
        <v>-114</v>
      </c>
      <c r="E250" s="41">
        <f>Vuosikate!E250-'6. Poistot'!E250</f>
        <v>-147</v>
      </c>
      <c r="F250" s="41">
        <f>Vuosikate!F250-'6. Poistot'!F250</f>
        <v>-1921</v>
      </c>
      <c r="G250" s="41">
        <f>Vuosikate!G250-'6. Poistot'!G250</f>
        <v>-4170</v>
      </c>
      <c r="H250" s="41">
        <f>Vuosikate!H250-'6. Poistot'!H250</f>
        <v>7107.4962282736524</v>
      </c>
      <c r="I250" s="41">
        <f>Vuosikate!I250-'6. Poistot'!I250</f>
        <v>5088.7624467221522</v>
      </c>
      <c r="J250" s="41">
        <f>Vuosikate!J250-'6. Poistot'!J250</f>
        <v>6669.196701309098</v>
      </c>
      <c r="K250" s="41">
        <f>Vuosikate!K250-'6. Poistot'!K250</f>
        <v>7426.5801331159237</v>
      </c>
      <c r="L250" s="41">
        <f>Vuosikate!L250-'6. Poistot'!L250</f>
        <v>12295.091999642627</v>
      </c>
      <c r="M250" s="41">
        <f>Vuosikate!M250-'6. Poistot'!M250</f>
        <v>1580.5305771646163</v>
      </c>
      <c r="N250" s="41">
        <f>Vuosikate!N250-'6. Poistot'!N250</f>
        <v>4095.6800791822088</v>
      </c>
      <c r="O250" s="41">
        <f>Vuosikate!O250-'6. Poistot'!O250</f>
        <v>4744.7235995145056</v>
      </c>
      <c r="P250" s="41">
        <f>Vuosikate!P250-'6. Poistot'!P250</f>
        <v>5430.791090834311</v>
      </c>
      <c r="Q250" s="41">
        <f>Vuosikate!Q250-'6. Poistot'!Q250</f>
        <v>5891.5949768727296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-13.174621518548481</v>
      </c>
      <c r="Y250" s="41">
        <f>E250/'1. Väestöennuste'!G250*1000</f>
        <v>-17.203042715038034</v>
      </c>
      <c r="Z250" s="41">
        <f>F250/'1. Väestöennuste'!H250*1000</f>
        <v>-227.49881572714352</v>
      </c>
      <c r="AA250" s="41">
        <f>G250/'1. Väestöennuste'!I250*1000</f>
        <v>-502.22811032157057</v>
      </c>
      <c r="AB250" s="41">
        <f>H250/'1. Väestöennuste'!J250*1000</f>
        <v>859.84711205826909</v>
      </c>
      <c r="AC250" s="41">
        <f>I250/'1. Väestöennuste'!K250*1000</f>
        <v>621.5661960085688</v>
      </c>
      <c r="AD250" s="41">
        <f>J250/'1. Väestöennuste'!L250*1000</f>
        <v>819.91599475154885</v>
      </c>
      <c r="AE250" s="41">
        <f>K250/'1. Väestöennuste'!M250*1000</f>
        <v>913.92814830370708</v>
      </c>
      <c r="AF250" s="41">
        <f>L250/'1. Väestöennuste'!N250*1000</f>
        <v>1512.8696935699063</v>
      </c>
      <c r="AG250" s="41">
        <f>M250/'1. Väestöennuste'!O250*1000</f>
        <v>196.82821633432332</v>
      </c>
      <c r="AH250" s="41">
        <f>N250/'1. Väestöennuste'!P250*1000</f>
        <v>513.37178229909864</v>
      </c>
      <c r="AI250" s="41">
        <f>O250/'1. Väestöennuste'!Q250*1000</f>
        <v>598.62775668868346</v>
      </c>
      <c r="AJ250" s="41">
        <f>P250/'1. Väestöennuste'!R250*1000</f>
        <v>689.7994526653514</v>
      </c>
      <c r="AK250" s="41">
        <f>Q250/'1. Väestöennuste'!S250*1000</f>
        <v>753.01571790295623</v>
      </c>
    </row>
    <row r="251" spans="1:37" x14ac:dyDescent="0.2">
      <c r="A251" s="34">
        <v>759</v>
      </c>
      <c r="B251" s="88" t="s">
        <v>565</v>
      </c>
      <c r="C251" s="41" t="e">
        <f>Vuosikate!C251-'6. Poistot'!C251</f>
        <v>#REF!</v>
      </c>
      <c r="D251" s="41">
        <f>Vuosikate!D251-'6. Poistot'!D251</f>
        <v>357</v>
      </c>
      <c r="E251" s="41">
        <f>Vuosikate!E251-'6. Poistot'!E251</f>
        <v>963</v>
      </c>
      <c r="F251" s="41">
        <f>Vuosikate!F251-'6. Poistot'!F251</f>
        <v>373</v>
      </c>
      <c r="G251" s="41">
        <f>Vuosikate!G251-'6. Poistot'!G251</f>
        <v>-66</v>
      </c>
      <c r="H251" s="41">
        <f>Vuosikate!H251-'6. Poistot'!H251</f>
        <v>85.610841844005336</v>
      </c>
      <c r="I251" s="41">
        <f>Vuosikate!I251-'6. Poistot'!I251</f>
        <v>-570.59541092532481</v>
      </c>
      <c r="J251" s="41">
        <f>Vuosikate!J251-'6. Poistot'!J251</f>
        <v>692.03764502934939</v>
      </c>
      <c r="K251" s="41">
        <f>Vuosikate!K251-'6. Poistot'!K251</f>
        <v>1179.9963961922194</v>
      </c>
      <c r="L251" s="41">
        <f>Vuosikate!L251-'6. Poistot'!L251</f>
        <v>1033.4497065108303</v>
      </c>
      <c r="M251" s="41">
        <f>Vuosikate!M251-'6. Poistot'!M251</f>
        <v>-109.47997103945943</v>
      </c>
      <c r="N251" s="41">
        <f>Vuosikate!N251-'6. Poistot'!N251</f>
        <v>428.84456849907724</v>
      </c>
      <c r="O251" s="41">
        <f>Vuosikate!O251-'6. Poistot'!O251</f>
        <v>654.16880961735365</v>
      </c>
      <c r="P251" s="41">
        <f>Vuosikate!P251-'6. Poistot'!P251</f>
        <v>886.20395301725898</v>
      </c>
      <c r="Q251" s="41">
        <f>Vuosikate!Q251-'6. Poistot'!Q251</f>
        <v>791.26234255059273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163.31198536139067</v>
      </c>
      <c r="Y251" s="41">
        <f>E251/'1. Väestöennuste'!G251*1000</f>
        <v>455.5345316934721</v>
      </c>
      <c r="Z251" s="41">
        <f>F251/'1. Väestöennuste'!H251*1000</f>
        <v>178.89688249400479</v>
      </c>
      <c r="AA251" s="41">
        <f>G251/'1. Väestöennuste'!I251*1000</f>
        <v>-32.163742690058477</v>
      </c>
      <c r="AB251" s="41">
        <f>H251/'1. Väestöennuste'!J251*1000</f>
        <v>42.656124486300612</v>
      </c>
      <c r="AC251" s="41">
        <f>I251/'1. Väestöennuste'!K251*1000</f>
        <v>-285.72629490501993</v>
      </c>
      <c r="AD251" s="41">
        <f>J251/'1. Väestöennuste'!L251*1000</f>
        <v>356.35306129214695</v>
      </c>
      <c r="AE251" s="41">
        <f>K251/'1. Väestöennuste'!M251*1000</f>
        <v>630.00341494512509</v>
      </c>
      <c r="AF251" s="41">
        <f>L251/'1. Väestöennuste'!N251*1000</f>
        <v>574.13872583935017</v>
      </c>
      <c r="AG251" s="41">
        <f>M251/'1. Väestöennuste'!O251*1000</f>
        <v>-61.093733838984051</v>
      </c>
      <c r="AH251" s="41">
        <f>N251/'1. Väestöennuste'!P251*1000</f>
        <v>244.21672465778889</v>
      </c>
      <c r="AI251" s="41">
        <f>O251/'1. Väestöennuste'!Q251*1000</f>
        <v>379.66849078198123</v>
      </c>
      <c r="AJ251" s="41">
        <f>P251/'1. Väestöennuste'!R251*1000</f>
        <v>523.76120154684338</v>
      </c>
      <c r="AK251" s="41">
        <f>Q251/'1. Väestöennuste'!S251*1000</f>
        <v>476.66406177746552</v>
      </c>
    </row>
    <row r="252" spans="1:37" x14ac:dyDescent="0.2">
      <c r="A252" s="34">
        <v>761</v>
      </c>
      <c r="B252" s="88" t="s">
        <v>566</v>
      </c>
      <c r="C252" s="41" t="e">
        <f>Vuosikate!C252-'6. Poistot'!C252</f>
        <v>#REF!</v>
      </c>
      <c r="D252" s="41">
        <f>Vuosikate!D252-'6. Poistot'!D252</f>
        <v>404</v>
      </c>
      <c r="E252" s="41">
        <f>Vuosikate!E252-'6. Poistot'!E252</f>
        <v>2090</v>
      </c>
      <c r="F252" s="41">
        <f>Vuosikate!F252-'6. Poistot'!F252</f>
        <v>-787</v>
      </c>
      <c r="G252" s="41">
        <f>Vuosikate!G252-'6. Poistot'!G252</f>
        <v>-2146</v>
      </c>
      <c r="H252" s="41">
        <f>Vuosikate!H252-'6. Poistot'!H252</f>
        <v>2888.5026016050797</v>
      </c>
      <c r="I252" s="41">
        <f>Vuosikate!I252-'6. Poistot'!I252</f>
        <v>1280.8306428651445</v>
      </c>
      <c r="J252" s="41">
        <f>Vuosikate!J252-'6. Poistot'!J252</f>
        <v>47.292618235590453</v>
      </c>
      <c r="K252" s="41">
        <f>Vuosikate!K252-'6. Poistot'!K252</f>
        <v>2400.3570059967765</v>
      </c>
      <c r="L252" s="41">
        <f>Vuosikate!L252-'6. Poistot'!L252</f>
        <v>1514.7143168925222</v>
      </c>
      <c r="M252" s="41">
        <f>Vuosikate!M252-'6. Poistot'!M252</f>
        <v>461.60196221670594</v>
      </c>
      <c r="N252" s="41">
        <f>Vuosikate!N252-'6. Poistot'!N252</f>
        <v>554.86106320949011</v>
      </c>
      <c r="O252" s="41">
        <f>Vuosikate!O252-'6. Poistot'!O252</f>
        <v>405.4602347341729</v>
      </c>
      <c r="P252" s="41">
        <f>Vuosikate!P252-'6. Poistot'!P252</f>
        <v>695.98389684486619</v>
      </c>
      <c r="Q252" s="41">
        <f>Vuosikate!Q252-'6. Poistot'!Q252</f>
        <v>824.7021444795846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44.754625013847345</v>
      </c>
      <c r="Y252" s="41">
        <f>E252/'1. Väestöennuste'!G252*1000</f>
        <v>234.33120304966926</v>
      </c>
      <c r="Z252" s="41">
        <f>F252/'1. Väestöennuste'!H252*1000</f>
        <v>-89.14816492976891</v>
      </c>
      <c r="AA252" s="41">
        <f>G252/'1. Väestöennuste'!I252*1000</f>
        <v>-246.35518310182528</v>
      </c>
      <c r="AB252" s="41">
        <f>H252/'1. Väestöennuste'!J252*1000</f>
        <v>334.0854269725977</v>
      </c>
      <c r="AC252" s="41">
        <f>I252/'1. Väestöennuste'!K252*1000</f>
        <v>149.57732603820443</v>
      </c>
      <c r="AD252" s="41">
        <f>J252/'1. Väestöennuste'!L252*1000</f>
        <v>5.6127009536660868</v>
      </c>
      <c r="AE252" s="41">
        <f>K252/'1. Väestöennuste'!M252*1000</f>
        <v>285.41700428023501</v>
      </c>
      <c r="AF252" s="41">
        <f>L252/'1. Väestöennuste'!N252*1000</f>
        <v>179.70273067890881</v>
      </c>
      <c r="AG252" s="41">
        <f>M252/'1. Väestöennuste'!O252*1000</f>
        <v>56.169623049002915</v>
      </c>
      <c r="AH252" s="41">
        <f>N252/'1. Väestöennuste'!P252*1000</f>
        <v>68.215031129762735</v>
      </c>
      <c r="AI252" s="41">
        <f>O252/'1. Väestöennuste'!Q252*1000</f>
        <v>50.311482160835453</v>
      </c>
      <c r="AJ252" s="41">
        <f>P252/'1. Väestöennuste'!R252*1000</f>
        <v>87.08507217778606</v>
      </c>
      <c r="AK252" s="41">
        <f>Q252/'1. Väestöennuste'!S252*1000</f>
        <v>103.98463554149345</v>
      </c>
    </row>
    <row r="253" spans="1:37" x14ac:dyDescent="0.2">
      <c r="A253" s="34">
        <v>762</v>
      </c>
      <c r="B253" s="88" t="s">
        <v>567</v>
      </c>
      <c r="C253" s="41" t="e">
        <f>Vuosikate!C253-'6. Poistot'!C253</f>
        <v>#REF!</v>
      </c>
      <c r="D253" s="41">
        <f>Vuosikate!D253-'6. Poistot'!D253</f>
        <v>-933</v>
      </c>
      <c r="E253" s="41">
        <f>Vuosikate!E253-'6. Poistot'!E253</f>
        <v>1746</v>
      </c>
      <c r="F253" s="41">
        <f>Vuosikate!F253-'6. Poistot'!F253</f>
        <v>685</v>
      </c>
      <c r="G253" s="41">
        <f>Vuosikate!G253-'6. Poistot'!G253</f>
        <v>714</v>
      </c>
      <c r="H253" s="41">
        <f>Vuosikate!H253-'6. Poistot'!H253</f>
        <v>3307.542990471371</v>
      </c>
      <c r="I253" s="41">
        <f>Vuosikate!I253-'6. Poistot'!I253</f>
        <v>5151.161332379811</v>
      </c>
      <c r="J253" s="41">
        <f>Vuosikate!J253-'6. Poistot'!J253</f>
        <v>1209.0469496801356</v>
      </c>
      <c r="K253" s="41">
        <f>Vuosikate!K253-'6. Poistot'!K253</f>
        <v>1382.1888667137466</v>
      </c>
      <c r="L253" s="41">
        <f>Vuosikate!L253-'6. Poistot'!L253</f>
        <v>2235.6648994960924</v>
      </c>
      <c r="M253" s="41">
        <f>Vuosikate!M253-'6. Poistot'!M253</f>
        <v>474.41685033039062</v>
      </c>
      <c r="N253" s="41">
        <f>Vuosikate!N253-'6. Poistot'!N253</f>
        <v>68.849864428126693</v>
      </c>
      <c r="O253" s="41">
        <f>Vuosikate!O253-'6. Poistot'!O253</f>
        <v>-23.654379196277432</v>
      </c>
      <c r="P253" s="41">
        <f>Vuosikate!P253-'6. Poistot'!P253</f>
        <v>90.147669163683076</v>
      </c>
      <c r="Q253" s="41">
        <f>Vuosikate!Q253-'6. Poistot'!Q253</f>
        <v>-78.209066347744056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-222.19576089545129</v>
      </c>
      <c r="Y253" s="41">
        <f>E253/'1. Väestöennuste'!G253*1000</f>
        <v>428.46625766871165</v>
      </c>
      <c r="Z253" s="41">
        <f>F253/'1. Väestöennuste'!H253*1000</f>
        <v>172.67456516259139</v>
      </c>
      <c r="AA253" s="41">
        <f>G253/'1. Väestöennuste'!I253*1000</f>
        <v>183.21785989222477</v>
      </c>
      <c r="AB253" s="41">
        <f>H253/'1. Väestöennuste'!J253*1000</f>
        <v>861.11507171865946</v>
      </c>
      <c r="AC253" s="41">
        <f>I253/'1. Väestöennuste'!K253*1000</f>
        <v>1363.8234928196482</v>
      </c>
      <c r="AD253" s="41">
        <f>J253/'1. Väestöennuste'!L253*1000</f>
        <v>329.26115187367526</v>
      </c>
      <c r="AE253" s="41">
        <f>K253/'1. Väestöennuste'!M253*1000</f>
        <v>380.03543214565485</v>
      </c>
      <c r="AF253" s="41">
        <f>L253/'1. Väestöennuste'!N253*1000</f>
        <v>626.23666652551617</v>
      </c>
      <c r="AG253" s="41">
        <f>M253/'1. Väestöennuste'!O253*1000</f>
        <v>135.16149582062411</v>
      </c>
      <c r="AH253" s="41">
        <f>N253/'1. Väestöennuste'!P253*1000</f>
        <v>19.968058128807044</v>
      </c>
      <c r="AI253" s="41">
        <f>O253/'1. Väestöennuste'!Q253*1000</f>
        <v>-6.9694694155207522</v>
      </c>
      <c r="AJ253" s="41">
        <f>P253/'1. Väestöennuste'!R253*1000</f>
        <v>26.982241593440008</v>
      </c>
      <c r="AK253" s="41">
        <f>Q253/'1. Väestöennuste'!S253*1000</f>
        <v>-23.786212392866194</v>
      </c>
    </row>
    <row r="254" spans="1:37" x14ac:dyDescent="0.2">
      <c r="A254" s="34">
        <v>765</v>
      </c>
      <c r="B254" s="88" t="s">
        <v>568</v>
      </c>
      <c r="C254" s="41" t="e">
        <f>Vuosikate!C254-'6. Poistot'!C254</f>
        <v>#REF!</v>
      </c>
      <c r="D254" s="41">
        <f>Vuosikate!D254-'6. Poistot'!D254</f>
        <v>-1469</v>
      </c>
      <c r="E254" s="41">
        <f>Vuosikate!E254-'6. Poistot'!E254</f>
        <v>251</v>
      </c>
      <c r="F254" s="41">
        <f>Vuosikate!F254-'6. Poistot'!F254</f>
        <v>-3590</v>
      </c>
      <c r="G254" s="41">
        <f>Vuosikate!G254-'6. Poistot'!G254</f>
        <v>11837</v>
      </c>
      <c r="H254" s="41">
        <f>Vuosikate!H254-'6. Poistot'!H254</f>
        <v>-5010.5984059806979</v>
      </c>
      <c r="I254" s="41">
        <f>Vuosikate!I254-'6. Poistot'!I254</f>
        <v>-3461.0841747111417</v>
      </c>
      <c r="J254" s="41">
        <f>Vuosikate!J254-'6. Poistot'!J254</f>
        <v>-1283.2899465774753</v>
      </c>
      <c r="K254" s="41">
        <f>Vuosikate!K254-'6. Poistot'!K254</f>
        <v>-6951.2993321129188</v>
      </c>
      <c r="L254" s="41">
        <f>Vuosikate!L254-'6. Poistot'!L254</f>
        <v>-8928.6467253784103</v>
      </c>
      <c r="M254" s="41">
        <f>Vuosikate!M254-'6. Poistot'!M254</f>
        <v>-6538.7687155269186</v>
      </c>
      <c r="N254" s="41">
        <f>Vuosikate!N254-'6. Poistot'!N254</f>
        <v>-6617.5977688097682</v>
      </c>
      <c r="O254" s="41">
        <f>Vuosikate!O254-'6. Poistot'!O254</f>
        <v>-7839.8096204043886</v>
      </c>
      <c r="P254" s="41">
        <f>Vuosikate!P254-'6. Poistot'!P254</f>
        <v>-7852.5812542343501</v>
      </c>
      <c r="Q254" s="41">
        <f>Vuosikate!Q254-'6. Poistot'!Q254</f>
        <v>-7471.3815118505863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-140.2922356985961</v>
      </c>
      <c r="Y254" s="41">
        <f>E254/'1. Väestöennuste'!G254*1000</f>
        <v>24.081358534011322</v>
      </c>
      <c r="Z254" s="41">
        <f>F254/'1. Väestöennuste'!H254*1000</f>
        <v>-345.55780152083935</v>
      </c>
      <c r="AA254" s="41">
        <f>G254/'1. Väestöennuste'!I254*1000</f>
        <v>1145.2205882352941</v>
      </c>
      <c r="AB254" s="41">
        <f>H254/'1. Väestöennuste'!J254*1000</f>
        <v>-486.41863954768451</v>
      </c>
      <c r="AC254" s="41">
        <f>I254/'1. Väestöennuste'!K254*1000</f>
        <v>-334.46889975948415</v>
      </c>
      <c r="AD254" s="41">
        <f>J254/'1. Väestöennuste'!L254*1000</f>
        <v>-123.94146673531731</v>
      </c>
      <c r="AE254" s="41">
        <f>K254/'1. Väestöennuste'!M254*1000</f>
        <v>-676.59133074877548</v>
      </c>
      <c r="AF254" s="41">
        <f>L254/'1. Väestöennuste'!N254*1000</f>
        <v>-876.64670843185172</v>
      </c>
      <c r="AG254" s="41">
        <f>M254/'1. Väestöennuste'!O254*1000</f>
        <v>-637.92865517335792</v>
      </c>
      <c r="AH254" s="41">
        <f>N254/'1. Väestöennuste'!P254*1000</f>
        <v>-647.07125929498079</v>
      </c>
      <c r="AI254" s="41">
        <f>O254/'1. Väestöennuste'!Q254*1000</f>
        <v>-768.68414750508759</v>
      </c>
      <c r="AJ254" s="41">
        <f>P254/'1. Väestöennuste'!R254*1000</f>
        <v>-771.75245741860931</v>
      </c>
      <c r="AK254" s="41">
        <f>Q254/'1. Väestöennuste'!S254*1000</f>
        <v>-736.0967006749346</v>
      </c>
    </row>
    <row r="255" spans="1:37" x14ac:dyDescent="0.2">
      <c r="A255" s="34">
        <v>768</v>
      </c>
      <c r="B255" s="88" t="s">
        <v>569</v>
      </c>
      <c r="C255" s="41" t="e">
        <f>Vuosikate!C255-'6. Poistot'!C255</f>
        <v>#REF!</v>
      </c>
      <c r="D255" s="41">
        <f>Vuosikate!D255-'6. Poistot'!D255</f>
        <v>-31</v>
      </c>
      <c r="E255" s="41">
        <f>Vuosikate!E255-'6. Poistot'!E255</f>
        <v>2242</v>
      </c>
      <c r="F255" s="41">
        <f>Vuosikate!F255-'6. Poistot'!F255</f>
        <v>699</v>
      </c>
      <c r="G255" s="41">
        <f>Vuosikate!G255-'6. Poistot'!G255</f>
        <v>872</v>
      </c>
      <c r="H255" s="41">
        <f>Vuosikate!H255-'6. Poistot'!H255</f>
        <v>767.5635101786429</v>
      </c>
      <c r="I255" s="41">
        <f>Vuosikate!I255-'6. Poistot'!I255</f>
        <v>241.58369528865887</v>
      </c>
      <c r="J255" s="41">
        <f>Vuosikate!J255-'6. Poistot'!J255</f>
        <v>900.2784617260827</v>
      </c>
      <c r="K255" s="41">
        <f>Vuosikate!K255-'6. Poistot'!K255</f>
        <v>-4.1962727683217054</v>
      </c>
      <c r="L255" s="41">
        <f>Vuosikate!L255-'6. Poistot'!L255</f>
        <v>1065.6523109212262</v>
      </c>
      <c r="M255" s="41">
        <f>Vuosikate!M255-'6. Poistot'!M255</f>
        <v>492.0470211305518</v>
      </c>
      <c r="N255" s="41">
        <f>Vuosikate!N255-'6. Poistot'!N255</f>
        <v>221.25549133793004</v>
      </c>
      <c r="O255" s="41">
        <f>Vuosikate!O255-'6. Poistot'!O255</f>
        <v>223.78062887206272</v>
      </c>
      <c r="P255" s="41">
        <f>Vuosikate!P255-'6. Poistot'!P255</f>
        <v>342.07927070944424</v>
      </c>
      <c r="Q255" s="41">
        <f>Vuosikate!Q255-'6. Poistot'!Q255</f>
        <v>329.38507007305054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-11.649755730928222</v>
      </c>
      <c r="Y255" s="41">
        <f>E255/'1. Väestöennuste'!G255*1000</f>
        <v>866.30602782071094</v>
      </c>
      <c r="Z255" s="41">
        <f>F255/'1. Väestöennuste'!H255*1000</f>
        <v>276.28458498023718</v>
      </c>
      <c r="AA255" s="41">
        <f>G255/'1. Väestöennuste'!I255*1000</f>
        <v>349.91974317817017</v>
      </c>
      <c r="AB255" s="41">
        <f>H255/'1. Väestöennuste'!J255*1000</f>
        <v>309.2520186054162</v>
      </c>
      <c r="AC255" s="41">
        <f>I255/'1. Väestöennuste'!K255*1000</f>
        <v>99.417158555003653</v>
      </c>
      <c r="AD255" s="41">
        <f>J255/'1. Väestöennuste'!L255*1000</f>
        <v>379.06461546361373</v>
      </c>
      <c r="AE255" s="41">
        <f>K255/'1. Väestöennuste'!M255*1000</f>
        <v>-1.772074648784504</v>
      </c>
      <c r="AF255" s="41">
        <f>L255/'1. Väestöennuste'!N255*1000</f>
        <v>451.35633668836351</v>
      </c>
      <c r="AG255" s="41">
        <f>M255/'1. Väestöennuste'!O255*1000</f>
        <v>213.00736845478431</v>
      </c>
      <c r="AH255" s="41">
        <f>N255/'1. Väestöennuste'!P255*1000</f>
        <v>96.82953669056019</v>
      </c>
      <c r="AI255" s="41">
        <f>O255/'1. Väestöennuste'!Q255*1000</f>
        <v>98.930428325403497</v>
      </c>
      <c r="AJ255" s="41">
        <f>P255/'1. Väestöennuste'!R255*1000</f>
        <v>152.57773002205363</v>
      </c>
      <c r="AK255" s="41">
        <f>Q255/'1. Väestöennuste'!S255*1000</f>
        <v>148.3048491999327</v>
      </c>
    </row>
    <row r="256" spans="1:37" x14ac:dyDescent="0.2">
      <c r="A256" s="34">
        <v>777</v>
      </c>
      <c r="B256" s="88" t="s">
        <v>570</v>
      </c>
      <c r="C256" s="41" t="e">
        <f>Vuosikate!C256-'6. Poistot'!C256</f>
        <v>#REF!</v>
      </c>
      <c r="D256" s="41">
        <f>Vuosikate!D256-'6. Poistot'!D256</f>
        <v>252</v>
      </c>
      <c r="E256" s="41">
        <f>Vuosikate!E256-'6. Poistot'!E256</f>
        <v>-179</v>
      </c>
      <c r="F256" s="41">
        <f>Vuosikate!F256-'6. Poistot'!F256</f>
        <v>-5834</v>
      </c>
      <c r="G256" s="41">
        <f>Vuosikate!G256-'6. Poistot'!G256</f>
        <v>-2380</v>
      </c>
      <c r="H256" s="41">
        <f>Vuosikate!H256-'6. Poistot'!H256</f>
        <v>142.08305505190947</v>
      </c>
      <c r="I256" s="41">
        <f>Vuosikate!I256-'6. Poistot'!I256</f>
        <v>2011.2388481202911</v>
      </c>
      <c r="J256" s="41">
        <f>Vuosikate!J256-'6. Poistot'!J256</f>
        <v>4949.1830696367088</v>
      </c>
      <c r="K256" s="41">
        <f>Vuosikate!K256-'6. Poistot'!K256</f>
        <v>290.33725884252726</v>
      </c>
      <c r="L256" s="41">
        <f>Vuosikate!L256-'6. Poistot'!L256</f>
        <v>927.15219610316035</v>
      </c>
      <c r="M256" s="41">
        <f>Vuosikate!M256-'6. Poistot'!M256</f>
        <v>436.98841127795367</v>
      </c>
      <c r="N256" s="41">
        <f>Vuosikate!N256-'6. Poistot'!N256</f>
        <v>1198.8332862980451</v>
      </c>
      <c r="O256" s="41">
        <f>Vuosikate!O256-'6. Poistot'!O256</f>
        <v>1398.5031924261502</v>
      </c>
      <c r="P256" s="41">
        <f>Vuosikate!P256-'6. Poistot'!P256</f>
        <v>1874.1853235420449</v>
      </c>
      <c r="Q256" s="41">
        <f>Vuosikate!Q256-'6. Poistot'!Q256</f>
        <v>2630.4824469868627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30.780505679736166</v>
      </c>
      <c r="Y256" s="41">
        <f>E256/'1. Väestöennuste'!G256*1000</f>
        <v>-22.233262948702023</v>
      </c>
      <c r="Z256" s="41">
        <f>F256/'1. Väestöennuste'!H256*1000</f>
        <v>-742.05036886288474</v>
      </c>
      <c r="AA256" s="41">
        <f>G256/'1. Väestöennuste'!I256*1000</f>
        <v>-308.01087097191663</v>
      </c>
      <c r="AB256" s="41">
        <f>H256/'1. Väestöennuste'!J256*1000</f>
        <v>18.70990980404391</v>
      </c>
      <c r="AC256" s="41">
        <f>I256/'1. Väestöennuste'!K256*1000</f>
        <v>267.87944167824867</v>
      </c>
      <c r="AD256" s="41">
        <f>J256/'1. Väestöennuste'!L256*1000</f>
        <v>671.80440744356031</v>
      </c>
      <c r="AE256" s="41">
        <f>K256/'1. Väestöennuste'!M256*1000</f>
        <v>40.482049476091369</v>
      </c>
      <c r="AF256" s="41">
        <f>L256/'1. Väestöennuste'!N256*1000</f>
        <v>131.73517989530552</v>
      </c>
      <c r="AG256" s="41">
        <f>M256/'1. Väestöennuste'!O256*1000</f>
        <v>63.377579590711193</v>
      </c>
      <c r="AH256" s="41">
        <f>N256/'1. Väestöennuste'!P256*1000</f>
        <v>177.28974952647815</v>
      </c>
      <c r="AI256" s="41">
        <f>O256/'1. Väestöennuste'!Q256*1000</f>
        <v>210.71315239206723</v>
      </c>
      <c r="AJ256" s="41">
        <f>P256/'1. Väestöennuste'!R256*1000</f>
        <v>287.49583119221427</v>
      </c>
      <c r="AK256" s="41">
        <f>Q256/'1. Väestöennuste'!S256*1000</f>
        <v>410.82031032123422</v>
      </c>
    </row>
    <row r="257" spans="1:37" x14ac:dyDescent="0.2">
      <c r="A257" s="34">
        <v>778</v>
      </c>
      <c r="B257" s="88" t="s">
        <v>571</v>
      </c>
      <c r="C257" s="41" t="e">
        <f>Vuosikate!C257-'6. Poistot'!C257</f>
        <v>#REF!</v>
      </c>
      <c r="D257" s="41">
        <f>Vuosikate!D257-'6. Poistot'!D257</f>
        <v>3129</v>
      </c>
      <c r="E257" s="41">
        <f>Vuosikate!E257-'6. Poistot'!E257</f>
        <v>3400</v>
      </c>
      <c r="F257" s="41">
        <f>Vuosikate!F257-'6. Poistot'!F257</f>
        <v>641</v>
      </c>
      <c r="G257" s="41">
        <f>Vuosikate!G257-'6. Poistot'!G257</f>
        <v>173</v>
      </c>
      <c r="H257" s="41">
        <f>Vuosikate!H257-'6. Poistot'!H257</f>
        <v>706.12553652055067</v>
      </c>
      <c r="I257" s="41">
        <f>Vuosikate!I257-'6. Poistot'!I257</f>
        <v>-805.95227185407202</v>
      </c>
      <c r="J257" s="41">
        <f>Vuosikate!J257-'6. Poistot'!J257</f>
        <v>1088.4754950865722</v>
      </c>
      <c r="K257" s="41">
        <f>Vuosikate!K257-'6. Poistot'!K257</f>
        <v>-235.76247314280181</v>
      </c>
      <c r="L257" s="41">
        <f>Vuosikate!L257-'6. Poistot'!L257</f>
        <v>2168.935617423384</v>
      </c>
      <c r="M257" s="41">
        <f>Vuosikate!M257-'6. Poistot'!M257</f>
        <v>-389.83297575973756</v>
      </c>
      <c r="N257" s="41">
        <f>Vuosikate!N257-'6. Poistot'!N257</f>
        <v>-931.64800434890913</v>
      </c>
      <c r="O257" s="41">
        <f>Vuosikate!O257-'6. Poistot'!O257</f>
        <v>48.825046511269647</v>
      </c>
      <c r="P257" s="41">
        <f>Vuosikate!P257-'6. Poistot'!P257</f>
        <v>320.14361401085671</v>
      </c>
      <c r="Q257" s="41">
        <f>Vuosikate!Q257-'6. Poistot'!Q257</f>
        <v>700.59676458165541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427.92669584245073</v>
      </c>
      <c r="Y257" s="41">
        <f>E257/'1. Väestöennuste'!G257*1000</f>
        <v>467.93283787503441</v>
      </c>
      <c r="Z257" s="41">
        <f>F257/'1. Väestöennuste'!H257*1000</f>
        <v>89.713086074177738</v>
      </c>
      <c r="AA257" s="41">
        <f>G257/'1. Väestöennuste'!I257*1000</f>
        <v>24.490373725934315</v>
      </c>
      <c r="AB257" s="41">
        <f>H257/'1. Väestöennuste'!J257*1000</f>
        <v>101.87931561398798</v>
      </c>
      <c r="AC257" s="41">
        <f>I257/'1. Väestöennuste'!K257*1000</f>
        <v>-116.95722998898157</v>
      </c>
      <c r="AD257" s="41">
        <f>J257/'1. Väestöennuste'!L257*1000</f>
        <v>160.94565948344996</v>
      </c>
      <c r="AE257" s="41">
        <f>K257/'1. Väestöennuste'!M257*1000</f>
        <v>-35.146462901431399</v>
      </c>
      <c r="AF257" s="41">
        <f>L257/'1. Väestöennuste'!N257*1000</f>
        <v>327.04095558253675</v>
      </c>
      <c r="AG257" s="41">
        <f>M257/'1. Väestöennuste'!O257*1000</f>
        <v>-59.643968139494731</v>
      </c>
      <c r="AH257" s="41">
        <f>N257/'1. Väestöennuste'!P257*1000</f>
        <v>-144.30731170212346</v>
      </c>
      <c r="AI257" s="41">
        <f>O257/'1. Väestöennuste'!Q257*1000</f>
        <v>7.6564288084161278</v>
      </c>
      <c r="AJ257" s="41">
        <f>P257/'1. Väestöennuste'!R257*1000</f>
        <v>50.792259877971873</v>
      </c>
      <c r="AK257" s="41">
        <f>Q257/'1. Väestöennuste'!S257*1000</f>
        <v>112.43729169983236</v>
      </c>
    </row>
    <row r="258" spans="1:37" x14ac:dyDescent="0.2">
      <c r="A258" s="34">
        <v>781</v>
      </c>
      <c r="B258" s="88" t="s">
        <v>572</v>
      </c>
      <c r="C258" s="41" t="e">
        <f>Vuosikate!C258-'6. Poistot'!C258</f>
        <v>#REF!</v>
      </c>
      <c r="D258" s="41">
        <f>Vuosikate!D258-'6. Poistot'!D258</f>
        <v>923</v>
      </c>
      <c r="E258" s="41">
        <f>Vuosikate!E258-'6. Poistot'!E258</f>
        <v>1011</v>
      </c>
      <c r="F258" s="41">
        <f>Vuosikate!F258-'6. Poistot'!F258</f>
        <v>-256</v>
      </c>
      <c r="G258" s="41">
        <f>Vuosikate!G258-'6. Poistot'!G258</f>
        <v>-470</v>
      </c>
      <c r="H258" s="41">
        <f>Vuosikate!H258-'6. Poistot'!H258</f>
        <v>1434.4337372809277</v>
      </c>
      <c r="I258" s="41">
        <f>Vuosikate!I258-'6. Poistot'!I258</f>
        <v>2890.0859225320737</v>
      </c>
      <c r="J258" s="41">
        <f>Vuosikate!J258-'6. Poistot'!J258</f>
        <v>1171.1487075663456</v>
      </c>
      <c r="K258" s="41">
        <f>Vuosikate!K258-'6. Poistot'!K258</f>
        <v>773.07453895459298</v>
      </c>
      <c r="L258" s="41">
        <f>Vuosikate!L258-'6. Poistot'!L258</f>
        <v>2615.754610363847</v>
      </c>
      <c r="M258" s="41">
        <f>Vuosikate!M258-'6. Poistot'!M258</f>
        <v>715.33146068487599</v>
      </c>
      <c r="N258" s="41">
        <f>Vuosikate!N258-'6. Poistot'!N258</f>
        <v>1777.0742137319307</v>
      </c>
      <c r="O258" s="41">
        <f>Vuosikate!O258-'6. Poistot'!O258</f>
        <v>1755.2236905511429</v>
      </c>
      <c r="P258" s="41">
        <f>Vuosikate!P258-'6. Poistot'!P258</f>
        <v>2104.4371667143587</v>
      </c>
      <c r="Q258" s="41">
        <f>Vuosikate!Q258-'6. Poistot'!Q258</f>
        <v>2128.7063394240395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233.49354920313687</v>
      </c>
      <c r="Y258" s="41">
        <f>E258/'1. Väestöennuste'!G258*1000</f>
        <v>261.98497019953356</v>
      </c>
      <c r="Z258" s="41">
        <f>F258/'1. Väestöennuste'!H258*1000</f>
        <v>-68.212096989075405</v>
      </c>
      <c r="AA258" s="41">
        <f>G258/'1. Väestöennuste'!I258*1000</f>
        <v>-128.52064533770852</v>
      </c>
      <c r="AB258" s="41">
        <f>H258/'1. Väestöennuste'!J258*1000</f>
        <v>395.05197942190244</v>
      </c>
      <c r="AC258" s="41">
        <f>I258/'1. Väestöennuste'!K258*1000</f>
        <v>806.38558106363666</v>
      </c>
      <c r="AD258" s="41">
        <f>J258/'1. Väestöennuste'!L258*1000</f>
        <v>334.231937090852</v>
      </c>
      <c r="AE258" s="41">
        <f>K258/'1. Väestöennuste'!M258*1000</f>
        <v>221.13116102820166</v>
      </c>
      <c r="AF258" s="41">
        <f>L258/'1. Väestöennuste'!N258*1000</f>
        <v>763.05560395678151</v>
      </c>
      <c r="AG258" s="41">
        <f>M258/'1. Väestöennuste'!O258*1000</f>
        <v>210.82565891095666</v>
      </c>
      <c r="AH258" s="41">
        <f>N258/'1. Väestöennuste'!P258*1000</f>
        <v>530.46991454684496</v>
      </c>
      <c r="AI258" s="41">
        <f>O258/'1. Väestöennuste'!Q258*1000</f>
        <v>530.76011205054215</v>
      </c>
      <c r="AJ258" s="41">
        <f>P258/'1. Väestöennuste'!R258*1000</f>
        <v>643.75563374559761</v>
      </c>
      <c r="AK258" s="41">
        <f>Q258/'1. Väestöennuste'!S258*1000</f>
        <v>657.82025322127299</v>
      </c>
    </row>
    <row r="259" spans="1:37" x14ac:dyDescent="0.2">
      <c r="A259" s="34">
        <v>783</v>
      </c>
      <c r="B259" s="88" t="s">
        <v>573</v>
      </c>
      <c r="C259" s="41" t="e">
        <f>Vuosikate!C259-'6. Poistot'!C259</f>
        <v>#REF!</v>
      </c>
      <c r="D259" s="41">
        <f>Vuosikate!D259-'6. Poistot'!D259</f>
        <v>2636</v>
      </c>
      <c r="E259" s="41">
        <f>Vuosikate!E259-'6. Poistot'!E259</f>
        <v>2821</v>
      </c>
      <c r="F259" s="41">
        <f>Vuosikate!F259-'6. Poistot'!F259</f>
        <v>408</v>
      </c>
      <c r="G259" s="41">
        <f>Vuosikate!G259-'6. Poistot'!G259</f>
        <v>-1679</v>
      </c>
      <c r="H259" s="41">
        <f>Vuosikate!H259-'6. Poistot'!H259</f>
        <v>1708.3758697130979</v>
      </c>
      <c r="I259" s="41">
        <f>Vuosikate!I259-'6. Poistot'!I259</f>
        <v>2728.8175944541476</v>
      </c>
      <c r="J259" s="41">
        <f>Vuosikate!J259-'6. Poistot'!J259</f>
        <v>994.72257713262979</v>
      </c>
      <c r="K259" s="41">
        <f>Vuosikate!K259-'6. Poistot'!K259</f>
        <v>4210.3653351209541</v>
      </c>
      <c r="L259" s="41">
        <f>Vuosikate!L259-'6. Poistot'!L259</f>
        <v>2834.6505978447294</v>
      </c>
      <c r="M259" s="41">
        <f>Vuosikate!M259-'6. Poistot'!M259</f>
        <v>418.0752983982843</v>
      </c>
      <c r="N259" s="41">
        <f>Vuosikate!N259-'6. Poistot'!N259</f>
        <v>2404.6900991029361</v>
      </c>
      <c r="O259" s="41">
        <f>Vuosikate!O259-'6. Poistot'!O259</f>
        <v>2271.6791174933314</v>
      </c>
      <c r="P259" s="41">
        <f>Vuosikate!P259-'6. Poistot'!P259</f>
        <v>2700.0900624914298</v>
      </c>
      <c r="Q259" s="41">
        <f>Vuosikate!Q259-'6. Poistot'!Q259</f>
        <v>3262.1164087697384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377.21808815111621</v>
      </c>
      <c r="Y259" s="41">
        <f>E259/'1. Väestöennuste'!G259*1000</f>
        <v>408.66290018832393</v>
      </c>
      <c r="Z259" s="41">
        <f>F259/'1. Väestöennuste'!H259*1000</f>
        <v>59.90309792981941</v>
      </c>
      <c r="AA259" s="41">
        <f>G259/'1. Väestöennuste'!I259*1000</f>
        <v>-249.81401577146258</v>
      </c>
      <c r="AB259" s="41">
        <f>H259/'1. Väestöennuste'!J259*1000</f>
        <v>257.0532455180707</v>
      </c>
      <c r="AC259" s="41">
        <f>I259/'1. Väestöennuste'!K259*1000</f>
        <v>414.21032095539584</v>
      </c>
      <c r="AD259" s="41">
        <f>J259/'1. Väestöennuste'!L259*1000</f>
        <v>154.96534929625017</v>
      </c>
      <c r="AE259" s="41">
        <f>K259/'1. Väestöennuste'!M259*1000</f>
        <v>660.24232948423298</v>
      </c>
      <c r="AF259" s="41">
        <f>L259/'1. Väestöennuste'!N259*1000</f>
        <v>453.10911090868439</v>
      </c>
      <c r="AG259" s="41">
        <f>M259/'1. Väestöennuste'!O259*1000</f>
        <v>67.453258857419215</v>
      </c>
      <c r="AH259" s="41">
        <f>N259/'1. Väestöennuste'!P259*1000</f>
        <v>393.56630099884387</v>
      </c>
      <c r="AI259" s="41">
        <f>O259/'1. Väestöennuste'!Q259*1000</f>
        <v>376.72953855610803</v>
      </c>
      <c r="AJ259" s="41">
        <f>P259/'1. Väestöennuste'!R259*1000</f>
        <v>453.56795943077935</v>
      </c>
      <c r="AK259" s="41">
        <f>Q259/'1. Väestöennuste'!S259*1000</f>
        <v>554.78170217172419</v>
      </c>
    </row>
    <row r="260" spans="1:37" x14ac:dyDescent="0.2">
      <c r="A260" s="34">
        <v>785</v>
      </c>
      <c r="B260" s="88" t="s">
        <v>574</v>
      </c>
      <c r="C260" s="41" t="e">
        <f>Vuosikate!C260-'6. Poistot'!C260</f>
        <v>#REF!</v>
      </c>
      <c r="D260" s="41">
        <f>Vuosikate!D260-'6. Poistot'!D260</f>
        <v>75</v>
      </c>
      <c r="E260" s="41">
        <f>Vuosikate!E260-'6. Poistot'!E260</f>
        <v>42</v>
      </c>
      <c r="F260" s="41">
        <f>Vuosikate!F260-'6. Poistot'!F260</f>
        <v>-177</v>
      </c>
      <c r="G260" s="41">
        <f>Vuosikate!G260-'6. Poistot'!G260</f>
        <v>-543</v>
      </c>
      <c r="H260" s="41">
        <f>Vuosikate!H260-'6. Poistot'!H260</f>
        <v>-173.89277176018913</v>
      </c>
      <c r="I260" s="41">
        <f>Vuosikate!I260-'6. Poistot'!I260</f>
        <v>735.16237423629991</v>
      </c>
      <c r="J260" s="41">
        <f>Vuosikate!J260-'6. Poistot'!J260</f>
        <v>1638.189347220369</v>
      </c>
      <c r="K260" s="41">
        <f>Vuosikate!K260-'6. Poistot'!K260</f>
        <v>929.83110042376711</v>
      </c>
      <c r="L260" s="41">
        <f>Vuosikate!L260-'6. Poistot'!L260</f>
        <v>546.17699351284637</v>
      </c>
      <c r="M260" s="41">
        <f>Vuosikate!M260-'6. Poistot'!M260</f>
        <v>353.86362097121219</v>
      </c>
      <c r="N260" s="41">
        <f>Vuosikate!N260-'6. Poistot'!N260</f>
        <v>-180.94412770075394</v>
      </c>
      <c r="O260" s="41">
        <f>Vuosikate!O260-'6. Poistot'!O260</f>
        <v>-102.88670788822344</v>
      </c>
      <c r="P260" s="41">
        <f>Vuosikate!P260-'6. Poistot'!P260</f>
        <v>-70.101338277211767</v>
      </c>
      <c r="Q260" s="41">
        <f>Vuosikate!Q260-'6. Poistot'!Q260</f>
        <v>-137.88677361298619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24.671052631578949</v>
      </c>
      <c r="Y260" s="41">
        <f>E260/'1. Väestöennuste'!G260*1000</f>
        <v>14.280856851411086</v>
      </c>
      <c r="Z260" s="41">
        <f>F260/'1. Väestöennuste'!H260*1000</f>
        <v>-61.693970024398745</v>
      </c>
      <c r="AA260" s="41">
        <f>G260/'1. Väestöennuste'!I260*1000</f>
        <v>-194.48424068767909</v>
      </c>
      <c r="AB260" s="41">
        <f>H260/'1. Väestöennuste'!J260*1000</f>
        <v>-63.534078100178704</v>
      </c>
      <c r="AC260" s="41">
        <f>I260/'1. Väestöennuste'!K260*1000</f>
        <v>275.03268770531236</v>
      </c>
      <c r="AD260" s="41">
        <f>J260/'1. Väestöennuste'!L260*1000</f>
        <v>623.8344810435525</v>
      </c>
      <c r="AE260" s="41">
        <f>K260/'1. Väestöennuste'!M260*1000</f>
        <v>359.14681360516306</v>
      </c>
      <c r="AF260" s="41">
        <f>L260/'1. Väestöennuste'!N260*1000</f>
        <v>211.61448799412878</v>
      </c>
      <c r="AG260" s="41">
        <f>M260/'1. Väestöennuste'!O260*1000</f>
        <v>142.28533211548537</v>
      </c>
      <c r="AH260" s="41">
        <f>N260/'1. Väestöennuste'!P260*1000</f>
        <v>-74.127049447256837</v>
      </c>
      <c r="AI260" s="41">
        <f>O260/'1. Väestöennuste'!Q260*1000</f>
        <v>-42.941030003432154</v>
      </c>
      <c r="AJ260" s="41">
        <f>P260/'1. Väestöennuste'!R260*1000</f>
        <v>-29.792323959716008</v>
      </c>
      <c r="AK260" s="41">
        <f>Q260/'1. Väestöennuste'!S260*1000</f>
        <v>-59.510907903748894</v>
      </c>
    </row>
    <row r="261" spans="1:37" x14ac:dyDescent="0.2">
      <c r="A261" s="34">
        <v>790</v>
      </c>
      <c r="B261" s="88" t="s">
        <v>575</v>
      </c>
      <c r="C261" s="41" t="e">
        <f>Vuosikate!C261-'6. Poistot'!C261</f>
        <v>#REF!</v>
      </c>
      <c r="D261" s="41">
        <f>Vuosikate!D261-'6. Poistot'!D261</f>
        <v>185</v>
      </c>
      <c r="E261" s="41">
        <f>Vuosikate!E261-'6. Poistot'!E261</f>
        <v>5736</v>
      </c>
      <c r="F261" s="41">
        <f>Vuosikate!F261-'6. Poistot'!F261</f>
        <v>-262</v>
      </c>
      <c r="G261" s="41">
        <f>Vuosikate!G261-'6. Poistot'!G261</f>
        <v>-5496</v>
      </c>
      <c r="H261" s="41">
        <f>Vuosikate!H261-'6. Poistot'!H261</f>
        <v>4630.1305832991784</v>
      </c>
      <c r="I261" s="41">
        <f>Vuosikate!I261-'6. Poistot'!I261</f>
        <v>3898.1747714724461</v>
      </c>
      <c r="J261" s="41">
        <f>Vuosikate!J261-'6. Poistot'!J261</f>
        <v>7030.8429832317688</v>
      </c>
      <c r="K261" s="41">
        <f>Vuosikate!K261-'6. Poistot'!K261</f>
        <v>9561.7397285083625</v>
      </c>
      <c r="L261" s="41">
        <f>Vuosikate!L261-'6. Poistot'!L261</f>
        <v>4215.2082960295302</v>
      </c>
      <c r="M261" s="41">
        <f>Vuosikate!M261-'6. Poistot'!M261</f>
        <v>2329.5436650693209</v>
      </c>
      <c r="N261" s="41">
        <f>Vuosikate!N261-'6. Poistot'!N261</f>
        <v>599.78443888716174</v>
      </c>
      <c r="O261" s="41">
        <f>Vuosikate!O261-'6. Poistot'!O261</f>
        <v>-479.8047441572653</v>
      </c>
      <c r="P261" s="41">
        <f>Vuosikate!P261-'6. Poistot'!P261</f>
        <v>50.392659459123024</v>
      </c>
      <c r="Q261" s="41">
        <f>Vuosikate!Q261-'6. Poistot'!Q261</f>
        <v>429.45500671424998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7.3816934003670891</v>
      </c>
      <c r="Y261" s="41">
        <f>E261/'1. Väestöennuste'!G261*1000</f>
        <v>231.10394842868652</v>
      </c>
      <c r="Z261" s="41">
        <f>F261/'1. Väestöennuste'!H261*1000</f>
        <v>-10.628372074155207</v>
      </c>
      <c r="AA261" s="41">
        <f>G261/'1. Väestöennuste'!I261*1000</f>
        <v>-226.38711537669397</v>
      </c>
      <c r="AB261" s="41">
        <f>H261/'1. Väestöennuste'!J261*1000</f>
        <v>192.50501344167549</v>
      </c>
      <c r="AC261" s="41">
        <f>I261/'1. Väestöennuste'!K261*1000</f>
        <v>162.43748526845764</v>
      </c>
      <c r="AD261" s="41">
        <f>J261/'1. Väestöennuste'!L261*1000</f>
        <v>296.23506291530163</v>
      </c>
      <c r="AE261" s="41">
        <f>K261/'1. Väestöennuste'!M261*1000</f>
        <v>406.62299504607114</v>
      </c>
      <c r="AF261" s="41">
        <f>L261/'1. Väestöennuste'!N261*1000</f>
        <v>179.6457678157829</v>
      </c>
      <c r="AG261" s="41">
        <f>M261/'1. Väestöennuste'!O261*1000</f>
        <v>101.02973653696422</v>
      </c>
      <c r="AH261" s="41">
        <f>N261/'1. Väestöennuste'!P261*1000</f>
        <v>26.254516913423583</v>
      </c>
      <c r="AI261" s="41">
        <f>O261/'1. Väestöennuste'!Q261*1000</f>
        <v>-21.185303080062933</v>
      </c>
      <c r="AJ261" s="41">
        <f>P261/'1. Väestöennuste'!R261*1000</f>
        <v>2.243163118589941</v>
      </c>
      <c r="AK261" s="41">
        <f>Q261/'1. Väestöennuste'!S261*1000</f>
        <v>19.257208498015782</v>
      </c>
    </row>
    <row r="262" spans="1:37" x14ac:dyDescent="0.2">
      <c r="A262" s="34">
        <v>791</v>
      </c>
      <c r="B262" s="88" t="s">
        <v>576</v>
      </c>
      <c r="C262" s="41" t="e">
        <f>Vuosikate!C262-'6. Poistot'!C262</f>
        <v>#REF!</v>
      </c>
      <c r="D262" s="41">
        <f>Vuosikate!D262-'6. Poistot'!D262</f>
        <v>-1254</v>
      </c>
      <c r="E262" s="41">
        <f>Vuosikate!E262-'6. Poistot'!E262</f>
        <v>-97</v>
      </c>
      <c r="F262" s="41">
        <f>Vuosikate!F262-'6. Poistot'!F262</f>
        <v>-169</v>
      </c>
      <c r="G262" s="41">
        <f>Vuosikate!G262-'6. Poistot'!G262</f>
        <v>-420</v>
      </c>
      <c r="H262" s="41">
        <f>Vuosikate!H262-'6. Poistot'!H262</f>
        <v>-995.97029281831419</v>
      </c>
      <c r="I262" s="41">
        <f>Vuosikate!I262-'6. Poistot'!I262</f>
        <v>1787.081698116227</v>
      </c>
      <c r="J262" s="41">
        <f>Vuosikate!J262-'6. Poistot'!J262</f>
        <v>1054.079739458394</v>
      </c>
      <c r="K262" s="41">
        <f>Vuosikate!K262-'6. Poistot'!K262</f>
        <v>1406.1499460460093</v>
      </c>
      <c r="L262" s="41">
        <f>Vuosikate!L262-'6. Poistot'!L262</f>
        <v>504.69777090411344</v>
      </c>
      <c r="M262" s="41">
        <f>Vuosikate!M262-'6. Poistot'!M262</f>
        <v>225.27307357944414</v>
      </c>
      <c r="N262" s="41">
        <f>Vuosikate!N262-'6. Poistot'!N262</f>
        <v>-479.53594072919509</v>
      </c>
      <c r="O262" s="41">
        <f>Vuosikate!O262-'6. Poistot'!O262</f>
        <v>-262.03762477359192</v>
      </c>
      <c r="P262" s="41">
        <f>Vuosikate!P262-'6. Poistot'!P262</f>
        <v>-307.60896359820094</v>
      </c>
      <c r="Q262" s="41">
        <f>Vuosikate!Q262-'6. Poistot'!Q262</f>
        <v>-301.6953703831623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224.6104245029554</v>
      </c>
      <c r="Y262" s="41">
        <f>E262/'1. Väestöennuste'!G262*1000</f>
        <v>-17.807967688635948</v>
      </c>
      <c r="Z262" s="41">
        <f>F262/'1. Väestöennuste'!H262*1000</f>
        <v>-31.880777211846823</v>
      </c>
      <c r="AA262" s="41">
        <f>G262/'1. Väestöennuste'!I262*1000</f>
        <v>-80.290575415790471</v>
      </c>
      <c r="AB262" s="41">
        <f>H262/'1. Väestöennuste'!J262*1000</f>
        <v>-191.42231266928968</v>
      </c>
      <c r="AC262" s="41">
        <f>I262/'1. Väestöennuste'!K262*1000</f>
        <v>348.29111247636462</v>
      </c>
      <c r="AD262" s="41">
        <f>J262/'1. Väestöennuste'!L262*1000</f>
        <v>209.60026634686696</v>
      </c>
      <c r="AE262" s="41">
        <f>K262/'1. Väestöennuste'!M262*1000</f>
        <v>285.16526993429517</v>
      </c>
      <c r="AF262" s="41">
        <f>L262/'1. Väestöennuste'!N262*1000</f>
        <v>102.20691998868236</v>
      </c>
      <c r="AG262" s="41">
        <f>M262/'1. Väestöennuste'!O262*1000</f>
        <v>46.941669843601609</v>
      </c>
      <c r="AH262" s="41">
        <f>N262/'1. Väestöennuste'!P262*1000</f>
        <v>-101.29614295082278</v>
      </c>
      <c r="AI262" s="41">
        <f>O262/'1. Väestöennuste'!Q262*1000</f>
        <v>-56.110840422610693</v>
      </c>
      <c r="AJ262" s="41">
        <f>P262/'1. Väestöennuste'!R262*1000</f>
        <v>-66.726456311974175</v>
      </c>
      <c r="AK262" s="41">
        <f>Q262/'1. Väestöennuste'!S262*1000</f>
        <v>-66.277541824069047</v>
      </c>
    </row>
    <row r="263" spans="1:37" x14ac:dyDescent="0.2">
      <c r="A263" s="34">
        <v>831</v>
      </c>
      <c r="B263" s="88" t="s">
        <v>577</v>
      </c>
      <c r="C263" s="41" t="e">
        <f>Vuosikate!C263-'6. Poistot'!C263</f>
        <v>#REF!</v>
      </c>
      <c r="D263" s="41">
        <f>Vuosikate!D263-'6. Poistot'!D263</f>
        <v>-2159</v>
      </c>
      <c r="E263" s="41">
        <f>Vuosikate!E263-'6. Poistot'!E263</f>
        <v>-1993</v>
      </c>
      <c r="F263" s="41">
        <f>Vuosikate!F263-'6. Poistot'!F263</f>
        <v>-1083</v>
      </c>
      <c r="G263" s="41">
        <f>Vuosikate!G263-'6. Poistot'!G263</f>
        <v>9</v>
      </c>
      <c r="H263" s="41">
        <f>Vuosikate!H263-'6. Poistot'!H263</f>
        <v>1166.267934773663</v>
      </c>
      <c r="I263" s="41">
        <f>Vuosikate!I263-'6. Poistot'!I263</f>
        <v>1903.1888842892758</v>
      </c>
      <c r="J263" s="41">
        <f>Vuosikate!J263-'6. Poistot'!J263</f>
        <v>-419.46323840550394</v>
      </c>
      <c r="K263" s="41">
        <f>Vuosikate!K263-'6. Poistot'!K263</f>
        <v>1131.5439086607696</v>
      </c>
      <c r="L263" s="41">
        <f>Vuosikate!L263-'6. Poistot'!L263</f>
        <v>556.94890669417032</v>
      </c>
      <c r="M263" s="41">
        <f>Vuosikate!M263-'6. Poistot'!M263</f>
        <v>46.301571413603824</v>
      </c>
      <c r="N263" s="41">
        <f>Vuosikate!N263-'6. Poistot'!N263</f>
        <v>-339.05947958947468</v>
      </c>
      <c r="O263" s="41">
        <f>Vuosikate!O263-'6. Poistot'!O263</f>
        <v>-86.173254870871006</v>
      </c>
      <c r="P263" s="41">
        <f>Vuosikate!P263-'6. Poistot'!P263</f>
        <v>146.19444272441365</v>
      </c>
      <c r="Q263" s="41">
        <f>Vuosikate!Q263-'6. Poistot'!Q263</f>
        <v>153.11614645111695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-446.81291390728478</v>
      </c>
      <c r="Y263" s="41">
        <f>E263/'1. Väestöennuste'!G263*1000</f>
        <v>-417.46962714704648</v>
      </c>
      <c r="Z263" s="41">
        <f>F263/'1. Väestöennuste'!H263*1000</f>
        <v>-229.69247083775184</v>
      </c>
      <c r="AA263" s="41">
        <f>G263/'1. Väestöennuste'!I263*1000</f>
        <v>1.9267822736030829</v>
      </c>
      <c r="AB263" s="41">
        <f>H263/'1. Väestöennuste'!J263*1000</f>
        <v>252.00257881885545</v>
      </c>
      <c r="AC263" s="41">
        <f>I263/'1. Väestöennuste'!K263*1000</f>
        <v>414.18691714674122</v>
      </c>
      <c r="AD263" s="41">
        <f>J263/'1. Väestöennuste'!L263*1000</f>
        <v>-92.007729415552518</v>
      </c>
      <c r="AE263" s="41">
        <f>K263/'1. Väestöennuste'!M263*1000</f>
        <v>244.65814241313939</v>
      </c>
      <c r="AF263" s="41">
        <f>L263/'1. Väestöennuste'!N263*1000</f>
        <v>121.18122425895785</v>
      </c>
      <c r="AG263" s="41">
        <f>M263/'1. Väestöennuste'!O263*1000</f>
        <v>10.096286832447412</v>
      </c>
      <c r="AH263" s="41">
        <f>N263/'1. Väestöennuste'!P263*1000</f>
        <v>-74.257441872421083</v>
      </c>
      <c r="AI263" s="41">
        <f>O263/'1. Väestöennuste'!Q263*1000</f>
        <v>-18.935015352861132</v>
      </c>
      <c r="AJ263" s="41">
        <f>P263/'1. Väestöennuste'!R263*1000</f>
        <v>32.265381311942981</v>
      </c>
      <c r="AK263" s="41">
        <f>Q263/'1. Väestöennuste'!S263*1000</f>
        <v>33.927796687595155</v>
      </c>
    </row>
    <row r="264" spans="1:37" x14ac:dyDescent="0.2">
      <c r="A264" s="34">
        <v>832</v>
      </c>
      <c r="B264" s="88" t="s">
        <v>578</v>
      </c>
      <c r="C264" s="41" t="e">
        <f>Vuosikate!C264-'6. Poistot'!C264</f>
        <v>#REF!</v>
      </c>
      <c r="D264" s="41">
        <f>Vuosikate!D264-'6. Poistot'!D264</f>
        <v>1758</v>
      </c>
      <c r="E264" s="41">
        <f>Vuosikate!E264-'6. Poistot'!E264</f>
        <v>624</v>
      </c>
      <c r="F264" s="41">
        <f>Vuosikate!F264-'6. Poistot'!F264</f>
        <v>-904</v>
      </c>
      <c r="G264" s="41">
        <f>Vuosikate!G264-'6. Poistot'!G264</f>
        <v>-762</v>
      </c>
      <c r="H264" s="41">
        <f>Vuosikate!H264-'6. Poistot'!H264</f>
        <v>1670.5788516948742</v>
      </c>
      <c r="I264" s="41">
        <f>Vuosikate!I264-'6. Poistot'!I264</f>
        <v>2108.252660069792</v>
      </c>
      <c r="J264" s="41">
        <f>Vuosikate!J264-'6. Poistot'!J264</f>
        <v>2383.90752178613</v>
      </c>
      <c r="K264" s="41">
        <f>Vuosikate!K264-'6. Poistot'!K264</f>
        <v>603.79848597464525</v>
      </c>
      <c r="L264" s="41">
        <f>Vuosikate!L264-'6. Poistot'!L264</f>
        <v>1476.864003191228</v>
      </c>
      <c r="M264" s="41">
        <f>Vuosikate!M264-'6. Poistot'!M264</f>
        <v>-382.92442232385883</v>
      </c>
      <c r="N264" s="41">
        <f>Vuosikate!N264-'6. Poistot'!N264</f>
        <v>-415.61012328319475</v>
      </c>
      <c r="O264" s="41">
        <f>Vuosikate!O264-'6. Poistot'!O264</f>
        <v>-473.01974078614398</v>
      </c>
      <c r="P264" s="41">
        <f>Vuosikate!P264-'6. Poistot'!P264</f>
        <v>-470.90475181957549</v>
      </c>
      <c r="Q264" s="41">
        <f>Vuosikate!Q264-'6. Poistot'!Q264</f>
        <v>-493.92248248985675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425.35688361964674</v>
      </c>
      <c r="Y264" s="41">
        <f>E264/'1. Väestöennuste'!G264*1000</f>
        <v>153.77033021192707</v>
      </c>
      <c r="Z264" s="41">
        <f>F264/'1. Väestöennuste'!H264*1000</f>
        <v>-224.6520874751491</v>
      </c>
      <c r="AA264" s="41">
        <f>G264/'1. Väestöennuste'!I264*1000</f>
        <v>-191.64989939637829</v>
      </c>
      <c r="AB264" s="41">
        <f>H264/'1. Väestöennuste'!J264*1000</f>
        <v>426.60338398745512</v>
      </c>
      <c r="AC264" s="41">
        <f>I264/'1. Väestöennuste'!K264*1000</f>
        <v>538.78166625857193</v>
      </c>
      <c r="AD264" s="41">
        <f>J264/'1. Väestöennuste'!L264*1000</f>
        <v>623.24379654539337</v>
      </c>
      <c r="AE264" s="41">
        <f>K264/'1. Väestöennuste'!M264*1000</f>
        <v>161.83288286642863</v>
      </c>
      <c r="AF264" s="41">
        <f>L264/'1. Väestöennuste'!N264*1000</f>
        <v>403.84577609823026</v>
      </c>
      <c r="AG264" s="41">
        <f>M264/'1. Väestöennuste'!O264*1000</f>
        <v>-105.72181731746517</v>
      </c>
      <c r="AH264" s="41">
        <f>N264/'1. Väestöennuste'!P264*1000</f>
        <v>-116.5153135080445</v>
      </c>
      <c r="AI264" s="41">
        <f>O264/'1. Väestöennuste'!Q264*1000</f>
        <v>-134.61005713891404</v>
      </c>
      <c r="AJ264" s="41">
        <f>P264/'1. Väestöennuste'!R264*1000</f>
        <v>-135.9817360148933</v>
      </c>
      <c r="AK264" s="41">
        <f>Q264/'1. Väestöennuste'!S264*1000</f>
        <v>-144.71798490766386</v>
      </c>
    </row>
    <row r="265" spans="1:37" x14ac:dyDescent="0.2">
      <c r="A265" s="34">
        <v>833</v>
      </c>
      <c r="B265" s="88" t="s">
        <v>579</v>
      </c>
      <c r="C265" s="41" t="e">
        <f>Vuosikate!C265-'6. Poistot'!C265</f>
        <v>#REF!</v>
      </c>
      <c r="D265" s="41">
        <f>Vuosikate!D265-'6. Poistot'!D265</f>
        <v>9</v>
      </c>
      <c r="E265" s="41">
        <f>Vuosikate!E265-'6. Poistot'!E265</f>
        <v>902</v>
      </c>
      <c r="F265" s="41">
        <f>Vuosikate!F265-'6. Poistot'!F265</f>
        <v>535</v>
      </c>
      <c r="G265" s="41">
        <f>Vuosikate!G265-'6. Poistot'!G265</f>
        <v>375</v>
      </c>
      <c r="H265" s="41">
        <f>Vuosikate!H265-'6. Poistot'!H265</f>
        <v>2023.0166105415374</v>
      </c>
      <c r="I265" s="41">
        <f>Vuosikate!I265-'6. Poistot'!I265</f>
        <v>775.81533749021878</v>
      </c>
      <c r="J265" s="41">
        <f>Vuosikate!J265-'6. Poistot'!J265</f>
        <v>-163.56650598376604</v>
      </c>
      <c r="K265" s="41">
        <f>Vuosikate!K265-'6. Poistot'!K265</f>
        <v>140.54480390510037</v>
      </c>
      <c r="L265" s="41">
        <f>Vuosikate!L265-'6. Poistot'!L265</f>
        <v>-251.36949088234576</v>
      </c>
      <c r="M265" s="41">
        <f>Vuosikate!M265-'6. Poistot'!M265</f>
        <v>-473.13215202611275</v>
      </c>
      <c r="N265" s="41">
        <f>Vuosikate!N265-'6. Poistot'!N265</f>
        <v>-614.83223650961111</v>
      </c>
      <c r="O265" s="41">
        <f>Vuosikate!O265-'6. Poistot'!O265</f>
        <v>-801.55580695440051</v>
      </c>
      <c r="P265" s="41">
        <f>Vuosikate!P265-'6. Poistot'!P265</f>
        <v>-636.72286495883463</v>
      </c>
      <c r="Q265" s="41">
        <f>Vuosikate!Q265-'6. Poistot'!Q265</f>
        <v>-614.64925880597548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5.5487053020961774</v>
      </c>
      <c r="Y265" s="41">
        <f>E265/'1. Väestöennuste'!G265*1000</f>
        <v>545.34461910519951</v>
      </c>
      <c r="Z265" s="41">
        <f>F265/'1. Väestöennuste'!H265*1000</f>
        <v>321.90132370637787</v>
      </c>
      <c r="AA265" s="41">
        <f>G265/'1. Väestöennuste'!I265*1000</f>
        <v>228.7980475899939</v>
      </c>
      <c r="AB265" s="41">
        <f>H265/'1. Väestöennuste'!J265*1000</f>
        <v>1219.419295082301</v>
      </c>
      <c r="AC265" s="41">
        <f>I265/'1. Väestöennuste'!K265*1000</f>
        <v>462.62095258808517</v>
      </c>
      <c r="AD265" s="41">
        <f>J265/'1. Väestöennuste'!L265*1000</f>
        <v>-96.727679469997653</v>
      </c>
      <c r="AE265" s="41">
        <f>K265/'1. Väestöennuste'!M265*1000</f>
        <v>82.430970032316935</v>
      </c>
      <c r="AF265" s="41">
        <f>L265/'1. Väestöennuste'!N265*1000</f>
        <v>-148.56352889027528</v>
      </c>
      <c r="AG265" s="41">
        <f>M265/'1. Väestöennuste'!O265*1000</f>
        <v>-273.48679307867792</v>
      </c>
      <c r="AH265" s="41">
        <f>N265/'1. Väestöennuste'!P265*1000</f>
        <v>-353.14890092453248</v>
      </c>
      <c r="AI265" s="41">
        <f>O265/'1. Väestöennuste'!Q265*1000</f>
        <v>-457.50902223424691</v>
      </c>
      <c r="AJ265" s="41">
        <f>P265/'1. Väestöennuste'!R265*1000</f>
        <v>-361.15874359548195</v>
      </c>
      <c r="AK265" s="41">
        <f>Q265/'1. Väestöennuste'!S265*1000</f>
        <v>-346.47647057834018</v>
      </c>
    </row>
    <row r="266" spans="1:37" x14ac:dyDescent="0.2">
      <c r="A266" s="34">
        <v>834</v>
      </c>
      <c r="B266" s="88" t="s">
        <v>580</v>
      </c>
      <c r="C266" s="41" t="e">
        <f>Vuosikate!C266-'6. Poistot'!C266</f>
        <v>#REF!</v>
      </c>
      <c r="D266" s="41">
        <f>Vuosikate!D266-'6. Poistot'!D266</f>
        <v>-87</v>
      </c>
      <c r="E266" s="41">
        <f>Vuosikate!E266-'6. Poistot'!E266</f>
        <v>284</v>
      </c>
      <c r="F266" s="41">
        <f>Vuosikate!F266-'6. Poistot'!F266</f>
        <v>-1185</v>
      </c>
      <c r="G266" s="41">
        <f>Vuosikate!G266-'6. Poistot'!G266</f>
        <v>-2739</v>
      </c>
      <c r="H266" s="41">
        <f>Vuosikate!H266-'6. Poistot'!H266</f>
        <v>1167.1237956303521</v>
      </c>
      <c r="I266" s="41">
        <f>Vuosikate!I266-'6. Poistot'!I266</f>
        <v>269.87192362678024</v>
      </c>
      <c r="J266" s="41">
        <f>Vuosikate!J266-'6. Poistot'!J266</f>
        <v>2750.1057486586542</v>
      </c>
      <c r="K266" s="41">
        <f>Vuosikate!K266-'6. Poistot'!K266</f>
        <v>1350.4905413031966</v>
      </c>
      <c r="L266" s="41">
        <f>Vuosikate!L266-'6. Poistot'!L266</f>
        <v>665.91554560215263</v>
      </c>
      <c r="M266" s="41">
        <f>Vuosikate!M266-'6. Poistot'!M266</f>
        <v>83.803196068318357</v>
      </c>
      <c r="N266" s="41">
        <f>Vuosikate!N266-'6. Poistot'!N266</f>
        <v>-1143.9492386637094</v>
      </c>
      <c r="O266" s="41">
        <f>Vuosikate!O266-'6. Poistot'!O266</f>
        <v>-1545.7085872036562</v>
      </c>
      <c r="P266" s="41">
        <f>Vuosikate!P266-'6. Poistot'!P266</f>
        <v>-1406.8929915278477</v>
      </c>
      <c r="Q266" s="41">
        <f>Vuosikate!Q266-'6. Poistot'!Q266</f>
        <v>-1428.3460435654524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-13.940073706136838</v>
      </c>
      <c r="Y266" s="41">
        <f>E266/'1. Väestöennuste'!G266*1000</f>
        <v>46.141348497156777</v>
      </c>
      <c r="Z266" s="41">
        <f>F266/'1. Väestöennuste'!H266*1000</f>
        <v>-194.86926492353231</v>
      </c>
      <c r="AA266" s="41">
        <f>G266/'1. Väestöennuste'!I266*1000</f>
        <v>-455.36159600997507</v>
      </c>
      <c r="AB266" s="41">
        <f>H266/'1. Väestöennuste'!J266*1000</f>
        <v>194.0032904970665</v>
      </c>
      <c r="AC266" s="41">
        <f>I266/'1. Väestöennuste'!K266*1000</f>
        <v>45.227404663445661</v>
      </c>
      <c r="AD266" s="41">
        <f>J266/'1. Väestöennuste'!L266*1000</f>
        <v>467.78461450223745</v>
      </c>
      <c r="AE266" s="41">
        <f>K266/'1. Väestöennuste'!M266*1000</f>
        <v>231.09009947008838</v>
      </c>
      <c r="AF266" s="41">
        <f>L266/'1. Väestöennuste'!N266*1000</f>
        <v>114.18304965743357</v>
      </c>
      <c r="AG266" s="41">
        <f>M266/'1. Väestöennuste'!O266*1000</f>
        <v>14.554219532531844</v>
      </c>
      <c r="AH266" s="41">
        <f>N266/'1. Väestöennuste'!P266*1000</f>
        <v>-200.09607113236129</v>
      </c>
      <c r="AI266" s="41">
        <f>O266/'1. Väestöennuste'!Q266*1000</f>
        <v>-271.98813781517794</v>
      </c>
      <c r="AJ266" s="41">
        <f>P266/'1. Väestöennuste'!R266*1000</f>
        <v>-248.78744324099873</v>
      </c>
      <c r="AK266" s="41">
        <f>Q266/'1. Väestöennuste'!S266*1000</f>
        <v>-253.70267203649243</v>
      </c>
    </row>
    <row r="267" spans="1:37" x14ac:dyDescent="0.2">
      <c r="A267" s="34">
        <v>837</v>
      </c>
      <c r="B267" s="88" t="s">
        <v>581</v>
      </c>
      <c r="C267" s="41" t="e">
        <f>Vuosikate!C267-'6. Poistot'!C267</f>
        <v>#REF!</v>
      </c>
      <c r="D267" s="41">
        <f>Vuosikate!D267-'6. Poistot'!D267</f>
        <v>-18528</v>
      </c>
      <c r="E267" s="41">
        <f>Vuosikate!E267-'6. Poistot'!E267</f>
        <v>-18760</v>
      </c>
      <c r="F267" s="41">
        <f>Vuosikate!F267-'6. Poistot'!F267</f>
        <v>-60321</v>
      </c>
      <c r="G267" s="41">
        <f>Vuosikate!G267-'6. Poistot'!G267</f>
        <v>-21163</v>
      </c>
      <c r="H267" s="41">
        <f>Vuosikate!H267-'6. Poistot'!H267</f>
        <v>58685.457285348675</v>
      </c>
      <c r="I267" s="41">
        <f>Vuosikate!I267-'6. Poistot'!I267</f>
        <v>68378.650652926415</v>
      </c>
      <c r="J267" s="41">
        <f>Vuosikate!J267-'6. Poistot'!J267</f>
        <v>15353.644267217547</v>
      </c>
      <c r="K267" s="41">
        <f>Vuosikate!K267-'6. Poistot'!K267</f>
        <v>53651.673156010656</v>
      </c>
      <c r="L267" s="41">
        <f>Vuosikate!L267-'6. Poistot'!L267</f>
        <v>-32656.70328106104</v>
      </c>
      <c r="M267" s="41">
        <f>Vuosikate!M267-'6. Poistot'!M267</f>
        <v>-15000.409053224546</v>
      </c>
      <c r="N267" s="41">
        <f>Vuosikate!N267-'6. Poistot'!N267</f>
        <v>-44906.2032310504</v>
      </c>
      <c r="O267" s="41">
        <f>Vuosikate!O267-'6. Poistot'!O267</f>
        <v>-40113.864068481722</v>
      </c>
      <c r="P267" s="41">
        <f>Vuosikate!P267-'6. Poistot'!P267</f>
        <v>-16652.606259593231</v>
      </c>
      <c r="Q267" s="41">
        <f>Vuosikate!Q267-'6. Poistot'!Q267</f>
        <v>-3327.6366671850847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-81.165616758807403</v>
      </c>
      <c r="Y267" s="41">
        <f>E267/'1. Väestöennuste'!G267*1000</f>
        <v>-80.913337330118651</v>
      </c>
      <c r="Z267" s="41">
        <f>F267/'1. Väestöennuste'!H267*1000</f>
        <v>-256.42431739635009</v>
      </c>
      <c r="AA267" s="41">
        <f>G267/'1. Väestöennuste'!I267*1000</f>
        <v>-88.867892836146808</v>
      </c>
      <c r="AB267" s="41">
        <f>H267/'1. Väestöennuste'!J267*1000</f>
        <v>243.49902819126538</v>
      </c>
      <c r="AC267" s="41">
        <f>I267/'1. Väestöennuste'!K267*1000</f>
        <v>279.98448406958568</v>
      </c>
      <c r="AD267" s="41">
        <f>J267/'1. Väestöennuste'!L267*1000</f>
        <v>61.658993318384269</v>
      </c>
      <c r="AE267" s="41">
        <f>K267/'1. Väestöennuste'!M267*1000</f>
        <v>210.35747169578772</v>
      </c>
      <c r="AF267" s="41">
        <f>L267/'1. Väestöennuste'!N267*1000</f>
        <v>-125.51580936682696</v>
      </c>
      <c r="AG267" s="41">
        <f>M267/'1. Väestöennuste'!O267*1000</f>
        <v>-56.664975779120454</v>
      </c>
      <c r="AH267" s="41">
        <f>N267/'1. Väestöennuste'!P267*1000</f>
        <v>-166.95679885433043</v>
      </c>
      <c r="AI267" s="41">
        <f>O267/'1. Väestöennuste'!Q267*1000</f>
        <v>-146.8775115922893</v>
      </c>
      <c r="AJ267" s="41">
        <f>P267/'1. Väestöennuste'!R267*1000</f>
        <v>-60.084524647372504</v>
      </c>
      <c r="AK267" s="41">
        <f>Q267/'1. Väestöennuste'!S267*1000</f>
        <v>-11.837826366176991</v>
      </c>
    </row>
    <row r="268" spans="1:37" x14ac:dyDescent="0.2">
      <c r="A268" s="34">
        <v>844</v>
      </c>
      <c r="B268" s="88" t="s">
        <v>582</v>
      </c>
      <c r="C268" s="41" t="e">
        <f>Vuosikate!C268-'6. Poistot'!C268</f>
        <v>#REF!</v>
      </c>
      <c r="D268" s="41">
        <f>Vuosikate!D268-'6. Poistot'!D268</f>
        <v>0</v>
      </c>
      <c r="E268" s="41">
        <f>Vuosikate!E268-'6. Poistot'!E268</f>
        <v>62</v>
      </c>
      <c r="F268" s="41">
        <f>Vuosikate!F268-'6. Poistot'!F268</f>
        <v>-271</v>
      </c>
      <c r="G268" s="41">
        <f>Vuosikate!G268-'6. Poistot'!G268</f>
        <v>-769</v>
      </c>
      <c r="H268" s="41">
        <f>Vuosikate!H268-'6. Poistot'!H268</f>
        <v>-69.816950103901036</v>
      </c>
      <c r="I268" s="41">
        <f>Vuosikate!I268-'6. Poistot'!I268</f>
        <v>67.396546673840589</v>
      </c>
      <c r="J268" s="41">
        <f>Vuosikate!J268-'6. Poistot'!J268</f>
        <v>14.247333514571551</v>
      </c>
      <c r="K268" s="41">
        <f>Vuosikate!K268-'6. Poistot'!K268</f>
        <v>-71.333677736010259</v>
      </c>
      <c r="L268" s="41">
        <f>Vuosikate!L268-'6. Poistot'!L268</f>
        <v>438.33378617739652</v>
      </c>
      <c r="M268" s="41">
        <f>Vuosikate!M268-'6. Poistot'!M268</f>
        <v>-1.4482732829565634</v>
      </c>
      <c r="N268" s="41">
        <f>Vuosikate!N268-'6. Poistot'!N268</f>
        <v>52.479919806722364</v>
      </c>
      <c r="O268" s="41">
        <f>Vuosikate!O268-'6. Poistot'!O268</f>
        <v>65.677968420234322</v>
      </c>
      <c r="P268" s="41">
        <f>Vuosikate!P268-'6. Poistot'!P268</f>
        <v>72.393116858747021</v>
      </c>
      <c r="Q268" s="41">
        <f>Vuosikate!Q268-'6. Poistot'!Q268</f>
        <v>31.051626024867517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0</v>
      </c>
      <c r="Y268" s="41">
        <f>E268/'1. Väestöennuste'!G268*1000</f>
        <v>39.116719242902207</v>
      </c>
      <c r="Z268" s="41">
        <f>F268/'1. Väestöennuste'!H268*1000</f>
        <v>-172.94192724952137</v>
      </c>
      <c r="AA268" s="41">
        <f>G268/'1. Väestöennuste'!I268*1000</f>
        <v>-505.92105263157896</v>
      </c>
      <c r="AB268" s="41">
        <f>H268/'1. Väestöennuste'!J268*1000</f>
        <v>-46.451729942715254</v>
      </c>
      <c r="AC268" s="41">
        <f>I268/'1. Väestöennuste'!K268*1000</f>
        <v>45.568997074942928</v>
      </c>
      <c r="AD268" s="41">
        <f>J268/'1. Väestöennuste'!L268*1000</f>
        <v>9.8871155548726932</v>
      </c>
      <c r="AE268" s="41">
        <f>K268/'1. Väestöennuste'!M268*1000</f>
        <v>-50.519601796041258</v>
      </c>
      <c r="AF268" s="41">
        <f>L268/'1. Väestöennuste'!N268*1000</f>
        <v>315.80243960907529</v>
      </c>
      <c r="AG268" s="41">
        <f>M268/'1. Väestöennuste'!O268*1000</f>
        <v>-1.0672610780814764</v>
      </c>
      <c r="AH268" s="41">
        <f>N268/'1. Väestöennuste'!P268*1000</f>
        <v>39.369782300616926</v>
      </c>
      <c r="AI268" s="41">
        <f>O268/'1. Väestöennuste'!Q268*1000</f>
        <v>50.135853755904066</v>
      </c>
      <c r="AJ268" s="41">
        <f>P268/'1. Väestöennuste'!R268*1000</f>
        <v>56.162231853178454</v>
      </c>
      <c r="AK268" s="41">
        <f>Q268/'1. Väestöennuste'!S268*1000</f>
        <v>24.50799212696726</v>
      </c>
    </row>
    <row r="269" spans="1:37" x14ac:dyDescent="0.2">
      <c r="A269" s="34">
        <v>845</v>
      </c>
      <c r="B269" s="88" t="s">
        <v>583</v>
      </c>
      <c r="C269" s="41" t="e">
        <f>Vuosikate!C269-'6. Poistot'!C269</f>
        <v>#REF!</v>
      </c>
      <c r="D269" s="41">
        <f>Vuosikate!D269-'6. Poistot'!D269</f>
        <v>2042</v>
      </c>
      <c r="E269" s="41">
        <f>Vuosikate!E269-'6. Poistot'!E269</f>
        <v>665</v>
      </c>
      <c r="F269" s="41">
        <f>Vuosikate!F269-'6. Poistot'!F269</f>
        <v>260</v>
      </c>
      <c r="G269" s="41">
        <f>Vuosikate!G269-'6. Poistot'!G269</f>
        <v>-956</v>
      </c>
      <c r="H269" s="41">
        <f>Vuosikate!H269-'6. Poistot'!H269</f>
        <v>652.80715164606227</v>
      </c>
      <c r="I269" s="41">
        <f>Vuosikate!I269-'6. Poistot'!I269</f>
        <v>1734.6503412005989</v>
      </c>
      <c r="J269" s="41">
        <f>Vuosikate!J269-'6. Poistot'!J269</f>
        <v>1773.7839870812868</v>
      </c>
      <c r="K269" s="41">
        <f>Vuosikate!K269-'6. Poistot'!K269</f>
        <v>1990.5330509678031</v>
      </c>
      <c r="L269" s="41">
        <f>Vuosikate!L269-'6. Poistot'!L269</f>
        <v>2186.5880525142052</v>
      </c>
      <c r="M269" s="41">
        <f>Vuosikate!M269-'6. Poistot'!M269</f>
        <v>-330.75170364950327</v>
      </c>
      <c r="N269" s="41">
        <f>Vuosikate!N269-'6. Poistot'!N269</f>
        <v>477.50603687219132</v>
      </c>
      <c r="O269" s="41">
        <f>Vuosikate!O269-'6. Poistot'!O269</f>
        <v>562.91587104679479</v>
      </c>
      <c r="P269" s="41">
        <f>Vuosikate!P269-'6. Poistot'!P269</f>
        <v>660.49027685642614</v>
      </c>
      <c r="Q269" s="41">
        <f>Vuosikate!Q269-'6. Poistot'!Q269</f>
        <v>794.27672324110119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658.92223297838018</v>
      </c>
      <c r="Y269" s="41">
        <f>E269/'1. Väestöennuste'!G269*1000</f>
        <v>216.75358539765318</v>
      </c>
      <c r="Z269" s="41">
        <f>F269/'1. Väestöennuste'!H269*1000</f>
        <v>84.911822338340954</v>
      </c>
      <c r="AA269" s="41">
        <f>G269/'1. Väestöennuste'!I269*1000</f>
        <v>-318.56047984005329</v>
      </c>
      <c r="AB269" s="41">
        <f>H269/'1. Väestöennuste'!J269*1000</f>
        <v>223.18193218668793</v>
      </c>
      <c r="AC269" s="41">
        <f>I269/'1. Väestöennuste'!K269*1000</f>
        <v>601.8911662736291</v>
      </c>
      <c r="AD269" s="41">
        <f>J269/'1. Väestöennuste'!L269*1000</f>
        <v>619.55430914470378</v>
      </c>
      <c r="AE269" s="41">
        <f>K269/'1. Väestöennuste'!M269*1000</f>
        <v>703.12011690844338</v>
      </c>
      <c r="AF269" s="41">
        <f>L269/'1. Väestöennuste'!N269*1000</f>
        <v>773.73957979978945</v>
      </c>
      <c r="AG269" s="41">
        <f>M269/'1. Väestöennuste'!O269*1000</f>
        <v>-119.36185624305423</v>
      </c>
      <c r="AH269" s="41">
        <f>N269/'1. Väestöennuste'!P269*1000</f>
        <v>174.01823501173152</v>
      </c>
      <c r="AI269" s="41">
        <f>O269/'1. Väestöennuste'!Q269*1000</f>
        <v>207.25915723372415</v>
      </c>
      <c r="AJ269" s="41">
        <f>P269/'1. Väestöennuste'!R269*1000</f>
        <v>245.44417571773548</v>
      </c>
      <c r="AK269" s="41">
        <f>Q269/'1. Väestöennuste'!S269*1000</f>
        <v>297.70491875603494</v>
      </c>
    </row>
    <row r="270" spans="1:37" x14ac:dyDescent="0.2">
      <c r="A270" s="34">
        <v>846</v>
      </c>
      <c r="B270" s="88" t="s">
        <v>584</v>
      </c>
      <c r="C270" s="41" t="e">
        <f>Vuosikate!C270-'6. Poistot'!C270</f>
        <v>#REF!</v>
      </c>
      <c r="D270" s="41">
        <f>Vuosikate!D270-'6. Poistot'!D270</f>
        <v>-1988</v>
      </c>
      <c r="E270" s="41">
        <f>Vuosikate!E270-'6. Poistot'!E270</f>
        <v>740</v>
      </c>
      <c r="F270" s="41">
        <f>Vuosikate!F270-'6. Poistot'!F270</f>
        <v>6</v>
      </c>
      <c r="G270" s="41">
        <f>Vuosikate!G270-'6. Poistot'!G270</f>
        <v>593</v>
      </c>
      <c r="H270" s="41">
        <f>Vuosikate!H270-'6. Poistot'!H270</f>
        <v>3202.6035700283683</v>
      </c>
      <c r="I270" s="41">
        <f>Vuosikate!I270-'6. Poistot'!I270</f>
        <v>1877.1078736527872</v>
      </c>
      <c r="J270" s="41">
        <f>Vuosikate!J270-'6. Poistot'!J270</f>
        <v>2992.5624703077633</v>
      </c>
      <c r="K270" s="41">
        <f>Vuosikate!K270-'6. Poistot'!K270</f>
        <v>4211.2104908322508</v>
      </c>
      <c r="L270" s="41">
        <f>Vuosikate!L270-'6. Poistot'!L270</f>
        <v>2737.3289382008397</v>
      </c>
      <c r="M270" s="41">
        <f>Vuosikate!M270-'6. Poistot'!M270</f>
        <v>1603.5956472397065</v>
      </c>
      <c r="N270" s="41">
        <f>Vuosikate!N270-'6. Poistot'!N270</f>
        <v>401.5817111717497</v>
      </c>
      <c r="O270" s="41">
        <f>Vuosikate!O270-'6. Poistot'!O270</f>
        <v>329.2389520570141</v>
      </c>
      <c r="P270" s="41">
        <f>Vuosikate!P270-'6. Poistot'!P270</f>
        <v>513.27444339760564</v>
      </c>
      <c r="Q270" s="41">
        <f>Vuosikate!Q270-'6. Poistot'!Q270</f>
        <v>292.70597132778153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-370.68804773447692</v>
      </c>
      <c r="Y270" s="41">
        <f>E270/'1. Väestöennuste'!G270*1000</f>
        <v>140.44410704118428</v>
      </c>
      <c r="Z270" s="41">
        <f>F270/'1. Väestöennuste'!H270*1000</f>
        <v>1.1632415664986429</v>
      </c>
      <c r="AA270" s="41">
        <f>G270/'1. Väestöennuste'!I270*1000</f>
        <v>116.82427107959023</v>
      </c>
      <c r="AB270" s="41">
        <f>H270/'1. Väestöennuste'!J270*1000</f>
        <v>641.29026232045817</v>
      </c>
      <c r="AC270" s="41">
        <f>I270/'1. Väestöennuste'!K270*1000</f>
        <v>379.06055606881813</v>
      </c>
      <c r="AD270" s="41">
        <f>J270/'1. Väestöennuste'!L270*1000</f>
        <v>615.50030240801379</v>
      </c>
      <c r="AE270" s="41">
        <f>K270/'1. Väestöennuste'!M270*1000</f>
        <v>885.07996864906488</v>
      </c>
      <c r="AF270" s="41">
        <f>L270/'1. Väestöennuste'!N270*1000</f>
        <v>587.15764440172461</v>
      </c>
      <c r="AG270" s="41">
        <f>M270/'1. Väestöennuste'!O270*1000</f>
        <v>348.68355017171262</v>
      </c>
      <c r="AH270" s="41">
        <f>N270/'1. Väestöennuste'!P270*1000</f>
        <v>88.766956492429202</v>
      </c>
      <c r="AI270" s="41">
        <f>O270/'1. Väestöennuste'!Q270*1000</f>
        <v>73.96965896585354</v>
      </c>
      <c r="AJ270" s="41">
        <f>P270/'1. Väestöennuste'!R270*1000</f>
        <v>117.13246083925277</v>
      </c>
      <c r="AK270" s="41">
        <f>Q270/'1. Väestöennuste'!S270*1000</f>
        <v>67.818807073165317</v>
      </c>
    </row>
    <row r="271" spans="1:37" x14ac:dyDescent="0.2">
      <c r="A271" s="34">
        <v>848</v>
      </c>
      <c r="B271" s="88" t="s">
        <v>585</v>
      </c>
      <c r="C271" s="41" t="e">
        <f>Vuosikate!C271-'6. Poistot'!C271</f>
        <v>#REF!</v>
      </c>
      <c r="D271" s="41">
        <f>Vuosikate!D271-'6. Poistot'!D271</f>
        <v>522</v>
      </c>
      <c r="E271" s="41">
        <f>Vuosikate!E271-'6. Poistot'!E271</f>
        <v>-199</v>
      </c>
      <c r="F271" s="41">
        <f>Vuosikate!F271-'6. Poistot'!F271</f>
        <v>-473</v>
      </c>
      <c r="G271" s="41">
        <f>Vuosikate!G271-'6. Poistot'!G271</f>
        <v>-677</v>
      </c>
      <c r="H271" s="41">
        <f>Vuosikate!H271-'6. Poistot'!H271</f>
        <v>139.69043307284301</v>
      </c>
      <c r="I271" s="41">
        <f>Vuosikate!I271-'6. Poistot'!I271</f>
        <v>-346.7669751616113</v>
      </c>
      <c r="J271" s="41">
        <f>Vuosikate!J271-'6. Poistot'!J271</f>
        <v>-79.104045765614046</v>
      </c>
      <c r="K271" s="41">
        <f>Vuosikate!K271-'6. Poistot'!K271</f>
        <v>440.73856748720345</v>
      </c>
      <c r="L271" s="41">
        <f>Vuosikate!L271-'6. Poistot'!L271</f>
        <v>173.23841476541065</v>
      </c>
      <c r="M271" s="41">
        <f>Vuosikate!M271-'6. Poistot'!M271</f>
        <v>430.60223574595557</v>
      </c>
      <c r="N271" s="41">
        <f>Vuosikate!N271-'6. Poistot'!N271</f>
        <v>-1065.7437667679237</v>
      </c>
      <c r="O271" s="41">
        <f>Vuosikate!O271-'6. Poistot'!O271</f>
        <v>-1299.4070402278794</v>
      </c>
      <c r="P271" s="41">
        <f>Vuosikate!P271-'6. Poistot'!P271</f>
        <v>-1380.9810610822828</v>
      </c>
      <c r="Q271" s="41">
        <f>Vuosikate!Q271-'6. Poistot'!Q271</f>
        <v>-1379.2454589998958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112.18568665377177</v>
      </c>
      <c r="Y271" s="41">
        <f>E271/'1. Väestöennuste'!G271*1000</f>
        <v>-43.535331437322249</v>
      </c>
      <c r="Z271" s="41">
        <f>F271/'1. Väestöennuste'!H271*1000</f>
        <v>-105.53324408746096</v>
      </c>
      <c r="AA271" s="41">
        <f>G271/'1. Väestöennuste'!I271*1000</f>
        <v>-155.23962393946343</v>
      </c>
      <c r="AB271" s="41">
        <f>H271/'1. Väestöennuste'!J271*1000</f>
        <v>32.433348751530772</v>
      </c>
      <c r="AC271" s="41">
        <f>I271/'1. Väestöennuste'!K271*1000</f>
        <v>-81.76537966555324</v>
      </c>
      <c r="AD271" s="41">
        <f>J271/'1. Väestöennuste'!L271*1000</f>
        <v>-19.015395616734146</v>
      </c>
      <c r="AE271" s="41">
        <f>K271/'1. Väestöennuste'!M271*1000</f>
        <v>108.39610612080753</v>
      </c>
      <c r="AF271" s="41">
        <f>L271/'1. Väestöennuste'!N271*1000</f>
        <v>43.571029870576119</v>
      </c>
      <c r="AG271" s="41">
        <f>M271/'1. Väestöennuste'!O271*1000</f>
        <v>110.46747966802349</v>
      </c>
      <c r="AH271" s="41">
        <f>N271/'1. Väestöennuste'!P271*1000</f>
        <v>-278.40746258305217</v>
      </c>
      <c r="AI271" s="41">
        <f>O271/'1. Väestöennuste'!Q271*1000</f>
        <v>-345.77089947522074</v>
      </c>
      <c r="AJ271" s="41">
        <f>P271/'1. Väestöennuste'!R271*1000</f>
        <v>-374.04687461600292</v>
      </c>
      <c r="AK271" s="41">
        <f>Q271/'1. Väestöennuste'!S271*1000</f>
        <v>-380.16688506061075</v>
      </c>
    </row>
    <row r="272" spans="1:37" x14ac:dyDescent="0.2">
      <c r="A272" s="34">
        <v>849</v>
      </c>
      <c r="B272" s="88" t="s">
        <v>586</v>
      </c>
      <c r="C272" s="41" t="e">
        <f>Vuosikate!C272-'6. Poistot'!C272</f>
        <v>#REF!</v>
      </c>
      <c r="D272" s="41">
        <f>Vuosikate!D272-'6. Poistot'!D272</f>
        <v>-608</v>
      </c>
      <c r="E272" s="41">
        <f>Vuosikate!E272-'6. Poistot'!E272</f>
        <v>686</v>
      </c>
      <c r="F272" s="41">
        <f>Vuosikate!F272-'6. Poistot'!F272</f>
        <v>-343</v>
      </c>
      <c r="G272" s="41">
        <f>Vuosikate!G272-'6. Poistot'!G272</f>
        <v>-751</v>
      </c>
      <c r="H272" s="41">
        <f>Vuosikate!H272-'6. Poistot'!H272</f>
        <v>1350.5654346872125</v>
      </c>
      <c r="I272" s="41">
        <f>Vuosikate!I272-'6. Poistot'!I272</f>
        <v>1591.6028441048566</v>
      </c>
      <c r="J272" s="41">
        <f>Vuosikate!J272-'6. Poistot'!J272</f>
        <v>885.10535840052535</v>
      </c>
      <c r="K272" s="41">
        <f>Vuosikate!K272-'6. Poistot'!K272</f>
        <v>-114.76302246351997</v>
      </c>
      <c r="L272" s="41">
        <f>Vuosikate!L272-'6. Poistot'!L272</f>
        <v>480.81856317339134</v>
      </c>
      <c r="M272" s="41">
        <f>Vuosikate!M272-'6. Poistot'!M272</f>
        <v>524.11519515036014</v>
      </c>
      <c r="N272" s="41">
        <f>Vuosikate!N272-'6. Poistot'!N272</f>
        <v>679.75375599096731</v>
      </c>
      <c r="O272" s="41">
        <f>Vuosikate!O272-'6. Poistot'!O272</f>
        <v>2.0880881773564397E-2</v>
      </c>
      <c r="P272" s="41">
        <f>Vuosikate!P272-'6. Poistot'!P272</f>
        <v>-27.728041022045886</v>
      </c>
      <c r="Q272" s="41">
        <f>Vuosikate!Q272-'6. Poistot'!Q272</f>
        <v>-195.91780954976252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-188.11881188118812</v>
      </c>
      <c r="Y272" s="41">
        <f>E272/'1. Väestöennuste'!G272*1000</f>
        <v>214.91228070175438</v>
      </c>
      <c r="Z272" s="41">
        <f>F272/'1. Väestöennuste'!H272*1000</f>
        <v>-110.21850899742931</v>
      </c>
      <c r="AA272" s="41">
        <f>G272/'1. Väestöennuste'!I272*1000</f>
        <v>-247.60962743158586</v>
      </c>
      <c r="AB272" s="41">
        <f>H272/'1. Väestöennuste'!J272*1000</f>
        <v>455.34910137802177</v>
      </c>
      <c r="AC272" s="41">
        <f>I272/'1. Väestöennuste'!K272*1000</f>
        <v>541.73003543391985</v>
      </c>
      <c r="AD272" s="41">
        <f>J272/'1. Väestöennuste'!L272*1000</f>
        <v>304.89333737531018</v>
      </c>
      <c r="AE272" s="41">
        <f>K272/'1. Väestöennuste'!M272*1000</f>
        <v>-40.281861166556681</v>
      </c>
      <c r="AF272" s="41">
        <f>L272/'1. Väestöennuste'!N272*1000</f>
        <v>171.78226622843562</v>
      </c>
      <c r="AG272" s="41">
        <f>M272/'1. Väestöennuste'!O272*1000</f>
        <v>190.58734369104005</v>
      </c>
      <c r="AH272" s="41">
        <f>N272/'1. Väestöennuste'!P272*1000</f>
        <v>251.38822336944057</v>
      </c>
      <c r="AI272" s="41">
        <f>O272/'1. Väestöennuste'!Q272*1000</f>
        <v>7.8558622172928503E-3</v>
      </c>
      <c r="AJ272" s="41">
        <f>P272/'1. Väestöennuste'!R272*1000</f>
        <v>-10.595353848699231</v>
      </c>
      <c r="AK272" s="41">
        <f>Q272/'1. Väestöennuste'!S272*1000</f>
        <v>-76.084586232917488</v>
      </c>
    </row>
    <row r="273" spans="1:37" x14ac:dyDescent="0.2">
      <c r="A273" s="34">
        <v>850</v>
      </c>
      <c r="B273" s="88" t="s">
        <v>587</v>
      </c>
      <c r="C273" s="41" t="e">
        <f>Vuosikate!C273-'6. Poistot'!C273</f>
        <v>#REF!</v>
      </c>
      <c r="D273" s="41">
        <f>Vuosikate!D273-'6. Poistot'!D273</f>
        <v>72</v>
      </c>
      <c r="E273" s="41">
        <f>Vuosikate!E273-'6. Poistot'!E273</f>
        <v>65</v>
      </c>
      <c r="F273" s="41">
        <f>Vuosikate!F273-'6. Poistot'!F273</f>
        <v>-1478</v>
      </c>
      <c r="G273" s="41">
        <f>Vuosikate!G273-'6. Poistot'!G273</f>
        <v>-4026</v>
      </c>
      <c r="H273" s="41">
        <f>Vuosikate!H273-'6. Poistot'!H273</f>
        <v>1519.8344974315996</v>
      </c>
      <c r="I273" s="41">
        <f>Vuosikate!I273-'6. Poistot'!I273</f>
        <v>117.41960292755959</v>
      </c>
      <c r="J273" s="41">
        <f>Vuosikate!J273-'6. Poistot'!J273</f>
        <v>280.83166718850566</v>
      </c>
      <c r="K273" s="41">
        <f>Vuosikate!K273-'6. Poistot'!K273</f>
        <v>2696.263506324929</v>
      </c>
      <c r="L273" s="41">
        <f>Vuosikate!L273-'6. Poistot'!L273</f>
        <v>636.11497250096841</v>
      </c>
      <c r="M273" s="41">
        <f>Vuosikate!M273-'6. Poistot'!M273</f>
        <v>185.94135201602069</v>
      </c>
      <c r="N273" s="41">
        <f>Vuosikate!N273-'6. Poistot'!N273</f>
        <v>486.49091598101313</v>
      </c>
      <c r="O273" s="41">
        <f>Vuosikate!O273-'6. Poistot'!O273</f>
        <v>372.1328365030131</v>
      </c>
      <c r="P273" s="41">
        <f>Vuosikate!P273-'6. Poistot'!P273</f>
        <v>454.43509105353564</v>
      </c>
      <c r="Q273" s="41">
        <f>Vuosikate!Q273-'6. Poistot'!Q273</f>
        <v>342.71026674218922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29.605263157894736</v>
      </c>
      <c r="Y273" s="41">
        <f>E273/'1. Väestöennuste'!G273*1000</f>
        <v>27.265100671140939</v>
      </c>
      <c r="Z273" s="41">
        <f>F273/'1. Väestöennuste'!H273*1000</f>
        <v>-614.29758935993345</v>
      </c>
      <c r="AA273" s="41">
        <f>G273/'1. Väestöennuste'!I273*1000</f>
        <v>-1685.929648241206</v>
      </c>
      <c r="AB273" s="41">
        <f>H273/'1. Väestöennuste'!J273*1000</f>
        <v>633.00062366997065</v>
      </c>
      <c r="AC273" s="41">
        <f>I273/'1. Väestöennuste'!K273*1000</f>
        <v>49.191287359681439</v>
      </c>
      <c r="AD273" s="41">
        <f>J273/'1. Väestöennuste'!L273*1000</f>
        <v>116.67289870731436</v>
      </c>
      <c r="AE273" s="41">
        <f>K273/'1. Väestöennuste'!M273*1000</f>
        <v>1138.6247915223516</v>
      </c>
      <c r="AF273" s="41">
        <f>L273/'1. Väestöennuste'!N273*1000</f>
        <v>270.80245742910529</v>
      </c>
      <c r="AG273" s="41">
        <f>M273/'1. Väestöennuste'!O273*1000</f>
        <v>78.855535206115647</v>
      </c>
      <c r="AH273" s="41">
        <f>N273/'1. Väestöennuste'!P273*1000</f>
        <v>207.10554107322824</v>
      </c>
      <c r="AI273" s="41">
        <f>O273/'1. Väestöennuste'!Q273*1000</f>
        <v>159.09911778666657</v>
      </c>
      <c r="AJ273" s="41">
        <f>P273/'1. Väestöennuste'!R273*1000</f>
        <v>195.28796349528821</v>
      </c>
      <c r="AK273" s="41">
        <f>Q273/'1. Väestöennuste'!S273*1000</f>
        <v>148.10296747717771</v>
      </c>
    </row>
    <row r="274" spans="1:37" x14ac:dyDescent="0.2">
      <c r="A274" s="34">
        <v>851</v>
      </c>
      <c r="B274" s="88" t="s">
        <v>588</v>
      </c>
      <c r="C274" s="41" t="e">
        <f>Vuosikate!C274-'6. Poistot'!C274</f>
        <v>#REF!</v>
      </c>
      <c r="D274" s="41">
        <f>Vuosikate!D274-'6. Poistot'!D274</f>
        <v>741</v>
      </c>
      <c r="E274" s="41">
        <f>Vuosikate!E274-'6. Poistot'!E274</f>
        <v>1833</v>
      </c>
      <c r="F274" s="41">
        <f>Vuosikate!F274-'6. Poistot'!F274</f>
        <v>-1014</v>
      </c>
      <c r="G274" s="41">
        <f>Vuosikate!G274-'6. Poistot'!G274</f>
        <v>-5820</v>
      </c>
      <c r="H274" s="41">
        <f>Vuosikate!H274-'6. Poistot'!H274</f>
        <v>6655.7295411138984</v>
      </c>
      <c r="I274" s="41">
        <f>Vuosikate!I274-'6. Poistot'!I274</f>
        <v>-1470.8813446319282</v>
      </c>
      <c r="J274" s="41">
        <f>Vuosikate!J274-'6. Poistot'!J274</f>
        <v>92.870476335202511</v>
      </c>
      <c r="K274" s="41">
        <f>Vuosikate!K274-'6. Poistot'!K274</f>
        <v>8347.1010270067527</v>
      </c>
      <c r="L274" s="41">
        <f>Vuosikate!L274-'6. Poistot'!L274</f>
        <v>-1224.8149292778917</v>
      </c>
      <c r="M274" s="41">
        <f>Vuosikate!M274-'6. Poistot'!M274</f>
        <v>-2372.9413906931077</v>
      </c>
      <c r="N274" s="41">
        <f>Vuosikate!N274-'6. Poistot'!N274</f>
        <v>-5995.0055027094695</v>
      </c>
      <c r="O274" s="41">
        <f>Vuosikate!O274-'6. Poistot'!O274</f>
        <v>-5078.0215262086367</v>
      </c>
      <c r="P274" s="41">
        <f>Vuosikate!P274-'6. Poistot'!P274</f>
        <v>-4152.5823732205936</v>
      </c>
      <c r="Q274" s="41">
        <f>Vuosikate!Q274-'6. Poistot'!Q274</f>
        <v>-4639.0421996485948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33.50363973414116</v>
      </c>
      <c r="Y274" s="41">
        <f>E274/'1. Väestöennuste'!G274*1000</f>
        <v>83.591754834002188</v>
      </c>
      <c r="Z274" s="41">
        <f>F274/'1. Väestöennuste'!H274*1000</f>
        <v>-46.354285714285716</v>
      </c>
      <c r="AA274" s="41">
        <f>G274/'1. Väestöennuste'!I274*1000</f>
        <v>-269.41949819461161</v>
      </c>
      <c r="AB274" s="41">
        <f>H274/'1. Väestöennuste'!J274*1000</f>
        <v>310.04469842613776</v>
      </c>
      <c r="AC274" s="41">
        <f>I274/'1. Väestöennuste'!K274*1000</f>
        <v>-68.948640352127143</v>
      </c>
      <c r="AD274" s="41">
        <f>J274/'1. Väestöennuste'!L274*1000</f>
        <v>4.375110770961629</v>
      </c>
      <c r="AE274" s="41">
        <f>K274/'1. Väestöennuste'!M274*1000</f>
        <v>397.14059506169724</v>
      </c>
      <c r="AF274" s="41">
        <f>L274/'1. Väestöennuste'!N274*1000</f>
        <v>-58.438614880380342</v>
      </c>
      <c r="AG274" s="41">
        <f>M274/'1. Väestöennuste'!O274*1000</f>
        <v>-114.50209374122311</v>
      </c>
      <c r="AH274" s="41">
        <f>N274/'1. Väestöennuste'!P274*1000</f>
        <v>-291.48662919771817</v>
      </c>
      <c r="AI274" s="41">
        <f>O274/'1. Väestöennuste'!Q274*1000</f>
        <v>-248.70317985153474</v>
      </c>
      <c r="AJ274" s="41">
        <f>P274/'1. Väestöennuste'!R274*1000</f>
        <v>-204.77254170425533</v>
      </c>
      <c r="AK274" s="41">
        <f>Q274/'1. Väestöennuste'!S274*1000</f>
        <v>-230.29399323116533</v>
      </c>
    </row>
    <row r="275" spans="1:37" x14ac:dyDescent="0.2">
      <c r="A275" s="34">
        <v>853</v>
      </c>
      <c r="B275" s="88" t="s">
        <v>589</v>
      </c>
      <c r="C275" s="41" t="e">
        <f>Vuosikate!C275-'6. Poistot'!C275</f>
        <v>#REF!</v>
      </c>
      <c r="D275" s="41">
        <f>Vuosikate!D275-'6. Poistot'!D275</f>
        <v>9751</v>
      </c>
      <c r="E275" s="41">
        <f>Vuosikate!E275-'6. Poistot'!E275</f>
        <v>-16552</v>
      </c>
      <c r="F275" s="41">
        <f>Vuosikate!F275-'6. Poistot'!F275</f>
        <v>-49806</v>
      </c>
      <c r="G275" s="41">
        <f>Vuosikate!G275-'6. Poistot'!G275</f>
        <v>-46002</v>
      </c>
      <c r="H275" s="41">
        <f>Vuosikate!H275-'6. Poistot'!H275</f>
        <v>3593.9933122218936</v>
      </c>
      <c r="I275" s="41">
        <f>Vuosikate!I275-'6. Poistot'!I275</f>
        <v>32813.624887035236</v>
      </c>
      <c r="J275" s="41">
        <f>Vuosikate!J275-'6. Poistot'!J275</f>
        <v>12802.086659332024</v>
      </c>
      <c r="K275" s="41">
        <f>Vuosikate!K275-'6. Poistot'!K275</f>
        <v>29747.519020684384</v>
      </c>
      <c r="L275" s="41">
        <f>Vuosikate!L275-'6. Poistot'!L275</f>
        <v>5543.5566530982178</v>
      </c>
      <c r="M275" s="41">
        <f>Vuosikate!M275-'6. Poistot'!M275</f>
        <v>1949.7294107759371</v>
      </c>
      <c r="N275" s="41">
        <f>Vuosikate!N275-'6. Poistot'!N275</f>
        <v>-17013.218434081115</v>
      </c>
      <c r="O275" s="41">
        <f>Vuosikate!O275-'6. Poistot'!O275</f>
        <v>-32961.338164079309</v>
      </c>
      <c r="P275" s="41">
        <f>Vuosikate!P275-'6. Poistot'!P275</f>
        <v>-16811.20933865082</v>
      </c>
      <c r="Q275" s="41">
        <f>Vuosikate!Q275-'6. Poistot'!Q275</f>
        <v>-7583.1463841365621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51.976503699281466</v>
      </c>
      <c r="Y275" s="41">
        <f>E275/'1. Väestöennuste'!G275*1000</f>
        <v>-87.267819200818266</v>
      </c>
      <c r="Z275" s="41">
        <f>F275/'1. Väestöennuste'!H275*1000</f>
        <v>-260.31327908180066</v>
      </c>
      <c r="AA275" s="41">
        <f>G275/'1. Väestöennuste'!I275*1000</f>
        <v>-238.39927032265422</v>
      </c>
      <c r="AB275" s="41">
        <f>H275/'1. Väestöennuste'!J275*1000</f>
        <v>18.488475866793696</v>
      </c>
      <c r="AC275" s="41">
        <f>I275/'1. Väestöennuste'!K275*1000</f>
        <v>168.15685844834775</v>
      </c>
      <c r="AD275" s="41">
        <f>J275/'1. Väestöennuste'!L275*1000</f>
        <v>64.689674882930902</v>
      </c>
      <c r="AE275" s="41">
        <f>K275/'1. Väestöennuste'!M275*1000</f>
        <v>147.36489114243017</v>
      </c>
      <c r="AF275" s="41">
        <f>L275/'1. Väestöennuste'!N275*1000</f>
        <v>26.900936333717748</v>
      </c>
      <c r="AG275" s="41">
        <f>M275/'1. Väestöennuste'!O275*1000</f>
        <v>9.3710409584585967</v>
      </c>
      <c r="AH275" s="41">
        <f>N275/'1. Väestöennuste'!P275*1000</f>
        <v>-80.760737266716902</v>
      </c>
      <c r="AI275" s="41">
        <f>O275/'1. Väestöennuste'!Q275*1000</f>
        <v>-154.59709843945492</v>
      </c>
      <c r="AJ275" s="41">
        <f>P275/'1. Väestöennuste'!R275*1000</f>
        <v>-77.937919975200828</v>
      </c>
      <c r="AK275" s="41">
        <f>Q275/'1. Väestöennuste'!S275*1000</f>
        <v>-34.761316275282319</v>
      </c>
    </row>
    <row r="276" spans="1:37" x14ac:dyDescent="0.2">
      <c r="A276" s="34">
        <v>854</v>
      </c>
      <c r="B276" s="88" t="s">
        <v>590</v>
      </c>
      <c r="C276" s="41" t="e">
        <f>Vuosikate!C276-'6. Poistot'!C276</f>
        <v>#REF!</v>
      </c>
      <c r="D276" s="41">
        <f>Vuosikate!D276-'6. Poistot'!D276</f>
        <v>-463</v>
      </c>
      <c r="E276" s="41">
        <f>Vuosikate!E276-'6. Poistot'!E276</f>
        <v>-1892</v>
      </c>
      <c r="F276" s="41">
        <f>Vuosikate!F276-'6. Poistot'!F276</f>
        <v>-574</v>
      </c>
      <c r="G276" s="41">
        <f>Vuosikate!G276-'6. Poistot'!G276</f>
        <v>-2062</v>
      </c>
      <c r="H276" s="41">
        <f>Vuosikate!H276-'6. Poistot'!H276</f>
        <v>978.49060588521752</v>
      </c>
      <c r="I276" s="41">
        <f>Vuosikate!I276-'6. Poistot'!I276</f>
        <v>741.72266733209904</v>
      </c>
      <c r="J276" s="41">
        <f>Vuosikate!J276-'6. Poistot'!J276</f>
        <v>709.23085289178039</v>
      </c>
      <c r="K276" s="41">
        <f>Vuosikate!K276-'6. Poistot'!K276</f>
        <v>951.85969268562644</v>
      </c>
      <c r="L276" s="41">
        <f>Vuosikate!L276-'6. Poistot'!L276</f>
        <v>-381.61983252711457</v>
      </c>
      <c r="M276" s="41">
        <f>Vuosikate!M276-'6. Poistot'!M276</f>
        <v>-306.53161589750061</v>
      </c>
      <c r="N276" s="41">
        <f>Vuosikate!N276-'6. Poistot'!N276</f>
        <v>-659.87808725911145</v>
      </c>
      <c r="O276" s="41">
        <f>Vuosikate!O276-'6. Poistot'!O276</f>
        <v>-730.52993642390129</v>
      </c>
      <c r="P276" s="41">
        <f>Vuosikate!P276-'6. Poistot'!P276</f>
        <v>-461.39983633970598</v>
      </c>
      <c r="Q276" s="41">
        <f>Vuosikate!Q276-'6. Poistot'!Q276</f>
        <v>-319.90941548927287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-129.87377279102387</v>
      </c>
      <c r="Y276" s="41">
        <f>E276/'1. Väestöennuste'!G276*1000</f>
        <v>-539.03133903133903</v>
      </c>
      <c r="Z276" s="41">
        <f>F276/'1. Väestöennuste'!H276*1000</f>
        <v>-166.95753344968003</v>
      </c>
      <c r="AA276" s="41">
        <f>G276/'1. Väestöennuste'!I276*1000</f>
        <v>-611.32522976578718</v>
      </c>
      <c r="AB276" s="41">
        <f>H276/'1. Väestöennuste'!J276*1000</f>
        <v>296.15333107906099</v>
      </c>
      <c r="AC276" s="41">
        <f>I276/'1. Väestöennuste'!K276*1000</f>
        <v>225.03721703036985</v>
      </c>
      <c r="AD276" s="41">
        <f>J276/'1. Väestöennuste'!L276*1000</f>
        <v>217.42208856277756</v>
      </c>
      <c r="AE276" s="41">
        <f>K276/'1. Väestöennuste'!M276*1000</f>
        <v>292.60980408411513</v>
      </c>
      <c r="AF276" s="41">
        <f>L276/'1. Väestöennuste'!N276*1000</f>
        <v>-119.59255171642575</v>
      </c>
      <c r="AG276" s="41">
        <f>M276/'1. Väestöennuste'!O276*1000</f>
        <v>-96.242265587912286</v>
      </c>
      <c r="AH276" s="41">
        <f>N276/'1. Väestöennuste'!P276*1000</f>
        <v>-209.21943159768909</v>
      </c>
      <c r="AI276" s="41">
        <f>O276/'1. Väestöennuste'!Q276*1000</f>
        <v>-233.69479732050584</v>
      </c>
      <c r="AJ276" s="41">
        <f>P276/'1. Väestöennuste'!R276*1000</f>
        <v>-148.88668484662986</v>
      </c>
      <c r="AK276" s="41">
        <f>Q276/'1. Väestöennuste'!S276*1000</f>
        <v>-104.10329173097067</v>
      </c>
    </row>
    <row r="277" spans="1:37" x14ac:dyDescent="0.2">
      <c r="A277" s="34">
        <v>857</v>
      </c>
      <c r="B277" s="88" t="s">
        <v>591</v>
      </c>
      <c r="C277" s="41" t="e">
        <f>Vuosikate!C277-'6. Poistot'!C277</f>
        <v>#REF!</v>
      </c>
      <c r="D277" s="41">
        <f>Vuosikate!D277-'6. Poistot'!D277</f>
        <v>-7</v>
      </c>
      <c r="E277" s="41">
        <f>Vuosikate!E277-'6. Poistot'!E277</f>
        <v>230</v>
      </c>
      <c r="F277" s="41">
        <f>Vuosikate!F277-'6. Poistot'!F277</f>
        <v>-1135</v>
      </c>
      <c r="G277" s="41">
        <f>Vuosikate!G277-'6. Poistot'!G277</f>
        <v>-1243</v>
      </c>
      <c r="H277" s="41">
        <f>Vuosikate!H277-'6. Poistot'!H277</f>
        <v>-351.7836593734246</v>
      </c>
      <c r="I277" s="41">
        <f>Vuosikate!I277-'6. Poistot'!I277</f>
        <v>-482.91517486592113</v>
      </c>
      <c r="J277" s="41">
        <f>Vuosikate!J277-'6. Poistot'!J277</f>
        <v>-233.09009801858406</v>
      </c>
      <c r="K277" s="41">
        <f>Vuosikate!K277-'6. Poistot'!K277</f>
        <v>-1075.6672371431769</v>
      </c>
      <c r="L277" s="41">
        <f>Vuosikate!L277-'6. Poistot'!L277</f>
        <v>-403.88027660929635</v>
      </c>
      <c r="M277" s="41">
        <f>Vuosikate!M277-'6. Poistot'!M277</f>
        <v>-1171.1425398251831</v>
      </c>
      <c r="N277" s="41">
        <f>Vuosikate!N277-'6. Poistot'!N277</f>
        <v>-1031.3309419220375</v>
      </c>
      <c r="O277" s="41">
        <f>Vuosikate!O277-'6. Poistot'!O277</f>
        <v>-1021.3450347656274</v>
      </c>
      <c r="P277" s="41">
        <f>Vuosikate!P277-'6. Poistot'!P277</f>
        <v>-1134.5261674892668</v>
      </c>
      <c r="Q277" s="41">
        <f>Vuosikate!Q277-'6. Poistot'!Q277</f>
        <v>-1077.3449197996993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-2.6485054861899355</v>
      </c>
      <c r="Y277" s="41">
        <f>E277/'1. Väestöennuste'!G277*1000</f>
        <v>88.563727377743547</v>
      </c>
      <c r="Z277" s="41">
        <f>F277/'1. Väestöennuste'!H277*1000</f>
        <v>-444.9235593884751</v>
      </c>
      <c r="AA277" s="41">
        <f>G277/'1. Väestöennuste'!I277*1000</f>
        <v>-501.81671376665315</v>
      </c>
      <c r="AB277" s="41">
        <f>H277/'1. Väestöennuste'!J277*1000</f>
        <v>-144.58843377452718</v>
      </c>
      <c r="AC277" s="41">
        <f>I277/'1. Väestöennuste'!K277*1000</f>
        <v>-199.55172515120708</v>
      </c>
      <c r="AD277" s="41">
        <f>J277/'1. Väestöennuste'!L277*1000</f>
        <v>-97.364284886626592</v>
      </c>
      <c r="AE277" s="41">
        <f>K277/'1. Väestöennuste'!M277*1000</f>
        <v>-465.0528478785892</v>
      </c>
      <c r="AF277" s="41">
        <f>L277/'1. Väestöennuste'!N277*1000</f>
        <v>-174.76429104686125</v>
      </c>
      <c r="AG277" s="41">
        <f>M277/'1. Väestöennuste'!O277*1000</f>
        <v>-523.06500215506173</v>
      </c>
      <c r="AH277" s="41">
        <f>N277/'1. Väestöennuste'!P277*1000</f>
        <v>-467.93599905718582</v>
      </c>
      <c r="AI277" s="41">
        <f>O277/'1. Väestöennuste'!Q277*1000</f>
        <v>-470.01612276374937</v>
      </c>
      <c r="AJ277" s="41">
        <f>P277/'1. Väestöennuste'!R277*1000</f>
        <v>-529.65740779144107</v>
      </c>
      <c r="AK277" s="41">
        <f>Q277/'1. Väestöennuste'!S277*1000</f>
        <v>-509.86508272583961</v>
      </c>
    </row>
    <row r="278" spans="1:37" x14ac:dyDescent="0.2">
      <c r="A278" s="34">
        <v>858</v>
      </c>
      <c r="B278" s="88" t="s">
        <v>592</v>
      </c>
      <c r="C278" s="41" t="e">
        <f>Vuosikate!C278-'6. Poistot'!C278</f>
        <v>#REF!</v>
      </c>
      <c r="D278" s="41">
        <f>Vuosikate!D278-'6. Poistot'!D278</f>
        <v>2751</v>
      </c>
      <c r="E278" s="41">
        <f>Vuosikate!E278-'6. Poistot'!E278</f>
        <v>5849</v>
      </c>
      <c r="F278" s="41">
        <f>Vuosikate!F278-'6. Poistot'!F278</f>
        <v>-1740</v>
      </c>
      <c r="G278" s="41">
        <f>Vuosikate!G278-'6. Poistot'!G278</f>
        <v>-19930</v>
      </c>
      <c r="H278" s="41">
        <f>Vuosikate!H278-'6. Poistot'!H278</f>
        <v>4898.7305339624727</v>
      </c>
      <c r="I278" s="41">
        <f>Vuosikate!I278-'6. Poistot'!I278</f>
        <v>10712.47347781725</v>
      </c>
      <c r="J278" s="41">
        <f>Vuosikate!J278-'6. Poistot'!J278</f>
        <v>6419.2458784319424</v>
      </c>
      <c r="K278" s="41">
        <f>Vuosikate!K278-'6. Poistot'!K278</f>
        <v>13808.137725006909</v>
      </c>
      <c r="L278" s="41">
        <f>Vuosikate!L278-'6. Poistot'!L278</f>
        <v>-759.68701324552603</v>
      </c>
      <c r="M278" s="41">
        <f>Vuosikate!M278-'6. Poistot'!M278</f>
        <v>5869.1089389557928</v>
      </c>
      <c r="N278" s="41">
        <f>Vuosikate!N278-'6. Poistot'!N278</f>
        <v>-679.48175890477796</v>
      </c>
      <c r="O278" s="41">
        <f>Vuosikate!O278-'6. Poistot'!O278</f>
        <v>-2397.7462273246238</v>
      </c>
      <c r="P278" s="41">
        <f>Vuosikate!P278-'6. Poistot'!P278</f>
        <v>1297.3122163730295</v>
      </c>
      <c r="Q278" s="41">
        <f>Vuosikate!Q278-'6. Poistot'!Q278</f>
        <v>3226.3453241768184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71.291593241422206</v>
      </c>
      <c r="Y278" s="41">
        <f>E278/'1. Väestöennuste'!G278*1000</f>
        <v>151.34813434766858</v>
      </c>
      <c r="Z278" s="41">
        <f>F278/'1. Väestöennuste'!H278*1000</f>
        <v>-45.003103662321543</v>
      </c>
      <c r="AA278" s="41">
        <f>G278/'1. Väestöennuste'!I278*1000</f>
        <v>-516.33462006787749</v>
      </c>
      <c r="AB278" s="41">
        <f>H278/'1. Väestöennuste'!J278*1000</f>
        <v>126.31128416993201</v>
      </c>
      <c r="AC278" s="41">
        <f>I278/'1. Väestöennuste'!K278*1000</f>
        <v>269.71331582197615</v>
      </c>
      <c r="AD278" s="41">
        <f>J278/'1. Väestöennuste'!L278*1000</f>
        <v>158.95517725911111</v>
      </c>
      <c r="AE278" s="41">
        <f>K278/'1. Väestöennuste'!M278*1000</f>
        <v>334.03013510588102</v>
      </c>
      <c r="AF278" s="41">
        <f>L278/'1. Väestöennuste'!N278*1000</f>
        <v>-17.99140351084727</v>
      </c>
      <c r="AG278" s="41">
        <f>M278/'1. Väestöennuste'!O278*1000</f>
        <v>137.72724782831446</v>
      </c>
      <c r="AH278" s="41">
        <f>N278/'1. Väestöennuste'!P278*1000</f>
        <v>-15.72583222793876</v>
      </c>
      <c r="AI278" s="41">
        <f>O278/'1. Väestöennuste'!Q278*1000</f>
        <v>-54.763069324973138</v>
      </c>
      <c r="AJ278" s="41">
        <f>P278/'1. Väestöennuste'!R278*1000</f>
        <v>29.256962166186224</v>
      </c>
      <c r="AK278" s="41">
        <f>Q278/'1. Väestöennuste'!S278*1000</f>
        <v>71.875452775281104</v>
      </c>
    </row>
    <row r="279" spans="1:37" x14ac:dyDescent="0.2">
      <c r="A279" s="34">
        <v>859</v>
      </c>
      <c r="B279" s="88" t="s">
        <v>593</v>
      </c>
      <c r="C279" s="41" t="e">
        <f>Vuosikate!C279-'6. Poistot'!C279</f>
        <v>#REF!</v>
      </c>
      <c r="D279" s="41">
        <f>Vuosikate!D279-'6. Poistot'!D279</f>
        <v>-623</v>
      </c>
      <c r="E279" s="41">
        <f>Vuosikate!E279-'6. Poistot'!E279</f>
        <v>-282</v>
      </c>
      <c r="F279" s="41">
        <f>Vuosikate!F279-'6. Poistot'!F279</f>
        <v>-2314</v>
      </c>
      <c r="G279" s="41">
        <f>Vuosikate!G279-'6. Poistot'!G279</f>
        <v>-83</v>
      </c>
      <c r="H279" s="41">
        <f>Vuosikate!H279-'6. Poistot'!H279</f>
        <v>1204.8760832433727</v>
      </c>
      <c r="I279" s="41">
        <f>Vuosikate!I279-'6. Poistot'!I279</f>
        <v>174.52392993851208</v>
      </c>
      <c r="J279" s="41">
        <f>Vuosikate!J279-'6. Poistot'!J279</f>
        <v>197.50736001670566</v>
      </c>
      <c r="K279" s="41">
        <f>Vuosikate!K279-'6. Poistot'!K279</f>
        <v>642.28499897498932</v>
      </c>
      <c r="L279" s="41">
        <f>Vuosikate!L279-'6. Poistot'!L279</f>
        <v>3.6018930218338028</v>
      </c>
      <c r="M279" s="41">
        <f>Vuosikate!M279-'6. Poistot'!M279</f>
        <v>-632.86410087597051</v>
      </c>
      <c r="N279" s="41">
        <f>Vuosikate!N279-'6. Poistot'!N279</f>
        <v>-1562.2002765385478</v>
      </c>
      <c r="O279" s="41">
        <f>Vuosikate!O279-'6. Poistot'!O279</f>
        <v>-1208.5644673380903</v>
      </c>
      <c r="P279" s="41">
        <f>Vuosikate!P279-'6. Poistot'!P279</f>
        <v>-1144.7638368015855</v>
      </c>
      <c r="Q279" s="41">
        <f>Vuosikate!Q279-'6. Poistot'!Q279</f>
        <v>-856.01149365663605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-92.296296296296291</v>
      </c>
      <c r="Y279" s="41">
        <f>E279/'1. Väestöennuste'!G279*1000</f>
        <v>-41.901931649331353</v>
      </c>
      <c r="Z279" s="41">
        <f>F279/'1. Väestöennuste'!H279*1000</f>
        <v>-342.40899674459899</v>
      </c>
      <c r="AA279" s="41">
        <f>G279/'1. Väestöennuste'!I279*1000</f>
        <v>-12.505650143136959</v>
      </c>
      <c r="AB279" s="41">
        <f>H279/'1. Väestöennuste'!J279*1000</f>
        <v>182.47403956434542</v>
      </c>
      <c r="AC279" s="41">
        <f>I279/'1. Väestöennuste'!K279*1000</f>
        <v>26.471095091538313</v>
      </c>
      <c r="AD279" s="41">
        <f>J279/'1. Väestöennuste'!L279*1000</f>
        <v>30.098652852286751</v>
      </c>
      <c r="AE279" s="41">
        <f>K279/'1. Väestöennuste'!M279*1000</f>
        <v>98.434482601530931</v>
      </c>
      <c r="AF279" s="41">
        <f>L279/'1. Väestöennuste'!N279*1000</f>
        <v>0.55405214918224932</v>
      </c>
      <c r="AG279" s="41">
        <f>M279/'1. Väestöennuste'!O279*1000</f>
        <v>-97.573866925064834</v>
      </c>
      <c r="AH279" s="41">
        <f>N279/'1. Väestöennuste'!P279*1000</f>
        <v>-242.16404844807749</v>
      </c>
      <c r="AI279" s="41">
        <f>O279/'1. Väestöennuste'!Q279*1000</f>
        <v>-188.51418925878806</v>
      </c>
      <c r="AJ279" s="41">
        <f>P279/'1. Väestöennuste'!R279*1000</f>
        <v>-179.68354054333471</v>
      </c>
      <c r="AK279" s="41">
        <f>Q279/'1. Väestöennuste'!S279*1000</f>
        <v>-135.2095235597277</v>
      </c>
    </row>
    <row r="280" spans="1:37" x14ac:dyDescent="0.2">
      <c r="A280" s="34">
        <v>886</v>
      </c>
      <c r="B280" s="88" t="s">
        <v>594</v>
      </c>
      <c r="C280" s="41" t="e">
        <f>Vuosikate!C280-'6. Poistot'!C280</f>
        <v>#REF!</v>
      </c>
      <c r="D280" s="41">
        <f>Vuosikate!D280-'6. Poistot'!D280</f>
        <v>-1612</v>
      </c>
      <c r="E280" s="41">
        <f>Vuosikate!E280-'6. Poistot'!E280</f>
        <v>-480</v>
      </c>
      <c r="F280" s="41">
        <f>Vuosikate!F280-'6. Poistot'!F280</f>
        <v>-299</v>
      </c>
      <c r="G280" s="41">
        <f>Vuosikate!G280-'6. Poistot'!G280</f>
        <v>-294</v>
      </c>
      <c r="H280" s="41">
        <f>Vuosikate!H280-'6. Poistot'!H280</f>
        <v>4186.7310143490431</v>
      </c>
      <c r="I280" s="41">
        <f>Vuosikate!I280-'6. Poistot'!I280</f>
        <v>716.18718686781403</v>
      </c>
      <c r="J280" s="41">
        <f>Vuosikate!J280-'6. Poistot'!J280</f>
        <v>591.67383461259806</v>
      </c>
      <c r="K280" s="41">
        <f>Vuosikate!K280-'6. Poistot'!K280</f>
        <v>4925.3829241203312</v>
      </c>
      <c r="L280" s="41">
        <f>Vuosikate!L280-'6. Poistot'!L280</f>
        <v>-907.04867314627336</v>
      </c>
      <c r="M280" s="41">
        <f>Vuosikate!M280-'6. Poistot'!M280</f>
        <v>-406.52665715524518</v>
      </c>
      <c r="N280" s="41">
        <f>Vuosikate!N280-'6. Poistot'!N280</f>
        <v>-519.24914277661583</v>
      </c>
      <c r="O280" s="41">
        <f>Vuosikate!O280-'6. Poistot'!O280</f>
        <v>-1453.8610739595347</v>
      </c>
      <c r="P280" s="41">
        <f>Vuosikate!P280-'6. Poistot'!P280</f>
        <v>-843.50411922460671</v>
      </c>
      <c r="Q280" s="41">
        <f>Vuosikate!Q280-'6. Poistot'!Q280</f>
        <v>82.374077121241498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-121.09375</v>
      </c>
      <c r="Y280" s="41">
        <f>E280/'1. Väestöennuste'!G280*1000</f>
        <v>-36.261992898693059</v>
      </c>
      <c r="Z280" s="41">
        <f>F280/'1. Väestöennuste'!H280*1000</f>
        <v>-22.962906074802241</v>
      </c>
      <c r="AA280" s="41">
        <f>G280/'1. Väestöennuste'!I280*1000</f>
        <v>-22.842048014917257</v>
      </c>
      <c r="AB280" s="41">
        <f>H280/'1. Väestöennuste'!J280*1000</f>
        <v>328.75783387114592</v>
      </c>
      <c r="AC280" s="41">
        <f>I280/'1. Väestöennuste'!K280*1000</f>
        <v>56.530680153746474</v>
      </c>
      <c r="AD280" s="41">
        <f>J280/'1. Väestöennuste'!L280*1000</f>
        <v>46.961967982585762</v>
      </c>
      <c r="AE280" s="41">
        <f>K280/'1. Väestöennuste'!M280*1000</f>
        <v>392.99313206098554</v>
      </c>
      <c r="AF280" s="41">
        <f>L280/'1. Väestöennuste'!N280*1000</f>
        <v>-73.255425064308952</v>
      </c>
      <c r="AG280" s="41">
        <f>M280/'1. Väestöennuste'!O280*1000</f>
        <v>-32.808220253026001</v>
      </c>
      <c r="AH280" s="41">
        <f>N280/'1. Väestöennuste'!P280*1000</f>
        <v>-42.205083538699164</v>
      </c>
      <c r="AI280" s="41">
        <f>O280/'1. Väestöennuste'!Q280*1000</f>
        <v>-119.10060407631151</v>
      </c>
      <c r="AJ280" s="41">
        <f>P280/'1. Väestöennuste'!R280*1000</f>
        <v>-69.659271552118824</v>
      </c>
      <c r="AK280" s="41">
        <f>Q280/'1. Väestöennuste'!S280*1000</f>
        <v>6.8605044658317231</v>
      </c>
    </row>
    <row r="281" spans="1:37" x14ac:dyDescent="0.2">
      <c r="A281" s="34">
        <v>887</v>
      </c>
      <c r="B281" s="88" t="s">
        <v>595</v>
      </c>
      <c r="C281" s="41" t="e">
        <f>Vuosikate!C281-'6. Poistot'!C281</f>
        <v>#REF!</v>
      </c>
      <c r="D281" s="41">
        <f>Vuosikate!D281-'6. Poistot'!D281</f>
        <v>555</v>
      </c>
      <c r="E281" s="41">
        <f>Vuosikate!E281-'6. Poistot'!E281</f>
        <v>-1140</v>
      </c>
      <c r="F281" s="41">
        <f>Vuosikate!F281-'6. Poistot'!F281</f>
        <v>710</v>
      </c>
      <c r="G281" s="41">
        <f>Vuosikate!G281-'6. Poistot'!G281</f>
        <v>-1075</v>
      </c>
      <c r="H281" s="41">
        <f>Vuosikate!H281-'6. Poistot'!H281</f>
        <v>68.189857919753194</v>
      </c>
      <c r="I281" s="41">
        <f>Vuosikate!I281-'6. Poistot'!I281</f>
        <v>357.80339387688605</v>
      </c>
      <c r="J281" s="41">
        <f>Vuosikate!J281-'6. Poistot'!J281</f>
        <v>-704.20065106745631</v>
      </c>
      <c r="K281" s="41">
        <f>Vuosikate!K281-'6. Poistot'!K281</f>
        <v>-335.64086429003964</v>
      </c>
      <c r="L281" s="41">
        <f>Vuosikate!L281-'6. Poistot'!L281</f>
        <v>2158.8733420512513</v>
      </c>
      <c r="M281" s="41">
        <f>Vuosikate!M281-'6. Poistot'!M281</f>
        <v>409.98812513145731</v>
      </c>
      <c r="N281" s="41">
        <f>Vuosikate!N281-'6. Poistot'!N281</f>
        <v>1199.8618712911966</v>
      </c>
      <c r="O281" s="41">
        <f>Vuosikate!O281-'6. Poistot'!O281</f>
        <v>1277.3162725777802</v>
      </c>
      <c r="P281" s="41">
        <f>Vuosikate!P281-'6. Poistot'!P281</f>
        <v>1502.5270162115492</v>
      </c>
      <c r="Q281" s="41">
        <f>Vuosikate!Q281-'6. Poistot'!Q281</f>
        <v>1772.130490437869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114.24454508027995</v>
      </c>
      <c r="Y281" s="41">
        <f>E281/'1. Väestöennuste'!G281*1000</f>
        <v>-236.07372126734313</v>
      </c>
      <c r="Z281" s="41">
        <f>F281/'1. Väestöennuste'!H281*1000</f>
        <v>148.16360601001668</v>
      </c>
      <c r="AA281" s="41">
        <f>G281/'1. Väestöennuste'!I281*1000</f>
        <v>-229.30887372013652</v>
      </c>
      <c r="AB281" s="41">
        <f>H281/'1. Väestöennuste'!J281*1000</f>
        <v>14.683431937931351</v>
      </c>
      <c r="AC281" s="41">
        <f>I281/'1. Väestöennuste'!K281*1000</f>
        <v>76.633838911305631</v>
      </c>
      <c r="AD281" s="41">
        <f>J281/'1. Väestöennuste'!L281*1000</f>
        <v>-154.12577173724148</v>
      </c>
      <c r="AE281" s="41">
        <f>K281/'1. Väestöennuste'!M281*1000</f>
        <v>-73.476546473301156</v>
      </c>
      <c r="AF281" s="41">
        <f>L281/'1. Väestöennuste'!N281*1000</f>
        <v>480.4970714558761</v>
      </c>
      <c r="AG281" s="41">
        <f>M281/'1. Väestöennuste'!O281*1000</f>
        <v>91.719938508156005</v>
      </c>
      <c r="AH281" s="41">
        <f>N281/'1. Väestöennuste'!P281*1000</f>
        <v>270.78805490661171</v>
      </c>
      <c r="AI281" s="41">
        <f>O281/'1. Väestöennuste'!Q281*1000</f>
        <v>290.56330131432674</v>
      </c>
      <c r="AJ281" s="41">
        <f>P281/'1. Väestöennuste'!R281*1000</f>
        <v>344.06389196509025</v>
      </c>
      <c r="AK281" s="41">
        <f>Q281/'1. Väestöennuste'!S281*1000</f>
        <v>408.23093536923972</v>
      </c>
    </row>
    <row r="282" spans="1:37" x14ac:dyDescent="0.2">
      <c r="A282" s="34">
        <v>889</v>
      </c>
      <c r="B282" s="88" t="s">
        <v>596</v>
      </c>
      <c r="C282" s="41" t="e">
        <f>Vuosikate!C282-'6. Poistot'!C282</f>
        <v>#REF!</v>
      </c>
      <c r="D282" s="41">
        <f>Vuosikate!D282-'6. Poistot'!D282</f>
        <v>745</v>
      </c>
      <c r="E282" s="41">
        <f>Vuosikate!E282-'6. Poistot'!E282</f>
        <v>1227</v>
      </c>
      <c r="F282" s="41">
        <f>Vuosikate!F282-'6. Poistot'!F282</f>
        <v>514</v>
      </c>
      <c r="G282" s="41">
        <f>Vuosikate!G282-'6. Poistot'!G282</f>
        <v>168</v>
      </c>
      <c r="H282" s="41">
        <f>Vuosikate!H282-'6. Poistot'!H282</f>
        <v>733.19891300875679</v>
      </c>
      <c r="I282" s="41">
        <f>Vuosikate!I282-'6. Poistot'!I282</f>
        <v>1065.141045927634</v>
      </c>
      <c r="J282" s="41">
        <f>Vuosikate!J282-'6. Poistot'!J282</f>
        <v>1469.9669887324196</v>
      </c>
      <c r="K282" s="41">
        <f>Vuosikate!K282-'6. Poistot'!K282</f>
        <v>935.21826780518472</v>
      </c>
      <c r="L282" s="41">
        <f>Vuosikate!L282-'6. Poistot'!L282</f>
        <v>141.81175239204867</v>
      </c>
      <c r="M282" s="41">
        <f>Vuosikate!M282-'6. Poistot'!M282</f>
        <v>514.02267758052812</v>
      </c>
      <c r="N282" s="41">
        <f>Vuosikate!N282-'6. Poistot'!N282</f>
        <v>404.84558100974914</v>
      </c>
      <c r="O282" s="41">
        <f>Vuosikate!O282-'6. Poistot'!O282</f>
        <v>349.3385941302738</v>
      </c>
      <c r="P282" s="41">
        <f>Vuosikate!P282-'6. Poistot'!P282</f>
        <v>469.15307201141604</v>
      </c>
      <c r="Q282" s="41">
        <f>Vuosikate!Q282-'6. Poistot'!Q282</f>
        <v>405.79468344712723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263.81019830028328</v>
      </c>
      <c r="Y282" s="41">
        <f>E282/'1. Väestöennuste'!G282*1000</f>
        <v>443.28034682080926</v>
      </c>
      <c r="Z282" s="41">
        <f>F282/'1. Väestöennuste'!H282*1000</f>
        <v>190.22945965951146</v>
      </c>
      <c r="AA282" s="41">
        <f>G282/'1. Väestöennuste'!I282*1000</f>
        <v>62.780269058295964</v>
      </c>
      <c r="AB282" s="41">
        <f>H282/'1. Väestöennuste'!J282*1000</f>
        <v>279.95376594454251</v>
      </c>
      <c r="AC282" s="41">
        <f>I282/'1. Väestöennuste'!K282*1000</f>
        <v>414.77455059487306</v>
      </c>
      <c r="AD282" s="41">
        <f>J282/'1. Väestöennuste'!L282*1000</f>
        <v>582.62663049243747</v>
      </c>
      <c r="AE282" s="41">
        <f>K282/'1. Väestöennuste'!M282*1000</f>
        <v>375.43888711569042</v>
      </c>
      <c r="AF282" s="41">
        <f>L282/'1. Väestöennuste'!N282*1000</f>
        <v>57.506793346329552</v>
      </c>
      <c r="AG282" s="41">
        <f>M282/'1. Väestöennuste'!O282*1000</f>
        <v>212.58175251469319</v>
      </c>
      <c r="AH282" s="41">
        <f>N282/'1. Väestöennuste'!P282*1000</f>
        <v>170.10318529821393</v>
      </c>
      <c r="AI282" s="41">
        <f>O282/'1. Väestöennuste'!Q282*1000</f>
        <v>149.03523640370042</v>
      </c>
      <c r="AJ282" s="41">
        <f>P282/'1. Väestöennuste'!R282*1000</f>
        <v>203.09656797030999</v>
      </c>
      <c r="AK282" s="41">
        <f>Q282/'1. Väestöennuste'!S282*1000</f>
        <v>178.13638430514803</v>
      </c>
    </row>
    <row r="283" spans="1:37" x14ac:dyDescent="0.2">
      <c r="A283" s="34">
        <v>890</v>
      </c>
      <c r="B283" s="88" t="s">
        <v>597</v>
      </c>
      <c r="C283" s="41" t="e">
        <f>Vuosikate!C283-'6. Poistot'!C283</f>
        <v>#REF!</v>
      </c>
      <c r="D283" s="41">
        <f>Vuosikate!D283-'6. Poistot'!D283</f>
        <v>684</v>
      </c>
      <c r="E283" s="41">
        <f>Vuosikate!E283-'6. Poistot'!E283</f>
        <v>1424</v>
      </c>
      <c r="F283" s="41">
        <f>Vuosikate!F283-'6. Poistot'!F283</f>
        <v>717</v>
      </c>
      <c r="G283" s="41">
        <f>Vuosikate!G283-'6. Poistot'!G283</f>
        <v>308</v>
      </c>
      <c r="H283" s="41">
        <f>Vuosikate!H283-'6. Poistot'!H283</f>
        <v>605.58085213091636</v>
      </c>
      <c r="I283" s="41">
        <f>Vuosikate!I283-'6. Poistot'!I283</f>
        <v>-623.23510295055098</v>
      </c>
      <c r="J283" s="41">
        <f>Vuosikate!J283-'6. Poistot'!J283</f>
        <v>272.13094557347404</v>
      </c>
      <c r="K283" s="41">
        <f>Vuosikate!K283-'6. Poistot'!K283</f>
        <v>692.30195621522091</v>
      </c>
      <c r="L283" s="41">
        <f>Vuosikate!L283-'6. Poistot'!L283</f>
        <v>-483.09349084452896</v>
      </c>
      <c r="M283" s="41">
        <f>Vuosikate!M283-'6. Poistot'!M283</f>
        <v>-410.41948977970151</v>
      </c>
      <c r="N283" s="41">
        <f>Vuosikate!N283-'6. Poistot'!N283</f>
        <v>-1177.3976926119199</v>
      </c>
      <c r="O283" s="41">
        <f>Vuosikate!O283-'6. Poistot'!O283</f>
        <v>-1372.4509979833019</v>
      </c>
      <c r="P283" s="41">
        <f>Vuosikate!P283-'6. Poistot'!P283</f>
        <v>-1586.0010054600098</v>
      </c>
      <c r="Q283" s="41">
        <f>Vuosikate!Q283-'6. Poistot'!Q283</f>
        <v>-1729.8416402598364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551.1684125705076</v>
      </c>
      <c r="Y283" s="41">
        <f>E283/'1. Väestöennuste'!G283*1000</f>
        <v>1146.5378421900161</v>
      </c>
      <c r="Z283" s="41">
        <f>F283/'1. Väestöennuste'!H283*1000</f>
        <v>581.98051948051943</v>
      </c>
      <c r="AA283" s="41">
        <f>G283/'1. Väestöennuste'!I283*1000</f>
        <v>254.12541254125415</v>
      </c>
      <c r="AB283" s="41">
        <f>H283/'1. Väestöennuste'!J283*1000</f>
        <v>496.78494842569023</v>
      </c>
      <c r="AC283" s="41">
        <f>I283/'1. Väestöennuste'!K283*1000</f>
        <v>-529.9618222368631</v>
      </c>
      <c r="AD283" s="41">
        <f>J283/'1. Väestöennuste'!L283*1000</f>
        <v>230.61944540124918</v>
      </c>
      <c r="AE283" s="41">
        <f>K283/'1. Väestöennuste'!M283*1000</f>
        <v>607.8155893022132</v>
      </c>
      <c r="AF283" s="41">
        <f>L283/'1. Väestöennuste'!N283*1000</f>
        <v>-424.88433671462525</v>
      </c>
      <c r="AG283" s="41">
        <f>M283/'1. Väestöennuste'!O283*1000</f>
        <v>-386.45902992438937</v>
      </c>
      <c r="AH283" s="41">
        <f>N283/'1. Väestöennuste'!P283*1000</f>
        <v>-1133.2027840345716</v>
      </c>
      <c r="AI283" s="41">
        <f>O283/'1. Väestöennuste'!Q283*1000</f>
        <v>-1338.9765833983433</v>
      </c>
      <c r="AJ283" s="41">
        <f>P283/'1. Väestöennuste'!R283*1000</f>
        <v>-1565.6475868312041</v>
      </c>
      <c r="AK283" s="41">
        <f>Q283/'1. Väestöennuste'!S283*1000</f>
        <v>-1716.1127383530124</v>
      </c>
    </row>
    <row r="284" spans="1:37" x14ac:dyDescent="0.2">
      <c r="A284" s="34">
        <v>892</v>
      </c>
      <c r="B284" s="88" t="s">
        <v>598</v>
      </c>
      <c r="C284" s="41" t="e">
        <f>Vuosikate!C284-'6. Poistot'!C284</f>
        <v>#REF!</v>
      </c>
      <c r="D284" s="41">
        <f>Vuosikate!D284-'6. Poistot'!D284</f>
        <v>227</v>
      </c>
      <c r="E284" s="41">
        <f>Vuosikate!E284-'6. Poistot'!E284</f>
        <v>145</v>
      </c>
      <c r="F284" s="41">
        <f>Vuosikate!F284-'6. Poistot'!F284</f>
        <v>-1647</v>
      </c>
      <c r="G284" s="41">
        <f>Vuosikate!G284-'6. Poistot'!G284</f>
        <v>-1336</v>
      </c>
      <c r="H284" s="41">
        <f>Vuosikate!H284-'6. Poistot'!H284</f>
        <v>512.38286684505874</v>
      </c>
      <c r="I284" s="41">
        <f>Vuosikate!I284-'6. Poistot'!I284</f>
        <v>926.9510644102802</v>
      </c>
      <c r="J284" s="41">
        <f>Vuosikate!J284-'6. Poistot'!J284</f>
        <v>-570.01372166188298</v>
      </c>
      <c r="K284" s="41">
        <f>Vuosikate!K284-'6. Poistot'!K284</f>
        <v>-535.75688162858853</v>
      </c>
      <c r="L284" s="41">
        <f>Vuosikate!L284-'6. Poistot'!L284</f>
        <v>443.34367062921979</v>
      </c>
      <c r="M284" s="41">
        <f>Vuosikate!M284-'6. Poistot'!M284</f>
        <v>339.83185778514826</v>
      </c>
      <c r="N284" s="41">
        <f>Vuosikate!N284-'6. Poistot'!N284</f>
        <v>-408.77686833906318</v>
      </c>
      <c r="O284" s="41">
        <f>Vuosikate!O284-'6. Poistot'!O284</f>
        <v>-731.72780812809651</v>
      </c>
      <c r="P284" s="41">
        <f>Vuosikate!P284-'6. Poistot'!P284</f>
        <v>-790.97338037148609</v>
      </c>
      <c r="Q284" s="41">
        <f>Vuosikate!Q284-'6. Poistot'!Q284</f>
        <v>-886.42698774836367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61.070755986010219</v>
      </c>
      <c r="Y284" s="41">
        <f>E284/'1. Väestöennuste'!G284*1000</f>
        <v>38.697624766479855</v>
      </c>
      <c r="Z284" s="41">
        <f>F284/'1. Väestöennuste'!H284*1000</f>
        <v>-435.36875495638384</v>
      </c>
      <c r="AA284" s="41">
        <f>G284/'1. Väestöennuste'!I284*1000</f>
        <v>-362.94485194240696</v>
      </c>
      <c r="AB284" s="41">
        <f>H284/'1. Väestöennuste'!J284*1000</f>
        <v>140.53287626030138</v>
      </c>
      <c r="AC284" s="41">
        <f>I284/'1. Väestöennuste'!K284*1000</f>
        <v>255.07734298576779</v>
      </c>
      <c r="AD284" s="41">
        <f>J284/'1. Väestöennuste'!L284*1000</f>
        <v>-158.68978888137053</v>
      </c>
      <c r="AE284" s="41">
        <f>K284/'1. Väestöennuste'!M284*1000</f>
        <v>-148.20384000790833</v>
      </c>
      <c r="AF284" s="41">
        <f>L284/'1. Väestöennuste'!N284*1000</f>
        <v>121.23152054394853</v>
      </c>
      <c r="AG284" s="41">
        <f>M284/'1. Väestöennuste'!O284*1000</f>
        <v>94.845620369843218</v>
      </c>
      <c r="AH284" s="41">
        <f>N284/'1. Väestöennuste'!P284*1000</f>
        <v>-114.82496301659079</v>
      </c>
      <c r="AI284" s="41">
        <f>O284/'1. Väestöennuste'!Q284*1000</f>
        <v>-207.2296256380902</v>
      </c>
      <c r="AJ284" s="41">
        <f>P284/'1. Väestöennuste'!R284*1000</f>
        <v>-226.05698210102491</v>
      </c>
      <c r="AK284" s="41">
        <f>Q284/'1. Väestöennuste'!S284*1000</f>
        <v>-255.67550843621677</v>
      </c>
    </row>
    <row r="285" spans="1:37" x14ac:dyDescent="0.2">
      <c r="A285" s="34">
        <v>893</v>
      </c>
      <c r="B285" s="88" t="s">
        <v>599</v>
      </c>
      <c r="C285" s="41" t="e">
        <f>Vuosikate!C285-'6. Poistot'!C285</f>
        <v>#REF!</v>
      </c>
      <c r="D285" s="41">
        <f>Vuosikate!D285-'6. Poistot'!D285</f>
        <v>-188</v>
      </c>
      <c r="E285" s="41">
        <f>Vuosikate!E285-'6. Poistot'!E285</f>
        <v>-1404</v>
      </c>
      <c r="F285" s="41">
        <f>Vuosikate!F285-'6. Poistot'!F285</f>
        <v>-2499</v>
      </c>
      <c r="G285" s="41">
        <f>Vuosikate!G285-'6. Poistot'!G285</f>
        <v>-1593</v>
      </c>
      <c r="H285" s="41">
        <f>Vuosikate!H285-'6. Poistot'!H285</f>
        <v>3315.6993740443577</v>
      </c>
      <c r="I285" s="41">
        <f>Vuosikate!I285-'6. Poistot'!I285</f>
        <v>2006.6312212427738</v>
      </c>
      <c r="J285" s="41">
        <f>Vuosikate!J285-'6. Poistot'!J285</f>
        <v>3396.7202317941201</v>
      </c>
      <c r="K285" s="41">
        <f>Vuosikate!K285-'6. Poistot'!K285</f>
        <v>3358.6534400365786</v>
      </c>
      <c r="L285" s="41">
        <f>Vuosikate!L285-'6. Poistot'!L285</f>
        <v>2553.4252675918838</v>
      </c>
      <c r="M285" s="41">
        <f>Vuosikate!M285-'6. Poistot'!M285</f>
        <v>2811.1968938631535</v>
      </c>
      <c r="N285" s="41">
        <f>Vuosikate!N285-'6. Poistot'!N285</f>
        <v>3279.0294874949377</v>
      </c>
      <c r="O285" s="41">
        <f>Vuosikate!O285-'6. Poistot'!O285</f>
        <v>3336.3718576112351</v>
      </c>
      <c r="P285" s="41">
        <f>Vuosikate!P285-'6. Poistot'!P285</f>
        <v>4545.5913306630691</v>
      </c>
      <c r="Q285" s="41">
        <f>Vuosikate!Q285-'6. Poistot'!Q285</f>
        <v>5084.1104371606916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-25.013304949441192</v>
      </c>
      <c r="Y285" s="41">
        <f>E285/'1. Väestöennuste'!G285*1000</f>
        <v>-186.67730355005983</v>
      </c>
      <c r="Z285" s="41">
        <f>F285/'1. Väestöennuste'!H285*1000</f>
        <v>-335.21126760563379</v>
      </c>
      <c r="AA285" s="41">
        <f>G285/'1. Väestöennuste'!I285*1000</f>
        <v>-213.42443729903536</v>
      </c>
      <c r="AB285" s="41">
        <f>H285/'1. Väestöennuste'!J285*1000</f>
        <v>443.33458671538409</v>
      </c>
      <c r="AC285" s="41">
        <f>I285/'1. Väestöennuste'!K285*1000</f>
        <v>267.65789265609897</v>
      </c>
      <c r="AD285" s="41">
        <f>J285/'1. Väestöennuste'!L285*1000</f>
        <v>456.91689962256123</v>
      </c>
      <c r="AE285" s="41">
        <f>K285/'1. Väestöennuste'!M285*1000</f>
        <v>447.8204586715438</v>
      </c>
      <c r="AF285" s="41">
        <f>L285/'1. Väestöennuste'!N285*1000</f>
        <v>343.24845645811047</v>
      </c>
      <c r="AG285" s="41">
        <f>M285/'1. Väestöennuste'!O285*1000</f>
        <v>372.0975372419793</v>
      </c>
      <c r="AH285" s="41">
        <f>N285/'1. Väestöennuste'!P285*1000</f>
        <v>433.84883401626587</v>
      </c>
      <c r="AI285" s="41">
        <f>O285/'1. Väestöennuste'!Q285*1000</f>
        <v>441.61109961763532</v>
      </c>
      <c r="AJ285" s="41">
        <f>P285/'1. Väestöennuste'!R285*1000</f>
        <v>602.22460660613001</v>
      </c>
      <c r="AK285" s="41">
        <f>Q285/'1. Väestöennuste'!S285*1000</f>
        <v>674.10639580491807</v>
      </c>
    </row>
    <row r="286" spans="1:37" x14ac:dyDescent="0.2">
      <c r="A286" s="34">
        <v>895</v>
      </c>
      <c r="B286" s="88" t="s">
        <v>600</v>
      </c>
      <c r="C286" s="41" t="e">
        <f>Vuosikate!C286-'6. Poistot'!C286</f>
        <v>#REF!</v>
      </c>
      <c r="D286" s="41">
        <f>Vuosikate!D286-'6. Poistot'!D286</f>
        <v>3375</v>
      </c>
      <c r="E286" s="41">
        <f>Vuosikate!E286-'6. Poistot'!E286</f>
        <v>1476</v>
      </c>
      <c r="F286" s="41">
        <f>Vuosikate!F286-'6. Poistot'!F286</f>
        <v>580</v>
      </c>
      <c r="G286" s="41">
        <f>Vuosikate!G286-'6. Poistot'!G286</f>
        <v>-3009</v>
      </c>
      <c r="H286" s="41">
        <f>Vuosikate!H286-'6. Poistot'!H286</f>
        <v>5384.0341324629335</v>
      </c>
      <c r="I286" s="41">
        <f>Vuosikate!I286-'6. Poistot'!I286</f>
        <v>2016.4657314716951</v>
      </c>
      <c r="J286" s="41">
        <f>Vuosikate!J286-'6. Poistot'!J286</f>
        <v>-1248.4117156460325</v>
      </c>
      <c r="K286" s="41">
        <f>Vuosikate!K286-'6. Poistot'!K286</f>
        <v>4740.3394746748208</v>
      </c>
      <c r="L286" s="41">
        <f>Vuosikate!L286-'6. Poistot'!L286</f>
        <v>1046.7937948746385</v>
      </c>
      <c r="M286" s="41">
        <f>Vuosikate!M286-'6. Poistot'!M286</f>
        <v>-9398.0386162172581</v>
      </c>
      <c r="N286" s="41">
        <f>Vuosikate!N286-'6. Poistot'!N286</f>
        <v>-2447.9873416517112</v>
      </c>
      <c r="O286" s="41">
        <f>Vuosikate!O286-'6. Poistot'!O286</f>
        <v>-928.27869490513149</v>
      </c>
      <c r="P286" s="41">
        <f>Vuosikate!P286-'6. Poistot'!P286</f>
        <v>-16.624572875725789</v>
      </c>
      <c r="Q286" s="41">
        <f>Vuosikate!Q286-'6. Poistot'!Q286</f>
        <v>912.00972114147771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219.09893534146974</v>
      </c>
      <c r="Y286" s="41">
        <f>E286/'1. Väestöennuste'!G286*1000</f>
        <v>93.702386998476385</v>
      </c>
      <c r="Z286" s="41">
        <f>F286/'1. Väestöennuste'!H286*1000</f>
        <v>36.942675159235669</v>
      </c>
      <c r="AA286" s="41">
        <f>G286/'1. Väestöennuste'!I286*1000</f>
        <v>-193.85388480865868</v>
      </c>
      <c r="AB286" s="41">
        <f>H286/'1. Väestöennuste'!J286*1000</f>
        <v>350.11276709994365</v>
      </c>
      <c r="AC286" s="41">
        <f>I286/'1. Väestöennuste'!K286*1000</f>
        <v>130.40585471588275</v>
      </c>
      <c r="AD286" s="41">
        <f>J286/'1. Väestöennuste'!L286*1000</f>
        <v>-82.720097776705046</v>
      </c>
      <c r="AE286" s="41">
        <f>K286/'1. Väestöennuste'!M286*1000</f>
        <v>317.33428000233107</v>
      </c>
      <c r="AF286" s="41">
        <f>L286/'1. Väestöennuste'!N286*1000</f>
        <v>70.662467589755522</v>
      </c>
      <c r="AG286" s="41">
        <f>M286/'1. Väestöennuste'!O286*1000</f>
        <v>-641.15422405630079</v>
      </c>
      <c r="AH286" s="41">
        <f>N286/'1. Väestöennuste'!P286*1000</f>
        <v>-168.74524999322475</v>
      </c>
      <c r="AI286" s="41">
        <f>O286/'1. Väestöennuste'!Q286*1000</f>
        <v>-64.634361154792614</v>
      </c>
      <c r="AJ286" s="41">
        <f>P286/'1. Väestöennuste'!R286*1000</f>
        <v>-1.1683584844842074</v>
      </c>
      <c r="AK286" s="41">
        <f>Q286/'1. Väestöennuste'!S286*1000</f>
        <v>64.672367121080526</v>
      </c>
    </row>
    <row r="287" spans="1:37" x14ac:dyDescent="0.2">
      <c r="A287" s="34">
        <v>905</v>
      </c>
      <c r="B287" s="88" t="s">
        <v>601</v>
      </c>
      <c r="C287" s="41" t="e">
        <f>Vuosikate!C287-'6. Poistot'!C287</f>
        <v>#REF!</v>
      </c>
      <c r="D287" s="41">
        <f>Vuosikate!D287-'6. Poistot'!D287</f>
        <v>-5150</v>
      </c>
      <c r="E287" s="41">
        <f>Vuosikate!E287-'6. Poistot'!E287</f>
        <v>-34</v>
      </c>
      <c r="F287" s="41">
        <f>Vuosikate!F287-'6. Poistot'!F287</f>
        <v>-9885</v>
      </c>
      <c r="G287" s="41">
        <f>Vuosikate!G287-'6. Poistot'!G287</f>
        <v>6519</v>
      </c>
      <c r="H287" s="41">
        <f>Vuosikate!H287-'6. Poistot'!H287</f>
        <v>31248.249795587966</v>
      </c>
      <c r="I287" s="41">
        <f>Vuosikate!I287-'6. Poistot'!I287</f>
        <v>16296.070863817418</v>
      </c>
      <c r="J287" s="41">
        <f>Vuosikate!J287-'6. Poistot'!J287</f>
        <v>8365.6836319947615</v>
      </c>
      <c r="K287" s="41">
        <f>Vuosikate!K287-'6. Poistot'!K287</f>
        <v>13810.460900634927</v>
      </c>
      <c r="L287" s="41">
        <f>Vuosikate!L287-'6. Poistot'!L287</f>
        <v>8262.5320312680342</v>
      </c>
      <c r="M287" s="41">
        <f>Vuosikate!M287-'6. Poistot'!M287</f>
        <v>10766.723504870548</v>
      </c>
      <c r="N287" s="41">
        <f>Vuosikate!N287-'6. Poistot'!N287</f>
        <v>10316.487135873613</v>
      </c>
      <c r="O287" s="41">
        <f>Vuosikate!O287-'6. Poistot'!O287</f>
        <v>15214.783244738486</v>
      </c>
      <c r="P287" s="41">
        <f>Vuosikate!P287-'6. Poistot'!P287</f>
        <v>19377.757851852868</v>
      </c>
      <c r="Q287" s="41">
        <f>Vuosikate!Q287-'6. Poistot'!Q287</f>
        <v>23753.124790298483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-76.160899142265606</v>
      </c>
      <c r="Y287" s="41">
        <f>E287/'1. Väestöennuste'!G287*1000</f>
        <v>-0.50451092117758789</v>
      </c>
      <c r="Z287" s="41">
        <f>F287/'1. Väestöennuste'!H287*1000</f>
        <v>-146.33171482709616</v>
      </c>
      <c r="AA287" s="41">
        <f>G287/'1. Väestöennuste'!I287*1000</f>
        <v>96.383582707433916</v>
      </c>
      <c r="AB287" s="41">
        <f>H287/'1. Väestöennuste'!J287*1000</f>
        <v>462.5875234354483</v>
      </c>
      <c r="AC287" s="41">
        <f>I287/'1. Väestöennuste'!K287*1000</f>
        <v>241.01265789865295</v>
      </c>
      <c r="AD287" s="41">
        <f>J287/'1. Väestöennuste'!L287*1000</f>
        <v>123.04647337757784</v>
      </c>
      <c r="AE287" s="41">
        <f>K287/'1. Väestöennuste'!M287*1000</f>
        <v>200.279321605588</v>
      </c>
      <c r="AF287" s="41">
        <f>L287/'1. Väestöennuste'!N287*1000</f>
        <v>117.43056567229053</v>
      </c>
      <c r="AG287" s="41">
        <f>M287/'1. Väestöennuste'!O287*1000</f>
        <v>153.54930197051507</v>
      </c>
      <c r="AH287" s="41">
        <f>N287/'1. Väestöennuste'!P287*1000</f>
        <v>146.29787336207741</v>
      </c>
      <c r="AI287" s="41">
        <f>O287/'1. Väestöennuste'!Q287*1000</f>
        <v>214.53445071543271</v>
      </c>
      <c r="AJ287" s="41">
        <f>P287/'1. Väestöennuste'!R287*1000</f>
        <v>271.6939773401316</v>
      </c>
      <c r="AK287" s="41">
        <f>Q287/'1. Väestöennuste'!S287*1000</f>
        <v>331.21095418454018</v>
      </c>
    </row>
    <row r="288" spans="1:37" x14ac:dyDescent="0.2">
      <c r="A288" s="34">
        <v>908</v>
      </c>
      <c r="B288" s="88" t="s">
        <v>602</v>
      </c>
      <c r="C288" s="41" t="e">
        <f>Vuosikate!C288-'6. Poistot'!C288</f>
        <v>#REF!</v>
      </c>
      <c r="D288" s="41">
        <f>Vuosikate!D288-'6. Poistot'!D288</f>
        <v>156</v>
      </c>
      <c r="E288" s="41">
        <f>Vuosikate!E288-'6. Poistot'!E288</f>
        <v>1112</v>
      </c>
      <c r="F288" s="41">
        <f>Vuosikate!F288-'6. Poistot'!F288</f>
        <v>-5667</v>
      </c>
      <c r="G288" s="41">
        <f>Vuosikate!G288-'6. Poistot'!G288</f>
        <v>-4207</v>
      </c>
      <c r="H288" s="41">
        <f>Vuosikate!H288-'6. Poistot'!H288</f>
        <v>5685.5541836416596</v>
      </c>
      <c r="I288" s="41">
        <f>Vuosikate!I288-'6. Poistot'!I288</f>
        <v>1100.4559240987437</v>
      </c>
      <c r="J288" s="41">
        <f>Vuosikate!J288-'6. Poistot'!J288</f>
        <v>-5793.1433285428684</v>
      </c>
      <c r="K288" s="41">
        <f>Vuosikate!K288-'6. Poistot'!K288</f>
        <v>-98.350730637457673</v>
      </c>
      <c r="L288" s="41">
        <f>Vuosikate!L288-'6. Poistot'!L288</f>
        <v>-3247.2047646956471</v>
      </c>
      <c r="M288" s="41">
        <f>Vuosikate!M288-'6. Poistot'!M288</f>
        <v>-682.847779555339</v>
      </c>
      <c r="N288" s="41">
        <f>Vuosikate!N288-'6. Poistot'!N288</f>
        <v>-1855.530158688076</v>
      </c>
      <c r="O288" s="41">
        <f>Vuosikate!O288-'6. Poistot'!O288</f>
        <v>-1078.835050037469</v>
      </c>
      <c r="P288" s="41">
        <f>Vuosikate!P288-'6. Poistot'!P288</f>
        <v>-654.81202364749515</v>
      </c>
      <c r="Q288" s="41">
        <f>Vuosikate!Q288-'6. Poistot'!Q288</f>
        <v>1132.7077345002017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7.3081607795371495</v>
      </c>
      <c r="Y288" s="41">
        <f>E288/'1. Väestöennuste'!G288*1000</f>
        <v>52.611657834973506</v>
      </c>
      <c r="Z288" s="41">
        <f>F288/'1. Väestöennuste'!H288*1000</f>
        <v>-268.10805696172588</v>
      </c>
      <c r="AA288" s="41">
        <f>G288/'1. Väestöennuste'!I288*1000</f>
        <v>-200.60080106809079</v>
      </c>
      <c r="AB288" s="41">
        <f>H288/'1. Väestöennuste'!J288*1000</f>
        <v>273.80468016574326</v>
      </c>
      <c r="AC288" s="41">
        <f>I288/'1. Väestöennuste'!K288*1000</f>
        <v>53.174966131855221</v>
      </c>
      <c r="AD288" s="41">
        <f>J288/'1. Väestöennuste'!L288*1000</f>
        <v>-279.82144271568706</v>
      </c>
      <c r="AE288" s="41">
        <f>K288/'1. Väestöennuste'!M288*1000</f>
        <v>-4.7526205971517186</v>
      </c>
      <c r="AF288" s="41">
        <f>L288/'1. Väestöennuste'!N288*1000</f>
        <v>-155.76364775246546</v>
      </c>
      <c r="AG288" s="41">
        <f>M288/'1. Väestöennuste'!O288*1000</f>
        <v>-33.244779919928874</v>
      </c>
      <c r="AH288" s="41">
        <f>N288/'1. Väestöennuste'!P288*1000</f>
        <v>-90.757161099930343</v>
      </c>
      <c r="AI288" s="41">
        <f>O288/'1. Väestöennuste'!Q288*1000</f>
        <v>-53.006193192034047</v>
      </c>
      <c r="AJ288" s="41">
        <f>P288/'1. Väestöennuste'!R288*1000</f>
        <v>-32.322030882447066</v>
      </c>
      <c r="AK288" s="41">
        <f>Q288/'1. Väestöennuste'!S288*1000</f>
        <v>56.149691890160199</v>
      </c>
    </row>
    <row r="289" spans="1:37" x14ac:dyDescent="0.2">
      <c r="A289" s="34">
        <v>915</v>
      </c>
      <c r="B289" s="88" t="s">
        <v>603</v>
      </c>
      <c r="C289" s="41" t="e">
        <f>Vuosikate!C289-'6. Poistot'!C289</f>
        <v>#REF!</v>
      </c>
      <c r="D289" s="41">
        <f>Vuosikate!D289-'6. Poistot'!D289</f>
        <v>3686</v>
      </c>
      <c r="E289" s="41">
        <f>Vuosikate!E289-'6. Poistot'!E289</f>
        <v>631</v>
      </c>
      <c r="F289" s="41">
        <f>Vuosikate!F289-'6. Poistot'!F289</f>
        <v>-4607</v>
      </c>
      <c r="G289" s="41">
        <f>Vuosikate!G289-'6. Poistot'!G289</f>
        <v>-6365</v>
      </c>
      <c r="H289" s="41">
        <f>Vuosikate!H289-'6. Poistot'!H289</f>
        <v>1623.1029149660608</v>
      </c>
      <c r="I289" s="41">
        <f>Vuosikate!I289-'6. Poistot'!I289</f>
        <v>-2983.7488126328808</v>
      </c>
      <c r="J289" s="41">
        <f>Vuosikate!J289-'6. Poistot'!J289</f>
        <v>-1937.2609596994307</v>
      </c>
      <c r="K289" s="41">
        <f>Vuosikate!K289-'6. Poistot'!K289</f>
        <v>697.28769386476506</v>
      </c>
      <c r="L289" s="41">
        <f>Vuosikate!L289-'6. Poistot'!L289</f>
        <v>305.62581289166701</v>
      </c>
      <c r="M289" s="41">
        <f>Vuosikate!M289-'6. Poistot'!M289</f>
        <v>-114.72857647196815</v>
      </c>
      <c r="N289" s="41">
        <f>Vuosikate!N289-'6. Poistot'!N289</f>
        <v>-190.57147780273408</v>
      </c>
      <c r="O289" s="41">
        <f>Vuosikate!O289-'6. Poistot'!O289</f>
        <v>-1560.6048581970481</v>
      </c>
      <c r="P289" s="41">
        <f>Vuosikate!P289-'6. Poistot'!P289</f>
        <v>-1475.6791878913664</v>
      </c>
      <c r="Q289" s="41">
        <f>Vuosikate!Q289-'6. Poistot'!Q289</f>
        <v>68.236532577095204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171.69741009875165</v>
      </c>
      <c r="Y289" s="41">
        <f>E289/'1. Väestöennuste'!G289*1000</f>
        <v>29.827463956511462</v>
      </c>
      <c r="Z289" s="41">
        <f>F289/'1. Väestöennuste'!H289*1000</f>
        <v>-221.18200585721831</v>
      </c>
      <c r="AA289" s="41">
        <f>G289/'1. Väestöennuste'!I289*1000</f>
        <v>-311.00361575295608</v>
      </c>
      <c r="AB289" s="41">
        <f>H289/'1. Väestöennuste'!J289*1000</f>
        <v>80.042554244307169</v>
      </c>
      <c r="AC289" s="41">
        <f>I289/'1. Väestöennuste'!K289*1000</f>
        <v>-149.38911593816056</v>
      </c>
      <c r="AD289" s="41">
        <f>J289/'1. Väestöennuste'!L289*1000</f>
        <v>-98.044484017380967</v>
      </c>
      <c r="AE289" s="41">
        <f>K289/'1. Väestöennuste'!M289*1000</f>
        <v>35.346869461386177</v>
      </c>
      <c r="AF289" s="41">
        <f>L289/'1. Väestöennuste'!N289*1000</f>
        <v>15.53845202560715</v>
      </c>
      <c r="AG289" s="41">
        <f>M289/'1. Väestöennuste'!O289*1000</f>
        <v>-5.9531224819410626</v>
      </c>
      <c r="AH289" s="41">
        <f>N289/'1. Väestöennuste'!P289*1000</f>
        <v>-10.00007754645191</v>
      </c>
      <c r="AI289" s="41">
        <f>O289/'1. Väestöennuste'!Q289*1000</f>
        <v>-82.764364562847263</v>
      </c>
      <c r="AJ289" s="41">
        <f>P289/'1. Väestöennuste'!R289*1000</f>
        <v>-79.040127899912505</v>
      </c>
      <c r="AK289" s="41">
        <f>Q289/'1. Väestöennuste'!S289*1000</f>
        <v>3.6908552886788839</v>
      </c>
    </row>
    <row r="290" spans="1:37" x14ac:dyDescent="0.2">
      <c r="A290" s="34">
        <v>918</v>
      </c>
      <c r="B290" s="88" t="s">
        <v>604</v>
      </c>
      <c r="C290" s="41" t="e">
        <f>Vuosikate!C290-'6. Poistot'!C290</f>
        <v>#REF!</v>
      </c>
      <c r="D290" s="41">
        <f>Vuosikate!D290-'6. Poistot'!D290</f>
        <v>-1396</v>
      </c>
      <c r="E290" s="41">
        <f>Vuosikate!E290-'6. Poistot'!E290</f>
        <v>332</v>
      </c>
      <c r="F290" s="41">
        <f>Vuosikate!F290-'6. Poistot'!F290</f>
        <v>-1359</v>
      </c>
      <c r="G290" s="41">
        <f>Vuosikate!G290-'6. Poistot'!G290</f>
        <v>68</v>
      </c>
      <c r="H290" s="41">
        <f>Vuosikate!H290-'6. Poistot'!H290</f>
        <v>1763.9018750257228</v>
      </c>
      <c r="I290" s="41">
        <f>Vuosikate!I290-'6. Poistot'!I290</f>
        <v>702.83607756025015</v>
      </c>
      <c r="J290" s="41">
        <f>Vuosikate!J290-'6. Poistot'!J290</f>
        <v>478.27788954763582</v>
      </c>
      <c r="K290" s="41">
        <f>Vuosikate!K290-'6. Poistot'!K290</f>
        <v>693.20721410457418</v>
      </c>
      <c r="L290" s="41">
        <f>Vuosikate!L290-'6. Poistot'!L290</f>
        <v>646.93516883607322</v>
      </c>
      <c r="M290" s="41">
        <f>Vuosikate!M290-'6. Poistot'!M290</f>
        <v>-64.858873729505149</v>
      </c>
      <c r="N290" s="41">
        <f>Vuosikate!N290-'6. Poistot'!N290</f>
        <v>442.96079309766958</v>
      </c>
      <c r="O290" s="41">
        <f>Vuosikate!O290-'6. Poistot'!O290</f>
        <v>457.1404153736313</v>
      </c>
      <c r="P290" s="41">
        <f>Vuosikate!P290-'6. Poistot'!P290</f>
        <v>668.62119518933378</v>
      </c>
      <c r="Q290" s="41">
        <f>Vuosikate!Q290-'6. Poistot'!Q290</f>
        <v>809.0544918882041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613.08739569609133</v>
      </c>
      <c r="Y290" s="41">
        <f>E290/'1. Väestöennuste'!G290*1000</f>
        <v>143.35060449050084</v>
      </c>
      <c r="Z290" s="41">
        <f>F290/'1. Väestöennuste'!H290*1000</f>
        <v>-594.74835886214441</v>
      </c>
      <c r="AA290" s="41">
        <f>G290/'1. Väestöennuste'!I290*1000</f>
        <v>29.65547317924117</v>
      </c>
      <c r="AB290" s="41">
        <f>H290/'1. Väestöennuste'!J290*1000</f>
        <v>769.59069591000116</v>
      </c>
      <c r="AC290" s="41">
        <f>I290/'1. Väestöennuste'!K290*1000</f>
        <v>309.48308126827396</v>
      </c>
      <c r="AD290" s="41">
        <f>J290/'1. Väestöennuste'!L290*1000</f>
        <v>214.66691631401966</v>
      </c>
      <c r="AE290" s="41">
        <f>K290/'1. Väestöennuste'!M290*1000</f>
        <v>308.77826908889716</v>
      </c>
      <c r="AF290" s="41">
        <f>L290/'1. Väestöennuste'!N290*1000</f>
        <v>288.03881070172451</v>
      </c>
      <c r="AG290" s="41">
        <f>M290/'1. Väestöennuste'!O290*1000</f>
        <v>-29.071660120800157</v>
      </c>
      <c r="AH290" s="41">
        <f>N290/'1. Väestöennuste'!P290*1000</f>
        <v>198.99406698008517</v>
      </c>
      <c r="AI290" s="41">
        <f>O290/'1. Väestöennuste'!Q290*1000</f>
        <v>205.82639143342246</v>
      </c>
      <c r="AJ290" s="41">
        <f>P290/'1. Väestöennuste'!R290*1000</f>
        <v>301.72436606016868</v>
      </c>
      <c r="AK290" s="41">
        <f>Q290/'1. Väestöennuste'!S290*1000</f>
        <v>365.42659976883652</v>
      </c>
    </row>
    <row r="291" spans="1:37" x14ac:dyDescent="0.2">
      <c r="A291" s="34">
        <v>921</v>
      </c>
      <c r="B291" s="88" t="s">
        <v>605</v>
      </c>
      <c r="C291" s="41" t="e">
        <f>Vuosikate!C291-'6. Poistot'!C291</f>
        <v>#REF!</v>
      </c>
      <c r="D291" s="41">
        <f>Vuosikate!D291-'6. Poistot'!D291</f>
        <v>-433</v>
      </c>
      <c r="E291" s="41">
        <f>Vuosikate!E291-'6. Poistot'!E291</f>
        <v>199</v>
      </c>
      <c r="F291" s="41">
        <f>Vuosikate!F291-'6. Poistot'!F291</f>
        <v>-1124</v>
      </c>
      <c r="G291" s="41">
        <f>Vuosikate!G291-'6. Poistot'!G291</f>
        <v>-470</v>
      </c>
      <c r="H291" s="41">
        <f>Vuosikate!H291-'6. Poistot'!H291</f>
        <v>834.05537005393489</v>
      </c>
      <c r="I291" s="41">
        <f>Vuosikate!I291-'6. Poistot'!I291</f>
        <v>1675.1348531958329</v>
      </c>
      <c r="J291" s="41">
        <f>Vuosikate!J291-'6. Poistot'!J291</f>
        <v>178.84250269204915</v>
      </c>
      <c r="K291" s="41">
        <f>Vuosikate!K291-'6. Poistot'!K291</f>
        <v>-50.132625264095736</v>
      </c>
      <c r="L291" s="41">
        <f>Vuosikate!L291-'6. Poistot'!L291</f>
        <v>859.45694008959356</v>
      </c>
      <c r="M291" s="41">
        <f>Vuosikate!M291-'6. Poistot'!M291</f>
        <v>673.90552877293544</v>
      </c>
      <c r="N291" s="41">
        <f>Vuosikate!N291-'6. Poistot'!N291</f>
        <v>589.55492721418341</v>
      </c>
      <c r="O291" s="41">
        <f>Vuosikate!O291-'6. Poistot'!O291</f>
        <v>400.84518075020969</v>
      </c>
      <c r="P291" s="41">
        <f>Vuosikate!P291-'6. Poistot'!P291</f>
        <v>496.51400755546433</v>
      </c>
      <c r="Q291" s="41">
        <f>Vuosikate!Q291-'6. Poistot'!Q291</f>
        <v>473.13061730918093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-201.58286778398511</v>
      </c>
      <c r="Y291" s="41">
        <f>E291/'1. Väestöennuste'!G291*1000</f>
        <v>95.033428844317086</v>
      </c>
      <c r="Z291" s="41">
        <f>F291/'1. Väestöennuste'!H291*1000</f>
        <v>-546.1613216715258</v>
      </c>
      <c r="AA291" s="41">
        <f>G291/'1. Väestöennuste'!I291*1000</f>
        <v>-233.36643495531283</v>
      </c>
      <c r="AB291" s="41">
        <f>H291/'1. Väestöennuste'!J291*1000</f>
        <v>422.94897061558567</v>
      </c>
      <c r="AC291" s="41">
        <f>I291/'1. Väestöennuste'!K291*1000</f>
        <v>863.02671468100607</v>
      </c>
      <c r="AD291" s="41">
        <f>J291/'1. Väestöennuste'!L291*1000</f>
        <v>94.425819795168508</v>
      </c>
      <c r="AE291" s="41">
        <f>K291/'1. Väestöennuste'!M291*1000</f>
        <v>-26.455211221158699</v>
      </c>
      <c r="AF291" s="41">
        <f>L291/'1. Väestöennuste'!N291*1000</f>
        <v>464.32033500248167</v>
      </c>
      <c r="AG291" s="41">
        <f>M291/'1. Väestöennuste'!O291*1000</f>
        <v>366.25300476789965</v>
      </c>
      <c r="AH291" s="41">
        <f>N291/'1. Väestöennuste'!P291*1000</f>
        <v>325.00271621509557</v>
      </c>
      <c r="AI291" s="41">
        <f>O291/'1. Väestöennuste'!Q291*1000</f>
        <v>224.18634270145958</v>
      </c>
      <c r="AJ291" s="41">
        <f>P291/'1. Väestöennuste'!R291*1000</f>
        <v>281.47052582509315</v>
      </c>
      <c r="AK291" s="41">
        <f>Q291/'1. Väestöennuste'!S291*1000</f>
        <v>271.29049157636518</v>
      </c>
    </row>
    <row r="292" spans="1:37" x14ac:dyDescent="0.2">
      <c r="A292" s="34">
        <v>922</v>
      </c>
      <c r="B292" s="88" t="s">
        <v>606</v>
      </c>
      <c r="C292" s="41" t="e">
        <f>Vuosikate!C292-'6. Poistot'!C292</f>
        <v>#REF!</v>
      </c>
      <c r="D292" s="41">
        <f>Vuosikate!D292-'6. Poistot'!D292</f>
        <v>1300</v>
      </c>
      <c r="E292" s="41">
        <f>Vuosikate!E292-'6. Poistot'!E292</f>
        <v>366</v>
      </c>
      <c r="F292" s="41">
        <f>Vuosikate!F292-'6. Poistot'!F292</f>
        <v>-1670</v>
      </c>
      <c r="G292" s="41">
        <f>Vuosikate!G292-'6. Poistot'!G292</f>
        <v>-25</v>
      </c>
      <c r="H292" s="41">
        <f>Vuosikate!H292-'6. Poistot'!H292</f>
        <v>1558.5798445422242</v>
      </c>
      <c r="I292" s="41">
        <f>Vuosikate!I292-'6. Poistot'!I292</f>
        <v>386.60175826802015</v>
      </c>
      <c r="J292" s="41">
        <f>Vuosikate!J292-'6. Poistot'!J292</f>
        <v>1364.9112638916388</v>
      </c>
      <c r="K292" s="41">
        <f>Vuosikate!K292-'6. Poistot'!K292</f>
        <v>548.0925389843253</v>
      </c>
      <c r="L292" s="41">
        <f>Vuosikate!L292-'6. Poistot'!L292</f>
        <v>95.021761861560208</v>
      </c>
      <c r="M292" s="41">
        <f>Vuosikate!M292-'6. Poistot'!M292</f>
        <v>45.43266075434326</v>
      </c>
      <c r="N292" s="41">
        <f>Vuosikate!N292-'6. Poistot'!N292</f>
        <v>71.3692315585497</v>
      </c>
      <c r="O292" s="41">
        <f>Vuosikate!O292-'6. Poistot'!O292</f>
        <v>-288.09156583656454</v>
      </c>
      <c r="P292" s="41">
        <f>Vuosikate!P292-'6. Poistot'!P292</f>
        <v>78.177244562377609</v>
      </c>
      <c r="Q292" s="41">
        <f>Vuosikate!Q292-'6. Poistot'!Q292</f>
        <v>55.991050841194692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291.34917077543702</v>
      </c>
      <c r="Y292" s="41">
        <f>E292/'1. Väestöennuste'!G292*1000</f>
        <v>82.062780269058294</v>
      </c>
      <c r="Z292" s="41">
        <f>F292/'1. Väestöennuste'!H292*1000</f>
        <v>-380.15023901661732</v>
      </c>
      <c r="AA292" s="41">
        <f>G292/'1. Väestöennuste'!I292*1000</f>
        <v>-5.7405281285878305</v>
      </c>
      <c r="AB292" s="41">
        <f>H292/'1. Väestöennuste'!J292*1000</f>
        <v>356.89943772434719</v>
      </c>
      <c r="AC292" s="41">
        <f>I292/'1. Väestöennuste'!K292*1000</f>
        <v>86.994095019806508</v>
      </c>
      <c r="AD292" s="41">
        <f>J292/'1. Väestöennuste'!L292*1000</f>
        <v>303.24622614788689</v>
      </c>
      <c r="AE292" s="41">
        <f>K292/'1. Väestöennuste'!M292*1000</f>
        <v>122.64321749481434</v>
      </c>
      <c r="AF292" s="41">
        <f>L292/'1. Väestöennuste'!N292*1000</f>
        <v>21.064456187444073</v>
      </c>
      <c r="AG292" s="41">
        <f>M292/'1. Väestöennuste'!O292*1000</f>
        <v>10.116379593485473</v>
      </c>
      <c r="AH292" s="41">
        <f>N292/'1. Väestöennuste'!P292*1000</f>
        <v>15.849263059860025</v>
      </c>
      <c r="AI292" s="41">
        <f>O292/'1. Väestöennuste'!Q292*1000</f>
        <v>-63.793526535997458</v>
      </c>
      <c r="AJ292" s="41">
        <f>P292/'1. Väestöennuste'!R292*1000</f>
        <v>17.261480362635815</v>
      </c>
      <c r="AK292" s="41">
        <f>Q292/'1. Väestöennuste'!S292*1000</f>
        <v>12.327400009069725</v>
      </c>
    </row>
    <row r="293" spans="1:37" x14ac:dyDescent="0.2">
      <c r="A293" s="34">
        <v>924</v>
      </c>
      <c r="B293" s="88" t="s">
        <v>607</v>
      </c>
      <c r="C293" s="41" t="e">
        <f>Vuosikate!C293-'6. Poistot'!C293</f>
        <v>#REF!</v>
      </c>
      <c r="D293" s="41">
        <f>Vuosikate!D293-'6. Poistot'!D293</f>
        <v>-261</v>
      </c>
      <c r="E293" s="41">
        <f>Vuosikate!E293-'6. Poistot'!E293</f>
        <v>-384</v>
      </c>
      <c r="F293" s="41">
        <f>Vuosikate!F293-'6. Poistot'!F293</f>
        <v>540</v>
      </c>
      <c r="G293" s="41">
        <f>Vuosikate!G293-'6. Poistot'!G293</f>
        <v>-693</v>
      </c>
      <c r="H293" s="41">
        <f>Vuosikate!H293-'6. Poistot'!H293</f>
        <v>-18.413957060145549</v>
      </c>
      <c r="I293" s="41">
        <f>Vuosikate!I293-'6. Poistot'!I293</f>
        <v>808.11809278321812</v>
      </c>
      <c r="J293" s="41">
        <f>Vuosikate!J293-'6. Poistot'!J293</f>
        <v>1451.0734777651248</v>
      </c>
      <c r="K293" s="41">
        <f>Vuosikate!K293-'6. Poistot'!K293</f>
        <v>-238.75954735553194</v>
      </c>
      <c r="L293" s="41">
        <f>Vuosikate!L293-'6. Poistot'!L293</f>
        <v>485.15889727519516</v>
      </c>
      <c r="M293" s="41">
        <f>Vuosikate!M293-'6. Poistot'!M293</f>
        <v>-206.29438539726357</v>
      </c>
      <c r="N293" s="41">
        <f>Vuosikate!N293-'6. Poistot'!N293</f>
        <v>518.93515314661931</v>
      </c>
      <c r="O293" s="41">
        <f>Vuosikate!O293-'6. Poistot'!O293</f>
        <v>465.46935044503368</v>
      </c>
      <c r="P293" s="41">
        <f>Vuosikate!P293-'6. Poistot'!P293</f>
        <v>464.88809867383361</v>
      </c>
      <c r="Q293" s="41">
        <f>Vuosikate!Q293-'6. Poistot'!Q293</f>
        <v>437.9210848835188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-80.085915925130408</v>
      </c>
      <c r="Y293" s="41">
        <f>E293/'1. Väestöennuste'!G293*1000</f>
        <v>-119.40298507462687</v>
      </c>
      <c r="Z293" s="41">
        <f>F293/'1. Väestöennuste'!H293*1000</f>
        <v>170.56222362602651</v>
      </c>
      <c r="AA293" s="41">
        <f>G293/'1. Väestöennuste'!I293*1000</f>
        <v>-222.54335260115607</v>
      </c>
      <c r="AB293" s="41">
        <f>H293/'1. Väestöennuste'!J293*1000</f>
        <v>-6.0078163328370469</v>
      </c>
      <c r="AC293" s="41">
        <f>I293/'1. Väestöennuste'!K293*1000</f>
        <v>269.01401224474637</v>
      </c>
      <c r="AD293" s="41">
        <f>J293/'1. Väestöennuste'!L293*1000</f>
        <v>492.55718865075522</v>
      </c>
      <c r="AE293" s="41">
        <f>K293/'1. Väestöennuste'!M293*1000</f>
        <v>-81.321371715099431</v>
      </c>
      <c r="AF293" s="41">
        <f>L293/'1. Väestöennuste'!N293*1000</f>
        <v>165.52674762033271</v>
      </c>
      <c r="AG293" s="41">
        <f>M293/'1. Väestöennuste'!O293*1000</f>
        <v>-72.231927660106294</v>
      </c>
      <c r="AH293" s="41">
        <f>N293/'1. Väestöennuste'!P293*1000</f>
        <v>184.15016080433617</v>
      </c>
      <c r="AI293" s="41">
        <f>O293/'1. Väestöennuste'!Q293*1000</f>
        <v>167.49526824218555</v>
      </c>
      <c r="AJ293" s="41">
        <f>P293/'1. Väestöennuste'!R293*1000</f>
        <v>169.54343496492837</v>
      </c>
      <c r="AK293" s="41">
        <f>Q293/'1. Väestöennuste'!S293*1000</f>
        <v>161.89319219353746</v>
      </c>
    </row>
    <row r="294" spans="1:37" x14ac:dyDescent="0.2">
      <c r="A294" s="34">
        <v>925</v>
      </c>
      <c r="B294" s="88" t="s">
        <v>608</v>
      </c>
      <c r="C294" s="41" t="e">
        <f>Vuosikate!C294-'6. Poistot'!C294</f>
        <v>#REF!</v>
      </c>
      <c r="D294" s="41">
        <f>Vuosikate!D294-'6. Poistot'!D294</f>
        <v>266</v>
      </c>
      <c r="E294" s="41">
        <f>Vuosikate!E294-'6. Poistot'!E294</f>
        <v>2552</v>
      </c>
      <c r="F294" s="41">
        <f>Vuosikate!F294-'6. Poistot'!F294</f>
        <v>1603</v>
      </c>
      <c r="G294" s="41">
        <f>Vuosikate!G294-'6. Poistot'!G294</f>
        <v>3116</v>
      </c>
      <c r="H294" s="41">
        <f>Vuosikate!H294-'6. Poistot'!H294</f>
        <v>3334.768188670967</v>
      </c>
      <c r="I294" s="41">
        <f>Vuosikate!I294-'6. Poistot'!I294</f>
        <v>4345.5748666144291</v>
      </c>
      <c r="J294" s="41">
        <f>Vuosikate!J294-'6. Poistot'!J294</f>
        <v>3428.9175165471761</v>
      </c>
      <c r="K294" s="41">
        <f>Vuosikate!K294-'6. Poistot'!K294</f>
        <v>2085.5370054296509</v>
      </c>
      <c r="L294" s="41">
        <f>Vuosikate!L294-'6. Poistot'!L294</f>
        <v>2462.8079786446251</v>
      </c>
      <c r="M294" s="41">
        <f>Vuosikate!M294-'6. Poistot'!M294</f>
        <v>383.09026889355619</v>
      </c>
      <c r="N294" s="41">
        <f>Vuosikate!N294-'6. Poistot'!N294</f>
        <v>1367.5506129035878</v>
      </c>
      <c r="O294" s="41">
        <f>Vuosikate!O294-'6. Poistot'!O294</f>
        <v>1138.3338212393203</v>
      </c>
      <c r="P294" s="41">
        <f>Vuosikate!P294-'6. Poistot'!P294</f>
        <v>1041.3306654335061</v>
      </c>
      <c r="Q294" s="41">
        <f>Vuosikate!Q294-'6. Poistot'!Q294</f>
        <v>763.35223553090873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71.486159634506862</v>
      </c>
      <c r="Y294" s="41">
        <f>E294/'1. Väestöennuste'!G294*1000</f>
        <v>692.53731343283584</v>
      </c>
      <c r="Z294" s="41">
        <f>F294/'1. Väestöennuste'!H294*1000</f>
        <v>436.07181719260063</v>
      </c>
      <c r="AA294" s="41">
        <f>G294/'1. Väestöennuste'!I294*1000</f>
        <v>870.63425537859735</v>
      </c>
      <c r="AB294" s="41">
        <f>H294/'1. Väestöennuste'!J294*1000</f>
        <v>946.83934942389749</v>
      </c>
      <c r="AC294" s="41">
        <f>I294/'1. Väestöennuste'!K294*1000</f>
        <v>1245.1503915800656</v>
      </c>
      <c r="AD294" s="41">
        <f>J294/'1. Väestöennuste'!L294*1000</f>
        <v>1000.559532111811</v>
      </c>
      <c r="AE294" s="41">
        <f>K294/'1. Väestöennuste'!M294*1000</f>
        <v>615.7475658192061</v>
      </c>
      <c r="AF294" s="41">
        <f>L294/'1. Väestöennuste'!N294*1000</f>
        <v>734.72791725674972</v>
      </c>
      <c r="AG294" s="41">
        <f>M294/'1. Väestöennuste'!O294*1000</f>
        <v>116.79581368705981</v>
      </c>
      <c r="AH294" s="41">
        <f>N294/'1. Väestöennuste'!P294*1000</f>
        <v>423.39028263268966</v>
      </c>
      <c r="AI294" s="41">
        <f>O294/'1. Väestöennuste'!Q294*1000</f>
        <v>357.40465345033607</v>
      </c>
      <c r="AJ294" s="41">
        <f>P294/'1. Väestöennuste'!R294*1000</f>
        <v>331.73961944361452</v>
      </c>
      <c r="AK294" s="41">
        <f>Q294/'1. Väestöennuste'!S294*1000</f>
        <v>246.72017955103709</v>
      </c>
    </row>
    <row r="295" spans="1:37" x14ac:dyDescent="0.2">
      <c r="A295" s="34">
        <v>927</v>
      </c>
      <c r="B295" s="88" t="s">
        <v>609</v>
      </c>
      <c r="C295" s="41" t="e">
        <f>Vuosikate!C295-'6. Poistot'!C295</f>
        <v>#REF!</v>
      </c>
      <c r="D295" s="41">
        <f>Vuosikate!D295-'6. Poistot'!D295</f>
        <v>6423</v>
      </c>
      <c r="E295" s="41">
        <f>Vuosikate!E295-'6. Poistot'!E295</f>
        <v>5410</v>
      </c>
      <c r="F295" s="41">
        <f>Vuosikate!F295-'6. Poistot'!F295</f>
        <v>-5287</v>
      </c>
      <c r="G295" s="41">
        <f>Vuosikate!G295-'6. Poistot'!G295</f>
        <v>-10701</v>
      </c>
      <c r="H295" s="41">
        <f>Vuosikate!H295-'6. Poistot'!H295</f>
        <v>8412.91744226234</v>
      </c>
      <c r="I295" s="41">
        <f>Vuosikate!I295-'6. Poistot'!I295</f>
        <v>6428.4277186341824</v>
      </c>
      <c r="J295" s="41">
        <f>Vuosikate!J295-'6. Poistot'!J295</f>
        <v>8550.6530751815117</v>
      </c>
      <c r="K295" s="41">
        <f>Vuosikate!K295-'6. Poistot'!K295</f>
        <v>25992.199927866357</v>
      </c>
      <c r="L295" s="41">
        <f>Vuosikate!L295-'6. Poistot'!L295</f>
        <v>4539.1277359251089</v>
      </c>
      <c r="M295" s="41">
        <f>Vuosikate!M295-'6. Poistot'!M295</f>
        <v>-1048.93713884729</v>
      </c>
      <c r="N295" s="41">
        <f>Vuosikate!N295-'6. Poistot'!N295</f>
        <v>-5580.2733693618356</v>
      </c>
      <c r="O295" s="41">
        <f>Vuosikate!O295-'6. Poistot'!O295</f>
        <v>-4342.6961011182084</v>
      </c>
      <c r="P295" s="41">
        <f>Vuosikate!P295-'6. Poistot'!P295</f>
        <v>-3378.1745344339797</v>
      </c>
      <c r="Q295" s="41">
        <f>Vuosikate!Q295-'6. Poistot'!Q295</f>
        <v>-3152.9573980139394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221.73507784720545</v>
      </c>
      <c r="Y295" s="41">
        <f>E295/'1. Väestöennuste'!G295*1000</f>
        <v>186.20499759069321</v>
      </c>
      <c r="Z295" s="41">
        <f>F295/'1. Väestöennuste'!H295*1000</f>
        <v>-180.99346136729312</v>
      </c>
      <c r="AA295" s="41">
        <f>G295/'1. Väestöennuste'!I295*1000</f>
        <v>-367.00048014267094</v>
      </c>
      <c r="AB295" s="41">
        <f>H295/'1. Väestöennuste'!J295*1000</f>
        <v>288.50882860981966</v>
      </c>
      <c r="AC295" s="41">
        <f>I295/'1. Väestöennuste'!K295*1000</f>
        <v>219.85798825658136</v>
      </c>
      <c r="AD295" s="41">
        <f>J295/'1. Väestöennuste'!L295*1000</f>
        <v>295.73731799472597</v>
      </c>
      <c r="AE295" s="41">
        <f>K295/'1. Väestöennuste'!M295*1000</f>
        <v>902.16236603610969</v>
      </c>
      <c r="AF295" s="41">
        <f>L295/'1. Väestöennuste'!N295*1000</f>
        <v>157.61407465276949</v>
      </c>
      <c r="AG295" s="41">
        <f>M295/'1. Väestöennuste'!O295*1000</f>
        <v>-36.60061896253498</v>
      </c>
      <c r="AH295" s="41">
        <f>N295/'1. Väestöennuste'!P295*1000</f>
        <v>-195.16904621438988</v>
      </c>
      <c r="AI295" s="41">
        <f>O295/'1. Väestöennuste'!Q295*1000</f>
        <v>-152.12975902466926</v>
      </c>
      <c r="AJ295" s="41">
        <f>P295/'1. Väestöennuste'!R295*1000</f>
        <v>-118.47839702710974</v>
      </c>
      <c r="AK295" s="41">
        <f>Q295/'1. Väestöennuste'!S295*1000</f>
        <v>-110.65337958917453</v>
      </c>
    </row>
    <row r="296" spans="1:37" x14ac:dyDescent="0.2">
      <c r="A296" s="34">
        <v>931</v>
      </c>
      <c r="B296" s="88" t="s">
        <v>610</v>
      </c>
      <c r="C296" s="41" t="e">
        <f>Vuosikate!C296-'6. Poistot'!C296</f>
        <v>#REF!</v>
      </c>
      <c r="D296" s="41">
        <f>Vuosikate!D296-'6. Poistot'!D296</f>
        <v>1032</v>
      </c>
      <c r="E296" s="41">
        <f>Vuosikate!E296-'6. Poistot'!E296</f>
        <v>2745</v>
      </c>
      <c r="F296" s="41">
        <f>Vuosikate!F296-'6. Poistot'!F296</f>
        <v>361</v>
      </c>
      <c r="G296" s="41">
        <f>Vuosikate!G296-'6. Poistot'!G296</f>
        <v>-1012</v>
      </c>
      <c r="H296" s="41">
        <f>Vuosikate!H296-'6. Poistot'!H296</f>
        <v>769.98900465487532</v>
      </c>
      <c r="I296" s="41">
        <f>Vuosikate!I296-'6. Poistot'!I296</f>
        <v>2532.3389722490983</v>
      </c>
      <c r="J296" s="41">
        <f>Vuosikate!J296-'6. Poistot'!J296</f>
        <v>-976.97687032421504</v>
      </c>
      <c r="K296" s="41">
        <f>Vuosikate!K296-'6. Poistot'!K296</f>
        <v>3659.9322610929862</v>
      </c>
      <c r="L296" s="41">
        <f>Vuosikate!L296-'6. Poistot'!L296</f>
        <v>1336.503794737615</v>
      </c>
      <c r="M296" s="41">
        <f>Vuosikate!M296-'6. Poistot'!M296</f>
        <v>582.88990580822065</v>
      </c>
      <c r="N296" s="41">
        <f>Vuosikate!N296-'6. Poistot'!N296</f>
        <v>57.027136288234487</v>
      </c>
      <c r="O296" s="41">
        <f>Vuosikate!O296-'6. Poistot'!O296</f>
        <v>-392.72959703587685</v>
      </c>
      <c r="P296" s="41">
        <f>Vuosikate!P296-'6. Poistot'!P296</f>
        <v>-169.32579795619449</v>
      </c>
      <c r="Q296" s="41">
        <f>Vuosikate!Q296-'6. Poistot'!Q296</f>
        <v>-81.009159365441064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156.19797184803997</v>
      </c>
      <c r="Y296" s="41">
        <f>E296/'1. Väestöennuste'!G296*1000</f>
        <v>428.17033224146002</v>
      </c>
      <c r="Z296" s="41">
        <f>F296/'1. Väestöennuste'!H296*1000</f>
        <v>57.630906768837804</v>
      </c>
      <c r="AA296" s="41">
        <f>G296/'1. Väestöennuste'!I296*1000</f>
        <v>-163.86010362694302</v>
      </c>
      <c r="AB296" s="41">
        <f>H296/'1. Väestöennuste'!J296*1000</f>
        <v>126.28981542641878</v>
      </c>
      <c r="AC296" s="41">
        <f>I296/'1. Väestöennuste'!K296*1000</f>
        <v>417.18928702621059</v>
      </c>
      <c r="AD296" s="41">
        <f>J296/'1. Väestöennuste'!L296*1000</f>
        <v>-164.17020170126281</v>
      </c>
      <c r="AE296" s="41">
        <f>K296/'1. Väestöennuste'!M296*1000</f>
        <v>622.75519161017291</v>
      </c>
      <c r="AF296" s="41">
        <f>L296/'1. Väestöennuste'!N296*1000</f>
        <v>231.8708873590588</v>
      </c>
      <c r="AG296" s="41">
        <f>M296/'1. Väestöennuste'!O296*1000</f>
        <v>102.15385660852097</v>
      </c>
      <c r="AH296" s="41">
        <f>N296/'1. Väestöennuste'!P296*1000</f>
        <v>10.136355543589492</v>
      </c>
      <c r="AI296" s="41">
        <f>O296/'1. Väestöennuste'!Q296*1000</f>
        <v>-70.711126581900757</v>
      </c>
      <c r="AJ296" s="41">
        <f>P296/'1. Väestöennuste'!R296*1000</f>
        <v>-30.853826158198704</v>
      </c>
      <c r="AK296" s="41">
        <f>Q296/'1. Väestöennuste'!S296*1000</f>
        <v>-14.94082614633734</v>
      </c>
    </row>
    <row r="297" spans="1:37" x14ac:dyDescent="0.2">
      <c r="A297" s="34">
        <v>934</v>
      </c>
      <c r="B297" s="88" t="s">
        <v>611</v>
      </c>
      <c r="C297" s="41" t="e">
        <f>Vuosikate!C297-'6. Poistot'!C297</f>
        <v>#REF!</v>
      </c>
      <c r="D297" s="41">
        <f>Vuosikate!D297-'6. Poistot'!D297</f>
        <v>1484</v>
      </c>
      <c r="E297" s="41">
        <f>Vuosikate!E297-'6. Poistot'!E297</f>
        <v>962</v>
      </c>
      <c r="F297" s="41">
        <f>Vuosikate!F297-'6. Poistot'!F297</f>
        <v>-503</v>
      </c>
      <c r="G297" s="41">
        <f>Vuosikate!G297-'6. Poistot'!G297</f>
        <v>-1154</v>
      </c>
      <c r="H297" s="41">
        <f>Vuosikate!H297-'6. Poistot'!H297</f>
        <v>1243.1033308771275</v>
      </c>
      <c r="I297" s="41">
        <f>Vuosikate!I297-'6. Poistot'!I297</f>
        <v>975.96908386253176</v>
      </c>
      <c r="J297" s="41">
        <f>Vuosikate!J297-'6. Poistot'!J297</f>
        <v>793.73988559895793</v>
      </c>
      <c r="K297" s="41">
        <f>Vuosikate!K297-'6. Poistot'!K297</f>
        <v>464.43131279525994</v>
      </c>
      <c r="L297" s="41">
        <f>Vuosikate!L297-'6. Poistot'!L297</f>
        <v>266.01736166476712</v>
      </c>
      <c r="M297" s="41">
        <f>Vuosikate!M297-'6. Poistot'!M297</f>
        <v>-46.216397323056526</v>
      </c>
      <c r="N297" s="41">
        <f>Vuosikate!N297-'6. Poistot'!N297</f>
        <v>4.7131204952338521</v>
      </c>
      <c r="O297" s="41">
        <f>Vuosikate!O297-'6. Poistot'!O297</f>
        <v>-87.160058223530996</v>
      </c>
      <c r="P297" s="41">
        <f>Vuosikate!P297-'6. Poistot'!P297</f>
        <v>-104.65327941764576</v>
      </c>
      <c r="Q297" s="41">
        <f>Vuosikate!Q297-'6. Poistot'!Q297</f>
        <v>-282.3654445444015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490.57851239669418</v>
      </c>
      <c r="Y297" s="41">
        <f>E297/'1. Väestöennuste'!G297*1000</f>
        <v>323.4700739744452</v>
      </c>
      <c r="Z297" s="41">
        <f>F297/'1. Väestöennuste'!H297*1000</f>
        <v>-173.38848672871424</v>
      </c>
      <c r="AA297" s="41">
        <f>G297/'1. Väestöennuste'!I297*1000</f>
        <v>-408.20657941280507</v>
      </c>
      <c r="AB297" s="41">
        <f>H297/'1. Väestöennuste'!J297*1000</f>
        <v>446.51700103345098</v>
      </c>
      <c r="AC297" s="41">
        <f>I297/'1. Väestöennuste'!K297*1000</f>
        <v>354.12521185142657</v>
      </c>
      <c r="AD297" s="41">
        <f>J297/'1. Väestöennuste'!L297*1000</f>
        <v>297.16955657018269</v>
      </c>
      <c r="AE297" s="41">
        <f>K297/'1. Väestöennuste'!M297*1000</f>
        <v>174.86118704640811</v>
      </c>
      <c r="AF297" s="41">
        <f>L297/'1. Väestöennuste'!N297*1000</f>
        <v>102.03964774252671</v>
      </c>
      <c r="AG297" s="41">
        <f>M297/'1. Väestöennuste'!O297*1000</f>
        <v>-17.983033977843007</v>
      </c>
      <c r="AH297" s="41">
        <f>N297/'1. Väestöennuste'!P297*1000</f>
        <v>1.8621574457660419</v>
      </c>
      <c r="AI297" s="41">
        <f>O297/'1. Väestöennuste'!Q297*1000</f>
        <v>-34.961916656049333</v>
      </c>
      <c r="AJ297" s="41">
        <f>P297/'1. Väestöennuste'!R297*1000</f>
        <v>-42.628627054030858</v>
      </c>
      <c r="AK297" s="41">
        <f>Q297/'1. Väestöennuste'!S297*1000</f>
        <v>-116.77644522100972</v>
      </c>
    </row>
    <row r="298" spans="1:37" x14ac:dyDescent="0.2">
      <c r="A298" s="34">
        <v>935</v>
      </c>
      <c r="B298" s="88" t="s">
        <v>612</v>
      </c>
      <c r="C298" s="41" t="e">
        <f>Vuosikate!C298-'6. Poistot'!C298</f>
        <v>#REF!</v>
      </c>
      <c r="D298" s="41">
        <f>Vuosikate!D298-'6. Poistot'!D298</f>
        <v>1100</v>
      </c>
      <c r="E298" s="41">
        <f>Vuosikate!E298-'6. Poistot'!E298</f>
        <v>862</v>
      </c>
      <c r="F298" s="41">
        <f>Vuosikate!F298-'6. Poistot'!F298</f>
        <v>-695</v>
      </c>
      <c r="G298" s="41">
        <f>Vuosikate!G298-'6. Poistot'!G298</f>
        <v>-287</v>
      </c>
      <c r="H298" s="41">
        <f>Vuosikate!H298-'6. Poistot'!H298</f>
        <v>1181.9086757959994</v>
      </c>
      <c r="I298" s="41">
        <f>Vuosikate!I298-'6. Poistot'!I298</f>
        <v>-1866.8942363353945</v>
      </c>
      <c r="J298" s="41">
        <f>Vuosikate!J298-'6. Poistot'!J298</f>
        <v>-2888.5210897845445</v>
      </c>
      <c r="K298" s="41">
        <f>Vuosikate!K298-'6. Poistot'!K298</f>
        <v>-1730.0383417054009</v>
      </c>
      <c r="L298" s="41">
        <f>Vuosikate!L298-'6. Poistot'!L298</f>
        <v>-481.17418787418796</v>
      </c>
      <c r="M298" s="41">
        <f>Vuosikate!M298-'6. Poistot'!M298</f>
        <v>-226.61422742581544</v>
      </c>
      <c r="N298" s="41">
        <f>Vuosikate!N298-'6. Poistot'!N298</f>
        <v>-2031.9382082857874</v>
      </c>
      <c r="O298" s="41">
        <f>Vuosikate!O298-'6. Poistot'!O298</f>
        <v>-2057.9230404108303</v>
      </c>
      <c r="P298" s="41">
        <f>Vuosikate!P298-'6. Poistot'!P298</f>
        <v>-2076.9930649127336</v>
      </c>
      <c r="Q298" s="41">
        <f>Vuosikate!Q298-'6. Poistot'!Q298</f>
        <v>-2170.3947323002803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336.70033670033672</v>
      </c>
      <c r="Y298" s="41">
        <f>E298/'1. Väestöennuste'!G298*1000</f>
        <v>268.78702837542875</v>
      </c>
      <c r="Z298" s="41">
        <f>F298/'1. Väestöennuste'!H298*1000</f>
        <v>-220.63492063492063</v>
      </c>
      <c r="AA298" s="41">
        <f>G298/'1. Väestöennuste'!I298*1000</f>
        <v>-92.312640720488901</v>
      </c>
      <c r="AB298" s="41">
        <f>H298/'1. Väestöennuste'!J298*1000</f>
        <v>382.86643206867495</v>
      </c>
      <c r="AC298" s="41">
        <f>I298/'1. Väestöennuste'!K298*1000</f>
        <v>-614.10994616295864</v>
      </c>
      <c r="AD298" s="41">
        <f>J298/'1. Väestöennuste'!L298*1000</f>
        <v>-967.6787570467485</v>
      </c>
      <c r="AE298" s="41">
        <f>K298/'1. Väestöennuste'!M298*1000</f>
        <v>-591.06195480198187</v>
      </c>
      <c r="AF298" s="41">
        <f>L298/'1. Väestöennuste'!N298*1000</f>
        <v>-169.96615608413563</v>
      </c>
      <c r="AG298" s="41">
        <f>M298/'1. Väestöennuste'!O298*1000</f>
        <v>-79.709541831099358</v>
      </c>
      <c r="AH298" s="41">
        <f>N298/'1. Väestöennuste'!P298*1000</f>
        <v>-724.91552204273546</v>
      </c>
      <c r="AI298" s="41">
        <f>O298/'1. Väestöennuste'!Q298*1000</f>
        <v>-743.73799798006155</v>
      </c>
      <c r="AJ298" s="41">
        <f>P298/'1. Väestöennuste'!R298*1000</f>
        <v>-759.9681906010735</v>
      </c>
      <c r="AK298" s="41">
        <f>Q298/'1. Väestöennuste'!S298*1000</f>
        <v>-805.341273580809</v>
      </c>
    </row>
    <row r="299" spans="1:37" x14ac:dyDescent="0.2">
      <c r="A299" s="34">
        <v>936</v>
      </c>
      <c r="B299" s="88" t="s">
        <v>613</v>
      </c>
      <c r="C299" s="41" t="e">
        <f>Vuosikate!C299-'6. Poistot'!C299</f>
        <v>#REF!</v>
      </c>
      <c r="D299" s="41">
        <f>Vuosikate!D299-'6. Poistot'!D299</f>
        <v>2931</v>
      </c>
      <c r="E299" s="41">
        <f>Vuosikate!E299-'6. Poistot'!E299</f>
        <v>325</v>
      </c>
      <c r="F299" s="41">
        <f>Vuosikate!F299-'6. Poistot'!F299</f>
        <v>-605</v>
      </c>
      <c r="G299" s="41">
        <f>Vuosikate!G299-'6. Poistot'!G299</f>
        <v>-998</v>
      </c>
      <c r="H299" s="41">
        <f>Vuosikate!H299-'6. Poistot'!H299</f>
        <v>2780.101501571502</v>
      </c>
      <c r="I299" s="41">
        <f>Vuosikate!I299-'6. Poistot'!I299</f>
        <v>1812.7048519452783</v>
      </c>
      <c r="J299" s="41">
        <f>Vuosikate!J299-'6. Poistot'!J299</f>
        <v>5491.0205295533324</v>
      </c>
      <c r="K299" s="41">
        <f>Vuosikate!K299-'6. Poistot'!K299</f>
        <v>2072.6092022426292</v>
      </c>
      <c r="L299" s="41">
        <f>Vuosikate!L299-'6. Poistot'!L299</f>
        <v>1357.3340624740222</v>
      </c>
      <c r="M299" s="41">
        <f>Vuosikate!M299-'6. Poistot'!M299</f>
        <v>-593.54662551822685</v>
      </c>
      <c r="N299" s="41">
        <f>Vuosikate!N299-'6. Poistot'!N299</f>
        <v>1177.4773426002366</v>
      </c>
      <c r="O299" s="41">
        <f>Vuosikate!O299-'6. Poistot'!O299</f>
        <v>857.3146031554179</v>
      </c>
      <c r="P299" s="41">
        <f>Vuosikate!P299-'6. Poistot'!P299</f>
        <v>1167.7927963329339</v>
      </c>
      <c r="Q299" s="41">
        <f>Vuosikate!Q299-'6. Poistot'!Q299</f>
        <v>1229.0645140896668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423.73861500650571</v>
      </c>
      <c r="Y299" s="41">
        <f>E299/'1. Väestöennuste'!G299*1000</f>
        <v>47.486849795441259</v>
      </c>
      <c r="Z299" s="41">
        <f>F299/'1. Väestöennuste'!H299*1000</f>
        <v>-89.77593114705445</v>
      </c>
      <c r="AA299" s="41">
        <f>G299/'1. Väestöennuste'!I299*1000</f>
        <v>-152.50611246943765</v>
      </c>
      <c r="AB299" s="41">
        <f>H299/'1. Väestöennuste'!J299*1000</f>
        <v>427.05092190038437</v>
      </c>
      <c r="AC299" s="41">
        <f>I299/'1. Väestöennuste'!K299*1000</f>
        <v>280.38744809671743</v>
      </c>
      <c r="AD299" s="41">
        <f>J299/'1. Väestöennuste'!L299*1000</f>
        <v>858.64277240865249</v>
      </c>
      <c r="AE299" s="41">
        <f>K299/'1. Väestöennuste'!M299*1000</f>
        <v>330.29628720998073</v>
      </c>
      <c r="AF299" s="41">
        <f>L299/'1. Väestöennuste'!N299*1000</f>
        <v>219.2785238245593</v>
      </c>
      <c r="AG299" s="41">
        <f>M299/'1. Väestöennuste'!O299*1000</f>
        <v>-97.191194615724058</v>
      </c>
      <c r="AH299" s="41">
        <f>N299/'1. Väestöennuste'!P299*1000</f>
        <v>195.43192408302681</v>
      </c>
      <c r="AI299" s="41">
        <f>O299/'1. Väestöennuste'!Q299*1000</f>
        <v>144.13493664347982</v>
      </c>
      <c r="AJ299" s="41">
        <f>P299/'1. Väestöennuste'!R299*1000</f>
        <v>198.70559747029674</v>
      </c>
      <c r="AK299" s="41">
        <f>Q299/'1. Väestöennuste'!S299*1000</f>
        <v>211.50654174662998</v>
      </c>
    </row>
    <row r="300" spans="1:37" x14ac:dyDescent="0.2">
      <c r="A300" s="34">
        <v>946</v>
      </c>
      <c r="B300" s="88" t="s">
        <v>614</v>
      </c>
      <c r="C300" s="41" t="e">
        <f>Vuosikate!C300-'6. Poistot'!C300</f>
        <v>#REF!</v>
      </c>
      <c r="D300" s="41">
        <f>Vuosikate!D300-'6. Poistot'!D300</f>
        <v>1438</v>
      </c>
      <c r="E300" s="41">
        <f>Vuosikate!E300-'6. Poistot'!E300</f>
        <v>1772</v>
      </c>
      <c r="F300" s="41">
        <f>Vuosikate!F300-'6. Poistot'!F300</f>
        <v>-1945</v>
      </c>
      <c r="G300" s="41">
        <f>Vuosikate!G300-'6. Poistot'!G300</f>
        <v>-3194</v>
      </c>
      <c r="H300" s="41">
        <f>Vuosikate!H300-'6. Poistot'!H300</f>
        <v>2129.161389406956</v>
      </c>
      <c r="I300" s="41">
        <f>Vuosikate!I300-'6. Poistot'!I300</f>
        <v>2272.0919425651891</v>
      </c>
      <c r="J300" s="41">
        <f>Vuosikate!J300-'6. Poistot'!J300</f>
        <v>569.10166492002963</v>
      </c>
      <c r="K300" s="41">
        <f>Vuosikate!K300-'6. Poistot'!K300</f>
        <v>997.28778619625427</v>
      </c>
      <c r="L300" s="41">
        <f>Vuosikate!L300-'6. Poistot'!L300</f>
        <v>1316.4685756715446</v>
      </c>
      <c r="M300" s="41">
        <f>Vuosikate!M300-'6. Poistot'!M300</f>
        <v>80.077235812056415</v>
      </c>
      <c r="N300" s="41">
        <f>Vuosikate!N300-'6. Poistot'!N300</f>
        <v>1432.8458168661498</v>
      </c>
      <c r="O300" s="41">
        <f>Vuosikate!O300-'6. Poistot'!O300</f>
        <v>1477.3173200411009</v>
      </c>
      <c r="P300" s="41">
        <f>Vuosikate!P300-'6. Poistot'!P300</f>
        <v>1884.7062646917555</v>
      </c>
      <c r="Q300" s="41">
        <f>Vuosikate!Q300-'6. Poistot'!Q300</f>
        <v>2418.719094528039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215.1406343506882</v>
      </c>
      <c r="Y300" s="41">
        <f>E300/'1. Väestöennuste'!G300*1000</f>
        <v>267.83555018137849</v>
      </c>
      <c r="Z300" s="41">
        <f>F300/'1. Väestöennuste'!H300*1000</f>
        <v>-294.11764705882354</v>
      </c>
      <c r="AA300" s="41">
        <f>G300/'1. Väestöennuste'!I300*1000</f>
        <v>-494.35071970283241</v>
      </c>
      <c r="AB300" s="41">
        <f>H300/'1. Väestöennuste'!J300*1000</f>
        <v>333.30641662601062</v>
      </c>
      <c r="AC300" s="41">
        <f>I300/'1. Väestöennuste'!K300*1000</f>
        <v>356.35068107986029</v>
      </c>
      <c r="AD300" s="41">
        <f>J300/'1. Väestöennuste'!L300*1000</f>
        <v>90.520385703838031</v>
      </c>
      <c r="AE300" s="41">
        <f>K300/'1. Väestöennuste'!M300*1000</f>
        <v>158.52611448040921</v>
      </c>
      <c r="AF300" s="41">
        <f>L300/'1. Väestöennuste'!N300*1000</f>
        <v>211.99171910974954</v>
      </c>
      <c r="AG300" s="41">
        <f>M300/'1. Väestöennuste'!O300*1000</f>
        <v>12.961676240216319</v>
      </c>
      <c r="AH300" s="41">
        <f>N300/'1. Väestöennuste'!P300*1000</f>
        <v>234.58510426754253</v>
      </c>
      <c r="AI300" s="41">
        <f>O300/'1. Väestöennuste'!Q300*1000</f>
        <v>244.54847211407065</v>
      </c>
      <c r="AJ300" s="41">
        <f>P300/'1. Väestöennuste'!R300*1000</f>
        <v>315.48481163236613</v>
      </c>
      <c r="AK300" s="41">
        <f>Q300/'1. Väestöennuste'!S300*1000</f>
        <v>409.12027985927591</v>
      </c>
    </row>
    <row r="301" spans="1:37" x14ac:dyDescent="0.2">
      <c r="A301" s="34">
        <v>976</v>
      </c>
      <c r="B301" s="88" t="s">
        <v>615</v>
      </c>
      <c r="C301" s="41" t="e">
        <f>Vuosikate!C301-'6. Poistot'!C301</f>
        <v>#REF!</v>
      </c>
      <c r="D301" s="41">
        <f>Vuosikate!D301-'6. Poistot'!D301</f>
        <v>-541</v>
      </c>
      <c r="E301" s="41">
        <f>Vuosikate!E301-'6. Poistot'!E301</f>
        <v>382</v>
      </c>
      <c r="F301" s="41">
        <f>Vuosikate!F301-'6. Poistot'!F301</f>
        <v>-764</v>
      </c>
      <c r="G301" s="41">
        <f>Vuosikate!G301-'6. Poistot'!G301</f>
        <v>189</v>
      </c>
      <c r="H301" s="41">
        <f>Vuosikate!H301-'6. Poistot'!H301</f>
        <v>757.41494888607849</v>
      </c>
      <c r="I301" s="41">
        <f>Vuosikate!I301-'6. Poistot'!I301</f>
        <v>1031.1107324725269</v>
      </c>
      <c r="J301" s="41">
        <f>Vuosikate!J301-'6. Poistot'!J301</f>
        <v>-1773.734089278561</v>
      </c>
      <c r="K301" s="41">
        <f>Vuosikate!K301-'6. Poistot'!K301</f>
        <v>1547.6456938002227</v>
      </c>
      <c r="L301" s="41">
        <f>Vuosikate!L301-'6. Poistot'!L301</f>
        <v>803.65542586535457</v>
      </c>
      <c r="M301" s="41">
        <f>Vuosikate!M301-'6. Poistot'!M301</f>
        <v>950.29642027939781</v>
      </c>
      <c r="N301" s="41">
        <f>Vuosikate!N301-'6. Poistot'!N301</f>
        <v>1002.7943348583117</v>
      </c>
      <c r="O301" s="41">
        <f>Vuosikate!O301-'6. Poistot'!O301</f>
        <v>904.01599529195528</v>
      </c>
      <c r="P301" s="41">
        <f>Vuosikate!P301-'6. Poistot'!P301</f>
        <v>1134.6769190337891</v>
      </c>
      <c r="Q301" s="41">
        <f>Vuosikate!Q301-'6. Poistot'!Q301</f>
        <v>1290.1403455021821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-128.80952380952382</v>
      </c>
      <c r="Y301" s="41">
        <f>E301/'1. Väestöennuste'!G301*1000</f>
        <v>92.763477416221477</v>
      </c>
      <c r="Z301" s="41">
        <f>F301/'1. Väestöennuste'!H301*1000</f>
        <v>-189.95524614619592</v>
      </c>
      <c r="AA301" s="41">
        <f>G301/'1. Väestöennuste'!I301*1000</f>
        <v>48.238897396630932</v>
      </c>
      <c r="AB301" s="41">
        <f>H301/'1. Väestöennuste'!J301*1000</f>
        <v>194.70821308125412</v>
      </c>
      <c r="AC301" s="41">
        <f>I301/'1. Väestöennuste'!K301*1000</f>
        <v>269.21951239491563</v>
      </c>
      <c r="AD301" s="41">
        <f>J301/'1. Väestöennuste'!L301*1000</f>
        <v>-468.25081554344274</v>
      </c>
      <c r="AE301" s="41">
        <f>K301/'1. Väestöennuste'!M301*1000</f>
        <v>411.06127325371125</v>
      </c>
      <c r="AF301" s="41">
        <f>L301/'1. Väestöennuste'!N301*1000</f>
        <v>215.97834610732451</v>
      </c>
      <c r="AG301" s="41">
        <f>M301/'1. Väestöennuste'!O301*1000</f>
        <v>258.16257002971957</v>
      </c>
      <c r="AH301" s="41">
        <f>N301/'1. Väestöennuste'!P301*1000</f>
        <v>275.56865481129751</v>
      </c>
      <c r="AI301" s="41">
        <f>O301/'1. Väestöennuste'!Q301*1000</f>
        <v>251.11555424776537</v>
      </c>
      <c r="AJ301" s="41">
        <f>P301/'1. Väestöennuste'!R301*1000</f>
        <v>318.55051067764992</v>
      </c>
      <c r="AK301" s="41">
        <f>Q301/'1. Väestöennuste'!S301*1000</f>
        <v>365.99726113537076</v>
      </c>
    </row>
    <row r="302" spans="1:37" x14ac:dyDescent="0.2">
      <c r="A302" s="34">
        <v>977</v>
      </c>
      <c r="B302" s="88" t="s">
        <v>616</v>
      </c>
      <c r="C302" s="41" t="e">
        <f>Vuosikate!C302-'6. Poistot'!C302</f>
        <v>#REF!</v>
      </c>
      <c r="D302" s="41">
        <f>Vuosikate!D302-'6. Poistot'!D302</f>
        <v>1540</v>
      </c>
      <c r="E302" s="41">
        <f>Vuosikate!E302-'6. Poistot'!E302</f>
        <v>3106</v>
      </c>
      <c r="F302" s="41">
        <f>Vuosikate!F302-'6. Poistot'!F302</f>
        <v>-7677</v>
      </c>
      <c r="G302" s="41">
        <f>Vuosikate!G302-'6. Poistot'!G302</f>
        <v>-5773</v>
      </c>
      <c r="H302" s="41">
        <f>Vuosikate!H302-'6. Poistot'!H302</f>
        <v>5449.9139664993199</v>
      </c>
      <c r="I302" s="41">
        <f>Vuosikate!I302-'6. Poistot'!I302</f>
        <v>3787.8323188952254</v>
      </c>
      <c r="J302" s="41">
        <f>Vuosikate!J302-'6. Poistot'!J302</f>
        <v>2681.6973070531749</v>
      </c>
      <c r="K302" s="41">
        <f>Vuosikate!K302-'6. Poistot'!K302</f>
        <v>2006.7573084516662</v>
      </c>
      <c r="L302" s="41">
        <f>Vuosikate!L302-'6. Poistot'!L302</f>
        <v>655.20478837082555</v>
      </c>
      <c r="M302" s="41">
        <f>Vuosikate!M302-'6. Poistot'!M302</f>
        <v>-597.60233090709244</v>
      </c>
      <c r="N302" s="41">
        <f>Vuosikate!N302-'6. Poistot'!N302</f>
        <v>-615.15304066657882</v>
      </c>
      <c r="O302" s="41">
        <f>Vuosikate!O302-'6. Poistot'!O302</f>
        <v>1323.7795218834999</v>
      </c>
      <c r="P302" s="41">
        <f>Vuosikate!P302-'6. Poistot'!P302</f>
        <v>2353.3057794234592</v>
      </c>
      <c r="Q302" s="41">
        <f>Vuosikate!Q302-'6. Poistot'!Q302</f>
        <v>3965.2780755868907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101.32245542469899</v>
      </c>
      <c r="Y302" s="41">
        <f>E302/'1. Väestöennuste'!G302*1000</f>
        <v>203.65877647367387</v>
      </c>
      <c r="Z302" s="41">
        <f>F302/'1. Väestöennuste'!H302*1000</f>
        <v>-504.66736786747299</v>
      </c>
      <c r="AA302" s="41">
        <f>G302/'1. Väestöennuste'!I302*1000</f>
        <v>-378.4333005571944</v>
      </c>
      <c r="AB302" s="41">
        <f>H302/'1. Väestöennuste'!J302*1000</f>
        <v>356.11042645709097</v>
      </c>
      <c r="AC302" s="41">
        <f>I302/'1. Väestöennuste'!K302*1000</f>
        <v>246.65184078239406</v>
      </c>
      <c r="AD302" s="41">
        <f>J302/'1. Väestöennuste'!L302*1000</f>
        <v>175.35456137142319</v>
      </c>
      <c r="AE302" s="41">
        <f>K302/'1. Väestöennuste'!M302*1000</f>
        <v>130.57175538107006</v>
      </c>
      <c r="AF302" s="41">
        <f>L302/'1. Väestöennuste'!N302*1000</f>
        <v>42.529195662133297</v>
      </c>
      <c r="AG302" s="41">
        <f>M302/'1. Väestöennuste'!O302*1000</f>
        <v>-38.729898308949608</v>
      </c>
      <c r="AH302" s="41">
        <f>N302/'1. Väestöennuste'!P302*1000</f>
        <v>-39.808001078533543</v>
      </c>
      <c r="AI302" s="41">
        <f>O302/'1. Väestöennuste'!Q302*1000</f>
        <v>85.587348670298041</v>
      </c>
      <c r="AJ302" s="41">
        <f>P302/'1. Väestöennuste'!R302*1000</f>
        <v>152.09111222280484</v>
      </c>
      <c r="AK302" s="41">
        <f>Q302/'1. Väestöennuste'!S302*1000</f>
        <v>256.22112145172463</v>
      </c>
    </row>
    <row r="303" spans="1:37" x14ac:dyDescent="0.2">
      <c r="A303" s="34">
        <v>980</v>
      </c>
      <c r="B303" s="88" t="s">
        <v>617</v>
      </c>
      <c r="C303" s="41" t="e">
        <f>Vuosikate!C303-'6. Poistot'!C303</f>
        <v>#REF!</v>
      </c>
      <c r="D303" s="41">
        <f>Vuosikate!D303-'6. Poistot'!D303</f>
        <v>-3257</v>
      </c>
      <c r="E303" s="41">
        <f>Vuosikate!E303-'6. Poistot'!E303</f>
        <v>9310</v>
      </c>
      <c r="F303" s="41">
        <f>Vuosikate!F303-'6. Poistot'!F303</f>
        <v>1655</v>
      </c>
      <c r="G303" s="41">
        <f>Vuosikate!G303-'6. Poistot'!G303</f>
        <v>-6049</v>
      </c>
      <c r="H303" s="41">
        <f>Vuosikate!H303-'6. Poistot'!H303</f>
        <v>6277.102375953451</v>
      </c>
      <c r="I303" s="41">
        <f>Vuosikate!I303-'6. Poistot'!I303</f>
        <v>-1380.3120683632824</v>
      </c>
      <c r="J303" s="41">
        <f>Vuosikate!J303-'6. Poistot'!J303</f>
        <v>-2915.472158311346</v>
      </c>
      <c r="K303" s="41">
        <f>Vuosikate!K303-'6. Poistot'!K303</f>
        <v>4506.4117043123042</v>
      </c>
      <c r="L303" s="41">
        <f>Vuosikate!L303-'6. Poistot'!L303</f>
        <v>-3829.2023593479189</v>
      </c>
      <c r="M303" s="41">
        <f>Vuosikate!M303-'6. Poistot'!M303</f>
        <v>-3650.4085870398576</v>
      </c>
      <c r="N303" s="41">
        <f>Vuosikate!N303-'6. Poistot'!N303</f>
        <v>-6925.7520439568871</v>
      </c>
      <c r="O303" s="41">
        <f>Vuosikate!O303-'6. Poistot'!O303</f>
        <v>-7455.083072520385</v>
      </c>
      <c r="P303" s="41">
        <f>Vuosikate!P303-'6. Poistot'!P303</f>
        <v>-4515.2700588241842</v>
      </c>
      <c r="Q303" s="41">
        <f>Vuosikate!Q303-'6. Poistot'!Q303</f>
        <v>-3744.7920212214776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-99.30180798195066</v>
      </c>
      <c r="Y303" s="41">
        <f>E303/'1. Väestöennuste'!G303*1000</f>
        <v>283.16807591702661</v>
      </c>
      <c r="Z303" s="41">
        <f>F303/'1. Väestöennuste'!H303*1000</f>
        <v>50.17736409665585</v>
      </c>
      <c r="AA303" s="41">
        <f>G303/'1. Väestöennuste'!I303*1000</f>
        <v>-181.90292897095085</v>
      </c>
      <c r="AB303" s="41">
        <f>H303/'1. Väestöennuste'!J303*1000</f>
        <v>188.2076749806144</v>
      </c>
      <c r="AC303" s="41">
        <f>I303/'1. Väestöennuste'!K303*1000</f>
        <v>-41.162796897482551</v>
      </c>
      <c r="AD303" s="41">
        <f>J303/'1. Väestöennuste'!L303*1000</f>
        <v>-86.751931392607077</v>
      </c>
      <c r="AE303" s="41">
        <f>K303/'1. Väestöennuste'!M303*1000</f>
        <v>133.81274176180492</v>
      </c>
      <c r="AF303" s="41">
        <f>L303/'1. Väestöennuste'!N303*1000</f>
        <v>-113.61269758331115</v>
      </c>
      <c r="AG303" s="41">
        <f>M303/'1. Väestöennuste'!O303*1000</f>
        <v>-107.69119942885382</v>
      </c>
      <c r="AH303" s="41">
        <f>N303/'1. Väestöennuste'!P303*1000</f>
        <v>-203.69259856936227</v>
      </c>
      <c r="AI303" s="41">
        <f>O303/'1. Väestöennuste'!Q303*1000</f>
        <v>-218.6369603061876</v>
      </c>
      <c r="AJ303" s="41">
        <f>P303/'1. Väestöennuste'!R303*1000</f>
        <v>-132.07564450885377</v>
      </c>
      <c r="AK303" s="41">
        <f>Q303/'1. Väestöennuste'!S303*1000</f>
        <v>-109.26361921108388</v>
      </c>
    </row>
    <row r="304" spans="1:37" x14ac:dyDescent="0.2">
      <c r="A304" s="34">
        <v>981</v>
      </c>
      <c r="B304" s="88" t="s">
        <v>618</v>
      </c>
      <c r="C304" s="41" t="e">
        <f>Vuosikate!C304-'6. Poistot'!C304</f>
        <v>#REF!</v>
      </c>
      <c r="D304" s="41">
        <f>Vuosikate!D304-'6. Poistot'!D304</f>
        <v>-142</v>
      </c>
      <c r="E304" s="41">
        <f>Vuosikate!E304-'6. Poistot'!E304</f>
        <v>201</v>
      </c>
      <c r="F304" s="41">
        <f>Vuosikate!F304-'6. Poistot'!F304</f>
        <v>-978</v>
      </c>
      <c r="G304" s="41">
        <f>Vuosikate!G304-'6. Poistot'!G304</f>
        <v>-453</v>
      </c>
      <c r="H304" s="41">
        <f>Vuosikate!H304-'6. Poistot'!H304</f>
        <v>1339.4954909403623</v>
      </c>
      <c r="I304" s="41">
        <f>Vuosikate!I304-'6. Poistot'!I304</f>
        <v>742.50021311820478</v>
      </c>
      <c r="J304" s="41">
        <f>Vuosikate!J304-'6. Poistot'!J304</f>
        <v>1143.1543233573564</v>
      </c>
      <c r="K304" s="41">
        <f>Vuosikate!K304-'6. Poistot'!K304</f>
        <v>991.56018005070928</v>
      </c>
      <c r="L304" s="41">
        <f>Vuosikate!L304-'6. Poistot'!L304</f>
        <v>410.9217915412778</v>
      </c>
      <c r="M304" s="41">
        <f>Vuosikate!M304-'6. Poistot'!M304</f>
        <v>-121.499863034707</v>
      </c>
      <c r="N304" s="41">
        <f>Vuosikate!N304-'6. Poistot'!N304</f>
        <v>-412.31560915990212</v>
      </c>
      <c r="O304" s="41">
        <f>Vuosikate!O304-'6. Poistot'!O304</f>
        <v>-265.88776460511872</v>
      </c>
      <c r="P304" s="41">
        <f>Vuosikate!P304-'6. Poistot'!P304</f>
        <v>-251.29095117266735</v>
      </c>
      <c r="Q304" s="41">
        <f>Vuosikate!Q304-'6. Poistot'!Q304</f>
        <v>-351.59099357796435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-59.613769941225861</v>
      </c>
      <c r="Y304" s="41">
        <f>E304/'1. Väestöennuste'!G304*1000</f>
        <v>84.73861720067454</v>
      </c>
      <c r="Z304" s="41">
        <f>F304/'1. Väestöennuste'!H304*1000</f>
        <v>-414.93423843869328</v>
      </c>
      <c r="AA304" s="41">
        <f>G304/'1. Väestöennuste'!I304*1000</f>
        <v>-193.34186939820745</v>
      </c>
      <c r="AB304" s="41">
        <f>H304/'1. Väestöennuste'!J304*1000</f>
        <v>578.86581285236048</v>
      </c>
      <c r="AC304" s="41">
        <f>I304/'1. Väestöennuste'!K304*1000</f>
        <v>325.3725736714307</v>
      </c>
      <c r="AD304" s="41">
        <f>J304/'1. Väestöennuste'!L304*1000</f>
        <v>511.02115483118303</v>
      </c>
      <c r="AE304" s="41">
        <f>K304/'1. Väestöennuste'!M304*1000</f>
        <v>449.27964660204316</v>
      </c>
      <c r="AF304" s="41">
        <f>L304/'1. Väestöennuste'!N304*1000</f>
        <v>187.37883791211937</v>
      </c>
      <c r="AG304" s="41">
        <f>M304/'1. Väestöennuste'!O304*1000</f>
        <v>-56.722625132916434</v>
      </c>
      <c r="AH304" s="41">
        <f>N304/'1. Väestöennuste'!P304*1000</f>
        <v>-195.04049629134443</v>
      </c>
      <c r="AI304" s="41">
        <f>O304/'1. Väestöennuste'!Q304*1000</f>
        <v>-127.21902612685108</v>
      </c>
      <c r="AJ304" s="41">
        <f>P304/'1. Väestöennuste'!R304*1000</f>
        <v>-121.45526881230901</v>
      </c>
      <c r="AK304" s="41">
        <f>Q304/'1. Väestöennuste'!S304*1000</f>
        <v>-171.34064014520681</v>
      </c>
    </row>
    <row r="305" spans="1:37" x14ac:dyDescent="0.2">
      <c r="A305" s="34">
        <v>989</v>
      </c>
      <c r="B305" s="88" t="s">
        <v>619</v>
      </c>
      <c r="C305" s="41" t="e">
        <f>Vuosikate!C305-'6. Poistot'!C305</f>
        <v>#REF!</v>
      </c>
      <c r="D305" s="41">
        <f>Vuosikate!D305-'6. Poistot'!D305</f>
        <v>2002</v>
      </c>
      <c r="E305" s="41">
        <f>Vuosikate!E305-'6. Poistot'!E305</f>
        <v>2898</v>
      </c>
      <c r="F305" s="41">
        <f>Vuosikate!F305-'6. Poistot'!F305</f>
        <v>1002</v>
      </c>
      <c r="G305" s="41">
        <f>Vuosikate!G305-'6. Poistot'!G305</f>
        <v>-2205</v>
      </c>
      <c r="H305" s="41">
        <f>Vuosikate!H305-'6. Poistot'!H305</f>
        <v>640.88971944710283</v>
      </c>
      <c r="I305" s="41">
        <f>Vuosikate!I305-'6. Poistot'!I305</f>
        <v>501.70951710498593</v>
      </c>
      <c r="J305" s="41">
        <f>Vuosikate!J305-'6. Poistot'!J305</f>
        <v>1784.7922752955469</v>
      </c>
      <c r="K305" s="41">
        <f>Vuosikate!K305-'6. Poistot'!K305</f>
        <v>-7584.8035059640924</v>
      </c>
      <c r="L305" s="41">
        <f>Vuosikate!L305-'6. Poistot'!L305</f>
        <v>-2909.2066785384013</v>
      </c>
      <c r="M305" s="41">
        <f>Vuosikate!M305-'6. Poistot'!M305</f>
        <v>-237.17978983397916</v>
      </c>
      <c r="N305" s="41">
        <f>Vuosikate!N305-'6. Poistot'!N305</f>
        <v>-4503.7313458557455</v>
      </c>
      <c r="O305" s="41">
        <f>Vuosikate!O305-'6. Poistot'!O305</f>
        <v>-5266.5438413757465</v>
      </c>
      <c r="P305" s="41">
        <f>Vuosikate!P305-'6. Poistot'!P305</f>
        <v>-4963.0736151725996</v>
      </c>
      <c r="Q305" s="41">
        <f>Vuosikate!Q305-'6. Poistot'!Q305</f>
        <v>-5047.6920699992461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334.5029239766082</v>
      </c>
      <c r="Y305" s="41">
        <f>E305/'1. Väestöennuste'!G305*1000</f>
        <v>490.68743650524885</v>
      </c>
      <c r="Z305" s="41">
        <f>F305/'1. Väestöennuste'!H305*1000</f>
        <v>175.69700157811675</v>
      </c>
      <c r="AA305" s="41">
        <f>G305/'1. Väestöennuste'!I305*1000</f>
        <v>-392.62820512820514</v>
      </c>
      <c r="AB305" s="41">
        <f>H305/'1. Väestöennuste'!J305*1000</f>
        <v>116.06115890023594</v>
      </c>
      <c r="AC305" s="41">
        <f>I305/'1. Väestöennuste'!K305*1000</f>
        <v>91.486053447298687</v>
      </c>
      <c r="AD305" s="41">
        <f>J305/'1. Väestöennuste'!L305*1000</f>
        <v>330.150254401692</v>
      </c>
      <c r="AE305" s="41">
        <f>K305/'1. Väestöennuste'!M305*1000</f>
        <v>-1426.7877174499797</v>
      </c>
      <c r="AF305" s="41">
        <f>L305/'1. Väestöennuste'!N305*1000</f>
        <v>-557.3192870763221</v>
      </c>
      <c r="AG305" s="41">
        <f>M305/'1. Väestöennuste'!O305*1000</f>
        <v>-45.938367196199721</v>
      </c>
      <c r="AH305" s="41">
        <f>N305/'1. Väestöennuste'!P305*1000</f>
        <v>-884.99338688460318</v>
      </c>
      <c r="AI305" s="41">
        <f>O305/'1. Väestöennuste'!Q305*1000</f>
        <v>-1049.7396534534078</v>
      </c>
      <c r="AJ305" s="41">
        <f>P305/'1. Väestöennuste'!R305*1000</f>
        <v>-1002.8437290710445</v>
      </c>
      <c r="AK305" s="41">
        <f>Q305/'1. Väestöennuste'!S305*1000</f>
        <v>-1032.881536729946</v>
      </c>
    </row>
    <row r="306" spans="1:37" x14ac:dyDescent="0.2">
      <c r="A306" s="34">
        <v>992</v>
      </c>
      <c r="B306" s="88" t="s">
        <v>620</v>
      </c>
      <c r="C306" s="41" t="e">
        <f>Vuosikate!C306-'6. Poistot'!C306</f>
        <v>#REF!</v>
      </c>
      <c r="D306" s="41">
        <f>Vuosikate!D306-'6. Poistot'!D306</f>
        <v>5777</v>
      </c>
      <c r="E306" s="41">
        <f>Vuosikate!E306-'6. Poistot'!E306</f>
        <v>7580</v>
      </c>
      <c r="F306" s="41">
        <f>Vuosikate!F306-'6. Poistot'!F306</f>
        <v>690</v>
      </c>
      <c r="G306" s="41">
        <f>Vuosikate!G306-'6. Poistot'!G306</f>
        <v>-940</v>
      </c>
      <c r="H306" s="41">
        <f>Vuosikate!H306-'6. Poistot'!H306</f>
        <v>2491.3949333650526</v>
      </c>
      <c r="I306" s="41">
        <f>Vuosikate!I306-'6. Poistot'!I306</f>
        <v>2138.3054497103094</v>
      </c>
      <c r="J306" s="41">
        <f>Vuosikate!J306-'6. Poistot'!J306</f>
        <v>-8027.3962751031349</v>
      </c>
      <c r="K306" s="41">
        <f>Vuosikate!K306-'6. Poistot'!K306</f>
        <v>4615.9019475346631</v>
      </c>
      <c r="L306" s="41">
        <f>Vuosikate!L306-'6. Poistot'!L306</f>
        <v>2744.038257757582</v>
      </c>
      <c r="M306" s="41">
        <f>Vuosikate!M306-'6. Poistot'!M306</f>
        <v>-2006.198262477048</v>
      </c>
      <c r="N306" s="41">
        <f>Vuosikate!N306-'6. Poistot'!N306</f>
        <v>-3541.6640246646493</v>
      </c>
      <c r="O306" s="41">
        <f>Vuosikate!O306-'6. Poistot'!O306</f>
        <v>-1675.5423809809945</v>
      </c>
      <c r="P306" s="41">
        <f>Vuosikate!P306-'6. Poistot'!P306</f>
        <v>-862.93233010406129</v>
      </c>
      <c r="Q306" s="41">
        <f>Vuosikate!Q306-'6. Poistot'!Q306</f>
        <v>-336.22245247565115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298.18313203262102</v>
      </c>
      <c r="Y306" s="41">
        <f>E306/'1. Väestöennuste'!G306*1000</f>
        <v>395.94651065608019</v>
      </c>
      <c r="Z306" s="41">
        <f>F306/'1. Väestöennuste'!H306*1000</f>
        <v>36.602832740968651</v>
      </c>
      <c r="AA306" s="41">
        <f>G306/'1. Väestöennuste'!I306*1000</f>
        <v>-50.093258726352254</v>
      </c>
      <c r="AB306" s="41">
        <f>H306/'1. Väestöennuste'!J306*1000</f>
        <v>134.1118013331029</v>
      </c>
      <c r="AC306" s="41">
        <f>I306/'1. Väestöennuste'!K306*1000</f>
        <v>116.73247350749587</v>
      </c>
      <c r="AD306" s="41">
        <f>J306/'1. Väestöennuste'!L306*1000</f>
        <v>-443.01303946485291</v>
      </c>
      <c r="AE306" s="41">
        <f>K306/'1. Väestöennuste'!M306*1000</f>
        <v>256.85281551024781</v>
      </c>
      <c r="AF306" s="41">
        <f>L306/'1. Väestöennuste'!N306*1000</f>
        <v>154.68084880256944</v>
      </c>
      <c r="AG306" s="41">
        <f>M306/'1. Väestöennuste'!O306*1000</f>
        <v>-113.96263704141377</v>
      </c>
      <c r="AH306" s="41">
        <f>N306/'1. Väestöennuste'!P306*1000</f>
        <v>-203.31021955595003</v>
      </c>
      <c r="AI306" s="41">
        <f>O306/'1. Väestöennuste'!Q306*1000</f>
        <v>-97.177959690348828</v>
      </c>
      <c r="AJ306" s="41">
        <f>P306/'1. Väestöennuste'!R306*1000</f>
        <v>-50.540724499476468</v>
      </c>
      <c r="AK306" s="41">
        <f>Q306/'1. Väestöennuste'!S306*1000</f>
        <v>-19.885406462955473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A306"/>
  <sheetViews>
    <sheetView zoomScale="90" zoomScaleNormal="90" workbookViewId="0">
      <pane xSplit="2" ySplit="12" topLeftCell="I13" activePane="bottomRight" state="frozen"/>
      <selection pane="topRight" activeCell="C1" sqref="C1"/>
      <selection pane="bottomLeft" activeCell="A13" sqref="A13"/>
      <selection pane="bottomRight" activeCell="L37" sqref="L37"/>
    </sheetView>
  </sheetViews>
  <sheetFormatPr defaultColWidth="9.140625" defaultRowHeight="15" x14ac:dyDescent="0.25"/>
  <cols>
    <col min="1" max="1" width="9.140625" style="41"/>
    <col min="2" max="2" width="20.5703125" style="41" bestFit="1" customWidth="1"/>
    <col min="3" max="13" width="23.140625" style="41" bestFit="1" customWidth="1"/>
    <col min="14" max="17" width="23.140625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33" width="9.140625" style="4"/>
    <col min="34" max="40" width="9.140625" style="41"/>
    <col min="42" max="16384" width="9.140625" style="41"/>
  </cols>
  <sheetData>
    <row r="1" spans="1:53" x14ac:dyDescent="0.25">
      <c r="A1" s="43" t="s">
        <v>809</v>
      </c>
      <c r="B1" s="43"/>
    </row>
    <row r="2" spans="1:53" x14ac:dyDescent="0.25">
      <c r="A2" s="43"/>
      <c r="B2" s="43"/>
    </row>
    <row r="3" spans="1:53" x14ac:dyDescent="0.25">
      <c r="A3" s="43"/>
      <c r="B3" s="43"/>
      <c r="I3" s="121"/>
    </row>
    <row r="4" spans="1:53" x14ac:dyDescent="0.25">
      <c r="A4" s="43"/>
      <c r="B4" s="43"/>
      <c r="C4" s="121"/>
    </row>
    <row r="5" spans="1:53" x14ac:dyDescent="0.25">
      <c r="A5" s="43"/>
      <c r="B5" s="43"/>
    </row>
    <row r="6" spans="1:53" x14ac:dyDescent="0.25">
      <c r="A6" s="43"/>
      <c r="B6" s="43"/>
    </row>
    <row r="7" spans="1:53" x14ac:dyDescent="0.25">
      <c r="A7" s="43"/>
      <c r="B7" s="118" t="s">
        <v>682</v>
      </c>
      <c r="C7" s="119">
        <f t="shared" ref="C7:P7" si="0">COUNTIF(C15:C306,"&lt;0")</f>
        <v>44</v>
      </c>
      <c r="D7" s="119">
        <f t="shared" si="0"/>
        <v>33</v>
      </c>
      <c r="E7" s="119">
        <f t="shared" si="0"/>
        <v>22</v>
      </c>
      <c r="F7" s="119">
        <f t="shared" si="0"/>
        <v>38</v>
      </c>
      <c r="G7" s="119">
        <f t="shared" si="0"/>
        <v>55</v>
      </c>
      <c r="H7" s="119">
        <f t="shared" si="0"/>
        <v>26</v>
      </c>
      <c r="I7" s="119">
        <f t="shared" si="0"/>
        <v>13</v>
      </c>
      <c r="J7" s="119">
        <f t="shared" si="0"/>
        <v>20</v>
      </c>
      <c r="K7" s="119">
        <f t="shared" si="0"/>
        <v>17</v>
      </c>
      <c r="L7" s="119">
        <f t="shared" si="0"/>
        <v>21</v>
      </c>
      <c r="M7" s="119">
        <f t="shared" si="0"/>
        <v>24</v>
      </c>
      <c r="N7" s="119">
        <f t="shared" si="0"/>
        <v>30</v>
      </c>
      <c r="O7" s="119">
        <f t="shared" si="0"/>
        <v>41</v>
      </c>
      <c r="P7" s="119">
        <f t="shared" si="0"/>
        <v>53</v>
      </c>
      <c r="Q7" s="119">
        <f t="shared" ref="Q7" si="1">COUNTIF(Q15:Q306,"&lt;0")</f>
        <v>57</v>
      </c>
      <c r="S7" s="123" t="s">
        <v>318</v>
      </c>
    </row>
    <row r="8" spans="1:53" x14ac:dyDescent="0.25">
      <c r="A8" s="43" t="s">
        <v>621</v>
      </c>
      <c r="B8" s="43"/>
      <c r="C8" s="394" t="s">
        <v>322</v>
      </c>
      <c r="D8" s="394" t="s">
        <v>322</v>
      </c>
      <c r="E8" s="394" t="s">
        <v>322</v>
      </c>
      <c r="F8" s="394" t="s">
        <v>322</v>
      </c>
      <c r="G8" s="394" t="s">
        <v>322</v>
      </c>
      <c r="H8" s="394" t="s">
        <v>322</v>
      </c>
      <c r="I8" s="394" t="s">
        <v>322</v>
      </c>
    </row>
    <row r="9" spans="1:53" s="126" customFormat="1" ht="11.25" x14ac:dyDescent="0.2">
      <c r="A9" s="116" t="s">
        <v>310</v>
      </c>
      <c r="B9" s="116"/>
      <c r="C9" s="346">
        <v>2015</v>
      </c>
      <c r="D9" s="346">
        <v>2016</v>
      </c>
      <c r="E9" s="346">
        <v>2017</v>
      </c>
      <c r="F9" s="346">
        <v>2018</v>
      </c>
      <c r="G9" s="346">
        <v>2019</v>
      </c>
      <c r="H9" s="346">
        <v>2020</v>
      </c>
      <c r="I9" s="346">
        <v>2021</v>
      </c>
      <c r="J9" s="346">
        <v>2022</v>
      </c>
      <c r="K9" s="346">
        <v>2023</v>
      </c>
      <c r="L9" s="346">
        <v>2024</v>
      </c>
      <c r="M9" s="346">
        <v>2025</v>
      </c>
      <c r="N9" s="346">
        <v>2026</v>
      </c>
      <c r="O9" s="346">
        <v>2027</v>
      </c>
      <c r="P9" s="346">
        <v>2028</v>
      </c>
      <c r="Q9" s="346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1:53" x14ac:dyDescent="0.25">
      <c r="A10" s="43" t="s">
        <v>622</v>
      </c>
      <c r="B10" s="43"/>
    </row>
    <row r="11" spans="1:53" ht="15.75" thickBot="1" x14ac:dyDescent="0.3">
      <c r="A11" s="43" t="s">
        <v>623</v>
      </c>
      <c r="B11" s="43"/>
    </row>
    <row r="12" spans="1:53" ht="12" thickBot="1" x14ac:dyDescent="0.25">
      <c r="A12" s="83" t="s">
        <v>325</v>
      </c>
      <c r="B12" s="84" t="s">
        <v>326</v>
      </c>
      <c r="C12" s="94" t="s">
        <v>644</v>
      </c>
      <c r="D12" s="94" t="s">
        <v>644</v>
      </c>
      <c r="E12" s="94" t="s">
        <v>644</v>
      </c>
      <c r="F12" s="94" t="s">
        <v>644</v>
      </c>
      <c r="G12" s="94" t="s">
        <v>644</v>
      </c>
      <c r="H12" s="94" t="s">
        <v>644</v>
      </c>
      <c r="I12" s="94" t="s">
        <v>644</v>
      </c>
      <c r="J12" s="94" t="s">
        <v>644</v>
      </c>
      <c r="K12" s="94" t="s">
        <v>644</v>
      </c>
      <c r="L12" s="94" t="s">
        <v>644</v>
      </c>
      <c r="M12" s="94" t="s">
        <v>644</v>
      </c>
      <c r="N12" s="94" t="s">
        <v>644</v>
      </c>
      <c r="O12" s="94" t="s">
        <v>644</v>
      </c>
      <c r="P12" s="94" t="s">
        <v>644</v>
      </c>
      <c r="Q12" s="94" t="s">
        <v>644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77">
        <v>2015</v>
      </c>
      <c r="AN12" s="77">
        <v>2016</v>
      </c>
      <c r="AO12" s="77">
        <v>2017</v>
      </c>
      <c r="AP12" s="77">
        <v>2018</v>
      </c>
      <c r="AQ12" s="77">
        <v>2019</v>
      </c>
      <c r="AR12" s="77">
        <v>2020</v>
      </c>
      <c r="AS12" s="77">
        <v>2021</v>
      </c>
      <c r="AT12" s="77">
        <v>2022</v>
      </c>
      <c r="AU12" s="77">
        <v>2023</v>
      </c>
      <c r="AV12" s="77">
        <v>2024</v>
      </c>
      <c r="AW12" s="77">
        <v>2025</v>
      </c>
      <c r="AX12" s="77">
        <v>2026</v>
      </c>
      <c r="AY12" s="77">
        <v>2027</v>
      </c>
      <c r="AZ12" s="77">
        <v>2028</v>
      </c>
      <c r="BA12" s="77">
        <v>2029</v>
      </c>
    </row>
    <row r="13" spans="1:53" ht="11.25" x14ac:dyDescent="0.2">
      <c r="A13" s="39"/>
      <c r="B13" s="86" t="s">
        <v>311</v>
      </c>
      <c r="C13" s="41">
        <f t="shared" ref="C13:P13" si="2">SUM(C15:C306)</f>
        <v>9435485</v>
      </c>
      <c r="D13" s="41">
        <f t="shared" si="2"/>
        <v>10322475</v>
      </c>
      <c r="E13" s="41">
        <f t="shared" si="2"/>
        <v>11306166</v>
      </c>
      <c r="F13" s="41">
        <f t="shared" si="2"/>
        <v>11261803</v>
      </c>
      <c r="G13" s="41">
        <f t="shared" si="2"/>
        <v>11086260</v>
      </c>
      <c r="H13" s="41">
        <f t="shared" si="2"/>
        <v>12583374</v>
      </c>
      <c r="I13" s="41">
        <f t="shared" si="2"/>
        <v>13859813.715960002</v>
      </c>
      <c r="J13" s="41">
        <f t="shared" si="2"/>
        <v>14035512.779774383</v>
      </c>
      <c r="K13" s="41">
        <f t="shared" si="2"/>
        <v>15526870.984479213</v>
      </c>
      <c r="L13" s="41">
        <f t="shared" si="2"/>
        <v>15790382.172738273</v>
      </c>
      <c r="M13" s="41">
        <f t="shared" si="2"/>
        <v>15971351.671167037</v>
      </c>
      <c r="N13" s="41">
        <f t="shared" si="2"/>
        <v>16204022.519985231</v>
      </c>
      <c r="O13" s="41">
        <f t="shared" si="2"/>
        <v>16454733.572475128</v>
      </c>
      <c r="P13" s="41">
        <f t="shared" si="2"/>
        <v>17159922.231918406</v>
      </c>
      <c r="Q13" s="41">
        <f t="shared" ref="Q13" si="3">SUM(Q15:Q306)</f>
        <v>18120561.991851371</v>
      </c>
      <c r="T13" s="8"/>
      <c r="U13" s="39"/>
      <c r="V13" s="86" t="s">
        <v>311</v>
      </c>
      <c r="W13" s="41">
        <f>C13/'1. Väestöennuste'!E13*1000</f>
        <v>1729.9535549222396</v>
      </c>
      <c r="X13" s="41">
        <f>D13/'1. Väestöennuste'!F13*1000</f>
        <v>1886.3182797247293</v>
      </c>
      <c r="Y13" s="41">
        <f>E13/'1. Väestöennuste'!G13*1000</f>
        <v>2062.4531412637439</v>
      </c>
      <c r="Z13" s="41">
        <f>F13/'1. Väestöennuste'!H13*1000</f>
        <v>2052.6698936664861</v>
      </c>
      <c r="AA13" s="41">
        <f>G13/'1. Väestöennuste'!I13*1000</f>
        <v>2017.9885461903941</v>
      </c>
      <c r="AB13" s="41">
        <f>H13/'1. Väestöennuste'!J13*1000</f>
        <v>2287.0503688651966</v>
      </c>
      <c r="AC13" s="41">
        <f>I13/'1. Väestöennuste'!K13*1000</f>
        <v>2512.5413420958034</v>
      </c>
      <c r="AD13" s="41">
        <f>J13/'1. Väestöennuste'!L13*1000</f>
        <v>2537.1447706402578</v>
      </c>
      <c r="AE13" s="41">
        <f>K13/'1. Väestöennuste'!M13*1000</f>
        <v>2786.7220099167016</v>
      </c>
      <c r="AF13" s="41">
        <f>L13/'1. Väestöennuste'!N13*1000</f>
        <v>2817.0364267958926</v>
      </c>
      <c r="AG13" s="41">
        <f>M13/'1. Väestöennuste'!O13*1000</f>
        <v>2832.08164343422</v>
      </c>
      <c r="AH13" s="41">
        <f>N13/'1. Väestöennuste'!P13*1000</f>
        <v>2860.8968556635455</v>
      </c>
      <c r="AI13" s="41">
        <f>O13/'1. Väestöennuste'!Q13*1000</f>
        <v>2892.7849509590083</v>
      </c>
      <c r="AJ13" s="41">
        <f>P13/'1. Väestöennuste'!R13*1000</f>
        <v>3004.1186429022309</v>
      </c>
      <c r="AK13" s="41">
        <f>Q13/'1. Väestöennuste'!S13*1000</f>
        <v>3159.2513141086483</v>
      </c>
      <c r="AM13" s="41">
        <f t="shared" ref="AM13:AZ13" si="4">SUM(AM15:AM306)</f>
        <v>-44</v>
      </c>
      <c r="AN13" s="41">
        <f t="shared" si="4"/>
        <v>-33</v>
      </c>
      <c r="AO13" s="41">
        <f t="shared" si="4"/>
        <v>-22</v>
      </c>
      <c r="AP13" s="41">
        <f t="shared" si="4"/>
        <v>-38</v>
      </c>
      <c r="AQ13" s="41">
        <f t="shared" si="4"/>
        <v>-55</v>
      </c>
      <c r="AR13" s="41">
        <f t="shared" si="4"/>
        <v>-26</v>
      </c>
      <c r="AS13" s="41">
        <f t="shared" si="4"/>
        <v>-13</v>
      </c>
      <c r="AT13" s="41">
        <f t="shared" si="4"/>
        <v>-20</v>
      </c>
      <c r="AU13" s="41">
        <f t="shared" si="4"/>
        <v>-17</v>
      </c>
      <c r="AV13" s="41">
        <f t="shared" si="4"/>
        <v>-21</v>
      </c>
      <c r="AW13" s="41">
        <f t="shared" si="4"/>
        <v>-24</v>
      </c>
      <c r="AX13" s="41">
        <f t="shared" si="4"/>
        <v>-30</v>
      </c>
      <c r="AY13" s="41">
        <f t="shared" si="4"/>
        <v>-41</v>
      </c>
      <c r="AZ13" s="41">
        <f t="shared" si="4"/>
        <v>-53</v>
      </c>
      <c r="BA13" s="41">
        <f t="shared" ref="BA13" si="5">SUM(BA15:BA306)</f>
        <v>-57</v>
      </c>
    </row>
    <row r="14" spans="1:53" x14ac:dyDescent="0.25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</row>
    <row r="15" spans="1:53" ht="11.25" x14ac:dyDescent="0.2">
      <c r="A15" s="34">
        <v>5</v>
      </c>
      <c r="B15" s="88" t="s">
        <v>327</v>
      </c>
      <c r="C15" s="65">
        <v>-2000</v>
      </c>
      <c r="D15" s="65">
        <v>5020</v>
      </c>
      <c r="E15" s="65">
        <v>8644</v>
      </c>
      <c r="F15" s="65">
        <v>7731</v>
      </c>
      <c r="G15" s="41">
        <v>5768</v>
      </c>
      <c r="H15" s="41">
        <v>7833</v>
      </c>
      <c r="I15" s="41">
        <v>8691.0721200000007</v>
      </c>
      <c r="J15" s="41">
        <f>I15+'Tilikauden tulos'!J15+'9. Tulorahkorjauserät'!J15</f>
        <v>9298.642951306012</v>
      </c>
      <c r="K15" s="41">
        <f>J15+'Tilikauden tulos'!K15+'9. Tulorahkorjauserät'!K15</f>
        <v>12792.355741203419</v>
      </c>
      <c r="L15" s="41">
        <f>K15+'Tilikauden tulos'!L15+'9. Tulorahkorjauserät'!L15</f>
        <v>15555.510993738128</v>
      </c>
      <c r="M15" s="41">
        <f>L15+'Tilikauden tulos'!M15+'9. Tulorahkorjauserät'!M15</f>
        <v>16734.774891427263</v>
      </c>
      <c r="N15" s="41">
        <f>M15+'Tilikauden tulos'!N15+'9. Tulorahkorjauserät'!N15</f>
        <v>17633.527410611976</v>
      </c>
      <c r="O15" s="41">
        <f>N15+'Tilikauden tulos'!O15+'9. Tulorahkorjauserät'!O15</f>
        <v>18571.947806679513</v>
      </c>
      <c r="P15" s="41">
        <f>O15+'Tilikauden tulos'!P15+'9. Tulorahkorjauserät'!P15</f>
        <v>19417.9375030632</v>
      </c>
      <c r="Q15" s="41">
        <f>P15+'Tilikauden tulos'!Q15+'9. Tulorahkorjauserät'!Q15</f>
        <v>20512.516142987912</v>
      </c>
      <c r="U15" s="34">
        <v>5</v>
      </c>
      <c r="V15" s="88" t="s">
        <v>327</v>
      </c>
      <c r="W15" s="41">
        <f>C15/'1. Väestöennuste'!E15*1000</f>
        <v>-199.88007195682593</v>
      </c>
      <c r="X15" s="41">
        <f>D15/'1. Väestöennuste'!F15*1000</f>
        <v>507.12193150823316</v>
      </c>
      <c r="Y15" s="41">
        <f>E15/'1. Väestöennuste'!G15*1000</f>
        <v>879.25948530159701</v>
      </c>
      <c r="Z15" s="41">
        <f>F15/'1. Väestöennuste'!H15*1000</f>
        <v>797.01030927835052</v>
      </c>
      <c r="AA15" s="41">
        <f>G15/'1. Väestöennuste'!I15*1000</f>
        <v>603.22108345534411</v>
      </c>
      <c r="AB15" s="41">
        <f>H15/'1. Väestöennuste'!J15*1000</f>
        <v>831.61694447393563</v>
      </c>
      <c r="AC15" s="41">
        <f>I15/'1. Väestöennuste'!K15*1000</f>
        <v>933.41983890022561</v>
      </c>
      <c r="AD15" s="41">
        <f>J15/'1. Väestöennuste'!L15*1000</f>
        <v>1012.5931559736483</v>
      </c>
      <c r="AE15" s="41">
        <f>K15/'1. Väestöennuste'!M15*1000</f>
        <v>1403.7480238344583</v>
      </c>
      <c r="AF15" s="41">
        <f>L15/'1. Väestöennuste'!N15*1000</f>
        <v>1713.5394353093334</v>
      </c>
      <c r="AG15" s="41">
        <f>M15/'1. Väestöennuste'!O15*1000</f>
        <v>1881.1572494859784</v>
      </c>
      <c r="AH15" s="41">
        <f>N15/'1. Väestöennuste'!P15*1000</f>
        <v>2008.1457021537381</v>
      </c>
      <c r="AI15" s="41">
        <f>O15/'1. Väestöennuste'!Q15*1000</f>
        <v>2143.5766166527601</v>
      </c>
      <c r="AJ15" s="41">
        <f>P15/'1. Väestöennuste'!R15*1000</f>
        <v>2270.0417936711715</v>
      </c>
      <c r="AK15" s="41">
        <f>Q15/'1. Väestöennuste'!S15*1000</f>
        <v>2428.0913995014098</v>
      </c>
      <c r="AM15" s="41">
        <f t="shared" ref="AM15:BA15" si="6">IF(C15&lt;0,-1,0)</f>
        <v>-1</v>
      </c>
      <c r="AN15" s="41">
        <f t="shared" si="6"/>
        <v>0</v>
      </c>
      <c r="AO15" s="41">
        <f t="shared" si="6"/>
        <v>0</v>
      </c>
      <c r="AP15" s="41">
        <f t="shared" si="6"/>
        <v>0</v>
      </c>
      <c r="AQ15" s="41">
        <f t="shared" si="6"/>
        <v>0</v>
      </c>
      <c r="AR15" s="41">
        <f t="shared" si="6"/>
        <v>0</v>
      </c>
      <c r="AS15" s="41">
        <f t="shared" si="6"/>
        <v>0</v>
      </c>
      <c r="AT15" s="41">
        <f t="shared" si="6"/>
        <v>0</v>
      </c>
      <c r="AU15" s="41">
        <f t="shared" si="6"/>
        <v>0</v>
      </c>
      <c r="AV15" s="41">
        <f t="shared" si="6"/>
        <v>0</v>
      </c>
      <c r="AW15" s="41">
        <f t="shared" si="6"/>
        <v>0</v>
      </c>
      <c r="AX15" s="41">
        <f t="shared" si="6"/>
        <v>0</v>
      </c>
      <c r="AY15" s="41">
        <f t="shared" si="6"/>
        <v>0</v>
      </c>
      <c r="AZ15" s="41">
        <f t="shared" si="6"/>
        <v>0</v>
      </c>
      <c r="BA15" s="41">
        <f t="shared" si="6"/>
        <v>0</v>
      </c>
    </row>
    <row r="16" spans="1:53" ht="11.25" x14ac:dyDescent="0.2">
      <c r="A16" s="34">
        <v>9</v>
      </c>
      <c r="B16" s="88" t="s">
        <v>328</v>
      </c>
      <c r="C16" s="65">
        <v>-1422</v>
      </c>
      <c r="D16" s="65">
        <v>-195</v>
      </c>
      <c r="E16" s="65">
        <v>-290</v>
      </c>
      <c r="F16" s="65">
        <v>107</v>
      </c>
      <c r="G16" s="41">
        <v>823</v>
      </c>
      <c r="H16" s="41">
        <v>2090</v>
      </c>
      <c r="I16" s="41">
        <v>2843.1363199999996</v>
      </c>
      <c r="J16" s="41">
        <f>I16+'Tilikauden tulos'!J16+'9. Tulorahkorjauserät'!J16</f>
        <v>4891.7818825995018</v>
      </c>
      <c r="K16" s="41">
        <f>J16+'Tilikauden tulos'!K16+'9. Tulorahkorjauserät'!K16</f>
        <v>5550.9332059069056</v>
      </c>
      <c r="L16" s="41">
        <f>K16+'Tilikauden tulos'!L16+'9. Tulorahkorjauserät'!L16</f>
        <v>6288.5200301509121</v>
      </c>
      <c r="M16" s="41">
        <f>L16+'Tilikauden tulos'!M16+'9. Tulorahkorjauserät'!M16</f>
        <v>6282.6573930618952</v>
      </c>
      <c r="N16" s="41">
        <f>M16+'Tilikauden tulos'!N16+'9. Tulorahkorjauserät'!N16</f>
        <v>6296.6548836541588</v>
      </c>
      <c r="O16" s="41">
        <f>N16+'Tilikauden tulos'!O16+'9. Tulorahkorjauserät'!O16</f>
        <v>6290.8470071511183</v>
      </c>
      <c r="P16" s="41">
        <f>O16+'Tilikauden tulos'!P16+'9. Tulorahkorjauserät'!P16</f>
        <v>6298.4339427554987</v>
      </c>
      <c r="Q16" s="41">
        <f>P16+'Tilikauden tulos'!Q16+'9. Tulorahkorjauserät'!Q16</f>
        <v>6199.9417447166206</v>
      </c>
      <c r="U16" s="34">
        <v>9</v>
      </c>
      <c r="V16" s="88" t="s">
        <v>328</v>
      </c>
      <c r="W16" s="41">
        <f>C16/'1. Väestöennuste'!E16*1000</f>
        <v>-529.21473762560481</v>
      </c>
      <c r="X16" s="41">
        <f>D16/'1. Väestöennuste'!F16*1000</f>
        <v>-73.891625615763559</v>
      </c>
      <c r="Y16" s="41">
        <f>E16/'1. Väestöennuste'!G16*1000</f>
        <v>-111.1111111111111</v>
      </c>
      <c r="Z16" s="41">
        <f>F16/'1. Väestöennuste'!H16*1000</f>
        <v>41.585697629226587</v>
      </c>
      <c r="AA16" s="41">
        <f>G16/'1. Väestöennuste'!I16*1000</f>
        <v>326.71695117109965</v>
      </c>
      <c r="AB16" s="41">
        <f>H16/'1. Väestöennuste'!J16*1000</f>
        <v>830.35359555025821</v>
      </c>
      <c r="AC16" s="41">
        <f>I16/'1. Väestöennuste'!K16*1000</f>
        <v>1141.3634363709352</v>
      </c>
      <c r="AD16" s="41">
        <f>J16/'1. Väestöennuste'!L16*1000</f>
        <v>1999.0935360030658</v>
      </c>
      <c r="AE16" s="41">
        <f>K16/'1. Väestöennuste'!M16*1000</f>
        <v>2277.7731661497355</v>
      </c>
      <c r="AF16" s="41">
        <f>L16/'1. Väestöennuste'!N16*1000</f>
        <v>2609.3444108510007</v>
      </c>
      <c r="AG16" s="41">
        <f>M16/'1. Väestöennuste'!O16*1000</f>
        <v>2643.1036571568766</v>
      </c>
      <c r="AH16" s="41">
        <f>N16/'1. Väestöennuste'!P16*1000</f>
        <v>2680.5682774176921</v>
      </c>
      <c r="AI16" s="41">
        <f>O16/'1. Väestöennuste'!Q16*1000</f>
        <v>2705.7406482370402</v>
      </c>
      <c r="AJ16" s="41">
        <f>P16/'1. Väestöennuste'!R16*1000</f>
        <v>2738.4495403284777</v>
      </c>
      <c r="AK16" s="41">
        <f>Q16/'1. Väestöennuste'!S16*1000</f>
        <v>2720.4658818414309</v>
      </c>
      <c r="AM16" s="41">
        <f t="shared" ref="AM16:AM79" si="7">IF(C16&lt;0,-1,0)</f>
        <v>-1</v>
      </c>
      <c r="AN16" s="41">
        <f t="shared" ref="AN16:AN79" si="8">IF(D16&lt;0,-1,0)</f>
        <v>-1</v>
      </c>
      <c r="AO16" s="41">
        <f t="shared" ref="AO16:AO79" si="9">IF(E16&lt;0,-1,0)</f>
        <v>-1</v>
      </c>
      <c r="AP16" s="41">
        <f t="shared" ref="AP16:AP79" si="10">IF(F16&lt;0,-1,0)</f>
        <v>0</v>
      </c>
      <c r="AQ16" s="41">
        <f t="shared" ref="AQ16:AQ79" si="11">IF(G16&lt;0,-1,0)</f>
        <v>0</v>
      </c>
      <c r="AR16" s="41">
        <f t="shared" ref="AR16:AR79" si="12">IF(H16&lt;0,-1,0)</f>
        <v>0</v>
      </c>
      <c r="AS16" s="41">
        <f t="shared" ref="AS16:AS79" si="13">IF(I16&lt;0,-1,0)</f>
        <v>0</v>
      </c>
      <c r="AT16" s="41">
        <f t="shared" ref="AT16:AT79" si="14">IF(J16&lt;0,-1,0)</f>
        <v>0</v>
      </c>
      <c r="AU16" s="41">
        <f t="shared" ref="AU16:AU79" si="15">IF(K16&lt;0,-1,0)</f>
        <v>0</v>
      </c>
      <c r="AV16" s="41">
        <f t="shared" ref="AV16:AV79" si="16">IF(L16&lt;0,-1,0)</f>
        <v>0</v>
      </c>
      <c r="AW16" s="41">
        <f t="shared" ref="AW16:AW79" si="17">IF(M16&lt;0,-1,0)</f>
        <v>0</v>
      </c>
      <c r="AX16" s="41">
        <f t="shared" ref="AX16:AX79" si="18">IF(N16&lt;0,-1,0)</f>
        <v>0</v>
      </c>
      <c r="AY16" s="41">
        <f t="shared" ref="AY16:AY79" si="19">IF(O16&lt;0,-1,0)</f>
        <v>0</v>
      </c>
      <c r="AZ16" s="41">
        <f t="shared" ref="AZ16:AZ79" si="20">IF(P16&lt;0,-1,0)</f>
        <v>0</v>
      </c>
      <c r="BA16" s="41">
        <f t="shared" ref="BA16:BA79" si="21">IF(Q16&lt;0,-1,0)</f>
        <v>0</v>
      </c>
    </row>
    <row r="17" spans="1:53" ht="11.25" x14ac:dyDescent="0.2">
      <c r="A17" s="34">
        <v>10</v>
      </c>
      <c r="B17" s="88" t="s">
        <v>329</v>
      </c>
      <c r="C17" s="65">
        <v>11384</v>
      </c>
      <c r="D17" s="65">
        <v>12918</v>
      </c>
      <c r="E17" s="65">
        <v>15165</v>
      </c>
      <c r="F17" s="65">
        <v>14779</v>
      </c>
      <c r="G17" s="41">
        <v>21344</v>
      </c>
      <c r="H17" s="41">
        <v>22489</v>
      </c>
      <c r="I17" s="41">
        <v>19022.54681</v>
      </c>
      <c r="J17" s="41">
        <f>I17+'Tilikauden tulos'!J17+'9. Tulorahkorjauserät'!J17</f>
        <v>16557.575769638075</v>
      </c>
      <c r="K17" s="41">
        <f>J17+'Tilikauden tulos'!K17+'9. Tulorahkorjauserät'!K17</f>
        <v>16877.236015201011</v>
      </c>
      <c r="L17" s="41">
        <f>K17+'Tilikauden tulos'!L17+'9. Tulorahkorjauserät'!L17</f>
        <v>17624.999924531006</v>
      </c>
      <c r="M17" s="41">
        <f>L17+'Tilikauden tulos'!M17+'9. Tulorahkorjauserät'!M17</f>
        <v>16175.175768874175</v>
      </c>
      <c r="N17" s="41">
        <f>M17+'Tilikauden tulos'!N17+'9. Tulorahkorjauserät'!N17</f>
        <v>15133.63244837668</v>
      </c>
      <c r="O17" s="41">
        <f>N17+'Tilikauden tulos'!O17+'9. Tulorahkorjauserät'!O17</f>
        <v>15111.537080381622</v>
      </c>
      <c r="P17" s="41">
        <f>O17+'Tilikauden tulos'!P17+'9. Tulorahkorjauserät'!P17</f>
        <v>15334.375735965801</v>
      </c>
      <c r="Q17" s="41">
        <f>P17+'Tilikauden tulos'!Q17+'9. Tulorahkorjauserät'!Q17</f>
        <v>16463.241297651264</v>
      </c>
      <c r="U17" s="34">
        <v>10</v>
      </c>
      <c r="V17" s="88" t="s">
        <v>329</v>
      </c>
      <c r="W17" s="41">
        <f>C17/'1. Väestöennuste'!E17*1000</f>
        <v>945.20092992361333</v>
      </c>
      <c r="X17" s="41">
        <f>D17/'1. Väestöennuste'!F17*1000</f>
        <v>1084.9080372889896</v>
      </c>
      <c r="Y17" s="41">
        <f>E17/'1. Väestöennuste'!G17*1000</f>
        <v>1294.7152736275932</v>
      </c>
      <c r="Z17" s="41">
        <f>F17/'1. Väestöennuste'!H17*1000</f>
        <v>1280.2321552321553</v>
      </c>
      <c r="AA17" s="41">
        <f>G17/'1. Väestöennuste'!I17*1000</f>
        <v>1861.1789326822463</v>
      </c>
      <c r="AB17" s="41">
        <f>H17/'1. Väestöennuste'!J17*1000</f>
        <v>1984.5570067066712</v>
      </c>
      <c r="AC17" s="41">
        <f>I17/'1. Väestöennuste'!K17*1000</f>
        <v>1698.8967410913638</v>
      </c>
      <c r="AD17" s="41">
        <f>J17/'1. Väestöennuste'!L17*1000</f>
        <v>1491.4047711797941</v>
      </c>
      <c r="AE17" s="41">
        <f>K17/'1. Väestöennuste'!M17*1000</f>
        <v>1543.696699460442</v>
      </c>
      <c r="AF17" s="41">
        <f>L17/'1. Väestöennuste'!N17*1000</f>
        <v>1634.972163685622</v>
      </c>
      <c r="AG17" s="41">
        <f>M17/'1. Väestöennuste'!O17*1000</f>
        <v>1515.806931765924</v>
      </c>
      <c r="AH17" s="41">
        <f>N17/'1. Väestöennuste'!P17*1000</f>
        <v>1435.147695436385</v>
      </c>
      <c r="AI17" s="41">
        <f>O17/'1. Väestöennuste'!Q17*1000</f>
        <v>1450.1043163210461</v>
      </c>
      <c r="AJ17" s="41">
        <f>P17/'1. Väestöennuste'!R17*1000</f>
        <v>1488.4853170225006</v>
      </c>
      <c r="AK17" s="41">
        <f>Q17/'1. Väestöennuste'!S17*1000</f>
        <v>1615.7857785505216</v>
      </c>
      <c r="AM17" s="41">
        <f t="shared" si="7"/>
        <v>0</v>
      </c>
      <c r="AN17" s="41">
        <f t="shared" si="8"/>
        <v>0</v>
      </c>
      <c r="AO17" s="41">
        <f t="shared" si="9"/>
        <v>0</v>
      </c>
      <c r="AP17" s="41">
        <f t="shared" si="10"/>
        <v>0</v>
      </c>
      <c r="AQ17" s="41">
        <f t="shared" si="11"/>
        <v>0</v>
      </c>
      <c r="AR17" s="41">
        <f t="shared" si="12"/>
        <v>0</v>
      </c>
      <c r="AS17" s="41">
        <f t="shared" si="13"/>
        <v>0</v>
      </c>
      <c r="AT17" s="41">
        <f t="shared" si="14"/>
        <v>0</v>
      </c>
      <c r="AU17" s="41">
        <f t="shared" si="15"/>
        <v>0</v>
      </c>
      <c r="AV17" s="41">
        <f t="shared" si="16"/>
        <v>0</v>
      </c>
      <c r="AW17" s="41">
        <f t="shared" si="17"/>
        <v>0</v>
      </c>
      <c r="AX17" s="41">
        <f t="shared" si="18"/>
        <v>0</v>
      </c>
      <c r="AY17" s="41">
        <f t="shared" si="19"/>
        <v>0</v>
      </c>
      <c r="AZ17" s="41">
        <f t="shared" si="20"/>
        <v>0</v>
      </c>
      <c r="BA17" s="41">
        <f t="shared" si="21"/>
        <v>0</v>
      </c>
    </row>
    <row r="18" spans="1:53" ht="11.25" x14ac:dyDescent="0.2">
      <c r="A18" s="34">
        <v>16</v>
      </c>
      <c r="B18" s="88" t="s">
        <v>330</v>
      </c>
      <c r="C18" s="65">
        <v>9156</v>
      </c>
      <c r="D18" s="65">
        <v>10514</v>
      </c>
      <c r="E18" s="65">
        <v>10152</v>
      </c>
      <c r="F18" s="65">
        <v>10946</v>
      </c>
      <c r="G18" s="41">
        <v>11007</v>
      </c>
      <c r="H18" s="41">
        <v>12238</v>
      </c>
      <c r="I18" s="41">
        <v>13033.76952</v>
      </c>
      <c r="J18" s="41">
        <f>I18+'Tilikauden tulos'!J18+'9. Tulorahkorjauserät'!J18</f>
        <v>14965.928247163363</v>
      </c>
      <c r="K18" s="41">
        <f>J18+'Tilikauden tulos'!K18+'9. Tulorahkorjauserät'!K18</f>
        <v>19578.700873284022</v>
      </c>
      <c r="L18" s="41">
        <f>K18+'Tilikauden tulos'!L18+'9. Tulorahkorjauserät'!L18</f>
        <v>19531.263435550423</v>
      </c>
      <c r="M18" s="41">
        <f>L18+'Tilikauden tulos'!M18+'9. Tulorahkorjauserät'!M18</f>
        <v>19671.395234749776</v>
      </c>
      <c r="N18" s="41">
        <f>M18+'Tilikauden tulos'!N18+'9. Tulorahkorjauserät'!N18</f>
        <v>18013.298218198866</v>
      </c>
      <c r="O18" s="41">
        <f>N18+'Tilikauden tulos'!O18+'9. Tulorahkorjauserät'!O18</f>
        <v>15839.343004550177</v>
      </c>
      <c r="P18" s="41">
        <f>O18+'Tilikauden tulos'!P18+'9. Tulorahkorjauserät'!P18</f>
        <v>14560.539989794446</v>
      </c>
      <c r="Q18" s="41">
        <f>P18+'Tilikauden tulos'!Q18+'9. Tulorahkorjauserät'!Q18</f>
        <v>13452.779366920287</v>
      </c>
      <c r="U18" s="34">
        <v>16</v>
      </c>
      <c r="V18" s="88" t="s">
        <v>330</v>
      </c>
      <c r="W18" s="41">
        <f>C18/'1. Väestöennuste'!E18*1000</f>
        <v>1104.8630384940268</v>
      </c>
      <c r="X18" s="41">
        <f>D18/'1. Väestöennuste'!F18*1000</f>
        <v>1263.2464255677041</v>
      </c>
      <c r="Y18" s="41">
        <f>E18/'1. Väestöennuste'!G18*1000</f>
        <v>1230.8438409311348</v>
      </c>
      <c r="Z18" s="41">
        <f>F18/'1. Väestöennuste'!H18*1000</f>
        <v>1343.2322984415266</v>
      </c>
      <c r="AA18" s="41">
        <f>G18/'1. Väestöennuste'!I18*1000</f>
        <v>1361.7468761598416</v>
      </c>
      <c r="AB18" s="41">
        <f>H18/'1. Väestöennuste'!J18*1000</f>
        <v>1518.5506886710509</v>
      </c>
      <c r="AC18" s="41">
        <f>I18/'1. Väestöennuste'!K18*1000</f>
        <v>1622.5282609236897</v>
      </c>
      <c r="AD18" s="41">
        <f>J18/'1. Väestöennuste'!L18*1000</f>
        <v>1867.4729532272727</v>
      </c>
      <c r="AE18" s="41">
        <f>K18/'1. Väestöennuste'!M18*1000</f>
        <v>2457.1662742575331</v>
      </c>
      <c r="AF18" s="41">
        <f>L18/'1. Väestöennuste'!N18*1000</f>
        <v>2475.7590867727754</v>
      </c>
      <c r="AG18" s="41">
        <f>M18/'1. Väestöennuste'!O18*1000</f>
        <v>2489.1048000442588</v>
      </c>
      <c r="AH18" s="41">
        <f>N18/'1. Väestöennuste'!P18*1000</f>
        <v>2291.7682211448937</v>
      </c>
      <c r="AI18" s="41">
        <f>O18/'1. Väestöennuste'!Q18*1000</f>
        <v>2026.5280200294496</v>
      </c>
      <c r="AJ18" s="41">
        <f>P18/'1. Väestöennuste'!R18*1000</f>
        <v>1872.2566529245782</v>
      </c>
      <c r="AK18" s="41">
        <f>Q18/'1. Väestöennuste'!S18*1000</f>
        <v>1737.6361879256376</v>
      </c>
      <c r="AM18" s="41">
        <f t="shared" si="7"/>
        <v>0</v>
      </c>
      <c r="AN18" s="41">
        <f t="shared" si="8"/>
        <v>0</v>
      </c>
      <c r="AO18" s="41">
        <f t="shared" si="9"/>
        <v>0</v>
      </c>
      <c r="AP18" s="41">
        <f t="shared" si="10"/>
        <v>0</v>
      </c>
      <c r="AQ18" s="41">
        <f t="shared" si="11"/>
        <v>0</v>
      </c>
      <c r="AR18" s="41">
        <f t="shared" si="12"/>
        <v>0</v>
      </c>
      <c r="AS18" s="41">
        <f t="shared" si="13"/>
        <v>0</v>
      </c>
      <c r="AT18" s="41">
        <f t="shared" si="14"/>
        <v>0</v>
      </c>
      <c r="AU18" s="41">
        <f t="shared" si="15"/>
        <v>0</v>
      </c>
      <c r="AV18" s="41">
        <f t="shared" si="16"/>
        <v>0</v>
      </c>
      <c r="AW18" s="41">
        <f t="shared" si="17"/>
        <v>0</v>
      </c>
      <c r="AX18" s="41">
        <f t="shared" si="18"/>
        <v>0</v>
      </c>
      <c r="AY18" s="41">
        <f t="shared" si="19"/>
        <v>0</v>
      </c>
      <c r="AZ18" s="41">
        <f t="shared" si="20"/>
        <v>0</v>
      </c>
      <c r="BA18" s="41">
        <f t="shared" si="21"/>
        <v>0</v>
      </c>
    </row>
    <row r="19" spans="1:53" ht="11.25" x14ac:dyDescent="0.2">
      <c r="A19" s="34">
        <v>18</v>
      </c>
      <c r="B19" s="88" t="s">
        <v>331</v>
      </c>
      <c r="C19" s="65">
        <v>-569</v>
      </c>
      <c r="D19" s="65">
        <v>-799</v>
      </c>
      <c r="E19" s="65">
        <v>-1309</v>
      </c>
      <c r="F19" s="65">
        <v>-699</v>
      </c>
      <c r="G19" s="41">
        <v>2648</v>
      </c>
      <c r="H19" s="41">
        <v>4631</v>
      </c>
      <c r="I19" s="41">
        <v>6101.4307500000004</v>
      </c>
      <c r="J19" s="41">
        <f>I19+'Tilikauden tulos'!J19+'9. Tulorahkorjauserät'!J19</f>
        <v>6896.1336466594303</v>
      </c>
      <c r="K19" s="41">
        <f>J19+'Tilikauden tulos'!K19+'9. Tulorahkorjauserät'!K19</f>
        <v>7409.7836278443265</v>
      </c>
      <c r="L19" s="41">
        <f>K19+'Tilikauden tulos'!L19+'9. Tulorahkorjauserät'!L19</f>
        <v>6904.050006287579</v>
      </c>
      <c r="M19" s="41">
        <f>L19+'Tilikauden tulos'!M19+'9. Tulorahkorjauserät'!M19</f>
        <v>6574.2393188999231</v>
      </c>
      <c r="N19" s="41">
        <f>M19+'Tilikauden tulos'!N19+'9. Tulorahkorjauserät'!N19</f>
        <v>5748.9474133098674</v>
      </c>
      <c r="O19" s="41">
        <f>N19+'Tilikauden tulos'!O19+'9. Tulorahkorjauserät'!O19</f>
        <v>5042.2105987729756</v>
      </c>
      <c r="P19" s="41">
        <f>O19+'Tilikauden tulos'!P19+'9. Tulorahkorjauserät'!P19</f>
        <v>4332.8268299278971</v>
      </c>
      <c r="Q19" s="41">
        <f>P19+'Tilikauden tulos'!Q19+'9. Tulorahkorjauserät'!Q19</f>
        <v>3620.6834237512776</v>
      </c>
      <c r="U19" s="34">
        <v>18</v>
      </c>
      <c r="V19" s="88" t="s">
        <v>331</v>
      </c>
      <c r="W19" s="41">
        <f>C19/'1. Väestöennuste'!E19*1000</f>
        <v>-111.48119122257054</v>
      </c>
      <c r="X19" s="41">
        <f>D19/'1. Väestöennuste'!F19*1000</f>
        <v>-158.34324217201745</v>
      </c>
      <c r="Y19" s="41">
        <f>E19/'1. Väestöennuste'!G19*1000</f>
        <v>-262.32464929859719</v>
      </c>
      <c r="Z19" s="41">
        <f>F19/'1. Väestöennuste'!H19*1000</f>
        <v>-140.9842678499395</v>
      </c>
      <c r="AA19" s="41">
        <f>G19/'1. Väestöennuste'!I19*1000</f>
        <v>535.70706048958129</v>
      </c>
      <c r="AB19" s="41">
        <f>H19/'1. Väestöennuste'!J19*1000</f>
        <v>949.36449364493649</v>
      </c>
      <c r="AC19" s="41">
        <f>I19/'1. Väestöennuste'!K19*1000</f>
        <v>1258.8056014029296</v>
      </c>
      <c r="AD19" s="41">
        <f>J19/'1. Väestöennuste'!L19*1000</f>
        <v>1447.8550591348794</v>
      </c>
      <c r="AE19" s="41">
        <f>K19/'1. Väestöennuste'!M19*1000</f>
        <v>1576.5497080519845</v>
      </c>
      <c r="AF19" s="41">
        <f>L19/'1. Väestöennuste'!N19*1000</f>
        <v>1484.4227061465447</v>
      </c>
      <c r="AG19" s="41">
        <f>M19/'1. Väestöennuste'!O19*1000</f>
        <v>1421.7645585856235</v>
      </c>
      <c r="AH19" s="41">
        <f>N19/'1. Väestöennuste'!P19*1000</f>
        <v>1252.2211747571046</v>
      </c>
      <c r="AI19" s="41">
        <f>O19/'1. Väestöennuste'!Q19*1000</f>
        <v>1105.7479383274069</v>
      </c>
      <c r="AJ19" s="41">
        <f>P19/'1. Väestöennuste'!R19*1000</f>
        <v>957.31922888375982</v>
      </c>
      <c r="AK19" s="41">
        <f>Q19/'1. Väestöennuste'!S19*1000</f>
        <v>806.02925729102344</v>
      </c>
      <c r="AM19" s="41">
        <f t="shared" si="7"/>
        <v>-1</v>
      </c>
      <c r="AN19" s="41">
        <f t="shared" si="8"/>
        <v>-1</v>
      </c>
      <c r="AO19" s="41">
        <f t="shared" si="9"/>
        <v>-1</v>
      </c>
      <c r="AP19" s="41">
        <f t="shared" si="10"/>
        <v>-1</v>
      </c>
      <c r="AQ19" s="41">
        <f t="shared" si="11"/>
        <v>0</v>
      </c>
      <c r="AR19" s="41">
        <f t="shared" si="12"/>
        <v>0</v>
      </c>
      <c r="AS19" s="41">
        <f t="shared" si="13"/>
        <v>0</v>
      </c>
      <c r="AT19" s="41">
        <f t="shared" si="14"/>
        <v>0</v>
      </c>
      <c r="AU19" s="41">
        <f t="shared" si="15"/>
        <v>0</v>
      </c>
      <c r="AV19" s="41">
        <f t="shared" si="16"/>
        <v>0</v>
      </c>
      <c r="AW19" s="41">
        <f t="shared" si="17"/>
        <v>0</v>
      </c>
      <c r="AX19" s="41">
        <f t="shared" si="18"/>
        <v>0</v>
      </c>
      <c r="AY19" s="41">
        <f t="shared" si="19"/>
        <v>0</v>
      </c>
      <c r="AZ19" s="41">
        <f t="shared" si="20"/>
        <v>0</v>
      </c>
      <c r="BA19" s="41">
        <f t="shared" si="21"/>
        <v>0</v>
      </c>
    </row>
    <row r="20" spans="1:53" ht="11.25" x14ac:dyDescent="0.2">
      <c r="A20" s="34">
        <v>19</v>
      </c>
      <c r="B20" s="88" t="s">
        <v>332</v>
      </c>
      <c r="C20" s="65">
        <v>-2956</v>
      </c>
      <c r="D20" s="65">
        <v>-1937</v>
      </c>
      <c r="E20" s="65">
        <v>136</v>
      </c>
      <c r="F20" s="65">
        <v>179</v>
      </c>
      <c r="G20" s="41">
        <v>-30</v>
      </c>
      <c r="H20" s="41">
        <v>2236</v>
      </c>
      <c r="I20" s="41">
        <v>3908.5385199999996</v>
      </c>
      <c r="J20" s="41">
        <f>I20+'Tilikauden tulos'!J20+'9. Tulorahkorjauserät'!J20</f>
        <v>5153.7607280620741</v>
      </c>
      <c r="K20" s="41">
        <f>J20+'Tilikauden tulos'!K20+'9. Tulorahkorjauserät'!K20</f>
        <v>5535.9250974487504</v>
      </c>
      <c r="L20" s="41">
        <f>K20+'Tilikauden tulos'!L20+'9. Tulorahkorjauserät'!L20</f>
        <v>4778.0113797998738</v>
      </c>
      <c r="M20" s="41">
        <f>L20+'Tilikauden tulos'!M20+'9. Tulorahkorjauserät'!M20</f>
        <v>4391.5893420333432</v>
      </c>
      <c r="N20" s="41">
        <f>M20+'Tilikauden tulos'!N20+'9. Tulorahkorjauserät'!N20</f>
        <v>3706.4020732722538</v>
      </c>
      <c r="O20" s="41">
        <f>N20+'Tilikauden tulos'!O20+'9. Tulorahkorjauserät'!O20</f>
        <v>3481.4517897029446</v>
      </c>
      <c r="P20" s="41">
        <f>O20+'Tilikauden tulos'!P20+'9. Tulorahkorjauserät'!P20</f>
        <v>3154.3407709720759</v>
      </c>
      <c r="Q20" s="41">
        <f>P20+'Tilikauden tulos'!Q20+'9. Tulorahkorjauserät'!Q20</f>
        <v>2890.5370388114775</v>
      </c>
      <c r="U20" s="34">
        <v>19</v>
      </c>
      <c r="V20" s="88" t="s">
        <v>332</v>
      </c>
      <c r="W20" s="41">
        <f>C20/'1. Väestöennuste'!E20*1000</f>
        <v>-741.5955845459107</v>
      </c>
      <c r="X20" s="41">
        <f>D20/'1. Väestöennuste'!F20*1000</f>
        <v>-486.19477911646584</v>
      </c>
      <c r="Y20" s="41">
        <f>E20/'1. Väestöennuste'!G20*1000</f>
        <v>34.076672513154598</v>
      </c>
      <c r="Z20" s="41">
        <f>F20/'1. Väestöennuste'!H20*1000</f>
        <v>44.929718875502004</v>
      </c>
      <c r="AA20" s="41">
        <f>G20/'1. Väestöennuste'!I20*1000</f>
        <v>-7.6122811469170264</v>
      </c>
      <c r="AB20" s="41">
        <f>H20/'1. Väestöennuste'!J20*1000</f>
        <v>564.78908815357408</v>
      </c>
      <c r="AC20" s="41">
        <f>I20/'1. Väestöennuste'!K20*1000</f>
        <v>988.25247029077116</v>
      </c>
      <c r="AD20" s="41">
        <f>J20/'1. Väestöennuste'!L20*1000</f>
        <v>1299.8135505831208</v>
      </c>
      <c r="AE20" s="41">
        <f>K20/'1. Väestöennuste'!M20*1000</f>
        <v>1397.6079518931456</v>
      </c>
      <c r="AF20" s="41">
        <f>L20/'1. Väestöennuste'!N20*1000</f>
        <v>1204.7431618254852</v>
      </c>
      <c r="AG20" s="41">
        <f>M20/'1. Väestöennuste'!O20*1000</f>
        <v>1108.9872075841777</v>
      </c>
      <c r="AH20" s="41">
        <f>N20/'1. Väestöennuste'!P20*1000</f>
        <v>936.19653277904865</v>
      </c>
      <c r="AI20" s="41">
        <f>O20/'1. Väestöennuste'!Q20*1000</f>
        <v>879.15449234922835</v>
      </c>
      <c r="AJ20" s="41">
        <f>P20/'1. Väestöennuste'!R20*1000</f>
        <v>796.14860448563252</v>
      </c>
      <c r="AK20" s="41">
        <f>Q20/'1. Väestöennuste'!S20*1000</f>
        <v>728.82930882790652</v>
      </c>
      <c r="AM20" s="41">
        <f t="shared" si="7"/>
        <v>-1</v>
      </c>
      <c r="AN20" s="41">
        <f t="shared" si="8"/>
        <v>-1</v>
      </c>
      <c r="AO20" s="41">
        <f t="shared" si="9"/>
        <v>0</v>
      </c>
      <c r="AP20" s="41">
        <f t="shared" si="10"/>
        <v>0</v>
      </c>
      <c r="AQ20" s="41">
        <f t="shared" si="11"/>
        <v>-1</v>
      </c>
      <c r="AR20" s="41">
        <f t="shared" si="12"/>
        <v>0</v>
      </c>
      <c r="AS20" s="41">
        <f t="shared" si="13"/>
        <v>0</v>
      </c>
      <c r="AT20" s="41">
        <f t="shared" si="14"/>
        <v>0</v>
      </c>
      <c r="AU20" s="41">
        <f t="shared" si="15"/>
        <v>0</v>
      </c>
      <c r="AV20" s="41">
        <f t="shared" si="16"/>
        <v>0</v>
      </c>
      <c r="AW20" s="41">
        <f t="shared" si="17"/>
        <v>0</v>
      </c>
      <c r="AX20" s="41">
        <f t="shared" si="18"/>
        <v>0</v>
      </c>
      <c r="AY20" s="41">
        <f t="shared" si="19"/>
        <v>0</v>
      </c>
      <c r="AZ20" s="41">
        <f t="shared" si="20"/>
        <v>0</v>
      </c>
      <c r="BA20" s="41">
        <f t="shared" si="21"/>
        <v>0</v>
      </c>
    </row>
    <row r="21" spans="1:53" ht="11.25" x14ac:dyDescent="0.2">
      <c r="A21" s="34">
        <v>20</v>
      </c>
      <c r="B21" s="88" t="s">
        <v>333</v>
      </c>
      <c r="C21" s="65">
        <v>-8186</v>
      </c>
      <c r="D21" s="65">
        <v>-8105</v>
      </c>
      <c r="E21" s="65">
        <v>-6564</v>
      </c>
      <c r="F21" s="65">
        <v>-8886</v>
      </c>
      <c r="G21" s="41">
        <v>-8846</v>
      </c>
      <c r="H21" s="41">
        <v>2911</v>
      </c>
      <c r="I21" s="41">
        <v>1921.4892799999998</v>
      </c>
      <c r="J21" s="41">
        <f>I21+'Tilikauden tulos'!J21+'9. Tulorahkorjauserät'!J21</f>
        <v>-25.271396953451813</v>
      </c>
      <c r="K21" s="41">
        <f>J21+'Tilikauden tulos'!K21+'9. Tulorahkorjauserät'!K21</f>
        <v>398.56092332062804</v>
      </c>
      <c r="L21" s="41">
        <f>K21+'Tilikauden tulos'!L21+'9. Tulorahkorjauserät'!L21</f>
        <v>-1377.3469240722777</v>
      </c>
      <c r="M21" s="41">
        <f>L21+'Tilikauden tulos'!M21+'9. Tulorahkorjauserät'!M21</f>
        <v>-3560.257550609791</v>
      </c>
      <c r="N21" s="41">
        <f>M21+'Tilikauden tulos'!N21+'9. Tulorahkorjauserät'!N21</f>
        <v>-3545.4871855648207</v>
      </c>
      <c r="O21" s="41">
        <f>N21+'Tilikauden tulos'!O21+'9. Tulorahkorjauserät'!O21</f>
        <v>-3174.0843988852666</v>
      </c>
      <c r="P21" s="41">
        <f>O21+'Tilikauden tulos'!P21+'9. Tulorahkorjauserät'!P21</f>
        <v>-1440.6636127076736</v>
      </c>
      <c r="Q21" s="41">
        <f>P21+'Tilikauden tulos'!Q21+'9. Tulorahkorjauserät'!Q21</f>
        <v>274.82204759028718</v>
      </c>
      <c r="U21" s="34">
        <v>20</v>
      </c>
      <c r="V21" s="88" t="s">
        <v>333</v>
      </c>
      <c r="W21" s="41">
        <f>C21/'1. Väestöennuste'!E21*1000</f>
        <v>-480.31449862113482</v>
      </c>
      <c r="X21" s="41">
        <f>D21/'1. Väestöennuste'!F21*1000</f>
        <v>-478.93399515452347</v>
      </c>
      <c r="Y21" s="41">
        <f>E21/'1. Väestöennuste'!G21*1000</f>
        <v>-391.43657940246885</v>
      </c>
      <c r="Z21" s="41">
        <f>F21/'1. Väestöennuste'!H21*1000</f>
        <v>-534.9467220516525</v>
      </c>
      <c r="AA21" s="41">
        <f>G21/'1. Väestöennuste'!I21*1000</f>
        <v>-536.93474962063738</v>
      </c>
      <c r="AB21" s="41">
        <f>H21/'1. Väestöennuste'!J21*1000</f>
        <v>177.59746202184127</v>
      </c>
      <c r="AC21" s="41">
        <f>I21/'1. Väestöennuste'!K21*1000</f>
        <v>116.68727029817209</v>
      </c>
      <c r="AD21" s="41">
        <f>J21/'1. Väestöennuste'!L21*1000</f>
        <v>-1.534110177469302</v>
      </c>
      <c r="AE21" s="41">
        <f>K21/'1. Väestöennuste'!M21*1000</f>
        <v>24.29508828531716</v>
      </c>
      <c r="AF21" s="41">
        <f>L21/'1. Väestöennuste'!N21*1000</f>
        <v>-84.051194487842665</v>
      </c>
      <c r="AG21" s="41">
        <f>M21/'1. Väestöennuste'!O21*1000</f>
        <v>-217.95271200549683</v>
      </c>
      <c r="AH21" s="41">
        <f>N21/'1. Väestöennuste'!P21*1000</f>
        <v>-217.52789653137131</v>
      </c>
      <c r="AI21" s="41">
        <f>O21/'1. Väestöennuste'!Q21*1000</f>
        <v>-195.11214647684204</v>
      </c>
      <c r="AJ21" s="41">
        <f>P21/'1. Väestöennuste'!R21*1000</f>
        <v>-88.705351438191826</v>
      </c>
      <c r="AK21" s="41">
        <f>Q21/'1. Väestöennuste'!S21*1000</f>
        <v>16.941317198266994</v>
      </c>
      <c r="AM21" s="41">
        <f t="shared" si="7"/>
        <v>-1</v>
      </c>
      <c r="AN21" s="41">
        <f t="shared" si="8"/>
        <v>-1</v>
      </c>
      <c r="AO21" s="41">
        <f t="shared" si="9"/>
        <v>-1</v>
      </c>
      <c r="AP21" s="41">
        <f t="shared" si="10"/>
        <v>-1</v>
      </c>
      <c r="AQ21" s="41">
        <f t="shared" si="11"/>
        <v>-1</v>
      </c>
      <c r="AR21" s="41">
        <f t="shared" si="12"/>
        <v>0</v>
      </c>
      <c r="AS21" s="41">
        <f t="shared" si="13"/>
        <v>0</v>
      </c>
      <c r="AT21" s="41">
        <f t="shared" si="14"/>
        <v>-1</v>
      </c>
      <c r="AU21" s="41">
        <f t="shared" si="15"/>
        <v>0</v>
      </c>
      <c r="AV21" s="41">
        <f t="shared" si="16"/>
        <v>-1</v>
      </c>
      <c r="AW21" s="41">
        <f t="shared" si="17"/>
        <v>-1</v>
      </c>
      <c r="AX21" s="41">
        <f t="shared" si="18"/>
        <v>-1</v>
      </c>
      <c r="AY21" s="41">
        <f t="shared" si="19"/>
        <v>-1</v>
      </c>
      <c r="AZ21" s="41">
        <f t="shared" si="20"/>
        <v>-1</v>
      </c>
      <c r="BA21" s="41">
        <f t="shared" si="21"/>
        <v>0</v>
      </c>
    </row>
    <row r="22" spans="1:53" ht="11.25" x14ac:dyDescent="0.2">
      <c r="A22" s="34">
        <v>46</v>
      </c>
      <c r="B22" s="88" t="s">
        <v>334</v>
      </c>
      <c r="C22" s="65">
        <v>5216</v>
      </c>
      <c r="D22" s="65">
        <v>5742</v>
      </c>
      <c r="E22" s="65">
        <v>6119</v>
      </c>
      <c r="F22" s="65">
        <v>5864</v>
      </c>
      <c r="G22" s="41">
        <v>6025</v>
      </c>
      <c r="H22" s="41">
        <v>6955</v>
      </c>
      <c r="I22" s="41">
        <v>8197.9461899999988</v>
      </c>
      <c r="J22" s="41">
        <f>I22+'Tilikauden tulos'!J22+'9. Tulorahkorjauserät'!J22</f>
        <v>8978.1240949781986</v>
      </c>
      <c r="K22" s="41">
        <f>J22+'Tilikauden tulos'!K22+'9. Tulorahkorjauserät'!K22</f>
        <v>9605.0210575790425</v>
      </c>
      <c r="L22" s="41">
        <f>K22+'Tilikauden tulos'!L22+'9. Tulorahkorjauserät'!L22</f>
        <v>10088.01350265377</v>
      </c>
      <c r="M22" s="41">
        <f>L22+'Tilikauden tulos'!M22+'9. Tulorahkorjauserät'!M22</f>
        <v>9959.4466500703948</v>
      </c>
      <c r="N22" s="41">
        <f>M22+'Tilikauden tulos'!N22+'9. Tulorahkorjauserät'!N22</f>
        <v>9939.3154961688779</v>
      </c>
      <c r="O22" s="41">
        <f>N22+'Tilikauden tulos'!O22+'9. Tulorahkorjauserät'!O22</f>
        <v>9978.9548901442922</v>
      </c>
      <c r="P22" s="41">
        <f>O22+'Tilikauden tulos'!P22+'9. Tulorahkorjauserät'!P22</f>
        <v>10079.013822487079</v>
      </c>
      <c r="Q22" s="41">
        <f>P22+'Tilikauden tulos'!Q22+'9. Tulorahkorjauserät'!Q22</f>
        <v>10160.086949452361</v>
      </c>
      <c r="U22" s="34">
        <v>46</v>
      </c>
      <c r="V22" s="88" t="s">
        <v>334</v>
      </c>
      <c r="W22" s="41">
        <f>C22/'1. Väestöennuste'!E22*1000</f>
        <v>3541.0726408689752</v>
      </c>
      <c r="X22" s="41">
        <f>D22/'1. Väestöennuste'!F22*1000</f>
        <v>3951.8238128011012</v>
      </c>
      <c r="Y22" s="41">
        <f>E22/'1. Väestöennuste'!G22*1000</f>
        <v>4321.3276836158193</v>
      </c>
      <c r="Z22" s="41">
        <f>F22/'1. Väestöennuste'!H22*1000</f>
        <v>4173.6654804270465</v>
      </c>
      <c r="AA22" s="41">
        <f>G22/'1. Väestöennuste'!I22*1000</f>
        <v>4426.8919911829535</v>
      </c>
      <c r="AB22" s="41">
        <f>H22/'1. Väestöennuste'!J22*1000</f>
        <v>5080.3506208911622</v>
      </c>
      <c r="AC22" s="41">
        <f>I22/'1. Väestöennuste'!K22*1000</f>
        <v>6019.0500660792941</v>
      </c>
      <c r="AD22" s="41">
        <f>J22/'1. Väestöennuste'!L22*1000</f>
        <v>6695.0962676944064</v>
      </c>
      <c r="AE22" s="41">
        <f>K22/'1. Väestöennuste'!M22*1000</f>
        <v>7276.5311042265475</v>
      </c>
      <c r="AF22" s="41">
        <f>L22/'1. Väestöennuste'!N22*1000</f>
        <v>7832.308620072803</v>
      </c>
      <c r="AG22" s="41">
        <f>M22/'1. Väestöennuste'!O22*1000</f>
        <v>7672.9172958939862</v>
      </c>
      <c r="AH22" s="41">
        <f>N22/'1. Väestöennuste'!P22*1000</f>
        <v>7716.8598572739738</v>
      </c>
      <c r="AI22" s="41">
        <f>O22/'1. Väestöennuste'!Q22*1000</f>
        <v>7796.0585079252287</v>
      </c>
      <c r="AJ22" s="41">
        <f>P22/'1. Väestöennuste'!R22*1000</f>
        <v>7955.022748608586</v>
      </c>
      <c r="AK22" s="41">
        <f>Q22/'1. Väestöennuste'!S22*1000</f>
        <v>8082.8058468196996</v>
      </c>
      <c r="AM22" s="41">
        <f t="shared" si="7"/>
        <v>0</v>
      </c>
      <c r="AN22" s="41">
        <f t="shared" si="8"/>
        <v>0</v>
      </c>
      <c r="AO22" s="41">
        <f t="shared" si="9"/>
        <v>0</v>
      </c>
      <c r="AP22" s="41">
        <f t="shared" si="10"/>
        <v>0</v>
      </c>
      <c r="AQ22" s="41">
        <f t="shared" si="11"/>
        <v>0</v>
      </c>
      <c r="AR22" s="41">
        <f t="shared" si="12"/>
        <v>0</v>
      </c>
      <c r="AS22" s="41">
        <f t="shared" si="13"/>
        <v>0</v>
      </c>
      <c r="AT22" s="41">
        <f t="shared" si="14"/>
        <v>0</v>
      </c>
      <c r="AU22" s="41">
        <f t="shared" si="15"/>
        <v>0</v>
      </c>
      <c r="AV22" s="41">
        <f t="shared" si="16"/>
        <v>0</v>
      </c>
      <c r="AW22" s="41">
        <f t="shared" si="17"/>
        <v>0</v>
      </c>
      <c r="AX22" s="41">
        <f t="shared" si="18"/>
        <v>0</v>
      </c>
      <c r="AY22" s="41">
        <f t="shared" si="19"/>
        <v>0</v>
      </c>
      <c r="AZ22" s="41">
        <f t="shared" si="20"/>
        <v>0</v>
      </c>
      <c r="BA22" s="41">
        <f t="shared" si="21"/>
        <v>0</v>
      </c>
    </row>
    <row r="23" spans="1:53" ht="11.25" x14ac:dyDescent="0.2">
      <c r="A23" s="34">
        <v>47</v>
      </c>
      <c r="B23" s="88" t="s">
        <v>335</v>
      </c>
      <c r="C23" s="65">
        <v>245</v>
      </c>
      <c r="D23" s="65">
        <v>464</v>
      </c>
      <c r="E23" s="65">
        <v>1265</v>
      </c>
      <c r="F23" s="65">
        <v>1446</v>
      </c>
      <c r="G23" s="41">
        <v>1478</v>
      </c>
      <c r="H23" s="41">
        <v>2127</v>
      </c>
      <c r="I23" s="41">
        <v>11458.19586</v>
      </c>
      <c r="J23" s="41">
        <f>I23+'Tilikauden tulos'!J23+'9. Tulorahkorjauserät'!J23</f>
        <v>12954.994109575022</v>
      </c>
      <c r="K23" s="41">
        <f>J23+'Tilikauden tulos'!K23+'9. Tulorahkorjauserät'!K23</f>
        <v>13848.176936095253</v>
      </c>
      <c r="L23" s="41">
        <f>K23+'Tilikauden tulos'!L23+'9. Tulorahkorjauserät'!L23</f>
        <v>13700.704156687609</v>
      </c>
      <c r="M23" s="41">
        <f>L23+'Tilikauden tulos'!M23+'9. Tulorahkorjauserät'!M23</f>
        <v>13265.678940400994</v>
      </c>
      <c r="N23" s="41">
        <f>M23+'Tilikauden tulos'!N23+'9. Tulorahkorjauserät'!N23</f>
        <v>11803.193941971571</v>
      </c>
      <c r="O23" s="41">
        <f>N23+'Tilikauden tulos'!O23+'9. Tulorahkorjauserät'!O23</f>
        <v>10118.393428214416</v>
      </c>
      <c r="P23" s="41">
        <f>O23+'Tilikauden tulos'!P23+'9. Tulorahkorjauserät'!P23</f>
        <v>8416.8389948455333</v>
      </c>
      <c r="Q23" s="41">
        <f>P23+'Tilikauden tulos'!Q23+'9. Tulorahkorjauserät'!Q23</f>
        <v>6610.2501291693379</v>
      </c>
      <c r="U23" s="34">
        <v>47</v>
      </c>
      <c r="V23" s="88" t="s">
        <v>335</v>
      </c>
      <c r="W23" s="41">
        <f>C23/'1. Väestöennuste'!E23*1000</f>
        <v>131.64965072541645</v>
      </c>
      <c r="X23" s="41">
        <f>D23/'1. Väestöennuste'!F23*1000</f>
        <v>247.86324786324786</v>
      </c>
      <c r="Y23" s="41">
        <f>E23/'1. Väestöennuste'!G23*1000</f>
        <v>668.25145272054942</v>
      </c>
      <c r="Z23" s="41">
        <f>F23/'1. Väestöennuste'!H23*1000</f>
        <v>780.77753779697628</v>
      </c>
      <c r="AA23" s="41">
        <f>G23/'1. Väestöennuste'!I23*1000</f>
        <v>804.1349292709466</v>
      </c>
      <c r="AB23" s="41">
        <f>H23/'1. Väestöennuste'!J23*1000</f>
        <v>1176.4380530973451</v>
      </c>
      <c r="AC23" s="41">
        <f>I23/'1. Väestöennuste'!K23*1000</f>
        <v>6404.8048406931248</v>
      </c>
      <c r="AD23" s="41">
        <f>J23/'1. Väestöennuste'!L23*1000</f>
        <v>7153.5030975013924</v>
      </c>
      <c r="AE23" s="41">
        <f>K23/'1. Väestöennuste'!M23*1000</f>
        <v>7819.4110311096856</v>
      </c>
      <c r="AF23" s="41">
        <f>L23/'1. Väestöennuste'!N23*1000</f>
        <v>7775.6550264969401</v>
      </c>
      <c r="AG23" s="41">
        <f>M23/'1. Väestöennuste'!O23*1000</f>
        <v>7645.9244613262217</v>
      </c>
      <c r="AH23" s="41">
        <f>N23/'1. Väestöennuste'!P23*1000</f>
        <v>6862.322059285797</v>
      </c>
      <c r="AI23" s="41">
        <f>O23/'1. Väestöennuste'!Q23*1000</f>
        <v>5931.0629708173601</v>
      </c>
      <c r="AJ23" s="41">
        <f>P23/'1. Väestöennuste'!R23*1000</f>
        <v>4977.4328769045142</v>
      </c>
      <c r="AK23" s="41">
        <f>Q23/'1. Väestöennuste'!S23*1000</f>
        <v>3937.0161579328997</v>
      </c>
      <c r="AM23" s="41">
        <f t="shared" si="7"/>
        <v>0</v>
      </c>
      <c r="AN23" s="41">
        <f t="shared" si="8"/>
        <v>0</v>
      </c>
      <c r="AO23" s="41">
        <f t="shared" si="9"/>
        <v>0</v>
      </c>
      <c r="AP23" s="41">
        <f t="shared" si="10"/>
        <v>0</v>
      </c>
      <c r="AQ23" s="41">
        <f t="shared" si="11"/>
        <v>0</v>
      </c>
      <c r="AR23" s="41">
        <f t="shared" si="12"/>
        <v>0</v>
      </c>
      <c r="AS23" s="41">
        <f t="shared" si="13"/>
        <v>0</v>
      </c>
      <c r="AT23" s="41">
        <f t="shared" si="14"/>
        <v>0</v>
      </c>
      <c r="AU23" s="41">
        <f t="shared" si="15"/>
        <v>0</v>
      </c>
      <c r="AV23" s="41">
        <f t="shared" si="16"/>
        <v>0</v>
      </c>
      <c r="AW23" s="41">
        <f t="shared" si="17"/>
        <v>0</v>
      </c>
      <c r="AX23" s="41">
        <f t="shared" si="18"/>
        <v>0</v>
      </c>
      <c r="AY23" s="41">
        <f t="shared" si="19"/>
        <v>0</v>
      </c>
      <c r="AZ23" s="41">
        <f t="shared" si="20"/>
        <v>0</v>
      </c>
      <c r="BA23" s="41">
        <f t="shared" si="21"/>
        <v>0</v>
      </c>
    </row>
    <row r="24" spans="1:53" ht="11.25" x14ac:dyDescent="0.2">
      <c r="A24" s="34">
        <v>49</v>
      </c>
      <c r="B24" s="88" t="s">
        <v>336</v>
      </c>
      <c r="C24" s="65">
        <v>397468</v>
      </c>
      <c r="D24" s="65">
        <v>469893</v>
      </c>
      <c r="E24" s="65">
        <v>487912</v>
      </c>
      <c r="F24" s="65">
        <v>525559</v>
      </c>
      <c r="G24" s="41">
        <v>511808</v>
      </c>
      <c r="H24" s="41">
        <v>637571</v>
      </c>
      <c r="I24" s="41">
        <v>819016.24895000004</v>
      </c>
      <c r="J24" s="41">
        <f>I24+'Tilikauden tulos'!J24+'9. Tulorahkorjauserät'!J24</f>
        <v>809023.09321648732</v>
      </c>
      <c r="K24" s="41">
        <f>J24+'Tilikauden tulos'!K24+'9. Tulorahkorjauserät'!K24</f>
        <v>993012.77172587416</v>
      </c>
      <c r="L24" s="41">
        <f>K24+'Tilikauden tulos'!L24+'9. Tulorahkorjauserät'!L24</f>
        <v>1088184.6564578377</v>
      </c>
      <c r="M24" s="41">
        <f>L24+'Tilikauden tulos'!M24+'9. Tulorahkorjauserät'!M24</f>
        <v>1195807.5459809662</v>
      </c>
      <c r="N24" s="41">
        <f>M24+'Tilikauden tulos'!N24+'9. Tulorahkorjauserät'!N24</f>
        <v>1269109.1093474692</v>
      </c>
      <c r="O24" s="41">
        <f>N24+'Tilikauden tulos'!O24+'9. Tulorahkorjauserät'!O24</f>
        <v>1338822.1637699597</v>
      </c>
      <c r="P24" s="41">
        <f>O24+'Tilikauden tulos'!P24+'9. Tulorahkorjauserät'!P24</f>
        <v>1440104.0841618157</v>
      </c>
      <c r="Q24" s="41">
        <f>P24+'Tilikauden tulos'!Q24+'9. Tulorahkorjauserät'!Q24</f>
        <v>1551710.9480596723</v>
      </c>
      <c r="U24" s="34">
        <v>49</v>
      </c>
      <c r="V24" s="88" t="s">
        <v>336</v>
      </c>
      <c r="W24" s="41">
        <f>C24/'1. Väestöennuste'!E24*1000</f>
        <v>1473.1840386653917</v>
      </c>
      <c r="X24" s="41">
        <f>D24/'1. Väestöennuste'!F24*1000</f>
        <v>1711.2967663693676</v>
      </c>
      <c r="Y24" s="41">
        <f>E24/'1. Väestöennuste'!G24*1000</f>
        <v>1748.5127793466263</v>
      </c>
      <c r="Z24" s="41">
        <f>F24/'1. Väestöennuste'!H24*1000</f>
        <v>1852.9608788853163</v>
      </c>
      <c r="AA24" s="41">
        <f>G24/'1. Väestöennuste'!I24*1000</f>
        <v>1766.4937476486812</v>
      </c>
      <c r="AB24" s="41">
        <f>H24/'1. Väestöennuste'!J24*1000</f>
        <v>2177.5263323269446</v>
      </c>
      <c r="AC24" s="41">
        <f>I24/'1. Väestöennuste'!K24*1000</f>
        <v>2756.4053987789939</v>
      </c>
      <c r="AD24" s="41">
        <f>J24/'1. Väestöennuste'!L24*1000</f>
        <v>2650.1539378279422</v>
      </c>
      <c r="AE24" s="41">
        <f>K24/'1. Väestöennuste'!M24*1000</f>
        <v>3162.2193581569377</v>
      </c>
      <c r="AF24" s="41">
        <f>L24/'1. Väestöennuste'!N24*1000</f>
        <v>3390.7121981293103</v>
      </c>
      <c r="AG24" s="41">
        <f>M24/'1. Väestöennuste'!O24*1000</f>
        <v>3633.1825724428159</v>
      </c>
      <c r="AH24" s="41">
        <f>N24/'1. Väestöennuste'!P24*1000</f>
        <v>3783.4274170489098</v>
      </c>
      <c r="AI24" s="41">
        <f>O24/'1. Väestöennuste'!Q24*1000</f>
        <v>3919.4636845802033</v>
      </c>
      <c r="AJ24" s="41">
        <f>P24/'1. Väestöennuste'!R24*1000</f>
        <v>4143.3974674214851</v>
      </c>
      <c r="AK24" s="41">
        <f>Q24/'1. Väestöennuste'!S24*1000</f>
        <v>4391.0548080244271</v>
      </c>
      <c r="AM24" s="41">
        <f t="shared" si="7"/>
        <v>0</v>
      </c>
      <c r="AN24" s="41">
        <f t="shared" si="8"/>
        <v>0</v>
      </c>
      <c r="AO24" s="41">
        <f t="shared" si="9"/>
        <v>0</v>
      </c>
      <c r="AP24" s="41">
        <f t="shared" si="10"/>
        <v>0</v>
      </c>
      <c r="AQ24" s="41">
        <f t="shared" si="11"/>
        <v>0</v>
      </c>
      <c r="AR24" s="41">
        <f t="shared" si="12"/>
        <v>0</v>
      </c>
      <c r="AS24" s="41">
        <f t="shared" si="13"/>
        <v>0</v>
      </c>
      <c r="AT24" s="41">
        <f t="shared" si="14"/>
        <v>0</v>
      </c>
      <c r="AU24" s="41">
        <f t="shared" si="15"/>
        <v>0</v>
      </c>
      <c r="AV24" s="41">
        <f t="shared" si="16"/>
        <v>0</v>
      </c>
      <c r="AW24" s="41">
        <f t="shared" si="17"/>
        <v>0</v>
      </c>
      <c r="AX24" s="41">
        <f t="shared" si="18"/>
        <v>0</v>
      </c>
      <c r="AY24" s="41">
        <f t="shared" si="19"/>
        <v>0</v>
      </c>
      <c r="AZ24" s="41">
        <f t="shared" si="20"/>
        <v>0</v>
      </c>
      <c r="BA24" s="41">
        <f t="shared" si="21"/>
        <v>0</v>
      </c>
    </row>
    <row r="25" spans="1:53" ht="11.25" x14ac:dyDescent="0.2">
      <c r="A25" s="34">
        <v>50</v>
      </c>
      <c r="B25" s="88" t="s">
        <v>337</v>
      </c>
      <c r="C25" s="65">
        <v>5717</v>
      </c>
      <c r="D25" s="65">
        <v>6223</v>
      </c>
      <c r="E25" s="65">
        <v>7837</v>
      </c>
      <c r="F25" s="65">
        <v>3931</v>
      </c>
      <c r="G25" s="41">
        <v>-290</v>
      </c>
      <c r="H25" s="41">
        <v>3482</v>
      </c>
      <c r="I25" s="41">
        <v>6456.7515800000001</v>
      </c>
      <c r="J25" s="41">
        <f>I25+'Tilikauden tulos'!J25+'9. Tulorahkorjauserät'!J25</f>
        <v>3887.9823350675165</v>
      </c>
      <c r="K25" s="41">
        <f>J25+'Tilikauden tulos'!K25+'9. Tulorahkorjauserät'!K25</f>
        <v>4420.9222669642459</v>
      </c>
      <c r="L25" s="41">
        <f>K25+'Tilikauden tulos'!L25+'9. Tulorahkorjauserät'!L25</f>
        <v>3546.2480171320108</v>
      </c>
      <c r="M25" s="41">
        <f>L25+'Tilikauden tulos'!M25+'9. Tulorahkorjauserät'!M25</f>
        <v>2745.8419852181119</v>
      </c>
      <c r="N25" s="41">
        <f>M25+'Tilikauden tulos'!N25+'9. Tulorahkorjauserät'!N25</f>
        <v>1129.7762107945678</v>
      </c>
      <c r="O25" s="41">
        <f>N25+'Tilikauden tulos'!O25+'9. Tulorahkorjauserät'!O25</f>
        <v>-1314.2077050048761</v>
      </c>
      <c r="P25" s="41">
        <f>O25+'Tilikauden tulos'!P25+'9. Tulorahkorjauserät'!P25</f>
        <v>-3190.6117170102225</v>
      </c>
      <c r="Q25" s="41">
        <f>P25+'Tilikauden tulos'!Q25+'9. Tulorahkorjauserät'!Q25</f>
        <v>-5056.5067076665746</v>
      </c>
      <c r="U25" s="34">
        <v>50</v>
      </c>
      <c r="V25" s="88" t="s">
        <v>337</v>
      </c>
      <c r="W25" s="41">
        <f>C25/'1. Väestöennuste'!E25*1000</f>
        <v>471.38852242744059</v>
      </c>
      <c r="X25" s="41">
        <f>D25/'1. Väestöennuste'!F25*1000</f>
        <v>518.41052982339215</v>
      </c>
      <c r="Y25" s="41">
        <f>E25/'1. Väestöennuste'!G25*1000</f>
        <v>658.01847187237615</v>
      </c>
      <c r="Z25" s="41">
        <f>F25/'1. Väestöennuste'!H25*1000</f>
        <v>334.61014640789921</v>
      </c>
      <c r="AA25" s="41">
        <f>G25/'1. Väestöennuste'!I25*1000</f>
        <v>-24.931224209078405</v>
      </c>
      <c r="AB25" s="41">
        <f>H25/'1. Väestöennuste'!J25*1000</f>
        <v>303.23086301489161</v>
      </c>
      <c r="AC25" s="41">
        <f>I25/'1. Väestöennuste'!K25*1000</f>
        <v>565.5383708504861</v>
      </c>
      <c r="AD25" s="41">
        <f>J25/'1. Väestöennuste'!L25*1000</f>
        <v>344.80155507870847</v>
      </c>
      <c r="AE25" s="41">
        <f>K25/'1. Väestöennuste'!M25*1000</f>
        <v>395.28990226790467</v>
      </c>
      <c r="AF25" s="41">
        <f>L25/'1. Väestöennuste'!N25*1000</f>
        <v>319.94298241898326</v>
      </c>
      <c r="AG25" s="41">
        <f>M25/'1. Väestöennuste'!O25*1000</f>
        <v>250.53302784836791</v>
      </c>
      <c r="AH25" s="41">
        <f>N25/'1. Väestöennuste'!P25*1000</f>
        <v>104.11724364524632</v>
      </c>
      <c r="AI25" s="41">
        <f>O25/'1. Väestöennuste'!Q25*1000</f>
        <v>-122.22913923036421</v>
      </c>
      <c r="AJ25" s="41">
        <f>P25/'1. Väestöennuste'!R25*1000</f>
        <v>-299.39117171907873</v>
      </c>
      <c r="AK25" s="41">
        <f>Q25/'1. Väestöennuste'!S25*1000</f>
        <v>-478.65455392527213</v>
      </c>
      <c r="AM25" s="41">
        <f t="shared" si="7"/>
        <v>0</v>
      </c>
      <c r="AN25" s="41">
        <f t="shared" si="8"/>
        <v>0</v>
      </c>
      <c r="AO25" s="41">
        <f t="shared" si="9"/>
        <v>0</v>
      </c>
      <c r="AP25" s="41">
        <f t="shared" si="10"/>
        <v>0</v>
      </c>
      <c r="AQ25" s="41">
        <f t="shared" si="11"/>
        <v>-1</v>
      </c>
      <c r="AR25" s="41">
        <f t="shared" si="12"/>
        <v>0</v>
      </c>
      <c r="AS25" s="41">
        <f t="shared" si="13"/>
        <v>0</v>
      </c>
      <c r="AT25" s="41">
        <f t="shared" si="14"/>
        <v>0</v>
      </c>
      <c r="AU25" s="41">
        <f t="shared" si="15"/>
        <v>0</v>
      </c>
      <c r="AV25" s="41">
        <f t="shared" si="16"/>
        <v>0</v>
      </c>
      <c r="AW25" s="41">
        <f t="shared" si="17"/>
        <v>0</v>
      </c>
      <c r="AX25" s="41">
        <f t="shared" si="18"/>
        <v>0</v>
      </c>
      <c r="AY25" s="41">
        <f t="shared" si="19"/>
        <v>-1</v>
      </c>
      <c r="AZ25" s="41">
        <f t="shared" si="20"/>
        <v>-1</v>
      </c>
      <c r="BA25" s="41">
        <f t="shared" si="21"/>
        <v>-1</v>
      </c>
    </row>
    <row r="26" spans="1:53" ht="11.25" x14ac:dyDescent="0.2">
      <c r="A26" s="34">
        <v>51</v>
      </c>
      <c r="B26" s="88" t="s">
        <v>338</v>
      </c>
      <c r="C26" s="65">
        <v>69938</v>
      </c>
      <c r="D26" s="65">
        <v>74506</v>
      </c>
      <c r="E26" s="65">
        <v>75721</v>
      </c>
      <c r="F26" s="65">
        <v>75565</v>
      </c>
      <c r="G26" s="41">
        <v>73816</v>
      </c>
      <c r="H26" s="41">
        <v>73022</v>
      </c>
      <c r="I26" s="41">
        <v>76237.025020000001</v>
      </c>
      <c r="J26" s="41">
        <f>I26+'Tilikauden tulos'!J26+'9. Tulorahkorjauserät'!J26</f>
        <v>77594.222676286765</v>
      </c>
      <c r="K26" s="41">
        <f>J26+'Tilikauden tulos'!K26+'9. Tulorahkorjauserät'!K26</f>
        <v>81052.421866809324</v>
      </c>
      <c r="L26" s="41">
        <f>K26+'Tilikauden tulos'!L26+'9. Tulorahkorjauserät'!L26</f>
        <v>81779.441471583821</v>
      </c>
      <c r="M26" s="41">
        <f>L26+'Tilikauden tulos'!M26+'9. Tulorahkorjauserät'!M26</f>
        <v>77797.171083707697</v>
      </c>
      <c r="N26" s="41">
        <f>M26+'Tilikauden tulos'!N26+'9. Tulorahkorjauserät'!N26</f>
        <v>76517.514528471729</v>
      </c>
      <c r="O26" s="41">
        <f>N26+'Tilikauden tulos'!O26+'9. Tulorahkorjauserät'!O26</f>
        <v>75200.439235772807</v>
      </c>
      <c r="P26" s="41">
        <f>O26+'Tilikauden tulos'!P26+'9. Tulorahkorjauserät'!P26</f>
        <v>74633.608910181822</v>
      </c>
      <c r="Q26" s="41">
        <f>P26+'Tilikauden tulos'!Q26+'9. Tulorahkorjauserät'!Q26</f>
        <v>74771.439089536521</v>
      </c>
      <c r="U26" s="34">
        <v>51</v>
      </c>
      <c r="V26" s="88" t="s">
        <v>338</v>
      </c>
      <c r="W26" s="41">
        <f>C26/'1. Väestöennuste'!E26*1000</f>
        <v>7530.7418972757623</v>
      </c>
      <c r="X26" s="41">
        <f>D26/'1. Väestöennuste'!F26*1000</f>
        <v>7911.0214482905076</v>
      </c>
      <c r="Y26" s="41">
        <f>E26/'1. Väestöennuste'!G26*1000</f>
        <v>7953.0511500892762</v>
      </c>
      <c r="Z26" s="41">
        <f>F26/'1. Väestöennuste'!H26*1000</f>
        <v>7992.9130526761155</v>
      </c>
      <c r="AA26" s="41">
        <f>G26/'1. Väestöennuste'!I26*1000</f>
        <v>7851.0955115932775</v>
      </c>
      <c r="AB26" s="41">
        <f>H26/'1. Väestöennuste'!J26*1000</f>
        <v>7725.5607278882771</v>
      </c>
      <c r="AC26" s="41">
        <f>I26/'1. Väestöennuste'!K26*1000</f>
        <v>8167.6692757660167</v>
      </c>
      <c r="AD26" s="41">
        <f>J26/'1. Väestöennuste'!L26*1000</f>
        <v>8424.0823663322954</v>
      </c>
      <c r="AE26" s="41">
        <f>K26/'1. Väestöennuste'!M26*1000</f>
        <v>8864.9701265240419</v>
      </c>
      <c r="AF26" s="41">
        <f>L26/'1. Väestöennuste'!N26*1000</f>
        <v>9034.4058187785922</v>
      </c>
      <c r="AG26" s="41">
        <f>M26/'1. Väestöennuste'!O26*1000</f>
        <v>8632.6199604646808</v>
      </c>
      <c r="AH26" s="41">
        <f>N26/'1. Väestöennuste'!P26*1000</f>
        <v>8556.1349131691532</v>
      </c>
      <c r="AI26" s="41">
        <f>O26/'1. Väestöennuste'!Q26*1000</f>
        <v>8472.3342987576398</v>
      </c>
      <c r="AJ26" s="41">
        <f>P26/'1. Väestöennuste'!R26*1000</f>
        <v>8467.6207068506719</v>
      </c>
      <c r="AK26" s="41">
        <f>Q26/'1. Väestöennuste'!S26*1000</f>
        <v>8543.3545577623991</v>
      </c>
      <c r="AM26" s="41">
        <f t="shared" si="7"/>
        <v>0</v>
      </c>
      <c r="AN26" s="41">
        <f t="shared" si="8"/>
        <v>0</v>
      </c>
      <c r="AO26" s="41">
        <f t="shared" si="9"/>
        <v>0</v>
      </c>
      <c r="AP26" s="41">
        <f t="shared" si="10"/>
        <v>0</v>
      </c>
      <c r="AQ26" s="41">
        <f t="shared" si="11"/>
        <v>0</v>
      </c>
      <c r="AR26" s="41">
        <f t="shared" si="12"/>
        <v>0</v>
      </c>
      <c r="AS26" s="41">
        <f t="shared" si="13"/>
        <v>0</v>
      </c>
      <c r="AT26" s="41">
        <f t="shared" si="14"/>
        <v>0</v>
      </c>
      <c r="AU26" s="41">
        <f t="shared" si="15"/>
        <v>0</v>
      </c>
      <c r="AV26" s="41">
        <f t="shared" si="16"/>
        <v>0</v>
      </c>
      <c r="AW26" s="41">
        <f t="shared" si="17"/>
        <v>0</v>
      </c>
      <c r="AX26" s="41">
        <f t="shared" si="18"/>
        <v>0</v>
      </c>
      <c r="AY26" s="41">
        <f t="shared" si="19"/>
        <v>0</v>
      </c>
      <c r="AZ26" s="41">
        <f t="shared" si="20"/>
        <v>0</v>
      </c>
      <c r="BA26" s="41">
        <f t="shared" si="21"/>
        <v>0</v>
      </c>
    </row>
    <row r="27" spans="1:53" ht="11.25" x14ac:dyDescent="0.2">
      <c r="A27" s="34">
        <v>52</v>
      </c>
      <c r="B27" s="88" t="s">
        <v>339</v>
      </c>
      <c r="C27" s="65">
        <v>4866</v>
      </c>
      <c r="D27" s="65">
        <v>4924</v>
      </c>
      <c r="E27" s="65">
        <v>5147</v>
      </c>
      <c r="F27" s="65">
        <v>4177</v>
      </c>
      <c r="G27" s="41">
        <v>3287</v>
      </c>
      <c r="H27" s="41">
        <v>2838</v>
      </c>
      <c r="I27" s="41">
        <v>3427.5144699999996</v>
      </c>
      <c r="J27" s="41">
        <f>I27+'Tilikauden tulos'!J27+'9. Tulorahkorjauserät'!J27</f>
        <v>3905.7318146866019</v>
      </c>
      <c r="K27" s="41">
        <f>J27+'Tilikauden tulos'!K27+'9. Tulorahkorjauserät'!K27</f>
        <v>5188.3955467023361</v>
      </c>
      <c r="L27" s="41">
        <f>K27+'Tilikauden tulos'!L27+'9. Tulorahkorjauserät'!L27</f>
        <v>6407.1936864182353</v>
      </c>
      <c r="M27" s="41">
        <f>L27+'Tilikauden tulos'!M27+'9. Tulorahkorjauserät'!M27</f>
        <v>6675.7038361062559</v>
      </c>
      <c r="N27" s="41">
        <f>M27+'Tilikauden tulos'!N27+'9. Tulorahkorjauserät'!N27</f>
        <v>6864.4788451532822</v>
      </c>
      <c r="O27" s="41">
        <f>N27+'Tilikauden tulos'!O27+'9. Tulorahkorjauserät'!O27</f>
        <v>7348.7056880155142</v>
      </c>
      <c r="P27" s="41">
        <f>O27+'Tilikauden tulos'!P27+'9. Tulorahkorjauserät'!P27</f>
        <v>7827.8885059305576</v>
      </c>
      <c r="Q27" s="41">
        <f>P27+'Tilikauden tulos'!Q27+'9. Tulorahkorjauserät'!Q27</f>
        <v>8139.347042029327</v>
      </c>
      <c r="U27" s="34">
        <v>52</v>
      </c>
      <c r="V27" s="88" t="s">
        <v>339</v>
      </c>
      <c r="W27" s="41">
        <f>C27/'1. Väestöennuste'!E27*1000</f>
        <v>1888.975155279503</v>
      </c>
      <c r="X27" s="41">
        <f>D27/'1. Väestöennuste'!F27*1000</f>
        <v>1942.406311637081</v>
      </c>
      <c r="Y27" s="41">
        <f>E27/'1. Väestöennuste'!G27*1000</f>
        <v>2059.6238495398161</v>
      </c>
      <c r="Z27" s="41">
        <f>F27/'1. Väestöennuste'!H27*1000</f>
        <v>1689.0416498180348</v>
      </c>
      <c r="AA27" s="41">
        <f>G27/'1. Väestöennuste'!I27*1000</f>
        <v>1355.4639175257732</v>
      </c>
      <c r="AB27" s="41">
        <f>H27/'1. Väestöennuste'!J27*1000</f>
        <v>1178.5714285714287</v>
      </c>
      <c r="AC27" s="41">
        <f>I27/'1. Väestöennuste'!K27*1000</f>
        <v>1425.754771214642</v>
      </c>
      <c r="AD27" s="41">
        <f>J27/'1. Väestöennuste'!L27*1000</f>
        <v>1664.8473208382788</v>
      </c>
      <c r="AE27" s="41">
        <f>K27/'1. Väestöennuste'!M27*1000</f>
        <v>2263.697882505382</v>
      </c>
      <c r="AF27" s="41">
        <f>L27/'1. Väestöennuste'!N27*1000</f>
        <v>2820.0676436699982</v>
      </c>
      <c r="AG27" s="41">
        <f>M27/'1. Väestöennuste'!O27*1000</f>
        <v>2994.9321830893923</v>
      </c>
      <c r="AH27" s="41">
        <f>N27/'1. Väestöennuste'!P27*1000</f>
        <v>3123.0567994327948</v>
      </c>
      <c r="AI27" s="41">
        <f>O27/'1. Väestöennuste'!Q27*1000</f>
        <v>3394.3213339563572</v>
      </c>
      <c r="AJ27" s="41">
        <f>P27/'1. Väestöennuste'!R27*1000</f>
        <v>3671.6174980912556</v>
      </c>
      <c r="AK27" s="41">
        <f>Q27/'1. Väestöennuste'!S27*1000</f>
        <v>3870.3504717210303</v>
      </c>
      <c r="AM27" s="41">
        <f t="shared" si="7"/>
        <v>0</v>
      </c>
      <c r="AN27" s="41">
        <f t="shared" si="8"/>
        <v>0</v>
      </c>
      <c r="AO27" s="41">
        <f t="shared" si="9"/>
        <v>0</v>
      </c>
      <c r="AP27" s="41">
        <f t="shared" si="10"/>
        <v>0</v>
      </c>
      <c r="AQ27" s="41">
        <f t="shared" si="11"/>
        <v>0</v>
      </c>
      <c r="AR27" s="41">
        <f t="shared" si="12"/>
        <v>0</v>
      </c>
      <c r="AS27" s="41">
        <f t="shared" si="13"/>
        <v>0</v>
      </c>
      <c r="AT27" s="41">
        <f t="shared" si="14"/>
        <v>0</v>
      </c>
      <c r="AU27" s="41">
        <f t="shared" si="15"/>
        <v>0</v>
      </c>
      <c r="AV27" s="41">
        <f t="shared" si="16"/>
        <v>0</v>
      </c>
      <c r="AW27" s="41">
        <f t="shared" si="17"/>
        <v>0</v>
      </c>
      <c r="AX27" s="41">
        <f t="shared" si="18"/>
        <v>0</v>
      </c>
      <c r="AY27" s="41">
        <f t="shared" si="19"/>
        <v>0</v>
      </c>
      <c r="AZ27" s="41">
        <f t="shared" si="20"/>
        <v>0</v>
      </c>
      <c r="BA27" s="41">
        <f t="shared" si="21"/>
        <v>0</v>
      </c>
    </row>
    <row r="28" spans="1:53" ht="11.25" x14ac:dyDescent="0.2">
      <c r="A28" s="34">
        <v>61</v>
      </c>
      <c r="B28" s="88" t="s">
        <v>340</v>
      </c>
      <c r="C28" s="65">
        <v>8558</v>
      </c>
      <c r="D28" s="65">
        <v>8750</v>
      </c>
      <c r="E28" s="65">
        <v>9062</v>
      </c>
      <c r="F28" s="65">
        <v>8609</v>
      </c>
      <c r="G28" s="41">
        <v>8139</v>
      </c>
      <c r="H28" s="41">
        <v>9182</v>
      </c>
      <c r="I28" s="41">
        <v>10054.33332</v>
      </c>
      <c r="J28" s="41">
        <f>I28+'Tilikauden tulos'!J28+'9. Tulorahkorjauserät'!J28</f>
        <v>12167.027699074417</v>
      </c>
      <c r="K28" s="41">
        <f>J28+'Tilikauden tulos'!K28+'9. Tulorahkorjauserät'!K28</f>
        <v>17559.911621163257</v>
      </c>
      <c r="L28" s="41">
        <f>K28+'Tilikauden tulos'!L28+'9. Tulorahkorjauserät'!L28</f>
        <v>25204.169094336234</v>
      </c>
      <c r="M28" s="41">
        <f>L28+'Tilikauden tulos'!M28+'9. Tulorahkorjauserät'!M28</f>
        <v>28282.759549610564</v>
      </c>
      <c r="N28" s="41">
        <f>M28+'Tilikauden tulos'!N28+'9. Tulorahkorjauserät'!N28</f>
        <v>28517.93423060191</v>
      </c>
      <c r="O28" s="41">
        <f>N28+'Tilikauden tulos'!O28+'9. Tulorahkorjauserät'!O28</f>
        <v>27540.584607186996</v>
      </c>
      <c r="P28" s="41">
        <f>O28+'Tilikauden tulos'!P28+'9. Tulorahkorjauserät'!P28</f>
        <v>27511.910795319298</v>
      </c>
      <c r="Q28" s="41">
        <f>P28+'Tilikauden tulos'!Q28+'9. Tulorahkorjauserät'!Q28</f>
        <v>27623.388521811838</v>
      </c>
      <c r="U28" s="34">
        <v>61</v>
      </c>
      <c r="V28" s="88" t="s">
        <v>340</v>
      </c>
      <c r="W28" s="41">
        <f>C28/'1. Väestöennuste'!E28*1000</f>
        <v>491.21800022959479</v>
      </c>
      <c r="X28" s="41">
        <f>D28/'1. Väestöennuste'!F28*1000</f>
        <v>504.84652665589658</v>
      </c>
      <c r="Y28" s="41">
        <f>E28/'1. Väestöennuste'!G28*1000</f>
        <v>527.32033750363689</v>
      </c>
      <c r="Z28" s="41">
        <f>F28/'1. Väestöennuste'!H28*1000</f>
        <v>505.5790462767207</v>
      </c>
      <c r="AA28" s="41">
        <f>G28/'1. Väestöennuste'!I28*1000</f>
        <v>481.5691379208331</v>
      </c>
      <c r="AB28" s="41">
        <f>H28/'1. Väestöennuste'!J28*1000</f>
        <v>546.54761904761904</v>
      </c>
      <c r="AC28" s="41">
        <f>I28/'1. Väestöennuste'!K28*1000</f>
        <v>606.66948168708132</v>
      </c>
      <c r="AD28" s="41">
        <f>J28/'1. Väestöennuste'!L28*1000</f>
        <v>739.23249888051623</v>
      </c>
      <c r="AE28" s="41">
        <f>K28/'1. Väestöennuste'!M28*1000</f>
        <v>1066.2403073145458</v>
      </c>
      <c r="AF28" s="41">
        <f>L28/'1. Väestöennuste'!N28*1000</f>
        <v>1529.5648194159628</v>
      </c>
      <c r="AG28" s="41">
        <f>M28/'1. Väestöennuste'!O28*1000</f>
        <v>1746.3883636684509</v>
      </c>
      <c r="AH28" s="41">
        <f>N28/'1. Väestöennuste'!P28*1000</f>
        <v>1775.490862321125</v>
      </c>
      <c r="AI28" s="41">
        <f>O28/'1. Väestöennuste'!Q28*1000</f>
        <v>1727.7656591710788</v>
      </c>
      <c r="AJ28" s="41">
        <f>P28/'1. Väestöennuste'!R28*1000</f>
        <v>1737.8504702999999</v>
      </c>
      <c r="AK28" s="41">
        <f>Q28/'1. Väestöennuste'!S28*1000</f>
        <v>1755.8726494922348</v>
      </c>
      <c r="AM28" s="41">
        <f t="shared" si="7"/>
        <v>0</v>
      </c>
      <c r="AN28" s="41">
        <f t="shared" si="8"/>
        <v>0</v>
      </c>
      <c r="AO28" s="41">
        <f t="shared" si="9"/>
        <v>0</v>
      </c>
      <c r="AP28" s="41">
        <f t="shared" si="10"/>
        <v>0</v>
      </c>
      <c r="AQ28" s="41">
        <f t="shared" si="11"/>
        <v>0</v>
      </c>
      <c r="AR28" s="41">
        <f t="shared" si="12"/>
        <v>0</v>
      </c>
      <c r="AS28" s="41">
        <f t="shared" si="13"/>
        <v>0</v>
      </c>
      <c r="AT28" s="41">
        <f t="shared" si="14"/>
        <v>0</v>
      </c>
      <c r="AU28" s="41">
        <f t="shared" si="15"/>
        <v>0</v>
      </c>
      <c r="AV28" s="41">
        <f t="shared" si="16"/>
        <v>0</v>
      </c>
      <c r="AW28" s="41">
        <f t="shared" si="17"/>
        <v>0</v>
      </c>
      <c r="AX28" s="41">
        <f t="shared" si="18"/>
        <v>0</v>
      </c>
      <c r="AY28" s="41">
        <f t="shared" si="19"/>
        <v>0</v>
      </c>
      <c r="AZ28" s="41">
        <f t="shared" si="20"/>
        <v>0</v>
      </c>
      <c r="BA28" s="41">
        <f t="shared" si="21"/>
        <v>0</v>
      </c>
    </row>
    <row r="29" spans="1:53" ht="11.25" x14ac:dyDescent="0.2">
      <c r="A29" s="34">
        <v>69</v>
      </c>
      <c r="B29" s="88" t="s">
        <v>341</v>
      </c>
      <c r="C29" s="65">
        <v>-2</v>
      </c>
      <c r="D29" s="65">
        <v>-746</v>
      </c>
      <c r="E29" s="65">
        <v>-146</v>
      </c>
      <c r="F29" s="65">
        <v>-2084</v>
      </c>
      <c r="G29" s="41">
        <v>-4277</v>
      </c>
      <c r="H29" s="41">
        <v>-2928</v>
      </c>
      <c r="I29" s="41">
        <v>-5172.6680500000002</v>
      </c>
      <c r="J29" s="41">
        <f>I29+'Tilikauden tulos'!J29+'9. Tulorahkorjauserät'!J29</f>
        <v>-5747.6074661598504</v>
      </c>
      <c r="K29" s="41">
        <f>J29+'Tilikauden tulos'!K29+'9. Tulorahkorjauserät'!K29</f>
        <v>-5868.9445757302756</v>
      </c>
      <c r="L29" s="41">
        <f>K29+'Tilikauden tulos'!L29+'9. Tulorahkorjauserät'!L29</f>
        <v>-3208.4933062568621</v>
      </c>
      <c r="M29" s="41">
        <f>L29+'Tilikauden tulos'!M29+'9. Tulorahkorjauserät'!M29</f>
        <v>-3824.8530805370301</v>
      </c>
      <c r="N29" s="41">
        <f>M29+'Tilikauden tulos'!N29+'9. Tulorahkorjauserät'!N29</f>
        <v>-5012.6949684634155</v>
      </c>
      <c r="O29" s="41">
        <f>N29+'Tilikauden tulos'!O29+'9. Tulorahkorjauserät'!O29</f>
        <v>-6175.5794850214752</v>
      </c>
      <c r="P29" s="41">
        <f>O29+'Tilikauden tulos'!P29+'9. Tulorahkorjauserät'!P29</f>
        <v>-7348.1077943440305</v>
      </c>
      <c r="Q29" s="41">
        <f>P29+'Tilikauden tulos'!Q29+'9. Tulorahkorjauserät'!Q29</f>
        <v>-8545.1581220613825</v>
      </c>
      <c r="U29" s="34">
        <v>69</v>
      </c>
      <c r="V29" s="88" t="s">
        <v>341</v>
      </c>
      <c r="W29" s="41">
        <f>C29/'1. Väestöennuste'!E29*1000</f>
        <v>-0.26888948642108096</v>
      </c>
      <c r="X29" s="41">
        <f>D29/'1. Väestöennuste'!F29*1000</f>
        <v>-101.74577195853792</v>
      </c>
      <c r="Y29" s="41">
        <f>E29/'1. Väestöennuste'!G29*1000</f>
        <v>-20.135153771893531</v>
      </c>
      <c r="Z29" s="41">
        <f>F29/'1. Väestöennuste'!H29*1000</f>
        <v>-291.59087729117113</v>
      </c>
      <c r="AA29" s="41">
        <f>G29/'1. Väestöennuste'!I29*1000</f>
        <v>-610.12838801711848</v>
      </c>
      <c r="AB29" s="41">
        <f>H29/'1. Väestöennuste'!J29*1000</f>
        <v>-424.59396751740144</v>
      </c>
      <c r="AC29" s="41">
        <f>I29/'1. Väestöennuste'!K29*1000</f>
        <v>-760.46281240811527</v>
      </c>
      <c r="AD29" s="41">
        <f>J29/'1. Väestöennuste'!L29*1000</f>
        <v>-859.51958518915058</v>
      </c>
      <c r="AE29" s="41">
        <f>K29/'1. Väestöennuste'!M29*1000</f>
        <v>-894.92902954106057</v>
      </c>
      <c r="AF29" s="41">
        <f>L29/'1. Väestöennuste'!N29*1000</f>
        <v>-494.22262881344147</v>
      </c>
      <c r="AG29" s="41">
        <f>M29/'1. Väestöennuste'!O29*1000</f>
        <v>-601.58117026376692</v>
      </c>
      <c r="AH29" s="41">
        <f>N29/'1. Väestöennuste'!P29*1000</f>
        <v>-800.62210005804434</v>
      </c>
      <c r="AI29" s="41">
        <f>O29/'1. Väestöennuste'!Q29*1000</f>
        <v>-1001.066539961335</v>
      </c>
      <c r="AJ29" s="41">
        <f>P29/'1. Väestöennuste'!R29*1000</f>
        <v>-1208.9680477696661</v>
      </c>
      <c r="AK29" s="41">
        <f>Q29/'1. Väestöennuste'!S29*1000</f>
        <v>-1425.8565196164498</v>
      </c>
      <c r="AM29" s="41">
        <f t="shared" si="7"/>
        <v>-1</v>
      </c>
      <c r="AN29" s="41">
        <f t="shared" si="8"/>
        <v>-1</v>
      </c>
      <c r="AO29" s="41">
        <f t="shared" si="9"/>
        <v>-1</v>
      </c>
      <c r="AP29" s="41">
        <f t="shared" si="10"/>
        <v>-1</v>
      </c>
      <c r="AQ29" s="41">
        <f t="shared" si="11"/>
        <v>-1</v>
      </c>
      <c r="AR29" s="41">
        <f t="shared" si="12"/>
        <v>-1</v>
      </c>
      <c r="AS29" s="41">
        <f t="shared" si="13"/>
        <v>-1</v>
      </c>
      <c r="AT29" s="41">
        <f t="shared" si="14"/>
        <v>-1</v>
      </c>
      <c r="AU29" s="41">
        <f t="shared" si="15"/>
        <v>-1</v>
      </c>
      <c r="AV29" s="41">
        <f t="shared" si="16"/>
        <v>-1</v>
      </c>
      <c r="AW29" s="41">
        <f t="shared" si="17"/>
        <v>-1</v>
      </c>
      <c r="AX29" s="41">
        <f t="shared" si="18"/>
        <v>-1</v>
      </c>
      <c r="AY29" s="41">
        <f t="shared" si="19"/>
        <v>-1</v>
      </c>
      <c r="AZ29" s="41">
        <f t="shared" si="20"/>
        <v>-1</v>
      </c>
      <c r="BA29" s="41">
        <f t="shared" si="21"/>
        <v>-1</v>
      </c>
    </row>
    <row r="30" spans="1:53" ht="11.25" x14ac:dyDescent="0.2">
      <c r="A30" s="34">
        <v>71</v>
      </c>
      <c r="B30" s="88" t="s">
        <v>342</v>
      </c>
      <c r="C30" s="65">
        <v>-1410</v>
      </c>
      <c r="D30" s="65">
        <v>-2961</v>
      </c>
      <c r="E30" s="65">
        <v>5004</v>
      </c>
      <c r="F30" s="65">
        <v>3637</v>
      </c>
      <c r="G30" s="41">
        <v>3063</v>
      </c>
      <c r="H30" s="41">
        <v>4938</v>
      </c>
      <c r="I30" s="41">
        <v>3290.9425100000008</v>
      </c>
      <c r="J30" s="41">
        <f>I30+'Tilikauden tulos'!J30+'9. Tulorahkorjauserät'!J30</f>
        <v>2659.4362562341043</v>
      </c>
      <c r="K30" s="41">
        <f>J30+'Tilikauden tulos'!K30+'9. Tulorahkorjauserät'!K30</f>
        <v>4031.9534606847224</v>
      </c>
      <c r="L30" s="41">
        <f>K30+'Tilikauden tulos'!L30+'9. Tulorahkorjauserät'!L30</f>
        <v>4707.7545208326183</v>
      </c>
      <c r="M30" s="41">
        <f>L30+'Tilikauden tulos'!M30+'9. Tulorahkorjauserät'!M30</f>
        <v>5145.777924646196</v>
      </c>
      <c r="N30" s="41">
        <f>M30+'Tilikauden tulos'!N30+'9. Tulorahkorjauserät'!N30</f>
        <v>5289.9723600128582</v>
      </c>
      <c r="O30" s="41">
        <f>N30+'Tilikauden tulos'!O30+'9. Tulorahkorjauserät'!O30</f>
        <v>5302.489831501528</v>
      </c>
      <c r="P30" s="41">
        <f>O30+'Tilikauden tulos'!P30+'9. Tulorahkorjauserät'!P30</f>
        <v>5532.6854825105756</v>
      </c>
      <c r="Q30" s="41">
        <f>P30+'Tilikauden tulos'!Q30+'9. Tulorahkorjauserät'!Q30</f>
        <v>6456.273751271322</v>
      </c>
      <c r="U30" s="34">
        <v>71</v>
      </c>
      <c r="V30" s="88" t="s">
        <v>342</v>
      </c>
      <c r="W30" s="41">
        <f>C30/'1. Väestöennuste'!E30*1000</f>
        <v>-196.73503557974047</v>
      </c>
      <c r="X30" s="41">
        <f>D30/'1. Väestöennuste'!F30*1000</f>
        <v>-417.15976331360946</v>
      </c>
      <c r="Y30" s="41">
        <f>E30/'1. Väestöennuste'!G30*1000</f>
        <v>717.93400286944041</v>
      </c>
      <c r="Z30" s="41">
        <f>F30/'1. Väestöennuste'!H30*1000</f>
        <v>530.63904289466007</v>
      </c>
      <c r="AA30" s="41">
        <f>G30/'1. Väestöennuste'!I30*1000</f>
        <v>453.24060372891387</v>
      </c>
      <c r="AB30" s="41">
        <f>H30/'1. Väestöennuste'!J30*1000</f>
        <v>740.66296685165742</v>
      </c>
      <c r="AC30" s="41">
        <f>I30/'1. Väestöennuste'!K30*1000</f>
        <v>497.64743837895065</v>
      </c>
      <c r="AD30" s="41">
        <f>J30/'1. Väestöennuste'!L30*1000</f>
        <v>403.49510790989297</v>
      </c>
      <c r="AE30" s="41">
        <f>K30/'1. Väestöennuste'!M30*1000</f>
        <v>622.88791297462114</v>
      </c>
      <c r="AF30" s="41">
        <f>L30/'1. Väestöennuste'!N30*1000</f>
        <v>739.63150366576883</v>
      </c>
      <c r="AG30" s="41">
        <f>M30/'1. Väestöennuste'!O30*1000</f>
        <v>810.99730884888822</v>
      </c>
      <c r="AH30" s="41">
        <f>N30/'1. Väestöennuste'!P30*1000</f>
        <v>842.35228662625127</v>
      </c>
      <c r="AI30" s="41">
        <f>O30/'1. Väestöennuste'!Q30*1000</f>
        <v>853.31345856155906</v>
      </c>
      <c r="AJ30" s="41">
        <f>P30/'1. Väestöennuste'!R30*1000</f>
        <v>899.1850288494353</v>
      </c>
      <c r="AK30" s="41">
        <f>Q30/'1. Väestöennuste'!S30*1000</f>
        <v>1059.4476126142636</v>
      </c>
      <c r="AM30" s="41">
        <f t="shared" si="7"/>
        <v>-1</v>
      </c>
      <c r="AN30" s="41">
        <f t="shared" si="8"/>
        <v>-1</v>
      </c>
      <c r="AO30" s="41">
        <f t="shared" si="9"/>
        <v>0</v>
      </c>
      <c r="AP30" s="41">
        <f t="shared" si="10"/>
        <v>0</v>
      </c>
      <c r="AQ30" s="41">
        <f t="shared" si="11"/>
        <v>0</v>
      </c>
      <c r="AR30" s="41">
        <f t="shared" si="12"/>
        <v>0</v>
      </c>
      <c r="AS30" s="41">
        <f t="shared" si="13"/>
        <v>0</v>
      </c>
      <c r="AT30" s="41">
        <f t="shared" si="14"/>
        <v>0</v>
      </c>
      <c r="AU30" s="41">
        <f t="shared" si="15"/>
        <v>0</v>
      </c>
      <c r="AV30" s="41">
        <f t="shared" si="16"/>
        <v>0</v>
      </c>
      <c r="AW30" s="41">
        <f t="shared" si="17"/>
        <v>0</v>
      </c>
      <c r="AX30" s="41">
        <f t="shared" si="18"/>
        <v>0</v>
      </c>
      <c r="AY30" s="41">
        <f t="shared" si="19"/>
        <v>0</v>
      </c>
      <c r="AZ30" s="41">
        <f t="shared" si="20"/>
        <v>0</v>
      </c>
      <c r="BA30" s="41">
        <f t="shared" si="21"/>
        <v>0</v>
      </c>
    </row>
    <row r="31" spans="1:53" ht="11.25" x14ac:dyDescent="0.2">
      <c r="A31" s="34">
        <v>72</v>
      </c>
      <c r="B31" s="88" t="s">
        <v>343</v>
      </c>
      <c r="C31" s="65">
        <v>2359</v>
      </c>
      <c r="D31" s="65">
        <v>2851</v>
      </c>
      <c r="E31" s="65">
        <v>3447</v>
      </c>
      <c r="F31" s="65">
        <v>3376</v>
      </c>
      <c r="G31" s="41">
        <v>3048</v>
      </c>
      <c r="H31" s="41">
        <v>3138</v>
      </c>
      <c r="I31" s="41">
        <v>3062.21639</v>
      </c>
      <c r="J31" s="41">
        <f>I31+'Tilikauden tulos'!J31+'9. Tulorahkorjauserät'!J31</f>
        <v>3328.5781184981224</v>
      </c>
      <c r="K31" s="41">
        <f>J31+'Tilikauden tulos'!K31+'9. Tulorahkorjauserät'!K31</f>
        <v>3334.0520352821377</v>
      </c>
      <c r="L31" s="41">
        <f>K31+'Tilikauden tulos'!L31+'9. Tulorahkorjauserät'!L31</f>
        <v>3074.4284724019781</v>
      </c>
      <c r="M31" s="41">
        <f>L31+'Tilikauden tulos'!M31+'9. Tulorahkorjauserät'!M31</f>
        <v>3247.149685460598</v>
      </c>
      <c r="N31" s="41">
        <f>M31+'Tilikauden tulos'!N31+'9. Tulorahkorjauserät'!N31</f>
        <v>3126.1467504926732</v>
      </c>
      <c r="O31" s="41">
        <f>N31+'Tilikauden tulos'!O31+'9. Tulorahkorjauserät'!O31</f>
        <v>2777.1271240416181</v>
      </c>
      <c r="P31" s="41">
        <f>O31+'Tilikauden tulos'!P31+'9. Tulorahkorjauserät'!P31</f>
        <v>2515.6940869974887</v>
      </c>
      <c r="Q31" s="41">
        <f>P31+'Tilikauden tulos'!Q31+'9. Tulorahkorjauserät'!Q31</f>
        <v>2265.8128448213847</v>
      </c>
      <c r="U31" s="34">
        <v>72</v>
      </c>
      <c r="V31" s="88" t="s">
        <v>343</v>
      </c>
      <c r="W31" s="41">
        <f>C31/'1. Väestöennuste'!E31*1000</f>
        <v>2375.6294058408862</v>
      </c>
      <c r="X31" s="41">
        <f>D31/'1. Väestöennuste'!F31*1000</f>
        <v>2868.2092555331992</v>
      </c>
      <c r="Y31" s="41">
        <f>E31/'1. Väestöennuste'!G31*1000</f>
        <v>3564.6328852119959</v>
      </c>
      <c r="Z31" s="41">
        <f>F31/'1. Väestöennuste'!H31*1000</f>
        <v>3466.1190965092401</v>
      </c>
      <c r="AA31" s="41">
        <f>G31/'1. Väestöennuste'!I31*1000</f>
        <v>3178.3107403545359</v>
      </c>
      <c r="AB31" s="41">
        <f>H31/'1. Väestöennuste'!J31*1000</f>
        <v>3306.6385669125393</v>
      </c>
      <c r="AC31" s="41">
        <f>I31/'1. Väestöennuste'!K31*1000</f>
        <v>3223.3856736842104</v>
      </c>
      <c r="AD31" s="41">
        <f>J31/'1. Väestöennuste'!L31*1000</f>
        <v>3467.2688734355443</v>
      </c>
      <c r="AE31" s="41">
        <f>K31/'1. Väestöennuste'!M31*1000</f>
        <v>3516.9325266689216</v>
      </c>
      <c r="AF31" s="41">
        <f>L31/'1. Väestöennuste'!N31*1000</f>
        <v>3316.5355689341727</v>
      </c>
      <c r="AG31" s="41">
        <f>M31/'1. Väestöennuste'!O31*1000</f>
        <v>3450.7435552184888</v>
      </c>
      <c r="AH31" s="41">
        <f>N31/'1. Väestöennuste'!P31*1000</f>
        <v>3339.9003744579841</v>
      </c>
      <c r="AI31" s="41">
        <f>O31/'1. Väestöennuste'!Q31*1000</f>
        <v>2986.1581978942131</v>
      </c>
      <c r="AJ31" s="41">
        <f>P31/'1. Väestöennuste'!R31*1000</f>
        <v>2719.6692832405283</v>
      </c>
      <c r="AK31" s="41">
        <f>Q31/'1. Väestöennuste'!S31*1000</f>
        <v>2465.5199617207672</v>
      </c>
      <c r="AM31" s="41">
        <f t="shared" si="7"/>
        <v>0</v>
      </c>
      <c r="AN31" s="41">
        <f t="shared" si="8"/>
        <v>0</v>
      </c>
      <c r="AO31" s="41">
        <f t="shared" si="9"/>
        <v>0</v>
      </c>
      <c r="AP31" s="41">
        <f t="shared" si="10"/>
        <v>0</v>
      </c>
      <c r="AQ31" s="41">
        <f t="shared" si="11"/>
        <v>0</v>
      </c>
      <c r="AR31" s="41">
        <f t="shared" si="12"/>
        <v>0</v>
      </c>
      <c r="AS31" s="41">
        <f t="shared" si="13"/>
        <v>0</v>
      </c>
      <c r="AT31" s="41">
        <f t="shared" si="14"/>
        <v>0</v>
      </c>
      <c r="AU31" s="41">
        <f t="shared" si="15"/>
        <v>0</v>
      </c>
      <c r="AV31" s="41">
        <f t="shared" si="16"/>
        <v>0</v>
      </c>
      <c r="AW31" s="41">
        <f t="shared" si="17"/>
        <v>0</v>
      </c>
      <c r="AX31" s="41">
        <f t="shared" si="18"/>
        <v>0</v>
      </c>
      <c r="AY31" s="41">
        <f t="shared" si="19"/>
        <v>0</v>
      </c>
      <c r="AZ31" s="41">
        <f t="shared" si="20"/>
        <v>0</v>
      </c>
      <c r="BA31" s="41">
        <f t="shared" si="21"/>
        <v>0</v>
      </c>
    </row>
    <row r="32" spans="1:53" ht="11.25" x14ac:dyDescent="0.2">
      <c r="A32" s="34">
        <v>74</v>
      </c>
      <c r="B32" s="88" t="s">
        <v>344</v>
      </c>
      <c r="C32" s="65">
        <v>321</v>
      </c>
      <c r="D32" s="65">
        <v>184</v>
      </c>
      <c r="E32" s="65">
        <v>469</v>
      </c>
      <c r="F32" s="65">
        <v>326</v>
      </c>
      <c r="G32" s="41">
        <v>5</v>
      </c>
      <c r="H32" s="41">
        <v>520</v>
      </c>
      <c r="I32" s="41">
        <v>623.6961</v>
      </c>
      <c r="J32" s="41">
        <f>I32+'Tilikauden tulos'!J32+'9. Tulorahkorjauserät'!J32</f>
        <v>1218.8397333669325</v>
      </c>
      <c r="K32" s="41">
        <f>J32+'Tilikauden tulos'!K32+'9. Tulorahkorjauserät'!K32</f>
        <v>1242.6526552331538</v>
      </c>
      <c r="L32" s="41">
        <f>K32+'Tilikauden tulos'!L32+'9. Tulorahkorjauserät'!L32</f>
        <v>1276.7704551753141</v>
      </c>
      <c r="M32" s="41">
        <f>L32+'Tilikauden tulos'!M32+'9. Tulorahkorjauserät'!M32</f>
        <v>1264.9373356916085</v>
      </c>
      <c r="N32" s="41">
        <f>M32+'Tilikauden tulos'!N32+'9. Tulorahkorjauserät'!N32</f>
        <v>1035.6819258225742</v>
      </c>
      <c r="O32" s="41">
        <f>N32+'Tilikauden tulos'!O32+'9. Tulorahkorjauserät'!O32</f>
        <v>779.39198664287301</v>
      </c>
      <c r="P32" s="41">
        <f>O32+'Tilikauden tulos'!P32+'9. Tulorahkorjauserät'!P32</f>
        <v>530.8036556139466</v>
      </c>
      <c r="Q32" s="41">
        <f>P32+'Tilikauden tulos'!Q32+'9. Tulorahkorjauserät'!Q32</f>
        <v>287.2539739930466</v>
      </c>
      <c r="U32" s="34">
        <v>74</v>
      </c>
      <c r="V32" s="88" t="s">
        <v>344</v>
      </c>
      <c r="W32" s="41">
        <f>C32/'1. Väestöennuste'!E32*1000</f>
        <v>262.0408163265306</v>
      </c>
      <c r="X32" s="41">
        <f>D32/'1. Väestöennuste'!F32*1000</f>
        <v>150.94339622641508</v>
      </c>
      <c r="Y32" s="41">
        <f>E32/'1. Väestöennuste'!G32*1000</f>
        <v>400.51238257899229</v>
      </c>
      <c r="Z32" s="41">
        <f>F32/'1. Väestöennuste'!H32*1000</f>
        <v>279.82832618025748</v>
      </c>
      <c r="AA32" s="41">
        <f>G32/'1. Väestöennuste'!I32*1000</f>
        <v>4.4365572315882877</v>
      </c>
      <c r="AB32" s="41">
        <f>H32/'1. Väestöennuste'!J32*1000</f>
        <v>471.44152311876701</v>
      </c>
      <c r="AC32" s="41">
        <f>I32/'1. Väestöennuste'!K32*1000</f>
        <v>575.89667590027705</v>
      </c>
      <c r="AD32" s="41">
        <f>J32/'1. Väestöennuste'!L32*1000</f>
        <v>1158.5929024400498</v>
      </c>
      <c r="AE32" s="41">
        <f>K32/'1. Väestöennuste'!M32*1000</f>
        <v>1226.7054839419088</v>
      </c>
      <c r="AF32" s="41">
        <f>L32/'1. Väestöennuste'!N32*1000</f>
        <v>1296.2136600764609</v>
      </c>
      <c r="AG32" s="41">
        <f>M32/'1. Väestöennuste'!O32*1000</f>
        <v>1308.1047938899776</v>
      </c>
      <c r="AH32" s="41">
        <f>N32/'1. Väestöennuste'!P32*1000</f>
        <v>1098.2841207026238</v>
      </c>
      <c r="AI32" s="41">
        <f>O32/'1. Väestöennuste'!Q32*1000</f>
        <v>844.41168650365444</v>
      </c>
      <c r="AJ32" s="41">
        <f>P32/'1. Väestöennuste'!R32*1000</f>
        <v>585.8759995738925</v>
      </c>
      <c r="AK32" s="41">
        <f>Q32/'1. Väestöennuste'!S32*1000</f>
        <v>323.84889965394206</v>
      </c>
      <c r="AM32" s="41">
        <f t="shared" si="7"/>
        <v>0</v>
      </c>
      <c r="AN32" s="41">
        <f t="shared" si="8"/>
        <v>0</v>
      </c>
      <c r="AO32" s="41">
        <f t="shared" si="9"/>
        <v>0</v>
      </c>
      <c r="AP32" s="41">
        <f t="shared" si="10"/>
        <v>0</v>
      </c>
      <c r="AQ32" s="41">
        <f t="shared" si="11"/>
        <v>0</v>
      </c>
      <c r="AR32" s="41">
        <f t="shared" si="12"/>
        <v>0</v>
      </c>
      <c r="AS32" s="41">
        <f t="shared" si="13"/>
        <v>0</v>
      </c>
      <c r="AT32" s="41">
        <f t="shared" si="14"/>
        <v>0</v>
      </c>
      <c r="AU32" s="41">
        <f t="shared" si="15"/>
        <v>0</v>
      </c>
      <c r="AV32" s="41">
        <f t="shared" si="16"/>
        <v>0</v>
      </c>
      <c r="AW32" s="41">
        <f t="shared" si="17"/>
        <v>0</v>
      </c>
      <c r="AX32" s="41">
        <f t="shared" si="18"/>
        <v>0</v>
      </c>
      <c r="AY32" s="41">
        <f t="shared" si="19"/>
        <v>0</v>
      </c>
      <c r="AZ32" s="41">
        <f t="shared" si="20"/>
        <v>0</v>
      </c>
      <c r="BA32" s="41">
        <f t="shared" si="21"/>
        <v>0</v>
      </c>
    </row>
    <row r="33" spans="1:53" ht="11.25" x14ac:dyDescent="0.2">
      <c r="A33" s="34">
        <v>75</v>
      </c>
      <c r="B33" s="88" t="s">
        <v>345</v>
      </c>
      <c r="C33" s="65">
        <v>-1104</v>
      </c>
      <c r="D33" s="65">
        <v>376</v>
      </c>
      <c r="E33" s="65">
        <v>6124</v>
      </c>
      <c r="F33" s="65">
        <v>6576</v>
      </c>
      <c r="G33" s="41">
        <v>5507</v>
      </c>
      <c r="H33" s="41">
        <v>14236</v>
      </c>
      <c r="I33" s="41">
        <v>20086.956369999996</v>
      </c>
      <c r="J33" s="41">
        <f>I33+'Tilikauden tulos'!J33+'9. Tulorahkorjauserät'!J33</f>
        <v>12216.187686614425</v>
      </c>
      <c r="K33" s="41">
        <f>J33+'Tilikauden tulos'!K33+'9. Tulorahkorjauserät'!K33</f>
        <v>15760.003491846186</v>
      </c>
      <c r="L33" s="41">
        <f>K33+'Tilikauden tulos'!L33+'9. Tulorahkorjauserät'!L33</f>
        <v>6033.3425529240394</v>
      </c>
      <c r="M33" s="41">
        <f>L33+'Tilikauden tulos'!M33+'9. Tulorahkorjauserät'!M33</f>
        <v>4248.5070344583291</v>
      </c>
      <c r="N33" s="41">
        <f>M33+'Tilikauden tulos'!N33+'9. Tulorahkorjauserät'!N33</f>
        <v>2761.6226668765139</v>
      </c>
      <c r="O33" s="41">
        <f>N33+'Tilikauden tulos'!O33+'9. Tulorahkorjauserät'!O33</f>
        <v>1930.0912629393024</v>
      </c>
      <c r="P33" s="41">
        <f>O33+'Tilikauden tulos'!P33+'9. Tulorahkorjauserät'!P33</f>
        <v>1934.6418804272016</v>
      </c>
      <c r="Q33" s="41">
        <f>P33+'Tilikauden tulos'!Q33+'9. Tulorahkorjauserät'!Q33</f>
        <v>3121.8484838626464</v>
      </c>
      <c r="U33" s="34">
        <v>75</v>
      </c>
      <c r="V33" s="88" t="s">
        <v>345</v>
      </c>
      <c r="W33" s="41">
        <f>C33/'1. Väestöennuste'!E33*1000</f>
        <v>-52.947100858472012</v>
      </c>
      <c r="X33" s="41">
        <f>D33/'1. Väestöennuste'!F33*1000</f>
        <v>18.22058538476449</v>
      </c>
      <c r="Y33" s="41">
        <f>E33/'1. Väestöennuste'!G33*1000</f>
        <v>298.83374810911045</v>
      </c>
      <c r="Z33" s="41">
        <f>F33/'1. Väestöennuste'!H33*1000</f>
        <v>324.16444838805086</v>
      </c>
      <c r="AA33" s="41">
        <f>G33/'1. Väestöennuste'!I33*1000</f>
        <v>273.83024215603405</v>
      </c>
      <c r="AB33" s="41">
        <f>H33/'1. Väestöennuste'!J33*1000</f>
        <v>716.20465865070184</v>
      </c>
      <c r="AC33" s="41">
        <f>I33/'1. Väestöennuste'!K33*1000</f>
        <v>1019.5389488376813</v>
      </c>
      <c r="AD33" s="41">
        <f>J33/'1. Väestöennuste'!L33*1000</f>
        <v>624.90089961708645</v>
      </c>
      <c r="AE33" s="41">
        <f>K33/'1. Väestöennuste'!M33*1000</f>
        <v>806.7985815422436</v>
      </c>
      <c r="AF33" s="41">
        <f>L33/'1. Väestöennuste'!N33*1000</f>
        <v>312.43035331800735</v>
      </c>
      <c r="AG33" s="41">
        <f>M33/'1. Väestöennuste'!O33*1000</f>
        <v>221.33404711947534</v>
      </c>
      <c r="AH33" s="41">
        <f>N33/'1. Väestöennuste'!P33*1000</f>
        <v>145.18809036730528</v>
      </c>
      <c r="AI33" s="41">
        <f>O33/'1. Väestöennuste'!Q33*1000</f>
        <v>102.41384181997785</v>
      </c>
      <c r="AJ33" s="41">
        <f>P33/'1. Väestöennuste'!R33*1000</f>
        <v>103.58418806163739</v>
      </c>
      <c r="AK33" s="41">
        <f>Q33/'1. Väestöennuste'!S33*1000</f>
        <v>168.63006988940995</v>
      </c>
      <c r="AM33" s="41">
        <f t="shared" si="7"/>
        <v>-1</v>
      </c>
      <c r="AN33" s="41">
        <f t="shared" si="8"/>
        <v>0</v>
      </c>
      <c r="AO33" s="41">
        <f t="shared" si="9"/>
        <v>0</v>
      </c>
      <c r="AP33" s="41">
        <f t="shared" si="10"/>
        <v>0</v>
      </c>
      <c r="AQ33" s="41">
        <f t="shared" si="11"/>
        <v>0</v>
      </c>
      <c r="AR33" s="41">
        <f t="shared" si="12"/>
        <v>0</v>
      </c>
      <c r="AS33" s="41">
        <f t="shared" si="13"/>
        <v>0</v>
      </c>
      <c r="AT33" s="41">
        <f t="shared" si="14"/>
        <v>0</v>
      </c>
      <c r="AU33" s="41">
        <f t="shared" si="15"/>
        <v>0</v>
      </c>
      <c r="AV33" s="41">
        <f t="shared" si="16"/>
        <v>0</v>
      </c>
      <c r="AW33" s="41">
        <f t="shared" si="17"/>
        <v>0</v>
      </c>
      <c r="AX33" s="41">
        <f t="shared" si="18"/>
        <v>0</v>
      </c>
      <c r="AY33" s="41">
        <f t="shared" si="19"/>
        <v>0</v>
      </c>
      <c r="AZ33" s="41">
        <f t="shared" si="20"/>
        <v>0</v>
      </c>
      <c r="BA33" s="41">
        <f t="shared" si="21"/>
        <v>0</v>
      </c>
    </row>
    <row r="34" spans="1:53" ht="11.25" x14ac:dyDescent="0.2">
      <c r="A34" s="34">
        <v>77</v>
      </c>
      <c r="B34" s="88" t="s">
        <v>346</v>
      </c>
      <c r="C34" s="65">
        <v>-2447</v>
      </c>
      <c r="D34" s="65">
        <v>-897</v>
      </c>
      <c r="E34" s="65">
        <v>-165</v>
      </c>
      <c r="F34" s="65">
        <v>-872</v>
      </c>
      <c r="G34" s="41">
        <v>-2350</v>
      </c>
      <c r="H34" s="41">
        <v>86</v>
      </c>
      <c r="I34" s="41">
        <v>927.73214999999993</v>
      </c>
      <c r="J34" s="41">
        <f>I34+'Tilikauden tulos'!J34+'9. Tulorahkorjauserät'!J34</f>
        <v>647.95280692121992</v>
      </c>
      <c r="K34" s="41">
        <f>J34+'Tilikauden tulos'!K34+'9. Tulorahkorjauserät'!K34</f>
        <v>2117.586746452786</v>
      </c>
      <c r="L34" s="41">
        <f>K34+'Tilikauden tulos'!L34+'9. Tulorahkorjauserät'!L34</f>
        <v>2811.8512422261419</v>
      </c>
      <c r="M34" s="41">
        <f>L34+'Tilikauden tulos'!M34+'9. Tulorahkorjauserät'!M34</f>
        <v>2595.966417621963</v>
      </c>
      <c r="N34" s="41">
        <f>M34+'Tilikauden tulos'!N34+'9. Tulorahkorjauserät'!N34</f>
        <v>1330.7306137121723</v>
      </c>
      <c r="O34" s="41">
        <f>N34+'Tilikauden tulos'!O34+'9. Tulorahkorjauserät'!O34</f>
        <v>-326.9888115635913</v>
      </c>
      <c r="P34" s="41">
        <f>O34+'Tilikauden tulos'!P34+'9. Tulorahkorjauserät'!P34</f>
        <v>-1956.0022892004467</v>
      </c>
      <c r="Q34" s="41">
        <f>P34+'Tilikauden tulos'!Q34+'9. Tulorahkorjauserät'!Q34</f>
        <v>-3575.6763299464938</v>
      </c>
      <c r="U34" s="34">
        <v>77</v>
      </c>
      <c r="V34" s="88" t="s">
        <v>346</v>
      </c>
      <c r="W34" s="41">
        <f>C34/'1. Väestöennuste'!E34*1000</f>
        <v>-466.98473282442751</v>
      </c>
      <c r="X34" s="41">
        <f>D34/'1. Väestöennuste'!F34*1000</f>
        <v>-173.87090521418881</v>
      </c>
      <c r="Y34" s="41">
        <f>E34/'1. Väestöennuste'!G34*1000</f>
        <v>-32.875074716078899</v>
      </c>
      <c r="Z34" s="41">
        <f>F34/'1. Väestöennuste'!H34*1000</f>
        <v>-176.55395829115207</v>
      </c>
      <c r="AA34" s="41">
        <f>G34/'1. Väestöennuste'!I34*1000</f>
        <v>-482.05128205128204</v>
      </c>
      <c r="AB34" s="41">
        <f>H34/'1. Väestöennuste'!J34*1000</f>
        <v>17.984107068172314</v>
      </c>
      <c r="AC34" s="41">
        <f>I34/'1. Väestöennuste'!K34*1000</f>
        <v>198.1063741191544</v>
      </c>
      <c r="AD34" s="41">
        <f>J34/'1. Väestöennuste'!L34*1000</f>
        <v>140.8286909196305</v>
      </c>
      <c r="AE34" s="41">
        <f>K34/'1. Väestöennuste'!M34*1000</f>
        <v>465.50598954776569</v>
      </c>
      <c r="AF34" s="41">
        <f>L34/'1. Väestöennuste'!N34*1000</f>
        <v>623.60861437705512</v>
      </c>
      <c r="AG34" s="41">
        <f>M34/'1. Väestöennuste'!O34*1000</f>
        <v>589.32268277456603</v>
      </c>
      <c r="AH34" s="41">
        <f>N34/'1. Väestöennuste'!P34*1000</f>
        <v>307.18619891786062</v>
      </c>
      <c r="AI34" s="41">
        <f>O34/'1. Väestöennuste'!Q34*1000</f>
        <v>-76.721917307271539</v>
      </c>
      <c r="AJ34" s="41">
        <f>P34/'1. Väestöennuste'!R34*1000</f>
        <v>-466.04772199200539</v>
      </c>
      <c r="AK34" s="41">
        <f>Q34/'1. Väestöennuste'!S34*1000</f>
        <v>-864.94347603930669</v>
      </c>
      <c r="AM34" s="41">
        <f t="shared" si="7"/>
        <v>-1</v>
      </c>
      <c r="AN34" s="41">
        <f t="shared" si="8"/>
        <v>-1</v>
      </c>
      <c r="AO34" s="41">
        <f t="shared" si="9"/>
        <v>-1</v>
      </c>
      <c r="AP34" s="41">
        <f t="shared" si="10"/>
        <v>-1</v>
      </c>
      <c r="AQ34" s="41">
        <f t="shared" si="11"/>
        <v>-1</v>
      </c>
      <c r="AR34" s="41">
        <f t="shared" si="12"/>
        <v>0</v>
      </c>
      <c r="AS34" s="41">
        <f t="shared" si="13"/>
        <v>0</v>
      </c>
      <c r="AT34" s="41">
        <f t="shared" si="14"/>
        <v>0</v>
      </c>
      <c r="AU34" s="41">
        <f t="shared" si="15"/>
        <v>0</v>
      </c>
      <c r="AV34" s="41">
        <f t="shared" si="16"/>
        <v>0</v>
      </c>
      <c r="AW34" s="41">
        <f t="shared" si="17"/>
        <v>0</v>
      </c>
      <c r="AX34" s="41">
        <f t="shared" si="18"/>
        <v>0</v>
      </c>
      <c r="AY34" s="41">
        <f t="shared" si="19"/>
        <v>-1</v>
      </c>
      <c r="AZ34" s="41">
        <f t="shared" si="20"/>
        <v>-1</v>
      </c>
      <c r="BA34" s="41">
        <f t="shared" si="21"/>
        <v>-1</v>
      </c>
    </row>
    <row r="35" spans="1:53" ht="11.25" x14ac:dyDescent="0.2">
      <c r="A35" s="34">
        <v>78</v>
      </c>
      <c r="B35" s="88" t="s">
        <v>347</v>
      </c>
      <c r="C35" s="65">
        <v>2169</v>
      </c>
      <c r="D35" s="65">
        <v>2760</v>
      </c>
      <c r="E35" s="65">
        <v>5985</v>
      </c>
      <c r="F35" s="65">
        <v>6142</v>
      </c>
      <c r="G35" s="41">
        <v>5871</v>
      </c>
      <c r="H35" s="41">
        <v>11446</v>
      </c>
      <c r="I35" s="41">
        <v>15110.084349999999</v>
      </c>
      <c r="J35" s="41">
        <f>I35+'Tilikauden tulos'!J35+'9. Tulorahkorjauserät'!J35</f>
        <v>17054.299777355653</v>
      </c>
      <c r="K35" s="41">
        <f>J35+'Tilikauden tulos'!K35+'9. Tulorahkorjauserät'!K35</f>
        <v>21285.623508722358</v>
      </c>
      <c r="L35" s="41">
        <f>K35+'Tilikauden tulos'!L35+'9. Tulorahkorjauserät'!L35</f>
        <v>22161.93173497347</v>
      </c>
      <c r="M35" s="41">
        <f>L35+'Tilikauden tulos'!M35+'9. Tulorahkorjauserät'!M35</f>
        <v>22775.174818917345</v>
      </c>
      <c r="N35" s="41">
        <f>M35+'Tilikauden tulos'!N35+'9. Tulorahkorjauserät'!N35</f>
        <v>23197.13576488394</v>
      </c>
      <c r="O35" s="41">
        <f>N35+'Tilikauden tulos'!O35+'9. Tulorahkorjauserät'!O35</f>
        <v>23367.428612414617</v>
      </c>
      <c r="P35" s="41">
        <f>O35+'Tilikauden tulos'!P35+'9. Tulorahkorjauserät'!P35</f>
        <v>23730.313000181523</v>
      </c>
      <c r="Q35" s="41">
        <f>P35+'Tilikauden tulos'!Q35+'9. Tulorahkorjauserät'!Q35</f>
        <v>24544.061489448384</v>
      </c>
      <c r="U35" s="34">
        <v>78</v>
      </c>
      <c r="V35" s="88" t="s">
        <v>347</v>
      </c>
      <c r="W35" s="41">
        <f>C35/'1. Väestöennuste'!E35*1000</f>
        <v>244.69765342960289</v>
      </c>
      <c r="X35" s="41">
        <f>D35/'1. Väestöennuste'!F35*1000</f>
        <v>318.59632921620687</v>
      </c>
      <c r="Y35" s="41">
        <f>E35/'1. Väestöennuste'!G35*1000</f>
        <v>702.71222261359628</v>
      </c>
      <c r="Z35" s="41">
        <f>F35/'1. Väestöennuste'!H35*1000</f>
        <v>733.02303377491353</v>
      </c>
      <c r="AA35" s="41">
        <f>G35/'1. Väestöennuste'!I35*1000</f>
        <v>716.06293450420787</v>
      </c>
      <c r="AB35" s="41">
        <f>H35/'1. Väestöennuste'!J35*1000</f>
        <v>1423.2777915941308</v>
      </c>
      <c r="AC35" s="41">
        <f>I35/'1. Väestöennuste'!K35*1000</f>
        <v>1893.7315891715753</v>
      </c>
      <c r="AD35" s="41">
        <f>J35/'1. Väestöennuste'!L35*1000</f>
        <v>2177.5152933293734</v>
      </c>
      <c r="AE35" s="41">
        <f>K35/'1. Väestöennuste'!M35*1000</f>
        <v>2756.8480130452476</v>
      </c>
      <c r="AF35" s="41">
        <f>L35/'1. Väestöennuste'!N35*1000</f>
        <v>2877.4255693291962</v>
      </c>
      <c r="AG35" s="41">
        <f>M35/'1. Väestöennuste'!O35*1000</f>
        <v>3037.4999758492058</v>
      </c>
      <c r="AH35" s="41">
        <f>N35/'1. Väestöennuste'!P35*1000</f>
        <v>3138.1406608338661</v>
      </c>
      <c r="AI35" s="41">
        <f>O35/'1. Väestöennuste'!Q35*1000</f>
        <v>3203.6507557464515</v>
      </c>
      <c r="AJ35" s="41">
        <f>P35/'1. Väestöennuste'!R35*1000</f>
        <v>3295.8768055807673</v>
      </c>
      <c r="AK35" s="41">
        <f>Q35/'1. Väestöennuste'!S35*1000</f>
        <v>3450.1070409682857</v>
      </c>
      <c r="AM35" s="41">
        <f t="shared" si="7"/>
        <v>0</v>
      </c>
      <c r="AN35" s="41">
        <f t="shared" si="8"/>
        <v>0</v>
      </c>
      <c r="AO35" s="41">
        <f t="shared" si="9"/>
        <v>0</v>
      </c>
      <c r="AP35" s="41">
        <f t="shared" si="10"/>
        <v>0</v>
      </c>
      <c r="AQ35" s="41">
        <f t="shared" si="11"/>
        <v>0</v>
      </c>
      <c r="AR35" s="41">
        <f t="shared" si="12"/>
        <v>0</v>
      </c>
      <c r="AS35" s="41">
        <f t="shared" si="13"/>
        <v>0</v>
      </c>
      <c r="AT35" s="41">
        <f t="shared" si="14"/>
        <v>0</v>
      </c>
      <c r="AU35" s="41">
        <f t="shared" si="15"/>
        <v>0</v>
      </c>
      <c r="AV35" s="41">
        <f t="shared" si="16"/>
        <v>0</v>
      </c>
      <c r="AW35" s="41">
        <f t="shared" si="17"/>
        <v>0</v>
      </c>
      <c r="AX35" s="41">
        <f t="shared" si="18"/>
        <v>0</v>
      </c>
      <c r="AY35" s="41">
        <f t="shared" si="19"/>
        <v>0</v>
      </c>
      <c r="AZ35" s="41">
        <f t="shared" si="20"/>
        <v>0</v>
      </c>
      <c r="BA35" s="41">
        <f t="shared" si="21"/>
        <v>0</v>
      </c>
    </row>
    <row r="36" spans="1:53" ht="11.25" x14ac:dyDescent="0.2">
      <c r="A36" s="34">
        <v>79</v>
      </c>
      <c r="B36" s="88" t="s">
        <v>348</v>
      </c>
      <c r="C36" s="65">
        <v>9692</v>
      </c>
      <c r="D36" s="65">
        <v>6667</v>
      </c>
      <c r="E36" s="65">
        <v>6955</v>
      </c>
      <c r="F36" s="65">
        <v>4391</v>
      </c>
      <c r="G36" s="41">
        <v>738</v>
      </c>
      <c r="H36" s="41">
        <v>1868</v>
      </c>
      <c r="I36" s="41">
        <v>6131.7354100000002</v>
      </c>
      <c r="J36" s="41">
        <f>I36+'Tilikauden tulos'!J36+'9. Tulorahkorjauserät'!J36</f>
        <v>9118.1419366696737</v>
      </c>
      <c r="K36" s="41">
        <f>J36+'Tilikauden tulos'!K36+'9. Tulorahkorjauserät'!K36</f>
        <v>9685.003811638715</v>
      </c>
      <c r="L36" s="41">
        <f>K36+'Tilikauden tulos'!L36+'9. Tulorahkorjauserät'!L36</f>
        <v>7899.7697030973814</v>
      </c>
      <c r="M36" s="41">
        <f>L36+'Tilikauden tulos'!M36+'9. Tulorahkorjauserät'!M36</f>
        <v>6151.1250386798347</v>
      </c>
      <c r="N36" s="41">
        <f>M36+'Tilikauden tulos'!N36+'9. Tulorahkorjauserät'!N36</f>
        <v>3089.0667306369551</v>
      </c>
      <c r="O36" s="41">
        <f>N36+'Tilikauden tulos'!O36+'9. Tulorahkorjauserät'!O36</f>
        <v>125.90875534505085</v>
      </c>
      <c r="P36" s="41">
        <f>O36+'Tilikauden tulos'!P36+'9. Tulorahkorjauserät'!P36</f>
        <v>-2245.046299148461</v>
      </c>
      <c r="Q36" s="41">
        <f>P36+'Tilikauden tulos'!Q36+'9. Tulorahkorjauserät'!Q36</f>
        <v>-4171.2114046620791</v>
      </c>
      <c r="U36" s="34">
        <v>79</v>
      </c>
      <c r="V36" s="88" t="s">
        <v>348</v>
      </c>
      <c r="W36" s="41">
        <f>C36/'1. Väestöennuste'!E36*1000</f>
        <v>1328.3991228070176</v>
      </c>
      <c r="X36" s="41">
        <f>D36/'1. Väestöennuste'!F36*1000</f>
        <v>920.8563535911602</v>
      </c>
      <c r="Y36" s="41">
        <f>E36/'1. Väestöennuste'!G36*1000</f>
        <v>972.59124597958328</v>
      </c>
      <c r="Z36" s="41">
        <f>F36/'1. Väestöennuste'!H36*1000</f>
        <v>625.67683100598458</v>
      </c>
      <c r="AA36" s="41">
        <f>G36/'1. Väestöennuste'!I36*1000</f>
        <v>106.47814168229692</v>
      </c>
      <c r="AB36" s="41">
        <f>H36/'1. Väestöennuste'!J36*1000</f>
        <v>271.94642597175715</v>
      </c>
      <c r="AC36" s="41">
        <f>I36/'1. Väestöennuste'!K36*1000</f>
        <v>903.71929403095066</v>
      </c>
      <c r="AD36" s="41">
        <f>J36/'1. Väestöennuste'!L36*1000</f>
        <v>1350.2357376972714</v>
      </c>
      <c r="AE36" s="41">
        <f>K36/'1. Väestöennuste'!M36*1000</f>
        <v>1444.8759975591101</v>
      </c>
      <c r="AF36" s="41">
        <f>L36/'1. Väestöennuste'!N36*1000</f>
        <v>1188.4714462309887</v>
      </c>
      <c r="AG36" s="41">
        <f>M36/'1. Väestöennuste'!O36*1000</f>
        <v>935.81698443326252</v>
      </c>
      <c r="AH36" s="41">
        <f>N36/'1. Väestöennuste'!P36*1000</f>
        <v>474.43814016847716</v>
      </c>
      <c r="AI36" s="41">
        <f>O36/'1. Väestöennuste'!Q36*1000</f>
        <v>19.502595313669588</v>
      </c>
      <c r="AJ36" s="41">
        <f>P36/'1. Väestöennuste'!R36*1000</f>
        <v>-350.67889708660749</v>
      </c>
      <c r="AK36" s="41">
        <f>Q36/'1. Väestöennuste'!S36*1000</f>
        <v>-657.29773158872968</v>
      </c>
      <c r="AM36" s="41">
        <f t="shared" si="7"/>
        <v>0</v>
      </c>
      <c r="AN36" s="41">
        <f t="shared" si="8"/>
        <v>0</v>
      </c>
      <c r="AO36" s="41">
        <f t="shared" si="9"/>
        <v>0</v>
      </c>
      <c r="AP36" s="41">
        <f t="shared" si="10"/>
        <v>0</v>
      </c>
      <c r="AQ36" s="41">
        <f t="shared" si="11"/>
        <v>0</v>
      </c>
      <c r="AR36" s="41">
        <f t="shared" si="12"/>
        <v>0</v>
      </c>
      <c r="AS36" s="41">
        <f t="shared" si="13"/>
        <v>0</v>
      </c>
      <c r="AT36" s="41">
        <f t="shared" si="14"/>
        <v>0</v>
      </c>
      <c r="AU36" s="41">
        <f t="shared" si="15"/>
        <v>0</v>
      </c>
      <c r="AV36" s="41">
        <f t="shared" si="16"/>
        <v>0</v>
      </c>
      <c r="AW36" s="41">
        <f t="shared" si="17"/>
        <v>0</v>
      </c>
      <c r="AX36" s="41">
        <f t="shared" si="18"/>
        <v>0</v>
      </c>
      <c r="AY36" s="41">
        <f t="shared" si="19"/>
        <v>0</v>
      </c>
      <c r="AZ36" s="41">
        <f t="shared" si="20"/>
        <v>-1</v>
      </c>
      <c r="BA36" s="41">
        <f t="shared" si="21"/>
        <v>-1</v>
      </c>
    </row>
    <row r="37" spans="1:53" ht="11.25" x14ac:dyDescent="0.2">
      <c r="A37" s="34">
        <v>81</v>
      </c>
      <c r="B37" s="88" t="s">
        <v>349</v>
      </c>
      <c r="C37" s="65">
        <v>227</v>
      </c>
      <c r="D37" s="65">
        <v>642</v>
      </c>
      <c r="E37" s="65">
        <v>963</v>
      </c>
      <c r="F37" s="65">
        <v>292</v>
      </c>
      <c r="G37" s="41">
        <v>-780</v>
      </c>
      <c r="H37" s="41">
        <v>1262</v>
      </c>
      <c r="I37" s="41">
        <v>1717.17183</v>
      </c>
      <c r="J37" s="41">
        <f>I37+'Tilikauden tulos'!J37+'9. Tulorahkorjauserät'!J37</f>
        <v>1331.2035876437365</v>
      </c>
      <c r="K37" s="41">
        <f>J37+'Tilikauden tulos'!K37+'9. Tulorahkorjauserät'!K37</f>
        <v>1387.9713928572201</v>
      </c>
      <c r="L37" s="41">
        <f>K37+'Tilikauden tulos'!L37+'9. Tulorahkorjauserät'!L37</f>
        <v>2009.2033789571403</v>
      </c>
      <c r="M37" s="41">
        <f>L37+'Tilikauden tulos'!M37+'9. Tulorahkorjauserät'!M37</f>
        <v>2682.6799887944312</v>
      </c>
      <c r="N37" s="41">
        <f>M37+'Tilikauden tulos'!N37+'9. Tulorahkorjauserät'!N37</f>
        <v>3049.7853752080759</v>
      </c>
      <c r="O37" s="41">
        <f>N37+'Tilikauden tulos'!O37+'9. Tulorahkorjauserät'!O37</f>
        <v>3087.7373745973696</v>
      </c>
      <c r="P37" s="41">
        <f>O37+'Tilikauden tulos'!P37+'9. Tulorahkorjauserät'!P37</f>
        <v>3351.4427898933491</v>
      </c>
      <c r="Q37" s="41">
        <f>P37+'Tilikauden tulos'!Q37+'9. Tulorahkorjauserät'!Q37</f>
        <v>3706.3519434680247</v>
      </c>
      <c r="U37" s="34">
        <v>81</v>
      </c>
      <c r="V37" s="88" t="s">
        <v>349</v>
      </c>
      <c r="W37" s="41">
        <f>C37/'1. Väestöennuste'!E37*1000</f>
        <v>76.123407109322599</v>
      </c>
      <c r="X37" s="41">
        <f>D37/'1. Väestöennuste'!F37*1000</f>
        <v>219.56224350205198</v>
      </c>
      <c r="Y37" s="41">
        <f>E37/'1. Väestöennuste'!G37*1000</f>
        <v>334.14295628036086</v>
      </c>
      <c r="Z37" s="41">
        <f>F37/'1. Väestöennuste'!H37*1000</f>
        <v>105.03597122302158</v>
      </c>
      <c r="AA37" s="41">
        <f>G37/'1. Väestöennuste'!I37*1000</f>
        <v>-289.21023359288102</v>
      </c>
      <c r="AB37" s="41">
        <f>H37/'1. Väestöennuste'!J37*1000</f>
        <v>475.32956685499056</v>
      </c>
      <c r="AC37" s="41">
        <f>I37/'1. Väestöennuste'!K37*1000</f>
        <v>655.15903471957267</v>
      </c>
      <c r="AD37" s="41">
        <f>J37/'1. Väestöennuste'!L37*1000</f>
        <v>517.1731109727026</v>
      </c>
      <c r="AE37" s="41">
        <f>K37/'1. Väestöennuste'!M37*1000</f>
        <v>548.38853925611215</v>
      </c>
      <c r="AF37" s="41">
        <f>L37/'1. Väestöennuste'!N37*1000</f>
        <v>809.50982230344096</v>
      </c>
      <c r="AG37" s="41">
        <f>M37/'1. Väestöennuste'!O37*1000</f>
        <v>1093.6322824274077</v>
      </c>
      <c r="AH37" s="41">
        <f>N37/'1. Väestöennuste'!P37*1000</f>
        <v>1261.8061130360265</v>
      </c>
      <c r="AI37" s="41">
        <f>O37/'1. Väestöennuste'!Q37*1000</f>
        <v>1294.6487943804486</v>
      </c>
      <c r="AJ37" s="41">
        <f>P37/'1. Väestöennuste'!R37*1000</f>
        <v>1422.513917611778</v>
      </c>
      <c r="AK37" s="41">
        <f>Q37/'1. Väestöennuste'!S37*1000</f>
        <v>1594.1298681582903</v>
      </c>
      <c r="AM37" s="41">
        <f t="shared" si="7"/>
        <v>0</v>
      </c>
      <c r="AN37" s="41">
        <f t="shared" si="8"/>
        <v>0</v>
      </c>
      <c r="AO37" s="41">
        <f t="shared" si="9"/>
        <v>0</v>
      </c>
      <c r="AP37" s="41">
        <f t="shared" si="10"/>
        <v>0</v>
      </c>
      <c r="AQ37" s="41">
        <f t="shared" si="11"/>
        <v>-1</v>
      </c>
      <c r="AR37" s="41">
        <f t="shared" si="12"/>
        <v>0</v>
      </c>
      <c r="AS37" s="41">
        <f t="shared" si="13"/>
        <v>0</v>
      </c>
      <c r="AT37" s="41">
        <f t="shared" si="14"/>
        <v>0</v>
      </c>
      <c r="AU37" s="41">
        <f t="shared" si="15"/>
        <v>0</v>
      </c>
      <c r="AV37" s="41">
        <f t="shared" si="16"/>
        <v>0</v>
      </c>
      <c r="AW37" s="41">
        <f t="shared" si="17"/>
        <v>0</v>
      </c>
      <c r="AX37" s="41">
        <f t="shared" si="18"/>
        <v>0</v>
      </c>
      <c r="AY37" s="41">
        <f t="shared" si="19"/>
        <v>0</v>
      </c>
      <c r="AZ37" s="41">
        <f t="shared" si="20"/>
        <v>0</v>
      </c>
      <c r="BA37" s="41">
        <f t="shared" si="21"/>
        <v>0</v>
      </c>
    </row>
    <row r="38" spans="1:53" ht="11.25" x14ac:dyDescent="0.2">
      <c r="A38" s="34">
        <v>82</v>
      </c>
      <c r="B38" s="88" t="s">
        <v>350</v>
      </c>
      <c r="C38" s="65">
        <v>5039</v>
      </c>
      <c r="D38" s="65">
        <v>4838</v>
      </c>
      <c r="E38" s="65">
        <v>5510</v>
      </c>
      <c r="F38" s="65">
        <v>4853</v>
      </c>
      <c r="G38" s="41">
        <v>3175</v>
      </c>
      <c r="H38" s="41">
        <v>4233</v>
      </c>
      <c r="I38" s="41">
        <v>6084.8182900000002</v>
      </c>
      <c r="J38" s="41">
        <f>I38+'Tilikauden tulos'!J38+'9. Tulorahkorjauserät'!J38</f>
        <v>5488.6575169827247</v>
      </c>
      <c r="K38" s="41">
        <f>J38+'Tilikauden tulos'!K38+'9. Tulorahkorjauserät'!K38</f>
        <v>8552.0403540781354</v>
      </c>
      <c r="L38" s="41">
        <f>K38+'Tilikauden tulos'!L38+'9. Tulorahkorjauserät'!L38</f>
        <v>9778.7159436761413</v>
      </c>
      <c r="M38" s="41">
        <f>L38+'Tilikauden tulos'!M38+'9. Tulorahkorjauserät'!M38</f>
        <v>7887.3352603603125</v>
      </c>
      <c r="N38" s="41">
        <f>M38+'Tilikauden tulos'!N38+'9. Tulorahkorjauserät'!N38</f>
        <v>5760.7918114993945</v>
      </c>
      <c r="O38" s="41">
        <f>N38+'Tilikauden tulos'!O38+'9. Tulorahkorjauserät'!O38</f>
        <v>4276.3145772399421</v>
      </c>
      <c r="P38" s="41">
        <f>O38+'Tilikauden tulos'!P38+'9. Tulorahkorjauserät'!P38</f>
        <v>3244.7656949562379</v>
      </c>
      <c r="Q38" s="41">
        <f>P38+'Tilikauden tulos'!Q38+'9. Tulorahkorjauserät'!Q38</f>
        <v>2180.3638889866947</v>
      </c>
      <c r="U38" s="34">
        <v>82</v>
      </c>
      <c r="V38" s="88" t="s">
        <v>350</v>
      </c>
      <c r="W38" s="41">
        <f>C38/'1. Väestöennuste'!E38*1000</f>
        <v>516.97958346157793</v>
      </c>
      <c r="X38" s="41">
        <f>D38/'1. Väestöennuste'!F38*1000</f>
        <v>499.6901466639124</v>
      </c>
      <c r="Y38" s="41">
        <f>E38/'1. Väestöennuste'!G38*1000</f>
        <v>573.36108220603546</v>
      </c>
      <c r="Z38" s="41">
        <f>F38/'1. Väestöennuste'!H38*1000</f>
        <v>512.18997361477568</v>
      </c>
      <c r="AA38" s="41">
        <f>G38/'1. Väestöennuste'!I38*1000</f>
        <v>336.97728720016983</v>
      </c>
      <c r="AB38" s="41">
        <f>H38/'1. Väestöennuste'!J38*1000</f>
        <v>450.84673554159122</v>
      </c>
      <c r="AC38" s="41">
        <f>I38/'1. Väestöennuste'!K38*1000</f>
        <v>646.97695800106328</v>
      </c>
      <c r="AD38" s="41">
        <f>J38/'1. Väestöennuste'!L38*1000</f>
        <v>586.45768960174428</v>
      </c>
      <c r="AE38" s="41">
        <f>K38/'1. Väestöennuste'!M38*1000</f>
        <v>912.60701676215297</v>
      </c>
      <c r="AF38" s="41">
        <f>L38/'1. Väestöennuste'!N38*1000</f>
        <v>1044.6230043452774</v>
      </c>
      <c r="AG38" s="41">
        <f>M38/'1. Väestöennuste'!O38*1000</f>
        <v>844.7397729849323</v>
      </c>
      <c r="AH38" s="41">
        <f>N38/'1. Väestöennuste'!P38*1000</f>
        <v>618.3097361274439</v>
      </c>
      <c r="AI38" s="41">
        <f>O38/'1. Väestöennuste'!Q38*1000</f>
        <v>460.21465532069976</v>
      </c>
      <c r="AJ38" s="41">
        <f>P38/'1. Väestöennuste'!R38*1000</f>
        <v>350.06642517598857</v>
      </c>
      <c r="AK38" s="41">
        <f>Q38/'1. Väestöennuste'!S38*1000</f>
        <v>235.91905312558913</v>
      </c>
      <c r="AM38" s="41">
        <f t="shared" si="7"/>
        <v>0</v>
      </c>
      <c r="AN38" s="41">
        <f t="shared" si="8"/>
        <v>0</v>
      </c>
      <c r="AO38" s="41">
        <f t="shared" si="9"/>
        <v>0</v>
      </c>
      <c r="AP38" s="41">
        <f t="shared" si="10"/>
        <v>0</v>
      </c>
      <c r="AQ38" s="41">
        <f t="shared" si="11"/>
        <v>0</v>
      </c>
      <c r="AR38" s="41">
        <f t="shared" si="12"/>
        <v>0</v>
      </c>
      <c r="AS38" s="41">
        <f t="shared" si="13"/>
        <v>0</v>
      </c>
      <c r="AT38" s="41">
        <f t="shared" si="14"/>
        <v>0</v>
      </c>
      <c r="AU38" s="41">
        <f t="shared" si="15"/>
        <v>0</v>
      </c>
      <c r="AV38" s="41">
        <f t="shared" si="16"/>
        <v>0</v>
      </c>
      <c r="AW38" s="41">
        <f t="shared" si="17"/>
        <v>0</v>
      </c>
      <c r="AX38" s="41">
        <f t="shared" si="18"/>
        <v>0</v>
      </c>
      <c r="AY38" s="41">
        <f t="shared" si="19"/>
        <v>0</v>
      </c>
      <c r="AZ38" s="41">
        <f t="shared" si="20"/>
        <v>0</v>
      </c>
      <c r="BA38" s="41">
        <f t="shared" si="21"/>
        <v>0</v>
      </c>
    </row>
    <row r="39" spans="1:53" ht="11.25" x14ac:dyDescent="0.2">
      <c r="A39" s="34">
        <v>86</v>
      </c>
      <c r="B39" s="88" t="s">
        <v>351</v>
      </c>
      <c r="C39" s="65">
        <v>3127</v>
      </c>
      <c r="D39" s="65">
        <v>5256</v>
      </c>
      <c r="E39" s="65">
        <v>6137</v>
      </c>
      <c r="F39" s="65">
        <v>5064</v>
      </c>
      <c r="G39" s="41">
        <v>5068</v>
      </c>
      <c r="H39" s="41">
        <v>7938</v>
      </c>
      <c r="I39" s="41">
        <v>9942.8854200000005</v>
      </c>
      <c r="J39" s="41">
        <f>I39+'Tilikauden tulos'!J39+'9. Tulorahkorjauserät'!J39</f>
        <v>10391.296794863436</v>
      </c>
      <c r="K39" s="41">
        <f>J39+'Tilikauden tulos'!K39+'9. Tulorahkorjauserät'!K39</f>
        <v>12121.319434710342</v>
      </c>
      <c r="L39" s="41">
        <f>K39+'Tilikauden tulos'!L39+'9. Tulorahkorjauserät'!L39</f>
        <v>12586.585893010049</v>
      </c>
      <c r="M39" s="41">
        <f>L39+'Tilikauden tulos'!M39+'9. Tulorahkorjauserät'!M39</f>
        <v>12830.405426092226</v>
      </c>
      <c r="N39" s="41">
        <f>M39+'Tilikauden tulos'!N39+'9. Tulorahkorjauserät'!N39</f>
        <v>12650.058571836176</v>
      </c>
      <c r="O39" s="41">
        <f>N39+'Tilikauden tulos'!O39+'9. Tulorahkorjauserät'!O39</f>
        <v>12473.138905092172</v>
      </c>
      <c r="P39" s="41">
        <f>O39+'Tilikauden tulos'!P39+'9. Tulorahkorjauserät'!P39</f>
        <v>12604.120005185076</v>
      </c>
      <c r="Q39" s="41">
        <f>P39+'Tilikauden tulos'!Q39+'9. Tulorahkorjauserät'!Q39</f>
        <v>13155.120144321247</v>
      </c>
      <c r="U39" s="34">
        <v>86</v>
      </c>
      <c r="V39" s="88" t="s">
        <v>351</v>
      </c>
      <c r="W39" s="41">
        <f>C39/'1. Väestöennuste'!E39*1000</f>
        <v>358.23118341161648</v>
      </c>
      <c r="X39" s="41">
        <f>D39/'1. Väestöennuste'!F39*1000</f>
        <v>608.26293253095707</v>
      </c>
      <c r="Y39" s="41">
        <f>E39/'1. Väestöennuste'!G39*1000</f>
        <v>721.66039510818439</v>
      </c>
      <c r="Z39" s="41">
        <f>F39/'1. Väestöennuste'!H39*1000</f>
        <v>601.63953902815729</v>
      </c>
      <c r="AA39" s="41">
        <f>G39/'1. Väestöennuste'!I39*1000</f>
        <v>613.5593220338983</v>
      </c>
      <c r="AB39" s="41">
        <f>H39/'1. Väestöennuste'!J39*1000</f>
        <v>971.00917431192659</v>
      </c>
      <c r="AC39" s="41">
        <f>I39/'1. Väestöennuste'!K39*1000</f>
        <v>1221.0346825494289</v>
      </c>
      <c r="AD39" s="41">
        <f>J39/'1. Väestöennuste'!L39*1000</f>
        <v>1293.8982436637325</v>
      </c>
      <c r="AE39" s="41">
        <f>K39/'1. Väestöennuste'!M39*1000</f>
        <v>1515.543815292616</v>
      </c>
      <c r="AF39" s="41">
        <f>L39/'1. Väestöennuste'!N39*1000</f>
        <v>1593.037070372111</v>
      </c>
      <c r="AG39" s="41">
        <f>M39/'1. Väestöennuste'!O39*1000</f>
        <v>1636.113928346369</v>
      </c>
      <c r="AH39" s="41">
        <f>N39/'1. Väestöennuste'!P39*1000</f>
        <v>1626.3896338179707</v>
      </c>
      <c r="AI39" s="41">
        <f>O39/'1. Väestöennuste'!Q39*1000</f>
        <v>1615.6915680171207</v>
      </c>
      <c r="AJ39" s="41">
        <f>P39/'1. Väestöennuste'!R39*1000</f>
        <v>1643.3011740788886</v>
      </c>
      <c r="AK39" s="41">
        <f>Q39/'1. Väestöennuste'!S39*1000</f>
        <v>1725.2616582716389</v>
      </c>
      <c r="AM39" s="41">
        <f t="shared" si="7"/>
        <v>0</v>
      </c>
      <c r="AN39" s="41">
        <f t="shared" si="8"/>
        <v>0</v>
      </c>
      <c r="AO39" s="41">
        <f t="shared" si="9"/>
        <v>0</v>
      </c>
      <c r="AP39" s="41">
        <f t="shared" si="10"/>
        <v>0</v>
      </c>
      <c r="AQ39" s="41">
        <f t="shared" si="11"/>
        <v>0</v>
      </c>
      <c r="AR39" s="41">
        <f t="shared" si="12"/>
        <v>0</v>
      </c>
      <c r="AS39" s="41">
        <f t="shared" si="13"/>
        <v>0</v>
      </c>
      <c r="AT39" s="41">
        <f t="shared" si="14"/>
        <v>0</v>
      </c>
      <c r="AU39" s="41">
        <f t="shared" si="15"/>
        <v>0</v>
      </c>
      <c r="AV39" s="41">
        <f t="shared" si="16"/>
        <v>0</v>
      </c>
      <c r="AW39" s="41">
        <f t="shared" si="17"/>
        <v>0</v>
      </c>
      <c r="AX39" s="41">
        <f t="shared" si="18"/>
        <v>0</v>
      </c>
      <c r="AY39" s="41">
        <f t="shared" si="19"/>
        <v>0</v>
      </c>
      <c r="AZ39" s="41">
        <f t="shared" si="20"/>
        <v>0</v>
      </c>
      <c r="BA39" s="41">
        <f t="shared" si="21"/>
        <v>0</v>
      </c>
    </row>
    <row r="40" spans="1:53" ht="11.25" x14ac:dyDescent="0.2">
      <c r="A40" s="34">
        <v>90</v>
      </c>
      <c r="B40" s="88" t="s">
        <v>352</v>
      </c>
      <c r="C40" s="65">
        <v>2083</v>
      </c>
      <c r="D40" s="65">
        <v>2175</v>
      </c>
      <c r="E40" s="65">
        <v>2595</v>
      </c>
      <c r="F40" s="65">
        <v>1385</v>
      </c>
      <c r="G40" s="41">
        <v>1788</v>
      </c>
      <c r="H40" s="41">
        <v>3336</v>
      </c>
      <c r="I40" s="41">
        <v>5207.4010299999991</v>
      </c>
      <c r="J40" s="41">
        <f>I40+'Tilikauden tulos'!J40+'9. Tulorahkorjauserät'!J40</f>
        <v>5545.1045696198717</v>
      </c>
      <c r="K40" s="41">
        <f>J40+'Tilikauden tulos'!K40+'9. Tulorahkorjauserät'!K40</f>
        <v>6113.3009396831567</v>
      </c>
      <c r="L40" s="41">
        <f>K40+'Tilikauden tulos'!L40+'9. Tulorahkorjauserät'!L40</f>
        <v>5221.2960027142781</v>
      </c>
      <c r="M40" s="41">
        <f>L40+'Tilikauden tulos'!M40+'9. Tulorahkorjauserät'!M40</f>
        <v>5051.4674062898612</v>
      </c>
      <c r="N40" s="41">
        <f>M40+'Tilikauden tulos'!N40+'9. Tulorahkorjauserät'!N40</f>
        <v>4141.3844019840599</v>
      </c>
      <c r="O40" s="41">
        <f>N40+'Tilikauden tulos'!O40+'9. Tulorahkorjauserät'!O40</f>
        <v>3085.3883130716231</v>
      </c>
      <c r="P40" s="41">
        <f>O40+'Tilikauden tulos'!P40+'9. Tulorahkorjauserät'!P40</f>
        <v>2048.6666944754788</v>
      </c>
      <c r="Q40" s="41">
        <f>P40+'Tilikauden tulos'!Q40+'9. Tulorahkorjauserät'!Q40</f>
        <v>1074.9405505434179</v>
      </c>
      <c r="U40" s="34">
        <v>90</v>
      </c>
      <c r="V40" s="88" t="s">
        <v>352</v>
      </c>
      <c r="W40" s="41">
        <f>C40/'1. Väestöennuste'!E40*1000</f>
        <v>582.82036933407949</v>
      </c>
      <c r="X40" s="41">
        <f>D40/'1. Väestöennuste'!F40*1000</f>
        <v>618.95276038702332</v>
      </c>
      <c r="Y40" s="41">
        <f>E40/'1. Väestöennuste'!G40*1000</f>
        <v>751.08538350217077</v>
      </c>
      <c r="Z40" s="41">
        <f>F40/'1. Väestöennuste'!H40*1000</f>
        <v>416.04085310904179</v>
      </c>
      <c r="AA40" s="41">
        <f>G40/'1. Väestöennuste'!I40*1000</f>
        <v>549.47756607252609</v>
      </c>
      <c r="AB40" s="41">
        <f>H40/'1. Väestöennuste'!J40*1000</f>
        <v>1043.8047559449312</v>
      </c>
      <c r="AC40" s="41">
        <f>I40/'1. Väestöennuste'!K40*1000</f>
        <v>1660.5232876275506</v>
      </c>
      <c r="AD40" s="41">
        <f>J40/'1. Väestöennuste'!L40*1000</f>
        <v>1811.5336718784292</v>
      </c>
      <c r="AE40" s="41">
        <f>K40/'1. Väestöennuste'!M40*1000</f>
        <v>2037.0879505775265</v>
      </c>
      <c r="AF40" s="41">
        <f>L40/'1. Väestöennuste'!N40*1000</f>
        <v>1782.6206905818635</v>
      </c>
      <c r="AG40" s="41">
        <f>M40/'1. Väestöennuste'!O40*1000</f>
        <v>1753.9817382950907</v>
      </c>
      <c r="AH40" s="41">
        <f>N40/'1. Väestöennuste'!P40*1000</f>
        <v>1466.4958930538457</v>
      </c>
      <c r="AI40" s="41">
        <f>O40/'1. Väestöennuste'!Q40*1000</f>
        <v>1113.8585967767592</v>
      </c>
      <c r="AJ40" s="41">
        <f>P40/'1. Väestöennuste'!R40*1000</f>
        <v>752.35647979268413</v>
      </c>
      <c r="AK40" s="41">
        <f>Q40/'1. Väestöennuste'!S40*1000</f>
        <v>401.24693935924523</v>
      </c>
      <c r="AM40" s="41">
        <f t="shared" si="7"/>
        <v>0</v>
      </c>
      <c r="AN40" s="41">
        <f t="shared" si="8"/>
        <v>0</v>
      </c>
      <c r="AO40" s="41">
        <f t="shared" si="9"/>
        <v>0</v>
      </c>
      <c r="AP40" s="41">
        <f t="shared" si="10"/>
        <v>0</v>
      </c>
      <c r="AQ40" s="41">
        <f t="shared" si="11"/>
        <v>0</v>
      </c>
      <c r="AR40" s="41">
        <f t="shared" si="12"/>
        <v>0</v>
      </c>
      <c r="AS40" s="41">
        <f t="shared" si="13"/>
        <v>0</v>
      </c>
      <c r="AT40" s="41">
        <f t="shared" si="14"/>
        <v>0</v>
      </c>
      <c r="AU40" s="41">
        <f t="shared" si="15"/>
        <v>0</v>
      </c>
      <c r="AV40" s="41">
        <f t="shared" si="16"/>
        <v>0</v>
      </c>
      <c r="AW40" s="41">
        <f t="shared" si="17"/>
        <v>0</v>
      </c>
      <c r="AX40" s="41">
        <f t="shared" si="18"/>
        <v>0</v>
      </c>
      <c r="AY40" s="41">
        <f t="shared" si="19"/>
        <v>0</v>
      </c>
      <c r="AZ40" s="41">
        <f t="shared" si="20"/>
        <v>0</v>
      </c>
      <c r="BA40" s="41">
        <f t="shared" si="21"/>
        <v>0</v>
      </c>
    </row>
    <row r="41" spans="1:53" ht="11.25" x14ac:dyDescent="0.2">
      <c r="A41" s="34">
        <v>91</v>
      </c>
      <c r="B41" s="88" t="s">
        <v>353</v>
      </c>
      <c r="C41" s="65">
        <v>4479253</v>
      </c>
      <c r="D41" s="65">
        <v>4944292</v>
      </c>
      <c r="E41" s="65">
        <v>5395682</v>
      </c>
      <c r="F41" s="65">
        <v>5752870</v>
      </c>
      <c r="G41" s="41">
        <v>6102098</v>
      </c>
      <c r="H41" s="41">
        <v>6540699</v>
      </c>
      <c r="I41" s="41">
        <v>6864432.4613899998</v>
      </c>
      <c r="J41" s="41">
        <f>I41+'Tilikauden tulos'!J41+'9. Tulorahkorjauserät'!J41</f>
        <v>7121053.1370338658</v>
      </c>
      <c r="K41" s="41">
        <f>J41+'Tilikauden tulos'!K41+'9. Tulorahkorjauserät'!K41</f>
        <v>7549219.9479456209</v>
      </c>
      <c r="L41" s="41">
        <f>K41+'Tilikauden tulos'!L41+'9. Tulorahkorjauserät'!L41</f>
        <v>7809003.1132483622</v>
      </c>
      <c r="M41" s="41">
        <f>L41+'Tilikauden tulos'!M41+'9. Tulorahkorjauserät'!M41</f>
        <v>7969519.0720119821</v>
      </c>
      <c r="N41" s="41">
        <f>M41+'Tilikauden tulos'!N41+'9. Tulorahkorjauserät'!N41</f>
        <v>8337141.8819696708</v>
      </c>
      <c r="O41" s="41">
        <f>N41+'Tilikauden tulos'!O41+'9. Tulorahkorjauserät'!O41</f>
        <v>8736555.3095687069</v>
      </c>
      <c r="P41" s="41">
        <f>O41+'Tilikauden tulos'!P41+'9. Tulorahkorjauserät'!P41</f>
        <v>9211489.6073120814</v>
      </c>
      <c r="Q41" s="41">
        <f>P41+'Tilikauden tulos'!Q41+'9. Tulorahkorjauserät'!Q41</f>
        <v>9735374.4438716434</v>
      </c>
      <c r="U41" s="34">
        <v>91</v>
      </c>
      <c r="V41" s="88" t="s">
        <v>353</v>
      </c>
      <c r="W41" s="41">
        <f>C41/'1. Väestöennuste'!E41*1000</f>
        <v>7130.2068741563307</v>
      </c>
      <c r="X41" s="41">
        <f>D41/'1. Väestöennuste'!F41*1000</f>
        <v>7784.0678483770762</v>
      </c>
      <c r="Y41" s="41">
        <f>E41/'1. Väestöennuste'!G41*1000</f>
        <v>8387.8701389147973</v>
      </c>
      <c r="Z41" s="41">
        <f>F41/'1. Väestöennuste'!H41*1000</f>
        <v>8877.3104212381295</v>
      </c>
      <c r="AA41" s="41">
        <f>G41/'1. Väestöennuste'!I41*1000</f>
        <v>9332.7796768297812</v>
      </c>
      <c r="AB41" s="41">
        <f>H41/'1. Väestöennuste'!J41*1000</f>
        <v>9956.6141995981252</v>
      </c>
      <c r="AC41" s="41">
        <f>I41/'1. Väestöennuste'!K41*1000</f>
        <v>10425.027695642995</v>
      </c>
      <c r="AD41" s="41">
        <f>J41/'1. Väestöennuste'!L41*1000</f>
        <v>10724.025398076385</v>
      </c>
      <c r="AE41" s="41">
        <f>K41/'1. Väestöennuste'!M41*1000</f>
        <v>11192.320160037985</v>
      </c>
      <c r="AF41" s="41">
        <f>L41/'1. Väestöennuste'!N41*1000</f>
        <v>11416.370787389165</v>
      </c>
      <c r="AG41" s="41">
        <f>M41/'1. Väestöennuste'!O41*1000</f>
        <v>11431.816035648737</v>
      </c>
      <c r="AH41" s="41">
        <f>N41/'1. Väestöennuste'!P41*1000</f>
        <v>11804.251103268336</v>
      </c>
      <c r="AI41" s="41">
        <f>O41/'1. Väestöennuste'!Q41*1000</f>
        <v>12214.772993266233</v>
      </c>
      <c r="AJ41" s="41">
        <f>P41/'1. Väestöennuste'!R41*1000</f>
        <v>12722.770777596186</v>
      </c>
      <c r="AK41" s="41">
        <f>Q41/'1. Väestöennuste'!S41*1000</f>
        <v>13288.817543938285</v>
      </c>
      <c r="AM41" s="41">
        <f t="shared" si="7"/>
        <v>0</v>
      </c>
      <c r="AN41" s="41">
        <f t="shared" si="8"/>
        <v>0</v>
      </c>
      <c r="AO41" s="41">
        <f t="shared" si="9"/>
        <v>0</v>
      </c>
      <c r="AP41" s="41">
        <f t="shared" si="10"/>
        <v>0</v>
      </c>
      <c r="AQ41" s="41">
        <f t="shared" si="11"/>
        <v>0</v>
      </c>
      <c r="AR41" s="41">
        <f t="shared" si="12"/>
        <v>0</v>
      </c>
      <c r="AS41" s="41">
        <f t="shared" si="13"/>
        <v>0</v>
      </c>
      <c r="AT41" s="41">
        <f t="shared" si="14"/>
        <v>0</v>
      </c>
      <c r="AU41" s="41">
        <f t="shared" si="15"/>
        <v>0</v>
      </c>
      <c r="AV41" s="41">
        <f t="shared" si="16"/>
        <v>0</v>
      </c>
      <c r="AW41" s="41">
        <f t="shared" si="17"/>
        <v>0</v>
      </c>
      <c r="AX41" s="41">
        <f t="shared" si="18"/>
        <v>0</v>
      </c>
      <c r="AY41" s="41">
        <f t="shared" si="19"/>
        <v>0</v>
      </c>
      <c r="AZ41" s="41">
        <f t="shared" si="20"/>
        <v>0</v>
      </c>
      <c r="BA41" s="41">
        <f t="shared" si="21"/>
        <v>0</v>
      </c>
    </row>
    <row r="42" spans="1:53" ht="11.25" x14ac:dyDescent="0.2">
      <c r="A42" s="34">
        <v>92</v>
      </c>
      <c r="B42" s="88" t="s">
        <v>354</v>
      </c>
      <c r="C42" s="65">
        <v>362861</v>
      </c>
      <c r="D42" s="65">
        <v>425062</v>
      </c>
      <c r="E42" s="65">
        <v>467108</v>
      </c>
      <c r="F42" s="65">
        <v>467268</v>
      </c>
      <c r="G42" s="41">
        <v>404794</v>
      </c>
      <c r="H42" s="41">
        <v>459281</v>
      </c>
      <c r="I42" s="41">
        <v>521630.10470000003</v>
      </c>
      <c r="J42" s="41">
        <f>I42+'Tilikauden tulos'!J42+'9. Tulorahkorjauserät'!J42</f>
        <v>487042.02173059777</v>
      </c>
      <c r="K42" s="41">
        <f>J42+'Tilikauden tulos'!K42+'9. Tulorahkorjauserät'!K42</f>
        <v>525517.66450592619</v>
      </c>
      <c r="L42" s="41">
        <f>K42+'Tilikauden tulos'!L42+'9. Tulorahkorjauserät'!L42</f>
        <v>459337.40442191518</v>
      </c>
      <c r="M42" s="41">
        <f>L42+'Tilikauden tulos'!M42+'9. Tulorahkorjauserät'!M42</f>
        <v>431578.59278619842</v>
      </c>
      <c r="N42" s="41">
        <f>M42+'Tilikauden tulos'!N42+'9. Tulorahkorjauserät'!N42</f>
        <v>374409.91876891168</v>
      </c>
      <c r="O42" s="41">
        <f>N42+'Tilikauden tulos'!O42+'9. Tulorahkorjauserät'!O42</f>
        <v>312968.27901711816</v>
      </c>
      <c r="P42" s="41">
        <f>O42+'Tilikauden tulos'!P42+'9. Tulorahkorjauserät'!P42</f>
        <v>276526.68526026915</v>
      </c>
      <c r="Q42" s="41">
        <f>P42+'Tilikauden tulos'!Q42+'9. Tulorahkorjauserät'!Q42</f>
        <v>250591.26165693504</v>
      </c>
      <c r="U42" s="34">
        <v>92</v>
      </c>
      <c r="V42" s="88" t="s">
        <v>354</v>
      </c>
      <c r="W42" s="41">
        <f>C42/'1. Väestöennuste'!E42*1000</f>
        <v>1690.8319936627759</v>
      </c>
      <c r="X42" s="41">
        <f>D42/'1. Väestöennuste'!F42*1000</f>
        <v>1937.9049060595146</v>
      </c>
      <c r="Y42" s="41">
        <f>E42/'1. Väestöennuste'!G42*1000</f>
        <v>2094.4011263210282</v>
      </c>
      <c r="Z42" s="41">
        <f>F42/'1. Väestöennuste'!H42*1000</f>
        <v>2047.9300158656417</v>
      </c>
      <c r="AA42" s="41">
        <f>G42/'1. Väestöennuste'!I42*1000</f>
        <v>1731.5538445086088</v>
      </c>
      <c r="AB42" s="41">
        <f>H42/'1. Väestöennuste'!J42*1000</f>
        <v>1936.0075200964461</v>
      </c>
      <c r="AC42" s="41">
        <f>I42/'1. Väestöennuste'!K42*1000</f>
        <v>2180.6731632985798</v>
      </c>
      <c r="AD42" s="41">
        <f>J42/'1. Väestöennuste'!L42*1000</f>
        <v>2005.7821740909803</v>
      </c>
      <c r="AE42" s="41">
        <f>K42/'1. Väestöennuste'!M42*1000</f>
        <v>2123.7928108935239</v>
      </c>
      <c r="AF42" s="41">
        <f>L42/'1. Väestöennuste'!N42*1000</f>
        <v>1828.0703326789821</v>
      </c>
      <c r="AG42" s="41">
        <f>M42/'1. Väestöennuste'!O42*1000</f>
        <v>1675.6429289726605</v>
      </c>
      <c r="AH42" s="41">
        <f>N42/'1. Väestöennuste'!P42*1000</f>
        <v>1430.5524857059791</v>
      </c>
      <c r="AI42" s="41">
        <f>O42/'1. Väestöennuste'!Q42*1000</f>
        <v>1177.6394365463377</v>
      </c>
      <c r="AJ42" s="41">
        <f>P42/'1. Väestöennuste'!R42*1000</f>
        <v>1025.4033924422981</v>
      </c>
      <c r="AK42" s="41">
        <f>Q42/'1. Väestöennuste'!S42*1000</f>
        <v>916.30227202962919</v>
      </c>
      <c r="AM42" s="41">
        <f t="shared" si="7"/>
        <v>0</v>
      </c>
      <c r="AN42" s="41">
        <f t="shared" si="8"/>
        <v>0</v>
      </c>
      <c r="AO42" s="41">
        <f t="shared" si="9"/>
        <v>0</v>
      </c>
      <c r="AP42" s="41">
        <f t="shared" si="10"/>
        <v>0</v>
      </c>
      <c r="AQ42" s="41">
        <f t="shared" si="11"/>
        <v>0</v>
      </c>
      <c r="AR42" s="41">
        <f t="shared" si="12"/>
        <v>0</v>
      </c>
      <c r="AS42" s="41">
        <f t="shared" si="13"/>
        <v>0</v>
      </c>
      <c r="AT42" s="41">
        <f t="shared" si="14"/>
        <v>0</v>
      </c>
      <c r="AU42" s="41">
        <f t="shared" si="15"/>
        <v>0</v>
      </c>
      <c r="AV42" s="41">
        <f t="shared" si="16"/>
        <v>0</v>
      </c>
      <c r="AW42" s="41">
        <f t="shared" si="17"/>
        <v>0</v>
      </c>
      <c r="AX42" s="41">
        <f t="shared" si="18"/>
        <v>0</v>
      </c>
      <c r="AY42" s="41">
        <f t="shared" si="19"/>
        <v>0</v>
      </c>
      <c r="AZ42" s="41">
        <f t="shared" si="20"/>
        <v>0</v>
      </c>
      <c r="BA42" s="41">
        <f t="shared" si="21"/>
        <v>0</v>
      </c>
    </row>
    <row r="43" spans="1:53" ht="11.25" x14ac:dyDescent="0.2">
      <c r="A43" s="34">
        <v>97</v>
      </c>
      <c r="B43" s="88" t="s">
        <v>355</v>
      </c>
      <c r="C43" s="65">
        <v>4424</v>
      </c>
      <c r="D43" s="65">
        <v>4552</v>
      </c>
      <c r="E43" s="65">
        <v>5009</v>
      </c>
      <c r="F43" s="65">
        <v>5705</v>
      </c>
      <c r="G43" s="41">
        <v>6686</v>
      </c>
      <c r="H43" s="41">
        <v>6988</v>
      </c>
      <c r="I43" s="41">
        <v>7052.5397899999998</v>
      </c>
      <c r="J43" s="41">
        <f>I43+'Tilikauden tulos'!J43+'9. Tulorahkorjauserät'!J43</f>
        <v>8111.3595615552749</v>
      </c>
      <c r="K43" s="41">
        <f>J43+'Tilikauden tulos'!K43+'9. Tulorahkorjauserät'!K43</f>
        <v>8207.2520370094971</v>
      </c>
      <c r="L43" s="41">
        <f>K43+'Tilikauden tulos'!L43+'9. Tulorahkorjauserät'!L43</f>
        <v>8247.8727225853181</v>
      </c>
      <c r="M43" s="41">
        <f>L43+'Tilikauden tulos'!M43+'9. Tulorahkorjauserät'!M43</f>
        <v>8107.2150967190501</v>
      </c>
      <c r="N43" s="41">
        <f>M43+'Tilikauden tulos'!N43+'9. Tulorahkorjauserät'!N43</f>
        <v>7777.5963274161204</v>
      </c>
      <c r="O43" s="41">
        <f>N43+'Tilikauden tulos'!O43+'9. Tulorahkorjauserät'!O43</f>
        <v>7421.3399321997658</v>
      </c>
      <c r="P43" s="41">
        <f>O43+'Tilikauden tulos'!P43+'9. Tulorahkorjauserät'!P43</f>
        <v>7230.6492894144039</v>
      </c>
      <c r="Q43" s="41">
        <f>P43+'Tilikauden tulos'!Q43+'9. Tulorahkorjauserät'!Q43</f>
        <v>7172.0674297629457</v>
      </c>
      <c r="U43" s="34">
        <v>97</v>
      </c>
      <c r="V43" s="88" t="s">
        <v>355</v>
      </c>
      <c r="W43" s="41">
        <f>C43/'1. Väestöennuste'!E43*1000</f>
        <v>1931.8777292576419</v>
      </c>
      <c r="X43" s="41">
        <f>D43/'1. Väestöennuste'!F43*1000</f>
        <v>2001.7590149516268</v>
      </c>
      <c r="Y43" s="41">
        <f>E43/'1. Väestöennuste'!G43*1000</f>
        <v>2240.1610017889088</v>
      </c>
      <c r="Z43" s="41">
        <f>F43/'1. Väestöennuste'!H43*1000</f>
        <v>2651.0223048327139</v>
      </c>
      <c r="AA43" s="41">
        <f>G43/'1. Väestöennuste'!I43*1000</f>
        <v>3130.1498127340824</v>
      </c>
      <c r="AB43" s="41">
        <f>H43/'1. Väestöennuste'!J43*1000</f>
        <v>3241.1873840445269</v>
      </c>
      <c r="AC43" s="41">
        <f>I43/'1. Väestöennuste'!K43*1000</f>
        <v>3309.497789770061</v>
      </c>
      <c r="AD43" s="41">
        <f>J43/'1. Väestöennuste'!L43*1000</f>
        <v>3879.1772173865497</v>
      </c>
      <c r="AE43" s="41">
        <f>K43/'1. Väestöennuste'!M43*1000</f>
        <v>3980.2386212461188</v>
      </c>
      <c r="AF43" s="41">
        <f>L43/'1. Väestöennuste'!N43*1000</f>
        <v>4005.7662567194352</v>
      </c>
      <c r="AG43" s="41">
        <f>M43/'1. Väestöennuste'!O43*1000</f>
        <v>3956.6691540844563</v>
      </c>
      <c r="AH43" s="41">
        <f>N43/'1. Väestöennuste'!P43*1000</f>
        <v>3812.5472193216274</v>
      </c>
      <c r="AI43" s="41">
        <f>O43/'1. Väestöennuste'!Q43*1000</f>
        <v>3652.234218602247</v>
      </c>
      <c r="AJ43" s="41">
        <f>P43/'1. Väestöennuste'!R43*1000</f>
        <v>3568.9285732548888</v>
      </c>
      <c r="AK43" s="41">
        <f>Q43/'1. Väestöennuste'!S43*1000</f>
        <v>3552.28698849081</v>
      </c>
      <c r="AM43" s="41">
        <f t="shared" si="7"/>
        <v>0</v>
      </c>
      <c r="AN43" s="41">
        <f t="shared" si="8"/>
        <v>0</v>
      </c>
      <c r="AO43" s="41">
        <f t="shared" si="9"/>
        <v>0</v>
      </c>
      <c r="AP43" s="41">
        <f t="shared" si="10"/>
        <v>0</v>
      </c>
      <c r="AQ43" s="41">
        <f t="shared" si="11"/>
        <v>0</v>
      </c>
      <c r="AR43" s="41">
        <f t="shared" si="12"/>
        <v>0</v>
      </c>
      <c r="AS43" s="41">
        <f t="shared" si="13"/>
        <v>0</v>
      </c>
      <c r="AT43" s="41">
        <f t="shared" si="14"/>
        <v>0</v>
      </c>
      <c r="AU43" s="41">
        <f t="shared" si="15"/>
        <v>0</v>
      </c>
      <c r="AV43" s="41">
        <f t="shared" si="16"/>
        <v>0</v>
      </c>
      <c r="AW43" s="41">
        <f t="shared" si="17"/>
        <v>0</v>
      </c>
      <c r="AX43" s="41">
        <f t="shared" si="18"/>
        <v>0</v>
      </c>
      <c r="AY43" s="41">
        <f t="shared" si="19"/>
        <v>0</v>
      </c>
      <c r="AZ43" s="41">
        <f t="shared" si="20"/>
        <v>0</v>
      </c>
      <c r="BA43" s="41">
        <f t="shared" si="21"/>
        <v>0</v>
      </c>
    </row>
    <row r="44" spans="1:53" ht="11.25" x14ac:dyDescent="0.2">
      <c r="A44" s="34">
        <v>98</v>
      </c>
      <c r="B44" s="88" t="s">
        <v>356</v>
      </c>
      <c r="C44" s="65">
        <v>11208</v>
      </c>
      <c r="D44" s="65">
        <v>17892</v>
      </c>
      <c r="E44" s="65">
        <v>17959</v>
      </c>
      <c r="F44" s="65">
        <v>15851</v>
      </c>
      <c r="G44" s="41">
        <v>16371</v>
      </c>
      <c r="H44" s="41">
        <v>24560</v>
      </c>
      <c r="I44" s="41">
        <v>24561.862519999999</v>
      </c>
      <c r="J44" s="41">
        <f>I44+'Tilikauden tulos'!J44+'9. Tulorahkorjauserät'!J44</f>
        <v>32760.490190066466</v>
      </c>
      <c r="K44" s="41">
        <f>J44+'Tilikauden tulos'!K44+'9. Tulorahkorjauserät'!K44</f>
        <v>42777.657886047709</v>
      </c>
      <c r="L44" s="41">
        <f>K44+'Tilikauden tulos'!L44+'9. Tulorahkorjauserät'!L44</f>
        <v>46304.459565893907</v>
      </c>
      <c r="M44" s="41">
        <f>L44+'Tilikauden tulos'!M44+'9. Tulorahkorjauserät'!M44</f>
        <v>46279.691738782196</v>
      </c>
      <c r="N44" s="41">
        <f>M44+'Tilikauden tulos'!N44+'9. Tulorahkorjauserät'!N44</f>
        <v>42596.26638823103</v>
      </c>
      <c r="O44" s="41">
        <f>N44+'Tilikauden tulos'!O44+'9. Tulorahkorjauserät'!O44</f>
        <v>40620.131030086653</v>
      </c>
      <c r="P44" s="41">
        <f>O44+'Tilikauden tulos'!P44+'9. Tulorahkorjauserät'!P44</f>
        <v>40081.689216172468</v>
      </c>
      <c r="Q44" s="41">
        <f>P44+'Tilikauden tulos'!Q44+'9. Tulorahkorjauserät'!Q44</f>
        <v>40297.699044214707</v>
      </c>
      <c r="U44" s="34">
        <v>98</v>
      </c>
      <c r="V44" s="88" t="s">
        <v>356</v>
      </c>
      <c r="W44" s="41">
        <f>C44/'1. Väestöennuste'!E44*1000</f>
        <v>468.65983692243361</v>
      </c>
      <c r="X44" s="41">
        <f>D44/'1. Väestöennuste'!F44*1000</f>
        <v>752.04909419528394</v>
      </c>
      <c r="Y44" s="41">
        <f>E44/'1. Väestöennuste'!G44*1000</f>
        <v>755.15095450340596</v>
      </c>
      <c r="Z44" s="41">
        <f>F44/'1. Väestöennuste'!H44*1000</f>
        <v>671.59562748919586</v>
      </c>
      <c r="AA44" s="41">
        <f>G44/'1. Väestöennuste'!I44*1000</f>
        <v>699.31653139683897</v>
      </c>
      <c r="AB44" s="41">
        <f>H44/'1. Väestöennuste'!J44*1000</f>
        <v>1056.2986538213411</v>
      </c>
      <c r="AC44" s="41">
        <f>I44/'1. Väestöennuste'!K44*1000</f>
        <v>1063.7445872672151</v>
      </c>
      <c r="AD44" s="41">
        <f>J44/'1. Väestöennuste'!L44*1000</f>
        <v>1427.9078668904008</v>
      </c>
      <c r="AE44" s="41">
        <f>K44/'1. Väestöennuste'!M44*1000</f>
        <v>1869.2443909131621</v>
      </c>
      <c r="AF44" s="41">
        <f>L44/'1. Väestöennuste'!N44*1000</f>
        <v>2026.5420616173096</v>
      </c>
      <c r="AG44" s="41">
        <f>M44/'1. Väestöennuste'!O44*1000</f>
        <v>2038.4835369238515</v>
      </c>
      <c r="AH44" s="41">
        <f>N44/'1. Väestöennuste'!P44*1000</f>
        <v>1884.7905481518155</v>
      </c>
      <c r="AI44" s="41">
        <f>O44/'1. Väestöennuste'!Q44*1000</f>
        <v>1804.9380595461744</v>
      </c>
      <c r="AJ44" s="41">
        <f>P44/'1. Väestöennuste'!R44*1000</f>
        <v>1788.1636946764429</v>
      </c>
      <c r="AK44" s="41">
        <f>Q44/'1. Väestöennuste'!S44*1000</f>
        <v>1805.0481094833015</v>
      </c>
      <c r="AM44" s="41">
        <f t="shared" si="7"/>
        <v>0</v>
      </c>
      <c r="AN44" s="41">
        <f t="shared" si="8"/>
        <v>0</v>
      </c>
      <c r="AO44" s="41">
        <f t="shared" si="9"/>
        <v>0</v>
      </c>
      <c r="AP44" s="41">
        <f t="shared" si="10"/>
        <v>0</v>
      </c>
      <c r="AQ44" s="41">
        <f t="shared" si="11"/>
        <v>0</v>
      </c>
      <c r="AR44" s="41">
        <f t="shared" si="12"/>
        <v>0</v>
      </c>
      <c r="AS44" s="41">
        <f t="shared" si="13"/>
        <v>0</v>
      </c>
      <c r="AT44" s="41">
        <f t="shared" si="14"/>
        <v>0</v>
      </c>
      <c r="AU44" s="41">
        <f t="shared" si="15"/>
        <v>0</v>
      </c>
      <c r="AV44" s="41">
        <f t="shared" si="16"/>
        <v>0</v>
      </c>
      <c r="AW44" s="41">
        <f t="shared" si="17"/>
        <v>0</v>
      </c>
      <c r="AX44" s="41">
        <f t="shared" si="18"/>
        <v>0</v>
      </c>
      <c r="AY44" s="41">
        <f t="shared" si="19"/>
        <v>0</v>
      </c>
      <c r="AZ44" s="41">
        <f t="shared" si="20"/>
        <v>0</v>
      </c>
      <c r="BA44" s="41">
        <f t="shared" si="21"/>
        <v>0</v>
      </c>
    </row>
    <row r="45" spans="1:53" ht="11.25" x14ac:dyDescent="0.2">
      <c r="A45" s="34">
        <v>102</v>
      </c>
      <c r="B45" s="88" t="s">
        <v>358</v>
      </c>
      <c r="C45" s="65">
        <v>8063</v>
      </c>
      <c r="D45" s="65">
        <v>8375</v>
      </c>
      <c r="E45" s="65">
        <v>8236</v>
      </c>
      <c r="F45" s="65">
        <v>4648</v>
      </c>
      <c r="G45" s="41">
        <v>725</v>
      </c>
      <c r="H45" s="41">
        <v>5065</v>
      </c>
      <c r="I45" s="41">
        <v>6415.89984</v>
      </c>
      <c r="J45" s="41">
        <f>I45+'Tilikauden tulos'!J45+'9. Tulorahkorjauserät'!J45</f>
        <v>1059.8159786875303</v>
      </c>
      <c r="K45" s="41">
        <f>J45+'Tilikauden tulos'!K45+'9. Tulorahkorjauserät'!K45</f>
        <v>3886.5124791135945</v>
      </c>
      <c r="L45" s="41">
        <f>K45+'Tilikauden tulos'!L45+'9. Tulorahkorjauserät'!L45</f>
        <v>4071.4479474993468</v>
      </c>
      <c r="M45" s="41">
        <f>L45+'Tilikauden tulos'!M45+'9. Tulorahkorjauserät'!M45</f>
        <v>2066.4141485796449</v>
      </c>
      <c r="N45" s="41">
        <f>M45+'Tilikauden tulos'!N45+'9. Tulorahkorjauserät'!N45</f>
        <v>207.32815793350346</v>
      </c>
      <c r="O45" s="41">
        <f>N45+'Tilikauden tulos'!O45+'9. Tulorahkorjauserät'!O45</f>
        <v>-1671.3218834162731</v>
      </c>
      <c r="P45" s="41">
        <f>O45+'Tilikauden tulos'!P45+'9. Tulorahkorjauserät'!P45</f>
        <v>-3237.0836961262903</v>
      </c>
      <c r="Q45" s="41">
        <f>P45+'Tilikauden tulos'!Q45+'9. Tulorahkorjauserät'!Q45</f>
        <v>-4740.0391491797855</v>
      </c>
      <c r="U45" s="34">
        <v>102</v>
      </c>
      <c r="V45" s="88" t="s">
        <v>358</v>
      </c>
      <c r="W45" s="41">
        <f>C45/'1. Väestöennuste'!E45*1000</f>
        <v>769.88446481428434</v>
      </c>
      <c r="X45" s="41">
        <f>D45/'1. Väestöennuste'!F45*1000</f>
        <v>805.05623377871768</v>
      </c>
      <c r="Y45" s="41">
        <f>E45/'1. Väestöennuste'!G45*1000</f>
        <v>806.89722739296565</v>
      </c>
      <c r="Z45" s="41">
        <f>F45/'1. Väestöennuste'!H45*1000</f>
        <v>460.60846298681997</v>
      </c>
      <c r="AA45" s="41">
        <f>G45/'1. Väestöennuste'!I45*1000</f>
        <v>72.182397451214655</v>
      </c>
      <c r="AB45" s="41">
        <f>H45/'1. Väestöennuste'!J45*1000</f>
        <v>509.71118043675159</v>
      </c>
      <c r="AC45" s="41">
        <f>I45/'1. Väestöennuste'!K45*1000</f>
        <v>650.04051063829797</v>
      </c>
      <c r="AD45" s="41">
        <f>J45/'1. Väestöennuste'!L45*1000</f>
        <v>108.7548464533125</v>
      </c>
      <c r="AE45" s="41">
        <f>K45/'1. Väestöennuste'!M45*1000</f>
        <v>402.91441831988334</v>
      </c>
      <c r="AF45" s="41">
        <f>L45/'1. Väestöennuste'!N45*1000</f>
        <v>426.10653558339578</v>
      </c>
      <c r="AG45" s="41">
        <f>M45/'1. Väestöennuste'!O45*1000</f>
        <v>218.598767436755</v>
      </c>
      <c r="AH45" s="41">
        <f>N45/'1. Väestöennuste'!P45*1000</f>
        <v>22.136254317051407</v>
      </c>
      <c r="AI45" s="41">
        <f>O45/'1. Väestöennuste'!Q45*1000</f>
        <v>-180.02174530550118</v>
      </c>
      <c r="AJ45" s="41">
        <f>P45/'1. Väestöennuste'!R45*1000</f>
        <v>-351.51305202804764</v>
      </c>
      <c r="AK45" s="41">
        <f>Q45/'1. Väestöennuste'!S45*1000</f>
        <v>-518.60384564330252</v>
      </c>
      <c r="AM45" s="41">
        <f t="shared" si="7"/>
        <v>0</v>
      </c>
      <c r="AN45" s="41">
        <f t="shared" si="8"/>
        <v>0</v>
      </c>
      <c r="AO45" s="41">
        <f t="shared" si="9"/>
        <v>0</v>
      </c>
      <c r="AP45" s="41">
        <f t="shared" si="10"/>
        <v>0</v>
      </c>
      <c r="AQ45" s="41">
        <f t="shared" si="11"/>
        <v>0</v>
      </c>
      <c r="AR45" s="41">
        <f t="shared" si="12"/>
        <v>0</v>
      </c>
      <c r="AS45" s="41">
        <f t="shared" si="13"/>
        <v>0</v>
      </c>
      <c r="AT45" s="41">
        <f t="shared" si="14"/>
        <v>0</v>
      </c>
      <c r="AU45" s="41">
        <f t="shared" si="15"/>
        <v>0</v>
      </c>
      <c r="AV45" s="41">
        <f t="shared" si="16"/>
        <v>0</v>
      </c>
      <c r="AW45" s="41">
        <f t="shared" si="17"/>
        <v>0</v>
      </c>
      <c r="AX45" s="41">
        <f t="shared" si="18"/>
        <v>0</v>
      </c>
      <c r="AY45" s="41">
        <f t="shared" si="19"/>
        <v>-1</v>
      </c>
      <c r="AZ45" s="41">
        <f t="shared" si="20"/>
        <v>-1</v>
      </c>
      <c r="BA45" s="41">
        <f t="shared" si="21"/>
        <v>-1</v>
      </c>
    </row>
    <row r="46" spans="1:53" ht="11.25" x14ac:dyDescent="0.2">
      <c r="A46" s="34">
        <v>103</v>
      </c>
      <c r="B46" s="88" t="s">
        <v>359</v>
      </c>
      <c r="C46" s="65">
        <v>-21</v>
      </c>
      <c r="D46" s="65">
        <v>-416</v>
      </c>
      <c r="E46" s="65">
        <v>-393</v>
      </c>
      <c r="F46" s="65">
        <v>-278</v>
      </c>
      <c r="G46" s="41">
        <v>-378</v>
      </c>
      <c r="H46" s="41">
        <v>184</v>
      </c>
      <c r="I46" s="41">
        <v>596.32633999999996</v>
      </c>
      <c r="J46" s="41">
        <f>I46+'Tilikauden tulos'!J46+'9. Tulorahkorjauserät'!J46</f>
        <v>369.58143391550959</v>
      </c>
      <c r="K46" s="41">
        <f>J46+'Tilikauden tulos'!K46+'9. Tulorahkorjauserät'!K46</f>
        <v>348.35956865719186</v>
      </c>
      <c r="L46" s="41">
        <f>K46+'Tilikauden tulos'!L46+'9. Tulorahkorjauserät'!L46</f>
        <v>469.60612073637947</v>
      </c>
      <c r="M46" s="41">
        <f>L46+'Tilikauden tulos'!M46+'9. Tulorahkorjauserät'!M46</f>
        <v>328.07857943229607</v>
      </c>
      <c r="N46" s="41">
        <f>M46+'Tilikauden tulos'!N46+'9. Tulorahkorjauserät'!N46</f>
        <v>-1004.470220926391</v>
      </c>
      <c r="O46" s="41">
        <f>N46+'Tilikauden tulos'!O46+'9. Tulorahkorjauserät'!O46</f>
        <v>-2357.3051346875686</v>
      </c>
      <c r="P46" s="41">
        <f>O46+'Tilikauden tulos'!P46+'9. Tulorahkorjauserät'!P46</f>
        <v>-3518.1311765784621</v>
      </c>
      <c r="Q46" s="41">
        <f>P46+'Tilikauden tulos'!Q46+'9. Tulorahkorjauserät'!Q46</f>
        <v>-4752.5941629196332</v>
      </c>
      <c r="U46" s="34">
        <v>103</v>
      </c>
      <c r="V46" s="88" t="s">
        <v>359</v>
      </c>
      <c r="W46" s="41">
        <f>C46/'1. Väestöennuste'!E46*1000</f>
        <v>-8.7939698492462313</v>
      </c>
      <c r="X46" s="41">
        <f>D46/'1. Väestöennuste'!F46*1000</f>
        <v>-177.39872068230278</v>
      </c>
      <c r="Y46" s="41">
        <f>E46/'1. Väestöennuste'!G46*1000</f>
        <v>-171.61572052401746</v>
      </c>
      <c r="Z46" s="41">
        <f>F46/'1. Väestöennuste'!H46*1000</f>
        <v>-124.3847874720358</v>
      </c>
      <c r="AA46" s="41">
        <f>G46/'1. Väestöennuste'!I46*1000</f>
        <v>-173.07692307692307</v>
      </c>
      <c r="AB46" s="41">
        <f>H46/'1. Väestöennuste'!J46*1000</f>
        <v>84.636614535418587</v>
      </c>
      <c r="AC46" s="41">
        <f>I46/'1. Väestöennuste'!K46*1000</f>
        <v>275.31225300092331</v>
      </c>
      <c r="AD46" s="41">
        <f>J46/'1. Väestöennuste'!L46*1000</f>
        <v>171.02333823022192</v>
      </c>
      <c r="AE46" s="41">
        <f>K46/'1. Väestöennuste'!M46*1000</f>
        <v>163.93391466220794</v>
      </c>
      <c r="AF46" s="41">
        <f>L46/'1. Väestöennuste'!N46*1000</f>
        <v>224.26271286360051</v>
      </c>
      <c r="AG46" s="41">
        <f>M46/'1. Väestöennuste'!O46*1000</f>
        <v>156.67553936594848</v>
      </c>
      <c r="AH46" s="41">
        <f>N46/'1. Väestöennuste'!P46*1000</f>
        <v>-483.15065941625346</v>
      </c>
      <c r="AI46" s="41">
        <f>O46/'1. Väestöennuste'!Q46*1000</f>
        <v>-1140.9995811653284</v>
      </c>
      <c r="AJ46" s="41">
        <f>P46/'1. Väestöennuste'!R46*1000</f>
        <v>-1711.9859740041179</v>
      </c>
      <c r="AK46" s="41">
        <f>Q46/'1. Väestöennuste'!S46*1000</f>
        <v>-2326.2820180712838</v>
      </c>
      <c r="AM46" s="41">
        <f t="shared" si="7"/>
        <v>-1</v>
      </c>
      <c r="AN46" s="41">
        <f t="shared" si="8"/>
        <v>-1</v>
      </c>
      <c r="AO46" s="41">
        <f t="shared" si="9"/>
        <v>-1</v>
      </c>
      <c r="AP46" s="41">
        <f t="shared" si="10"/>
        <v>-1</v>
      </c>
      <c r="AQ46" s="41">
        <f t="shared" si="11"/>
        <v>-1</v>
      </c>
      <c r="AR46" s="41">
        <f t="shared" si="12"/>
        <v>0</v>
      </c>
      <c r="AS46" s="41">
        <f t="shared" si="13"/>
        <v>0</v>
      </c>
      <c r="AT46" s="41">
        <f t="shared" si="14"/>
        <v>0</v>
      </c>
      <c r="AU46" s="41">
        <f t="shared" si="15"/>
        <v>0</v>
      </c>
      <c r="AV46" s="41">
        <f t="shared" si="16"/>
        <v>0</v>
      </c>
      <c r="AW46" s="41">
        <f t="shared" si="17"/>
        <v>0</v>
      </c>
      <c r="AX46" s="41">
        <f t="shared" si="18"/>
        <v>-1</v>
      </c>
      <c r="AY46" s="41">
        <f t="shared" si="19"/>
        <v>-1</v>
      </c>
      <c r="AZ46" s="41">
        <f t="shared" si="20"/>
        <v>-1</v>
      </c>
      <c r="BA46" s="41">
        <f t="shared" si="21"/>
        <v>-1</v>
      </c>
    </row>
    <row r="47" spans="1:53" ht="11.25" x14ac:dyDescent="0.2">
      <c r="A47" s="34">
        <v>105</v>
      </c>
      <c r="B47" s="88" t="s">
        <v>360</v>
      </c>
      <c r="C47" s="65">
        <v>-1113</v>
      </c>
      <c r="D47" s="65">
        <v>-1242</v>
      </c>
      <c r="E47" s="65">
        <v>141</v>
      </c>
      <c r="F47" s="65">
        <v>580</v>
      </c>
      <c r="G47" s="41">
        <v>1136</v>
      </c>
      <c r="H47" s="41">
        <v>1573</v>
      </c>
      <c r="I47" s="41">
        <v>1201.0222200000001</v>
      </c>
      <c r="J47" s="41">
        <f>I47+'Tilikauden tulos'!J47+'9. Tulorahkorjauserät'!J47</f>
        <v>2840.3219192061033</v>
      </c>
      <c r="K47" s="41">
        <f>J47+'Tilikauden tulos'!K47+'9. Tulorahkorjauserät'!K47</f>
        <v>3627.3797420703063</v>
      </c>
      <c r="L47" s="41">
        <f>K47+'Tilikauden tulos'!L47+'9. Tulorahkorjauserät'!L47</f>
        <v>4741.1837335780019</v>
      </c>
      <c r="M47" s="41">
        <f>L47+'Tilikauden tulos'!M47+'9. Tulorahkorjauserät'!M47</f>
        <v>5996.6493246217979</v>
      </c>
      <c r="N47" s="41">
        <f>M47+'Tilikauden tulos'!N47+'9. Tulorahkorjauserät'!N47</f>
        <v>6753.2355433368621</v>
      </c>
      <c r="O47" s="41">
        <f>N47+'Tilikauden tulos'!O47+'9. Tulorahkorjauserät'!O47</f>
        <v>7615.1513530843722</v>
      </c>
      <c r="P47" s="41">
        <f>O47+'Tilikauden tulos'!P47+'9. Tulorahkorjauserät'!P47</f>
        <v>8818.2108348919392</v>
      </c>
      <c r="Q47" s="41">
        <f>P47+'Tilikauden tulos'!Q47+'9. Tulorahkorjauserät'!Q47</f>
        <v>10162.478497746899</v>
      </c>
      <c r="U47" s="34">
        <v>105</v>
      </c>
      <c r="V47" s="88" t="s">
        <v>360</v>
      </c>
      <c r="W47" s="41">
        <f>C47/'1. Väestöennuste'!E47*1000</f>
        <v>-459.53757225433526</v>
      </c>
      <c r="X47" s="41">
        <f>D47/'1. Väestöennuste'!F47*1000</f>
        <v>-516.20947630922694</v>
      </c>
      <c r="Y47" s="41">
        <f>E47/'1. Väestöennuste'!G47*1000</f>
        <v>60.619088564058465</v>
      </c>
      <c r="Z47" s="41">
        <f>F47/'1. Väestöennuste'!H47*1000</f>
        <v>253.60734586794925</v>
      </c>
      <c r="AA47" s="41">
        <f>G47/'1. Väestöennuste'!I47*1000</f>
        <v>500.22016732716867</v>
      </c>
      <c r="AB47" s="41">
        <f>H47/'1. Väestöennuste'!J47*1000</f>
        <v>715.32514779445205</v>
      </c>
      <c r="AC47" s="41">
        <f>I47/'1. Väestöennuste'!K47*1000</f>
        <v>561.48771388499301</v>
      </c>
      <c r="AD47" s="41">
        <f>J47/'1. Väestöennuste'!L47*1000</f>
        <v>1356.4097035368211</v>
      </c>
      <c r="AE47" s="41">
        <f>K47/'1. Väestöennuste'!M47*1000</f>
        <v>1758.3033165634058</v>
      </c>
      <c r="AF47" s="41">
        <f>L47/'1. Väestöennuste'!N47*1000</f>
        <v>2368.223643145855</v>
      </c>
      <c r="AG47" s="41">
        <f>M47/'1. Väestöennuste'!O47*1000</f>
        <v>3014.9066488797375</v>
      </c>
      <c r="AH47" s="41">
        <f>N47/'1. Väestöennuste'!P47*1000</f>
        <v>3456.1082616872377</v>
      </c>
      <c r="AI47" s="41">
        <f>O47/'1. Väestöennuste'!Q47*1000</f>
        <v>3968.2914815447484</v>
      </c>
      <c r="AJ47" s="41">
        <f>P47/'1. Väestöennuste'!R47*1000</f>
        <v>4678.0959336296755</v>
      </c>
      <c r="AK47" s="41">
        <f>Q47/'1. Väestöennuste'!S47*1000</f>
        <v>5481.3799879972485</v>
      </c>
      <c r="AM47" s="41">
        <f t="shared" si="7"/>
        <v>-1</v>
      </c>
      <c r="AN47" s="41">
        <f t="shared" si="8"/>
        <v>-1</v>
      </c>
      <c r="AO47" s="41">
        <f t="shared" si="9"/>
        <v>0</v>
      </c>
      <c r="AP47" s="41">
        <f t="shared" si="10"/>
        <v>0</v>
      </c>
      <c r="AQ47" s="41">
        <f t="shared" si="11"/>
        <v>0</v>
      </c>
      <c r="AR47" s="41">
        <f t="shared" si="12"/>
        <v>0</v>
      </c>
      <c r="AS47" s="41">
        <f t="shared" si="13"/>
        <v>0</v>
      </c>
      <c r="AT47" s="41">
        <f t="shared" si="14"/>
        <v>0</v>
      </c>
      <c r="AU47" s="41">
        <f t="shared" si="15"/>
        <v>0</v>
      </c>
      <c r="AV47" s="41">
        <f t="shared" si="16"/>
        <v>0</v>
      </c>
      <c r="AW47" s="41">
        <f t="shared" si="17"/>
        <v>0</v>
      </c>
      <c r="AX47" s="41">
        <f t="shared" si="18"/>
        <v>0</v>
      </c>
      <c r="AY47" s="41">
        <f t="shared" si="19"/>
        <v>0</v>
      </c>
      <c r="AZ47" s="41">
        <f t="shared" si="20"/>
        <v>0</v>
      </c>
      <c r="BA47" s="41">
        <f t="shared" si="21"/>
        <v>0</v>
      </c>
    </row>
    <row r="48" spans="1:53" ht="11.25" x14ac:dyDescent="0.2">
      <c r="A48" s="34">
        <v>106</v>
      </c>
      <c r="B48" s="88" t="s">
        <v>361</v>
      </c>
      <c r="C48" s="65">
        <v>25553</v>
      </c>
      <c r="D48" s="65">
        <v>27885</v>
      </c>
      <c r="E48" s="65">
        <v>30160</v>
      </c>
      <c r="F48" s="65">
        <v>27870</v>
      </c>
      <c r="G48" s="41">
        <v>8494</v>
      </c>
      <c r="H48" s="41">
        <v>9259</v>
      </c>
      <c r="I48" s="41">
        <v>23996.697969999997</v>
      </c>
      <c r="J48" s="41">
        <f>I48+'Tilikauden tulos'!J48+'9. Tulorahkorjauserät'!J48</f>
        <v>27686.287381882688</v>
      </c>
      <c r="K48" s="41">
        <f>J48+'Tilikauden tulos'!K48+'9. Tulorahkorjauserät'!K48</f>
        <v>50954.269397896147</v>
      </c>
      <c r="L48" s="41">
        <f>K48+'Tilikauden tulos'!L48+'9. Tulorahkorjauserät'!L48</f>
        <v>51229.066810776145</v>
      </c>
      <c r="M48" s="41">
        <f>L48+'Tilikauden tulos'!M48+'9. Tulorahkorjauserät'!M48</f>
        <v>54667.303643923391</v>
      </c>
      <c r="N48" s="41">
        <f>M48+'Tilikauden tulos'!N48+'9. Tulorahkorjauserät'!N48</f>
        <v>54949.317094421815</v>
      </c>
      <c r="O48" s="41">
        <f>N48+'Tilikauden tulos'!O48+'9. Tulorahkorjauserät'!O48</f>
        <v>50713.355070854726</v>
      </c>
      <c r="P48" s="41">
        <f>O48+'Tilikauden tulos'!P48+'9. Tulorahkorjauserät'!P48</f>
        <v>52162.035256405361</v>
      </c>
      <c r="Q48" s="41">
        <f>P48+'Tilikauden tulos'!Q48+'9. Tulorahkorjauserät'!Q48</f>
        <v>55667.695546056377</v>
      </c>
      <c r="U48" s="34">
        <v>106</v>
      </c>
      <c r="V48" s="88" t="s">
        <v>361</v>
      </c>
      <c r="W48" s="41">
        <f>C48/'1. Väestöennuste'!E48*1000</f>
        <v>549.96448787207021</v>
      </c>
      <c r="X48" s="41">
        <f>D48/'1. Väestöennuste'!F48*1000</f>
        <v>598.44192634560909</v>
      </c>
      <c r="Y48" s="41">
        <f>E48/'1. Väestöennuste'!G48*1000</f>
        <v>645.28552172703735</v>
      </c>
      <c r="Z48" s="41">
        <f>F48/'1. Väestöennuste'!H48*1000</f>
        <v>599.30328573886118</v>
      </c>
      <c r="AA48" s="41">
        <f>G48/'1. Väestöennuste'!I48*1000</f>
        <v>182.78459221002797</v>
      </c>
      <c r="AB48" s="41">
        <f>H48/'1. Väestöennuste'!J48*1000</f>
        <v>198.79336997595328</v>
      </c>
      <c r="AC48" s="41">
        <f>I48/'1. Väestöennuste'!K48*1000</f>
        <v>511.87495669795214</v>
      </c>
      <c r="AD48" s="41">
        <f>J48/'1. Väestöennuste'!L48*1000</f>
        <v>591.62526191599216</v>
      </c>
      <c r="AE48" s="41">
        <f>K48/'1. Väestöennuste'!M48*1000</f>
        <v>1086.4218118568078</v>
      </c>
      <c r="AF48" s="41">
        <f>L48/'1. Väestöennuste'!N48*1000</f>
        <v>1089.2616957065795</v>
      </c>
      <c r="AG48" s="41">
        <f>M48/'1. Väestöennuste'!O48*1000</f>
        <v>1158.0829074022538</v>
      </c>
      <c r="AH48" s="41">
        <f>N48/'1. Väestöennuste'!P48*1000</f>
        <v>1161.2036325187933</v>
      </c>
      <c r="AI48" s="41">
        <f>O48/'1. Väestöennuste'!Q48*1000</f>
        <v>1068.9548305479263</v>
      </c>
      <c r="AJ48" s="41">
        <f>P48/'1. Väestöennuste'!R48*1000</f>
        <v>1096.4630201249734</v>
      </c>
      <c r="AK48" s="41">
        <f>Q48/'1. Väestöennuste'!S48*1000</f>
        <v>1166.6952162060691</v>
      </c>
      <c r="AM48" s="41">
        <f t="shared" si="7"/>
        <v>0</v>
      </c>
      <c r="AN48" s="41">
        <f t="shared" si="8"/>
        <v>0</v>
      </c>
      <c r="AO48" s="41">
        <f t="shared" si="9"/>
        <v>0</v>
      </c>
      <c r="AP48" s="41">
        <f t="shared" si="10"/>
        <v>0</v>
      </c>
      <c r="AQ48" s="41">
        <f t="shared" si="11"/>
        <v>0</v>
      </c>
      <c r="AR48" s="41">
        <f t="shared" si="12"/>
        <v>0</v>
      </c>
      <c r="AS48" s="41">
        <f t="shared" si="13"/>
        <v>0</v>
      </c>
      <c r="AT48" s="41">
        <f t="shared" si="14"/>
        <v>0</v>
      </c>
      <c r="AU48" s="41">
        <f t="shared" si="15"/>
        <v>0</v>
      </c>
      <c r="AV48" s="41">
        <f t="shared" si="16"/>
        <v>0</v>
      </c>
      <c r="AW48" s="41">
        <f t="shared" si="17"/>
        <v>0</v>
      </c>
      <c r="AX48" s="41">
        <f t="shared" si="18"/>
        <v>0</v>
      </c>
      <c r="AY48" s="41">
        <f t="shared" si="19"/>
        <v>0</v>
      </c>
      <c r="AZ48" s="41">
        <f t="shared" si="20"/>
        <v>0</v>
      </c>
      <c r="BA48" s="41">
        <f t="shared" si="21"/>
        <v>0</v>
      </c>
    </row>
    <row r="49" spans="1:53" ht="11.25" x14ac:dyDescent="0.2">
      <c r="A49" s="34">
        <v>108</v>
      </c>
      <c r="B49" s="88" t="s">
        <v>362</v>
      </c>
      <c r="C49" s="65">
        <v>2536</v>
      </c>
      <c r="D49" s="65">
        <v>-106</v>
      </c>
      <c r="E49" s="65">
        <v>310</v>
      </c>
      <c r="F49" s="65">
        <v>808</v>
      </c>
      <c r="G49" s="41">
        <v>-733</v>
      </c>
      <c r="H49" s="41">
        <v>1222</v>
      </c>
      <c r="I49" s="41">
        <v>81.709819999999951</v>
      </c>
      <c r="J49" s="41">
        <f>I49+'Tilikauden tulos'!J49+'9. Tulorahkorjauserät'!J49</f>
        <v>1252.7554620507781</v>
      </c>
      <c r="K49" s="41">
        <f>J49+'Tilikauden tulos'!K49+'9. Tulorahkorjauserät'!K49</f>
        <v>3254.8513961893823</v>
      </c>
      <c r="L49" s="41">
        <f>K49+'Tilikauden tulos'!L49+'9. Tulorahkorjauserät'!L49</f>
        <v>2960.9125988057845</v>
      </c>
      <c r="M49" s="41">
        <f>L49+'Tilikauden tulos'!M49+'9. Tulorahkorjauserät'!M49</f>
        <v>727.71135745237962</v>
      </c>
      <c r="N49" s="41">
        <f>M49+'Tilikauden tulos'!N49+'9. Tulorahkorjauserät'!N49</f>
        <v>502.66260344924967</v>
      </c>
      <c r="O49" s="41">
        <f>N49+'Tilikauden tulos'!O49+'9. Tulorahkorjauserät'!O49</f>
        <v>1190.9559113343007</v>
      </c>
      <c r="P49" s="41">
        <f>O49+'Tilikauden tulos'!P49+'9. Tulorahkorjauserät'!P49</f>
        <v>2804.368485792595</v>
      </c>
      <c r="Q49" s="41">
        <f>P49+'Tilikauden tulos'!Q49+'9. Tulorahkorjauserät'!Q49</f>
        <v>5563.3567775910742</v>
      </c>
      <c r="U49" s="34">
        <v>108</v>
      </c>
      <c r="V49" s="88" t="s">
        <v>362</v>
      </c>
      <c r="W49" s="41">
        <f>C49/'1. Väestöennuste'!E49*1000</f>
        <v>237.74257054467049</v>
      </c>
      <c r="X49" s="41">
        <f>D49/'1. Väestöennuste'!F49*1000</f>
        <v>-9.9241644040820152</v>
      </c>
      <c r="Y49" s="41">
        <f>E49/'1. Väestöennuste'!G49*1000</f>
        <v>29.248042268138501</v>
      </c>
      <c r="Z49" s="41">
        <f>F49/'1. Väestöennuste'!H49*1000</f>
        <v>76.879162702188395</v>
      </c>
      <c r="AA49" s="41">
        <f>G49/'1. Väestöennuste'!I49*1000</f>
        <v>-70.45367166474432</v>
      </c>
      <c r="AB49" s="41">
        <f>H49/'1. Väestöennuste'!J49*1000</f>
        <v>118.13611755607114</v>
      </c>
      <c r="AC49" s="41">
        <f>I49/'1. Väestöennuste'!K49*1000</f>
        <v>7.9045970784560273</v>
      </c>
      <c r="AD49" s="41">
        <f>J49/'1. Väestöennuste'!L49*1000</f>
        <v>122.13663469345599</v>
      </c>
      <c r="AE49" s="41">
        <f>K49/'1. Väestöennuste'!M49*1000</f>
        <v>315.42314140802227</v>
      </c>
      <c r="AF49" s="41">
        <f>L49/'1. Väestöennuste'!N49*1000</f>
        <v>286.13380351814692</v>
      </c>
      <c r="AG49" s="41">
        <f>M49/'1. Väestöennuste'!O49*1000</f>
        <v>70.885579334928849</v>
      </c>
      <c r="AH49" s="41">
        <f>N49/'1. Väestöennuste'!P49*1000</f>
        <v>49.05461144230015</v>
      </c>
      <c r="AI49" s="41">
        <f>O49/'1. Väestöennuste'!Q49*1000</f>
        <v>116.37247521343568</v>
      </c>
      <c r="AJ49" s="41">
        <f>P49/'1. Väestöennuste'!R49*1000</f>
        <v>274.34635940056688</v>
      </c>
      <c r="AK49" s="41">
        <f>Q49/'1. Väestöennuste'!S49*1000</f>
        <v>544.83956298022474</v>
      </c>
      <c r="AM49" s="41">
        <f t="shared" si="7"/>
        <v>0</v>
      </c>
      <c r="AN49" s="41">
        <f t="shared" si="8"/>
        <v>-1</v>
      </c>
      <c r="AO49" s="41">
        <f t="shared" si="9"/>
        <v>0</v>
      </c>
      <c r="AP49" s="41">
        <f t="shared" si="10"/>
        <v>0</v>
      </c>
      <c r="AQ49" s="41">
        <f t="shared" si="11"/>
        <v>-1</v>
      </c>
      <c r="AR49" s="41">
        <f t="shared" si="12"/>
        <v>0</v>
      </c>
      <c r="AS49" s="41">
        <f t="shared" si="13"/>
        <v>0</v>
      </c>
      <c r="AT49" s="41">
        <f t="shared" si="14"/>
        <v>0</v>
      </c>
      <c r="AU49" s="41">
        <f t="shared" si="15"/>
        <v>0</v>
      </c>
      <c r="AV49" s="41">
        <f t="shared" si="16"/>
        <v>0</v>
      </c>
      <c r="AW49" s="41">
        <f t="shared" si="17"/>
        <v>0</v>
      </c>
      <c r="AX49" s="41">
        <f t="shared" si="18"/>
        <v>0</v>
      </c>
      <c r="AY49" s="41">
        <f t="shared" si="19"/>
        <v>0</v>
      </c>
      <c r="AZ49" s="41">
        <f t="shared" si="20"/>
        <v>0</v>
      </c>
      <c r="BA49" s="41">
        <f t="shared" si="21"/>
        <v>0</v>
      </c>
    </row>
    <row r="50" spans="1:53" ht="11.25" x14ac:dyDescent="0.2">
      <c r="A50" s="34">
        <v>109</v>
      </c>
      <c r="B50" s="88" t="s">
        <v>363</v>
      </c>
      <c r="C50" s="65">
        <v>-1355</v>
      </c>
      <c r="D50" s="65">
        <v>-4836</v>
      </c>
      <c r="E50" s="65">
        <v>677</v>
      </c>
      <c r="F50" s="65">
        <v>-2233</v>
      </c>
      <c r="G50" s="41">
        <v>-13709</v>
      </c>
      <c r="H50" s="41">
        <v>195</v>
      </c>
      <c r="I50" s="41">
        <v>3594.1124900000004</v>
      </c>
      <c r="J50" s="41">
        <f>I50+'Tilikauden tulos'!J50+'9. Tulorahkorjauserät'!J50</f>
        <v>-1994.8032291719155</v>
      </c>
      <c r="K50" s="41">
        <f>J50+'Tilikauden tulos'!K50+'9. Tulorahkorjauserät'!K50</f>
        <v>27302.745044698997</v>
      </c>
      <c r="L50" s="41">
        <f>K50+'Tilikauden tulos'!L50+'9. Tulorahkorjauserät'!L50</f>
        <v>41677.999894533292</v>
      </c>
      <c r="M50" s="41">
        <f>L50+'Tilikauden tulos'!M50+'9. Tulorahkorjauserät'!M50</f>
        <v>43478.694107641975</v>
      </c>
      <c r="N50" s="41">
        <f>M50+'Tilikauden tulos'!N50+'9. Tulorahkorjauserät'!N50</f>
        <v>48883.245312942556</v>
      </c>
      <c r="O50" s="41">
        <f>N50+'Tilikauden tulos'!O50+'9. Tulorahkorjauserät'!O50</f>
        <v>59937.478553684909</v>
      </c>
      <c r="P50" s="41">
        <f>O50+'Tilikauden tulos'!P50+'9. Tulorahkorjauserät'!P50</f>
        <v>79329.342695059429</v>
      </c>
      <c r="Q50" s="41">
        <f>P50+'Tilikauden tulos'!Q50+'9. Tulorahkorjauserät'!Q50</f>
        <v>101512.77252009697</v>
      </c>
      <c r="U50" s="34">
        <v>109</v>
      </c>
      <c r="V50" s="88" t="s">
        <v>363</v>
      </c>
      <c r="W50" s="41">
        <f>C50/'1. Väestöennuste'!E50*1000</f>
        <v>-19.923247709929278</v>
      </c>
      <c r="X50" s="41">
        <f>D50/'1. Väestöennuste'!F50*1000</f>
        <v>-71.274871039056748</v>
      </c>
      <c r="Y50" s="41">
        <f>E50/'1. Väestöennuste'!G50*1000</f>
        <v>10.005616150867548</v>
      </c>
      <c r="Z50" s="41">
        <f>F50/'1. Väestöennuste'!H50*1000</f>
        <v>-33.06580584019428</v>
      </c>
      <c r="AA50" s="41">
        <f>G50/'1. Väestöennuste'!I50*1000</f>
        <v>-202.69690831398873</v>
      </c>
      <c r="AB50" s="41">
        <f>H50/'1. Väestöennuste'!J50*1000</f>
        <v>2.874071453837991</v>
      </c>
      <c r="AC50" s="41">
        <f>I50/'1. Väestöennuste'!K50*1000</f>
        <v>52.877145988730497</v>
      </c>
      <c r="AD50" s="41">
        <f>J50/'1. Väestöennuste'!L50*1000</f>
        <v>-29.31680303884184</v>
      </c>
      <c r="AE50" s="41">
        <f>K50/'1. Väestöennuste'!M50*1000</f>
        <v>399.63619263600162</v>
      </c>
      <c r="AF50" s="41">
        <f>L50/'1. Väestöennuste'!N50*1000</f>
        <v>609.03365181320851</v>
      </c>
      <c r="AG50" s="41">
        <f>M50/'1. Väestöennuste'!O50*1000</f>
        <v>632.03125519888908</v>
      </c>
      <c r="AH50" s="41">
        <f>N50/'1. Väestöennuste'!P50*1000</f>
        <v>708.94601045571642</v>
      </c>
      <c r="AI50" s="41">
        <f>O50/'1. Väestöennuste'!Q50*1000</f>
        <v>867.31414406188821</v>
      </c>
      <c r="AJ50" s="41">
        <f>P50/'1. Väestöennuste'!R50*1000</f>
        <v>1145.3846765096653</v>
      </c>
      <c r="AK50" s="41">
        <f>Q50/'1. Väestöennuste'!S50*1000</f>
        <v>1462.5514713015355</v>
      </c>
      <c r="AM50" s="41">
        <f t="shared" si="7"/>
        <v>-1</v>
      </c>
      <c r="AN50" s="41">
        <f t="shared" si="8"/>
        <v>-1</v>
      </c>
      <c r="AO50" s="41">
        <f t="shared" si="9"/>
        <v>0</v>
      </c>
      <c r="AP50" s="41">
        <f t="shared" si="10"/>
        <v>-1</v>
      </c>
      <c r="AQ50" s="41">
        <f t="shared" si="11"/>
        <v>-1</v>
      </c>
      <c r="AR50" s="41">
        <f t="shared" si="12"/>
        <v>0</v>
      </c>
      <c r="AS50" s="41">
        <f t="shared" si="13"/>
        <v>0</v>
      </c>
      <c r="AT50" s="41">
        <f t="shared" si="14"/>
        <v>-1</v>
      </c>
      <c r="AU50" s="41">
        <f t="shared" si="15"/>
        <v>0</v>
      </c>
      <c r="AV50" s="41">
        <f t="shared" si="16"/>
        <v>0</v>
      </c>
      <c r="AW50" s="41">
        <f t="shared" si="17"/>
        <v>0</v>
      </c>
      <c r="AX50" s="41">
        <f t="shared" si="18"/>
        <v>0</v>
      </c>
      <c r="AY50" s="41">
        <f t="shared" si="19"/>
        <v>0</v>
      </c>
      <c r="AZ50" s="41">
        <f t="shared" si="20"/>
        <v>0</v>
      </c>
      <c r="BA50" s="41">
        <f t="shared" si="21"/>
        <v>0</v>
      </c>
    </row>
    <row r="51" spans="1:53" ht="11.25" x14ac:dyDescent="0.2">
      <c r="A51" s="34">
        <v>111</v>
      </c>
      <c r="B51" s="88" t="s">
        <v>364</v>
      </c>
      <c r="C51" s="65">
        <v>16976</v>
      </c>
      <c r="D51" s="65">
        <v>16521</v>
      </c>
      <c r="E51" s="65">
        <v>20129</v>
      </c>
      <c r="F51" s="65">
        <v>26145</v>
      </c>
      <c r="G51" s="41">
        <v>26269</v>
      </c>
      <c r="H51" s="41">
        <v>28035</v>
      </c>
      <c r="I51" s="41">
        <v>33483.01094</v>
      </c>
      <c r="J51" s="41">
        <f>I51+'Tilikauden tulos'!J51+'9. Tulorahkorjauserät'!J51</f>
        <v>32461.172251130265</v>
      </c>
      <c r="K51" s="41">
        <f>J51+'Tilikauden tulos'!K51+'9. Tulorahkorjauserät'!K51</f>
        <v>35297.188279166599</v>
      </c>
      <c r="L51" s="41">
        <f>K51+'Tilikauden tulos'!L51+'9. Tulorahkorjauserät'!L51</f>
        <v>42053.907358571574</v>
      </c>
      <c r="M51" s="41">
        <f>L51+'Tilikauden tulos'!M51+'9. Tulorahkorjauserät'!M51</f>
        <v>43053.703412077419</v>
      </c>
      <c r="N51" s="41">
        <f>M51+'Tilikauden tulos'!N51+'9. Tulorahkorjauserät'!N51</f>
        <v>41742.11990941417</v>
      </c>
      <c r="O51" s="41">
        <f>N51+'Tilikauden tulos'!O51+'9. Tulorahkorjauserät'!O51</f>
        <v>40251.719056354508</v>
      </c>
      <c r="P51" s="41">
        <f>O51+'Tilikauden tulos'!P51+'9. Tulorahkorjauserät'!P51</f>
        <v>39515.014254815171</v>
      </c>
      <c r="Q51" s="41">
        <f>P51+'Tilikauden tulos'!Q51+'9. Tulorahkorjauserät'!Q51</f>
        <v>39114.724031182763</v>
      </c>
      <c r="U51" s="34">
        <v>111</v>
      </c>
      <c r="V51" s="88" t="s">
        <v>364</v>
      </c>
      <c r="W51" s="41">
        <f>C51/'1. Väestöennuste'!E51*1000</f>
        <v>867.22860791826304</v>
      </c>
      <c r="X51" s="41">
        <f>D51/'1. Väestöennuste'!F51*1000</f>
        <v>853.79844961240315</v>
      </c>
      <c r="Y51" s="41">
        <f>E51/'1. Väestöennuste'!G51*1000</f>
        <v>1052.331660393141</v>
      </c>
      <c r="Z51" s="41">
        <f>F51/'1. Väestöennuste'!H51*1000</f>
        <v>1384.1389168299011</v>
      </c>
      <c r="AA51" s="41">
        <f>G51/'1. Väestöennuste'!I51*1000</f>
        <v>1407.2427278084322</v>
      </c>
      <c r="AB51" s="41">
        <f>H51/'1. Väestöennuste'!J51*1000</f>
        <v>1515.6511866789208</v>
      </c>
      <c r="AC51" s="41">
        <f>I51/'1. Väestöennuste'!K51*1000</f>
        <v>1825.2840678150894</v>
      </c>
      <c r="AD51" s="41">
        <f>J51/'1. Väestöennuste'!L51*1000</f>
        <v>1790.3685539203721</v>
      </c>
      <c r="AE51" s="41">
        <f>K51/'1. Väestöennuste'!M51*1000</f>
        <v>1966.088580135164</v>
      </c>
      <c r="AF51" s="41">
        <f>L51/'1. Väestöennuste'!N51*1000</f>
        <v>2358.7361803001613</v>
      </c>
      <c r="AG51" s="41">
        <f>M51/'1. Väestöennuste'!O51*1000</f>
        <v>2442.763314160421</v>
      </c>
      <c r="AH51" s="41">
        <f>N51/'1. Väestöennuste'!P51*1000</f>
        <v>2390.0440829896465</v>
      </c>
      <c r="AI51" s="41">
        <f>O51/'1. Väestöennuste'!Q51*1000</f>
        <v>2324.1364430021658</v>
      </c>
      <c r="AJ51" s="41">
        <f>P51/'1. Väestöennuste'!R51*1000</f>
        <v>2299.6574669624147</v>
      </c>
      <c r="AK51" s="41">
        <f>Q51/'1. Väestöennuste'!S51*1000</f>
        <v>2293.4461466539292</v>
      </c>
      <c r="AM51" s="41">
        <f t="shared" si="7"/>
        <v>0</v>
      </c>
      <c r="AN51" s="41">
        <f t="shared" si="8"/>
        <v>0</v>
      </c>
      <c r="AO51" s="41">
        <f t="shared" si="9"/>
        <v>0</v>
      </c>
      <c r="AP51" s="41">
        <f t="shared" si="10"/>
        <v>0</v>
      </c>
      <c r="AQ51" s="41">
        <f t="shared" si="11"/>
        <v>0</v>
      </c>
      <c r="AR51" s="41">
        <f t="shared" si="12"/>
        <v>0</v>
      </c>
      <c r="AS51" s="41">
        <f t="shared" si="13"/>
        <v>0</v>
      </c>
      <c r="AT51" s="41">
        <f t="shared" si="14"/>
        <v>0</v>
      </c>
      <c r="AU51" s="41">
        <f t="shared" si="15"/>
        <v>0</v>
      </c>
      <c r="AV51" s="41">
        <f t="shared" si="16"/>
        <v>0</v>
      </c>
      <c r="AW51" s="41">
        <f t="shared" si="17"/>
        <v>0</v>
      </c>
      <c r="AX51" s="41">
        <f t="shared" si="18"/>
        <v>0</v>
      </c>
      <c r="AY51" s="41">
        <f t="shared" si="19"/>
        <v>0</v>
      </c>
      <c r="AZ51" s="41">
        <f t="shared" si="20"/>
        <v>0</v>
      </c>
      <c r="BA51" s="41">
        <f t="shared" si="21"/>
        <v>0</v>
      </c>
    </row>
    <row r="52" spans="1:53" ht="11.25" x14ac:dyDescent="0.2">
      <c r="A52" s="34">
        <v>139</v>
      </c>
      <c r="B52" s="88" t="s">
        <v>365</v>
      </c>
      <c r="C52" s="65">
        <v>5548</v>
      </c>
      <c r="D52" s="65">
        <v>5796</v>
      </c>
      <c r="E52" s="65">
        <v>5939</v>
      </c>
      <c r="F52" s="65">
        <v>4089</v>
      </c>
      <c r="G52" s="41">
        <v>1701</v>
      </c>
      <c r="H52" s="41">
        <v>2824</v>
      </c>
      <c r="I52" s="41">
        <v>2064.0831899999998</v>
      </c>
      <c r="J52" s="41">
        <f>I52+'Tilikauden tulos'!J52+'9. Tulorahkorjauserät'!J52</f>
        <v>2552.3811465043664</v>
      </c>
      <c r="K52" s="41">
        <f>J52+'Tilikauden tulos'!K52+'9. Tulorahkorjauserät'!K52</f>
        <v>3347.0069050759703</v>
      </c>
      <c r="L52" s="41">
        <f>K52+'Tilikauden tulos'!L52+'9. Tulorahkorjauserät'!L52</f>
        <v>1877.9128018329702</v>
      </c>
      <c r="M52" s="41">
        <f>L52+'Tilikauden tulos'!M52+'9. Tulorahkorjauserät'!M52</f>
        <v>1388.2743139006398</v>
      </c>
      <c r="N52" s="41">
        <f>M52+'Tilikauden tulos'!N52+'9. Tulorahkorjauserät'!N52</f>
        <v>-210.28132676741916</v>
      </c>
      <c r="O52" s="41">
        <f>N52+'Tilikauden tulos'!O52+'9. Tulorahkorjauserät'!O52</f>
        <v>-2084.1428817969208</v>
      </c>
      <c r="P52" s="41">
        <f>O52+'Tilikauden tulos'!P52+'9. Tulorahkorjauserät'!P52</f>
        <v>-3572.7823614167014</v>
      </c>
      <c r="Q52" s="41">
        <f>P52+'Tilikauden tulos'!Q52+'9. Tulorahkorjauserät'!Q52</f>
        <v>-4140.8106515908621</v>
      </c>
      <c r="U52" s="34">
        <v>139</v>
      </c>
      <c r="V52" s="88" t="s">
        <v>365</v>
      </c>
      <c r="W52" s="41">
        <f>C52/'1. Väestöennuste'!E52*1000</f>
        <v>574.14881506778431</v>
      </c>
      <c r="X52" s="41">
        <f>D52/'1. Väestöennuste'!F52*1000</f>
        <v>601.994183631076</v>
      </c>
      <c r="Y52" s="41">
        <f>E52/'1. Väestöennuste'!G52*1000</f>
        <v>595.92614890628136</v>
      </c>
      <c r="Z52" s="41">
        <f>F52/'1. Väestöennuste'!H52*1000</f>
        <v>414.62178057189209</v>
      </c>
      <c r="AA52" s="41">
        <f>G52/'1. Väestöennuste'!I52*1000</f>
        <v>172.79561154002437</v>
      </c>
      <c r="AB52" s="41">
        <f>H52/'1. Väestöennuste'!J52*1000</f>
        <v>286.75873273761169</v>
      </c>
      <c r="AC52" s="41">
        <f>I52/'1. Väestöennuste'!K52*1000</f>
        <v>208.24083837772395</v>
      </c>
      <c r="AD52" s="41">
        <f>J52/'1. Väestöennuste'!L52*1000</f>
        <v>259.04609220586281</v>
      </c>
      <c r="AE52" s="41">
        <f>K52/'1. Väestöennuste'!M52*1000</f>
        <v>342.72034661846925</v>
      </c>
      <c r="AF52" s="41">
        <f>L52/'1. Väestöennuste'!N52*1000</f>
        <v>191.50650640760455</v>
      </c>
      <c r="AG52" s="41">
        <f>M52/'1. Väestöennuste'!O52*1000</f>
        <v>142.4163227226754</v>
      </c>
      <c r="AH52" s="41">
        <f>N52/'1. Väestöennuste'!P52*1000</f>
        <v>-21.618312611022841</v>
      </c>
      <c r="AI52" s="41">
        <f>O52/'1. Väestöennuste'!Q52*1000</f>
        <v>-214.74939534228963</v>
      </c>
      <c r="AJ52" s="41">
        <f>P52/'1. Väestöennuste'!R52*1000</f>
        <v>-369.05096182385103</v>
      </c>
      <c r="AK52" s="41">
        <f>Q52/'1. Väestöennuste'!S52*1000</f>
        <v>-428.6997258091792</v>
      </c>
      <c r="AM52" s="41">
        <f t="shared" si="7"/>
        <v>0</v>
      </c>
      <c r="AN52" s="41">
        <f t="shared" si="8"/>
        <v>0</v>
      </c>
      <c r="AO52" s="41">
        <f t="shared" si="9"/>
        <v>0</v>
      </c>
      <c r="AP52" s="41">
        <f t="shared" si="10"/>
        <v>0</v>
      </c>
      <c r="AQ52" s="41">
        <f t="shared" si="11"/>
        <v>0</v>
      </c>
      <c r="AR52" s="41">
        <f t="shared" si="12"/>
        <v>0</v>
      </c>
      <c r="AS52" s="41">
        <f t="shared" si="13"/>
        <v>0</v>
      </c>
      <c r="AT52" s="41">
        <f t="shared" si="14"/>
        <v>0</v>
      </c>
      <c r="AU52" s="41">
        <f t="shared" si="15"/>
        <v>0</v>
      </c>
      <c r="AV52" s="41">
        <f t="shared" si="16"/>
        <v>0</v>
      </c>
      <c r="AW52" s="41">
        <f t="shared" si="17"/>
        <v>0</v>
      </c>
      <c r="AX52" s="41">
        <f t="shared" si="18"/>
        <v>-1</v>
      </c>
      <c r="AY52" s="41">
        <f t="shared" si="19"/>
        <v>-1</v>
      </c>
      <c r="AZ52" s="41">
        <f t="shared" si="20"/>
        <v>-1</v>
      </c>
      <c r="BA52" s="41">
        <f t="shared" si="21"/>
        <v>-1</v>
      </c>
    </row>
    <row r="53" spans="1:53" ht="11.25" x14ac:dyDescent="0.2">
      <c r="A53" s="34">
        <v>140</v>
      </c>
      <c r="B53" s="88" t="s">
        <v>366</v>
      </c>
      <c r="C53" s="65">
        <v>5441</v>
      </c>
      <c r="D53" s="65">
        <v>7180</v>
      </c>
      <c r="E53" s="65">
        <v>9378</v>
      </c>
      <c r="F53" s="65">
        <v>11156</v>
      </c>
      <c r="G53" s="41">
        <v>12166</v>
      </c>
      <c r="H53" s="41">
        <v>14929</v>
      </c>
      <c r="I53" s="41">
        <v>18155.188190000001</v>
      </c>
      <c r="J53" s="41">
        <f>I53+'Tilikauden tulos'!J53+'9. Tulorahkorjauserät'!J53</f>
        <v>22907.559392873092</v>
      </c>
      <c r="K53" s="41">
        <f>J53+'Tilikauden tulos'!K53+'9. Tulorahkorjauserät'!K53</f>
        <v>30253.027670922362</v>
      </c>
      <c r="L53" s="41">
        <f>K53+'Tilikauden tulos'!L53+'9. Tulorahkorjauserät'!L53</f>
        <v>36627.190926782227</v>
      </c>
      <c r="M53" s="41">
        <f>L53+'Tilikauden tulos'!M53+'9. Tulorahkorjauserät'!M53</f>
        <v>35707.220392729985</v>
      </c>
      <c r="N53" s="41">
        <f>M53+'Tilikauden tulos'!N53+'9. Tulorahkorjauserät'!N53</f>
        <v>34845.217991732017</v>
      </c>
      <c r="O53" s="41">
        <f>N53+'Tilikauden tulos'!O53+'9. Tulorahkorjauserät'!O53</f>
        <v>33715.192865813078</v>
      </c>
      <c r="P53" s="41">
        <f>O53+'Tilikauden tulos'!P53+'9. Tulorahkorjauserät'!P53</f>
        <v>33252.155452283027</v>
      </c>
      <c r="Q53" s="41">
        <f>P53+'Tilikauden tulos'!Q53+'9. Tulorahkorjauserät'!Q53</f>
        <v>33447.274520084044</v>
      </c>
      <c r="U53" s="34">
        <v>140</v>
      </c>
      <c r="V53" s="88" t="s">
        <v>366</v>
      </c>
      <c r="W53" s="41">
        <f>C53/'1. Väestöennuste'!E53*1000</f>
        <v>247.93802688539532</v>
      </c>
      <c r="X53" s="41">
        <f>D53/'1. Väestöennuste'!F53*1000</f>
        <v>329.8571231680985</v>
      </c>
      <c r="Y53" s="41">
        <f>E53/'1. Väestöennuste'!G53*1000</f>
        <v>433.38416747539168</v>
      </c>
      <c r="Z53" s="41">
        <f>F53/'1. Väestöennuste'!H53*1000</f>
        <v>519.56035767511173</v>
      </c>
      <c r="AA53" s="41">
        <f>G53/'1. Väestöennuste'!I53*1000</f>
        <v>569.35604642456008</v>
      </c>
      <c r="AB53" s="41">
        <f>H53/'1. Väestöennuste'!J53*1000</f>
        <v>706.73167960613523</v>
      </c>
      <c r="AC53" s="41">
        <f>I53/'1. Väestöennuste'!K53*1000</f>
        <v>866.26530155549199</v>
      </c>
      <c r="AD53" s="41">
        <f>J53/'1. Väestöennuste'!L53*1000</f>
        <v>1101.2720250407717</v>
      </c>
      <c r="AE53" s="41">
        <f>K53/'1. Väestöennuste'!M53*1000</f>
        <v>1467.3114594491396</v>
      </c>
      <c r="AF53" s="41">
        <f>L53/'1. Väestöennuste'!N53*1000</f>
        <v>1789.9228327607011</v>
      </c>
      <c r="AG53" s="41">
        <f>M53/'1. Väestöennuste'!O53*1000</f>
        <v>1760.190298369811</v>
      </c>
      <c r="AH53" s="41">
        <f>N53/'1. Väestöennuste'!P53*1000</f>
        <v>1732.3862976897692</v>
      </c>
      <c r="AI53" s="41">
        <f>O53/'1. Väestöennuste'!Q53*1000</f>
        <v>1690.3235167859759</v>
      </c>
      <c r="AJ53" s="41">
        <f>P53/'1. Väestöennuste'!R53*1000</f>
        <v>1680.5051524881501</v>
      </c>
      <c r="AK53" s="41">
        <f>Q53/'1. Väestöennuste'!S53*1000</f>
        <v>1704.1460498335987</v>
      </c>
      <c r="AM53" s="41">
        <f t="shared" si="7"/>
        <v>0</v>
      </c>
      <c r="AN53" s="41">
        <f t="shared" si="8"/>
        <v>0</v>
      </c>
      <c r="AO53" s="41">
        <f t="shared" si="9"/>
        <v>0</v>
      </c>
      <c r="AP53" s="41">
        <f t="shared" si="10"/>
        <v>0</v>
      </c>
      <c r="AQ53" s="41">
        <f t="shared" si="11"/>
        <v>0</v>
      </c>
      <c r="AR53" s="41">
        <f t="shared" si="12"/>
        <v>0</v>
      </c>
      <c r="AS53" s="41">
        <f t="shared" si="13"/>
        <v>0</v>
      </c>
      <c r="AT53" s="41">
        <f t="shared" si="14"/>
        <v>0</v>
      </c>
      <c r="AU53" s="41">
        <f t="shared" si="15"/>
        <v>0</v>
      </c>
      <c r="AV53" s="41">
        <f t="shared" si="16"/>
        <v>0</v>
      </c>
      <c r="AW53" s="41">
        <f t="shared" si="17"/>
        <v>0</v>
      </c>
      <c r="AX53" s="41">
        <f t="shared" si="18"/>
        <v>0</v>
      </c>
      <c r="AY53" s="41">
        <f t="shared" si="19"/>
        <v>0</v>
      </c>
      <c r="AZ53" s="41">
        <f t="shared" si="20"/>
        <v>0</v>
      </c>
      <c r="BA53" s="41">
        <f t="shared" si="21"/>
        <v>0</v>
      </c>
    </row>
    <row r="54" spans="1:53" ht="11.25" x14ac:dyDescent="0.2">
      <c r="A54" s="34">
        <v>142</v>
      </c>
      <c r="B54" s="88" t="s">
        <v>367</v>
      </c>
      <c r="C54" s="65">
        <v>2637</v>
      </c>
      <c r="D54" s="65">
        <v>2104</v>
      </c>
      <c r="E54" s="65">
        <v>1821</v>
      </c>
      <c r="F54" s="65">
        <v>825</v>
      </c>
      <c r="G54" s="41">
        <v>-2169</v>
      </c>
      <c r="H54" s="41">
        <v>2598</v>
      </c>
      <c r="I54" s="41">
        <v>5583.2495699999999</v>
      </c>
      <c r="J54" s="41">
        <f>I54+'Tilikauden tulos'!J54+'9. Tulorahkorjauserät'!J54</f>
        <v>8434.4383135120352</v>
      </c>
      <c r="K54" s="41">
        <f>J54+'Tilikauden tulos'!K54+'9. Tulorahkorjauserät'!K54</f>
        <v>9180.1549446714798</v>
      </c>
      <c r="L54" s="41">
        <f>K54+'Tilikauden tulos'!L54+'9. Tulorahkorjauserät'!L54</f>
        <v>10192.54011132778</v>
      </c>
      <c r="M54" s="41">
        <f>L54+'Tilikauden tulos'!M54+'9. Tulorahkorjauserät'!M54</f>
        <v>10052.284969538679</v>
      </c>
      <c r="N54" s="41">
        <f>M54+'Tilikauden tulos'!N54+'9. Tulorahkorjauserät'!N54</f>
        <v>8797.3546067145144</v>
      </c>
      <c r="O54" s="41">
        <f>N54+'Tilikauden tulos'!O54+'9. Tulorahkorjauserät'!O54</f>
        <v>7712.7599409275417</v>
      </c>
      <c r="P54" s="41">
        <f>O54+'Tilikauden tulos'!P54+'9. Tulorahkorjauserät'!P54</f>
        <v>7208.4767134051572</v>
      </c>
      <c r="Q54" s="41">
        <f>P54+'Tilikauden tulos'!Q54+'9. Tulorahkorjauserät'!Q54</f>
        <v>7101.9215037762187</v>
      </c>
      <c r="U54" s="34">
        <v>142</v>
      </c>
      <c r="V54" s="88" t="s">
        <v>367</v>
      </c>
      <c r="W54" s="41">
        <f>C54/'1. Väestöennuste'!E54*1000</f>
        <v>381.62083936324171</v>
      </c>
      <c r="X54" s="41">
        <f>D54/'1. Väestöennuste'!F54*1000</f>
        <v>305.41442879953553</v>
      </c>
      <c r="Y54" s="41">
        <f>E54/'1. Väestöennuste'!G54*1000</f>
        <v>267.00879765395894</v>
      </c>
      <c r="Z54" s="41">
        <f>F54/'1. Väestöennuste'!H54*1000</f>
        <v>121.95121951219512</v>
      </c>
      <c r="AA54" s="41">
        <f>G54/'1. Väestöennuste'!I54*1000</f>
        <v>-323.20071524362987</v>
      </c>
      <c r="AB54" s="41">
        <f>H54/'1. Väestöennuste'!J54*1000</f>
        <v>392.15094339622641</v>
      </c>
      <c r="AC54" s="41">
        <f>I54/'1. Väestöennuste'!K54*1000</f>
        <v>851.23487879249876</v>
      </c>
      <c r="AD54" s="41">
        <f>J54/'1. Väestöennuste'!L54*1000</f>
        <v>1296.8078587810633</v>
      </c>
      <c r="AE54" s="41">
        <f>K54/'1. Väestöennuste'!M54*1000</f>
        <v>1424.605050383532</v>
      </c>
      <c r="AF54" s="41">
        <f>L54/'1. Väestöennuste'!N54*1000</f>
        <v>1592.3355899590347</v>
      </c>
      <c r="AG54" s="41">
        <f>M54/'1. Väestöennuste'!O54*1000</f>
        <v>1585.0338961745001</v>
      </c>
      <c r="AH54" s="41">
        <f>N54/'1. Väestöennuste'!P54*1000</f>
        <v>1397.5146317258957</v>
      </c>
      <c r="AI54" s="41">
        <f>O54/'1. Väestöennuste'!Q54*1000</f>
        <v>1234.6342149715929</v>
      </c>
      <c r="AJ54" s="41">
        <f>P54/'1. Väestöennuste'!R54*1000</f>
        <v>1162.0952302765045</v>
      </c>
      <c r="AK54" s="41">
        <f>Q54/'1. Väestöennuste'!S54*1000</f>
        <v>1152.7222048005549</v>
      </c>
      <c r="AM54" s="41">
        <f t="shared" si="7"/>
        <v>0</v>
      </c>
      <c r="AN54" s="41">
        <f t="shared" si="8"/>
        <v>0</v>
      </c>
      <c r="AO54" s="41">
        <f t="shared" si="9"/>
        <v>0</v>
      </c>
      <c r="AP54" s="41">
        <f t="shared" si="10"/>
        <v>0</v>
      </c>
      <c r="AQ54" s="41">
        <f t="shared" si="11"/>
        <v>-1</v>
      </c>
      <c r="AR54" s="41">
        <f t="shared" si="12"/>
        <v>0</v>
      </c>
      <c r="AS54" s="41">
        <f t="shared" si="13"/>
        <v>0</v>
      </c>
      <c r="AT54" s="41">
        <f t="shared" si="14"/>
        <v>0</v>
      </c>
      <c r="AU54" s="41">
        <f t="shared" si="15"/>
        <v>0</v>
      </c>
      <c r="AV54" s="41">
        <f t="shared" si="16"/>
        <v>0</v>
      </c>
      <c r="AW54" s="41">
        <f t="shared" si="17"/>
        <v>0</v>
      </c>
      <c r="AX54" s="41">
        <f t="shared" si="18"/>
        <v>0</v>
      </c>
      <c r="AY54" s="41">
        <f t="shared" si="19"/>
        <v>0</v>
      </c>
      <c r="AZ54" s="41">
        <f t="shared" si="20"/>
        <v>0</v>
      </c>
      <c r="BA54" s="41">
        <f t="shared" si="21"/>
        <v>0</v>
      </c>
    </row>
    <row r="55" spans="1:53" ht="11.25" x14ac:dyDescent="0.2">
      <c r="A55" s="34">
        <v>143</v>
      </c>
      <c r="B55" s="88" t="s">
        <v>368</v>
      </c>
      <c r="C55" s="65">
        <v>-1199</v>
      </c>
      <c r="D55" s="65">
        <v>87</v>
      </c>
      <c r="E55" s="65">
        <v>212</v>
      </c>
      <c r="F55" s="65">
        <v>-1377</v>
      </c>
      <c r="G55" s="41">
        <v>-3610</v>
      </c>
      <c r="H55" s="41">
        <v>-521</v>
      </c>
      <c r="I55" s="41">
        <v>628.51974999999993</v>
      </c>
      <c r="J55" s="41">
        <f>I55+'Tilikauden tulos'!J55+'9. Tulorahkorjauserät'!J55</f>
        <v>644.15434568654837</v>
      </c>
      <c r="K55" s="41">
        <f>J55+'Tilikauden tulos'!K55+'9. Tulorahkorjauserät'!K55</f>
        <v>-1107.5455322542448</v>
      </c>
      <c r="L55" s="41">
        <f>K55+'Tilikauden tulos'!L55+'9. Tulorahkorjauserät'!L55</f>
        <v>369.93095669002253</v>
      </c>
      <c r="M55" s="41">
        <f>L55+'Tilikauden tulos'!M55+'9. Tulorahkorjauserät'!M55</f>
        <v>1771.6151936249203</v>
      </c>
      <c r="N55" s="41">
        <f>M55+'Tilikauden tulos'!N55+'9. Tulorahkorjauserät'!N55</f>
        <v>3164.2180189494097</v>
      </c>
      <c r="O55" s="41">
        <f>N55+'Tilikauden tulos'!O55+'9. Tulorahkorjauserät'!O55</f>
        <v>3621.8039490241458</v>
      </c>
      <c r="P55" s="41">
        <f>O55+'Tilikauden tulos'!P55+'9. Tulorahkorjauserät'!P55</f>
        <v>4631.7433761141838</v>
      </c>
      <c r="Q55" s="41">
        <f>P55+'Tilikauden tulos'!Q55+'9. Tulorahkorjauserät'!Q55</f>
        <v>5966.3875411303434</v>
      </c>
      <c r="U55" s="34">
        <v>143</v>
      </c>
      <c r="V55" s="88" t="s">
        <v>368</v>
      </c>
      <c r="W55" s="41">
        <f>C55/'1. Väestöennuste'!E55*1000</f>
        <v>-166.36603302344943</v>
      </c>
      <c r="X55" s="41">
        <f>D55/'1. Väestöennuste'!F55*1000</f>
        <v>12.205387205387206</v>
      </c>
      <c r="Y55" s="41">
        <f>E55/'1. Väestöennuste'!G55*1000</f>
        <v>29.779463407781993</v>
      </c>
      <c r="Z55" s="41">
        <f>F55/'1. Väestöennuste'!H55*1000</f>
        <v>-196.63001570755389</v>
      </c>
      <c r="AA55" s="41">
        <f>G55/'1. Väestöennuste'!I55*1000</f>
        <v>-520.02304811293573</v>
      </c>
      <c r="AB55" s="41">
        <f>H55/'1. Väestöennuste'!J55*1000</f>
        <v>-75.881153510049529</v>
      </c>
      <c r="AC55" s="41">
        <f>I55/'1. Väestöennuste'!K55*1000</f>
        <v>91.3944670641268</v>
      </c>
      <c r="AD55" s="41">
        <f>J55/'1. Väestöennuste'!L55*1000</f>
        <v>94.672890312543842</v>
      </c>
      <c r="AE55" s="41">
        <f>K55/'1. Väestöennuste'!M55*1000</f>
        <v>-161.68547916120363</v>
      </c>
      <c r="AF55" s="41">
        <f>L55/'1. Väestöennuste'!N55*1000</f>
        <v>54.739709483578352</v>
      </c>
      <c r="AG55" s="41">
        <f>M55/'1. Väestöennuste'!O55*1000</f>
        <v>260.83851496244409</v>
      </c>
      <c r="AH55" s="41">
        <f>N55/'1. Väestöennuste'!P55*1000</f>
        <v>467.73363177374864</v>
      </c>
      <c r="AI55" s="41">
        <f>O55/'1. Väestöennuste'!Q55*1000</f>
        <v>537.35963635373082</v>
      </c>
      <c r="AJ55" s="41">
        <f>P55/'1. Väestöennuste'!R55*1000</f>
        <v>689.76074104455449</v>
      </c>
      <c r="AK55" s="41">
        <f>Q55/'1. Väestöennuste'!S55*1000</f>
        <v>891.43695519652522</v>
      </c>
      <c r="AM55" s="41">
        <f t="shared" si="7"/>
        <v>-1</v>
      </c>
      <c r="AN55" s="41">
        <f t="shared" si="8"/>
        <v>0</v>
      </c>
      <c r="AO55" s="41">
        <f t="shared" si="9"/>
        <v>0</v>
      </c>
      <c r="AP55" s="41">
        <f t="shared" si="10"/>
        <v>-1</v>
      </c>
      <c r="AQ55" s="41">
        <f t="shared" si="11"/>
        <v>-1</v>
      </c>
      <c r="AR55" s="41">
        <f t="shared" si="12"/>
        <v>-1</v>
      </c>
      <c r="AS55" s="41">
        <f t="shared" si="13"/>
        <v>0</v>
      </c>
      <c r="AT55" s="41">
        <f t="shared" si="14"/>
        <v>0</v>
      </c>
      <c r="AU55" s="41">
        <f t="shared" si="15"/>
        <v>-1</v>
      </c>
      <c r="AV55" s="41">
        <f t="shared" si="16"/>
        <v>0</v>
      </c>
      <c r="AW55" s="41">
        <f t="shared" si="17"/>
        <v>0</v>
      </c>
      <c r="AX55" s="41">
        <f t="shared" si="18"/>
        <v>0</v>
      </c>
      <c r="AY55" s="41">
        <f t="shared" si="19"/>
        <v>0</v>
      </c>
      <c r="AZ55" s="41">
        <f t="shared" si="20"/>
        <v>0</v>
      </c>
      <c r="BA55" s="41">
        <f t="shared" si="21"/>
        <v>0</v>
      </c>
    </row>
    <row r="56" spans="1:53" ht="11.25" x14ac:dyDescent="0.2">
      <c r="A56" s="34">
        <v>145</v>
      </c>
      <c r="B56" s="88" t="s">
        <v>369</v>
      </c>
      <c r="C56" s="65">
        <v>7223</v>
      </c>
      <c r="D56" s="65">
        <v>8423</v>
      </c>
      <c r="E56" s="65">
        <v>9708</v>
      </c>
      <c r="F56" s="65">
        <v>8934</v>
      </c>
      <c r="G56" s="41">
        <v>5062</v>
      </c>
      <c r="H56" s="41">
        <v>5854</v>
      </c>
      <c r="I56" s="41">
        <v>6006.3445899999997</v>
      </c>
      <c r="J56" s="41">
        <f>I56+'Tilikauden tulos'!J56+'9. Tulorahkorjauserät'!J56</f>
        <v>2929.7862318559064</v>
      </c>
      <c r="K56" s="41">
        <f>J56+'Tilikauden tulos'!K56+'9. Tulorahkorjauserät'!K56</f>
        <v>3553.4142799628466</v>
      </c>
      <c r="L56" s="41">
        <f>K56+'Tilikauden tulos'!L56+'9. Tulorahkorjauserät'!L56</f>
        <v>3625.0749723008598</v>
      </c>
      <c r="M56" s="41">
        <f>L56+'Tilikauden tulos'!M56+'9. Tulorahkorjauserät'!M56</f>
        <v>6541.955703163565</v>
      </c>
      <c r="N56" s="41">
        <f>M56+'Tilikauden tulos'!N56+'9. Tulorahkorjauserät'!N56</f>
        <v>8286.6689301876431</v>
      </c>
      <c r="O56" s="41">
        <f>N56+'Tilikauden tulos'!O56+'9. Tulorahkorjauserät'!O56</f>
        <v>8634.2254243152638</v>
      </c>
      <c r="P56" s="41">
        <f>O56+'Tilikauden tulos'!P56+'9. Tulorahkorjauserät'!P56</f>
        <v>10021.341429349392</v>
      </c>
      <c r="Q56" s="41">
        <f>P56+'Tilikauden tulos'!Q56+'9. Tulorahkorjauserät'!Q56</f>
        <v>12085.368012143384</v>
      </c>
      <c r="U56" s="34">
        <v>145</v>
      </c>
      <c r="V56" s="88" t="s">
        <v>369</v>
      </c>
      <c r="W56" s="41">
        <f>C56/'1. Väestöennuste'!E56*1000</f>
        <v>594.04556295748</v>
      </c>
      <c r="X56" s="41">
        <f>D56/'1. Väestöennuste'!F56*1000</f>
        <v>692.28240322182955</v>
      </c>
      <c r="Y56" s="41">
        <f>E56/'1. Väestöennuste'!G56*1000</f>
        <v>795.41171650962713</v>
      </c>
      <c r="Z56" s="41">
        <f>F56/'1. Väestöennuste'!H56*1000</f>
        <v>733.07622876835978</v>
      </c>
      <c r="AA56" s="41">
        <f>G56/'1. Väestöennuste'!I56*1000</f>
        <v>412.58456271904805</v>
      </c>
      <c r="AB56" s="41">
        <f>H56/'1. Väestöennuste'!J56*1000</f>
        <v>476.16723605010577</v>
      </c>
      <c r="AC56" s="41">
        <f>I56/'1. Väestöennuste'!K56*1000</f>
        <v>485.71442584505905</v>
      </c>
      <c r="AD56" s="41">
        <f>J56/'1. Väestöennuste'!L56*1000</f>
        <v>236.86524633001102</v>
      </c>
      <c r="AE56" s="41">
        <f>K56/'1. Väestöennuste'!M56*1000</f>
        <v>287.889028596196</v>
      </c>
      <c r="AF56" s="41">
        <f>L56/'1. Väestöennuste'!N56*1000</f>
        <v>291.66264158829023</v>
      </c>
      <c r="AG56" s="41">
        <f>M56/'1. Väestöennuste'!O56*1000</f>
        <v>526.17676370655226</v>
      </c>
      <c r="AH56" s="41">
        <f>N56/'1. Väestöennuste'!P56*1000</f>
        <v>664.90162321974185</v>
      </c>
      <c r="AI56" s="41">
        <f>O56/'1. Väestöennuste'!Q56*1000</f>
        <v>691.23572366626081</v>
      </c>
      <c r="AJ56" s="41">
        <f>P56/'1. Väestöennuste'!R56*1000</f>
        <v>800.68244082369699</v>
      </c>
      <c r="AK56" s="41">
        <f>Q56/'1. Väestöennuste'!S56*1000</f>
        <v>963.66860793743592</v>
      </c>
      <c r="AM56" s="41">
        <f t="shared" si="7"/>
        <v>0</v>
      </c>
      <c r="AN56" s="41">
        <f t="shared" si="8"/>
        <v>0</v>
      </c>
      <c r="AO56" s="41">
        <f t="shared" si="9"/>
        <v>0</v>
      </c>
      <c r="AP56" s="41">
        <f t="shared" si="10"/>
        <v>0</v>
      </c>
      <c r="AQ56" s="41">
        <f t="shared" si="11"/>
        <v>0</v>
      </c>
      <c r="AR56" s="41">
        <f t="shared" si="12"/>
        <v>0</v>
      </c>
      <c r="AS56" s="41">
        <f t="shared" si="13"/>
        <v>0</v>
      </c>
      <c r="AT56" s="41">
        <f t="shared" si="14"/>
        <v>0</v>
      </c>
      <c r="AU56" s="41">
        <f t="shared" si="15"/>
        <v>0</v>
      </c>
      <c r="AV56" s="41">
        <f t="shared" si="16"/>
        <v>0</v>
      </c>
      <c r="AW56" s="41">
        <f t="shared" si="17"/>
        <v>0</v>
      </c>
      <c r="AX56" s="41">
        <f t="shared" si="18"/>
        <v>0</v>
      </c>
      <c r="AY56" s="41">
        <f t="shared" si="19"/>
        <v>0</v>
      </c>
      <c r="AZ56" s="41">
        <f t="shared" si="20"/>
        <v>0</v>
      </c>
      <c r="BA56" s="41">
        <f t="shared" si="21"/>
        <v>0</v>
      </c>
    </row>
    <row r="57" spans="1:53" ht="11.25" x14ac:dyDescent="0.2">
      <c r="A57" s="34">
        <v>146</v>
      </c>
      <c r="B57" s="88" t="s">
        <v>370</v>
      </c>
      <c r="C57" s="65">
        <v>5368</v>
      </c>
      <c r="D57" s="65">
        <v>6216</v>
      </c>
      <c r="E57" s="65">
        <v>6201</v>
      </c>
      <c r="F57" s="65">
        <v>5163</v>
      </c>
      <c r="G57" s="41">
        <v>4159</v>
      </c>
      <c r="H57" s="41">
        <v>6112</v>
      </c>
      <c r="I57" s="41">
        <v>6555.3914599999998</v>
      </c>
      <c r="J57" s="41">
        <f>I57+'Tilikauden tulos'!J57+'9. Tulorahkorjauserät'!J57</f>
        <v>6965.6327426844982</v>
      </c>
      <c r="K57" s="41">
        <f>J57+'Tilikauden tulos'!K57+'9. Tulorahkorjauserät'!K57</f>
        <v>8835.5386618116336</v>
      </c>
      <c r="L57" s="41">
        <f>K57+'Tilikauden tulos'!L57+'9. Tulorahkorjauserät'!L57</f>
        <v>10399.588316906089</v>
      </c>
      <c r="M57" s="41">
        <f>L57+'Tilikauden tulos'!M57+'9. Tulorahkorjauserät'!M57</f>
        <v>11744.260335664669</v>
      </c>
      <c r="N57" s="41">
        <f>M57+'Tilikauden tulos'!N57+'9. Tulorahkorjauserät'!N57</f>
        <v>12214.458989657163</v>
      </c>
      <c r="O57" s="41">
        <f>N57+'Tilikauden tulos'!O57+'9. Tulorahkorjauserät'!O57</f>
        <v>12350.313424537213</v>
      </c>
      <c r="P57" s="41">
        <f>O57+'Tilikauden tulos'!P57+'9. Tulorahkorjauserät'!P57</f>
        <v>12671.089151421536</v>
      </c>
      <c r="Q57" s="41">
        <f>P57+'Tilikauden tulos'!Q57+'9. Tulorahkorjauserät'!Q57</f>
        <v>12978.902583397092</v>
      </c>
      <c r="U57" s="34">
        <v>146</v>
      </c>
      <c r="V57" s="88" t="s">
        <v>370</v>
      </c>
      <c r="W57" s="41">
        <f>C57/'1. Väestöennuste'!E57*1000</f>
        <v>1005.9970014992504</v>
      </c>
      <c r="X57" s="41">
        <f>D57/'1. Väestöennuste'!F57*1000</f>
        <v>1186.9390872637007</v>
      </c>
      <c r="Y57" s="41">
        <f>E57/'1. Väestöennuste'!G57*1000</f>
        <v>1209.2433697347892</v>
      </c>
      <c r="Z57" s="41">
        <f>F57/'1. Väestöennuste'!H57*1000</f>
        <v>1038.2063140961191</v>
      </c>
      <c r="AA57" s="41">
        <f>G57/'1. Väestöennuste'!I57*1000</f>
        <v>856.28989087914351</v>
      </c>
      <c r="AB57" s="41">
        <f>H57/'1. Väestöennuste'!J57*1000</f>
        <v>1287.0077911139185</v>
      </c>
      <c r="AC57" s="41">
        <f>I57/'1. Väestöennuste'!K57*1000</f>
        <v>1411.8870256299804</v>
      </c>
      <c r="AD57" s="41">
        <f>J57/'1. Väestöennuste'!L57*1000</f>
        <v>1550.6751430731297</v>
      </c>
      <c r="AE57" s="41">
        <f>K57/'1. Väestöennuste'!M57*1000</f>
        <v>2005.3424107606977</v>
      </c>
      <c r="AF57" s="41">
        <f>L57/'1. Väestöennuste'!N57*1000</f>
        <v>2373.251555660906</v>
      </c>
      <c r="AG57" s="41">
        <f>M57/'1. Väestöennuste'!O57*1000</f>
        <v>2787.6241005612787</v>
      </c>
      <c r="AH57" s="41">
        <f>N57/'1. Väestöennuste'!P57*1000</f>
        <v>2961.0809671896154</v>
      </c>
      <c r="AI57" s="41">
        <f>O57/'1. Väestöennuste'!Q57*1000</f>
        <v>3056.2517754360833</v>
      </c>
      <c r="AJ57" s="41">
        <f>P57/'1. Väestöennuste'!R57*1000</f>
        <v>3198.9621690031649</v>
      </c>
      <c r="AK57" s="41">
        <f>Q57/'1. Väestöennuste'!S57*1000</f>
        <v>3340.7728657392772</v>
      </c>
      <c r="AM57" s="41">
        <f t="shared" si="7"/>
        <v>0</v>
      </c>
      <c r="AN57" s="41">
        <f t="shared" si="8"/>
        <v>0</v>
      </c>
      <c r="AO57" s="41">
        <f t="shared" si="9"/>
        <v>0</v>
      </c>
      <c r="AP57" s="41">
        <f t="shared" si="10"/>
        <v>0</v>
      </c>
      <c r="AQ57" s="41">
        <f t="shared" si="11"/>
        <v>0</v>
      </c>
      <c r="AR57" s="41">
        <f t="shared" si="12"/>
        <v>0</v>
      </c>
      <c r="AS57" s="41">
        <f t="shared" si="13"/>
        <v>0</v>
      </c>
      <c r="AT57" s="41">
        <f t="shared" si="14"/>
        <v>0</v>
      </c>
      <c r="AU57" s="41">
        <f t="shared" si="15"/>
        <v>0</v>
      </c>
      <c r="AV57" s="41">
        <f t="shared" si="16"/>
        <v>0</v>
      </c>
      <c r="AW57" s="41">
        <f t="shared" si="17"/>
        <v>0</v>
      </c>
      <c r="AX57" s="41">
        <f t="shared" si="18"/>
        <v>0</v>
      </c>
      <c r="AY57" s="41">
        <f t="shared" si="19"/>
        <v>0</v>
      </c>
      <c r="AZ57" s="41">
        <f t="shared" si="20"/>
        <v>0</v>
      </c>
      <c r="BA57" s="41">
        <f t="shared" si="21"/>
        <v>0</v>
      </c>
    </row>
    <row r="58" spans="1:53" ht="11.25" x14ac:dyDescent="0.2">
      <c r="A58" s="34">
        <v>148</v>
      </c>
      <c r="B58" s="88" t="s">
        <v>371</v>
      </c>
      <c r="C58" s="65">
        <v>4689</v>
      </c>
      <c r="D58" s="65">
        <v>6475</v>
      </c>
      <c r="E58" s="65">
        <v>9313</v>
      </c>
      <c r="F58" s="65">
        <v>10966</v>
      </c>
      <c r="G58" s="41">
        <v>11245</v>
      </c>
      <c r="H58" s="41">
        <v>14620</v>
      </c>
      <c r="I58" s="41">
        <v>17150.973449999998</v>
      </c>
      <c r="J58" s="41">
        <f>I58+'Tilikauden tulos'!J58+'9. Tulorahkorjauserät'!J58</f>
        <v>20463.846667150105</v>
      </c>
      <c r="K58" s="41">
        <f>J58+'Tilikauden tulos'!K58+'9. Tulorahkorjauserät'!K58</f>
        <v>21695.62798622845</v>
      </c>
      <c r="L58" s="41">
        <f>K58+'Tilikauden tulos'!L58+'9. Tulorahkorjauserät'!L58</f>
        <v>21514.742601633796</v>
      </c>
      <c r="M58" s="41">
        <f>L58+'Tilikauden tulos'!M58+'9. Tulorahkorjauserät'!M58</f>
        <v>23431.290214426834</v>
      </c>
      <c r="N58" s="41">
        <f>M58+'Tilikauden tulos'!N58+'9. Tulorahkorjauserät'!N58</f>
        <v>25968.027955786398</v>
      </c>
      <c r="O58" s="41">
        <f>N58+'Tilikauden tulos'!O58+'9. Tulorahkorjauserät'!O58</f>
        <v>28938.892273442922</v>
      </c>
      <c r="P58" s="41">
        <f>O58+'Tilikauden tulos'!P58+'9. Tulorahkorjauserät'!P58</f>
        <v>32886.091745597529</v>
      </c>
      <c r="Q58" s="41">
        <f>P58+'Tilikauden tulos'!Q58+'9. Tulorahkorjauserät'!Q58</f>
        <v>37321.203209920146</v>
      </c>
      <c r="U58" s="34">
        <v>148</v>
      </c>
      <c r="V58" s="88" t="s">
        <v>371</v>
      </c>
      <c r="W58" s="41">
        <f>C58/'1. Väestöennuste'!E58*1000</f>
        <v>689.15343915343919</v>
      </c>
      <c r="X58" s="41">
        <f>D58/'1. Väestöennuste'!F58*1000</f>
        <v>948.71794871794873</v>
      </c>
      <c r="Y58" s="41">
        <f>E58/'1. Väestöennuste'!G58*1000</f>
        <v>1355.8014266996652</v>
      </c>
      <c r="Z58" s="41">
        <f>F58/'1. Väestöennuste'!H58*1000</f>
        <v>1582.3953823953825</v>
      </c>
      <c r="AA58" s="41">
        <f>G58/'1. Väestöennuste'!I58*1000</f>
        <v>1628.058491385551</v>
      </c>
      <c r="AB58" s="41">
        <f>H58/'1. Väestöennuste'!J58*1000</f>
        <v>2130.5741766248907</v>
      </c>
      <c r="AC58" s="41">
        <f>I58/'1. Väestöennuste'!K58*1000</f>
        <v>2447.3421018835616</v>
      </c>
      <c r="AD58" s="41">
        <f>J58/'1. Väestöennuste'!L58*1000</f>
        <v>2903.9089920746565</v>
      </c>
      <c r="AE58" s="41">
        <f>K58/'1. Väestöennuste'!M58*1000</f>
        <v>3044.1459220188649</v>
      </c>
      <c r="AF58" s="41">
        <f>L58/'1. Väestöennuste'!N58*1000</f>
        <v>2978.2312571475354</v>
      </c>
      <c r="AG58" s="41">
        <f>M58/'1. Väestöennuste'!O58*1000</f>
        <v>3238.6026557604469</v>
      </c>
      <c r="AH58" s="41">
        <f>N58/'1. Väestöennuste'!P58*1000</f>
        <v>3567.5268520107702</v>
      </c>
      <c r="AI58" s="41">
        <f>O58/'1. Väestöennuste'!Q58*1000</f>
        <v>3951.781001426044</v>
      </c>
      <c r="AJ58" s="41">
        <f>P58/'1. Väestöennuste'!R58*1000</f>
        <v>4464.5793844145437</v>
      </c>
      <c r="AK58" s="41">
        <f>Q58/'1. Väestöennuste'!S58*1000</f>
        <v>5039.3199041210028</v>
      </c>
      <c r="AM58" s="41">
        <f t="shared" si="7"/>
        <v>0</v>
      </c>
      <c r="AN58" s="41">
        <f t="shared" si="8"/>
        <v>0</v>
      </c>
      <c r="AO58" s="41">
        <f t="shared" si="9"/>
        <v>0</v>
      </c>
      <c r="AP58" s="41">
        <f t="shared" si="10"/>
        <v>0</v>
      </c>
      <c r="AQ58" s="41">
        <f t="shared" si="11"/>
        <v>0</v>
      </c>
      <c r="AR58" s="41">
        <f t="shared" si="12"/>
        <v>0</v>
      </c>
      <c r="AS58" s="41">
        <f t="shared" si="13"/>
        <v>0</v>
      </c>
      <c r="AT58" s="41">
        <f t="shared" si="14"/>
        <v>0</v>
      </c>
      <c r="AU58" s="41">
        <f t="shared" si="15"/>
        <v>0</v>
      </c>
      <c r="AV58" s="41">
        <f t="shared" si="16"/>
        <v>0</v>
      </c>
      <c r="AW58" s="41">
        <f t="shared" si="17"/>
        <v>0</v>
      </c>
      <c r="AX58" s="41">
        <f t="shared" si="18"/>
        <v>0</v>
      </c>
      <c r="AY58" s="41">
        <f t="shared" si="19"/>
        <v>0</v>
      </c>
      <c r="AZ58" s="41">
        <f t="shared" si="20"/>
        <v>0</v>
      </c>
      <c r="BA58" s="41">
        <f t="shared" si="21"/>
        <v>0</v>
      </c>
    </row>
    <row r="59" spans="1:53" ht="11.25" x14ac:dyDescent="0.2">
      <c r="A59" s="34">
        <v>149</v>
      </c>
      <c r="B59" s="88" t="s">
        <v>372</v>
      </c>
      <c r="C59" s="65">
        <v>6919</v>
      </c>
      <c r="D59" s="65">
        <v>7060</v>
      </c>
      <c r="E59" s="65">
        <v>7380</v>
      </c>
      <c r="F59" s="65">
        <v>8185</v>
      </c>
      <c r="G59" s="41">
        <v>7188</v>
      </c>
      <c r="H59" s="41">
        <v>7804</v>
      </c>
      <c r="I59" s="41">
        <v>8036.1261100000002</v>
      </c>
      <c r="J59" s="41">
        <f>I59+'Tilikauden tulos'!J59+'9. Tulorahkorjauserät'!J59</f>
        <v>8583.1133462885791</v>
      </c>
      <c r="K59" s="41">
        <f>J59+'Tilikauden tulos'!K59+'9. Tulorahkorjauserät'!K59</f>
        <v>8174.9021317742008</v>
      </c>
      <c r="L59" s="41">
        <f>K59+'Tilikauden tulos'!L59+'9. Tulorahkorjauserät'!L59</f>
        <v>4996.4000109010576</v>
      </c>
      <c r="M59" s="41">
        <f>L59+'Tilikauden tulos'!M59+'9. Tulorahkorjauserät'!M59</f>
        <v>2958.2467125880712</v>
      </c>
      <c r="N59" s="41">
        <f>M59+'Tilikauden tulos'!N59+'9. Tulorahkorjauserät'!N59</f>
        <v>57.148697636620454</v>
      </c>
      <c r="O59" s="41">
        <f>N59+'Tilikauden tulos'!O59+'9. Tulorahkorjauserät'!O59</f>
        <v>-2869.8919625569411</v>
      </c>
      <c r="P59" s="41">
        <f>O59+'Tilikauden tulos'!P59+'9. Tulorahkorjauserät'!P59</f>
        <v>-5509.8471186678034</v>
      </c>
      <c r="Q59" s="41">
        <f>P59+'Tilikauden tulos'!Q59+'9. Tulorahkorjauserät'!Q59</f>
        <v>-8080.5116134627415</v>
      </c>
      <c r="U59" s="34">
        <v>149</v>
      </c>
      <c r="V59" s="88" t="s">
        <v>372</v>
      </c>
      <c r="W59" s="41">
        <f>C59/'1. Väestöennuste'!E59*1000</f>
        <v>1248.6915719184262</v>
      </c>
      <c r="X59" s="41">
        <f>D59/'1. Väestöennuste'!F59*1000</f>
        <v>1264.1002685765443</v>
      </c>
      <c r="Y59" s="41">
        <f>E59/'1. Väestöennuste'!G59*1000</f>
        <v>1346.4696223316912</v>
      </c>
      <c r="Z59" s="41">
        <f>F59/'1. Väestöennuste'!H59*1000</f>
        <v>1514.8991301129001</v>
      </c>
      <c r="AA59" s="41">
        <f>G59/'1. Väestöennuste'!I59*1000</f>
        <v>1334.5711102859266</v>
      </c>
      <c r="AB59" s="41">
        <f>H59/'1. Väestöennuste'!J59*1000</f>
        <v>1466.6416087201656</v>
      </c>
      <c r="AC59" s="41">
        <f>I59/'1. Väestöennuste'!K59*1000</f>
        <v>1501.2378311227351</v>
      </c>
      <c r="AD59" s="41">
        <f>J59/'1. Väestöennuste'!L59*1000</f>
        <v>1594.1889573344315</v>
      </c>
      <c r="AE59" s="41">
        <f>K59/'1. Väestöennuste'!M59*1000</f>
        <v>1519.7810246838076</v>
      </c>
      <c r="AF59" s="41">
        <f>L59/'1. Väestöennuste'!N59*1000</f>
        <v>924.91669953740416</v>
      </c>
      <c r="AG59" s="41">
        <f>M59/'1. Väestöennuste'!O59*1000</f>
        <v>549.45146964860157</v>
      </c>
      <c r="AH59" s="41">
        <f>N59/'1. Väestöennuste'!P59*1000</f>
        <v>10.610601120798449</v>
      </c>
      <c r="AI59" s="41">
        <f>O59/'1. Väestöennuste'!Q59*1000</f>
        <v>-532.54629106642074</v>
      </c>
      <c r="AJ59" s="41">
        <f>P59/'1. Väestöennuste'!R59*1000</f>
        <v>-1021.4770334942165</v>
      </c>
      <c r="AK59" s="41">
        <f>Q59/'1. Väestöennuste'!S59*1000</f>
        <v>-1496.1139813854363</v>
      </c>
      <c r="AM59" s="41">
        <f t="shared" si="7"/>
        <v>0</v>
      </c>
      <c r="AN59" s="41">
        <f t="shared" si="8"/>
        <v>0</v>
      </c>
      <c r="AO59" s="41">
        <f t="shared" si="9"/>
        <v>0</v>
      </c>
      <c r="AP59" s="41">
        <f t="shared" si="10"/>
        <v>0</v>
      </c>
      <c r="AQ59" s="41">
        <f t="shared" si="11"/>
        <v>0</v>
      </c>
      <c r="AR59" s="41">
        <f t="shared" si="12"/>
        <v>0</v>
      </c>
      <c r="AS59" s="41">
        <f t="shared" si="13"/>
        <v>0</v>
      </c>
      <c r="AT59" s="41">
        <f t="shared" si="14"/>
        <v>0</v>
      </c>
      <c r="AU59" s="41">
        <f t="shared" si="15"/>
        <v>0</v>
      </c>
      <c r="AV59" s="41">
        <f t="shared" si="16"/>
        <v>0</v>
      </c>
      <c r="AW59" s="41">
        <f t="shared" si="17"/>
        <v>0</v>
      </c>
      <c r="AX59" s="41">
        <f t="shared" si="18"/>
        <v>0</v>
      </c>
      <c r="AY59" s="41">
        <f t="shared" si="19"/>
        <v>-1</v>
      </c>
      <c r="AZ59" s="41">
        <f t="shared" si="20"/>
        <v>-1</v>
      </c>
      <c r="BA59" s="41">
        <f t="shared" si="21"/>
        <v>-1</v>
      </c>
    </row>
    <row r="60" spans="1:53" ht="11.25" x14ac:dyDescent="0.2">
      <c r="A60" s="34">
        <v>151</v>
      </c>
      <c r="B60" s="88" t="s">
        <v>373</v>
      </c>
      <c r="C60" s="65">
        <v>1192</v>
      </c>
      <c r="D60" s="65">
        <v>1822</v>
      </c>
      <c r="E60" s="65">
        <v>2396</v>
      </c>
      <c r="F60" s="65">
        <v>2005</v>
      </c>
      <c r="G60" s="41">
        <v>1589</v>
      </c>
      <c r="H60" s="41">
        <v>2885</v>
      </c>
      <c r="I60" s="41">
        <v>3033.05681</v>
      </c>
      <c r="J60" s="41">
        <f>I60+'Tilikauden tulos'!J60+'9. Tulorahkorjauserät'!J60</f>
        <v>4037.9141902253205</v>
      </c>
      <c r="K60" s="41">
        <f>J60+'Tilikauden tulos'!K60+'9. Tulorahkorjauserät'!K60</f>
        <v>4122.5326988073884</v>
      </c>
      <c r="L60" s="41">
        <f>K60+'Tilikauden tulos'!L60+'9. Tulorahkorjauserät'!L60</f>
        <v>4955.0510934307158</v>
      </c>
      <c r="M60" s="41">
        <f>L60+'Tilikauden tulos'!M60+'9. Tulorahkorjauserät'!M60</f>
        <v>5185.3177992147175</v>
      </c>
      <c r="N60" s="41">
        <f>M60+'Tilikauden tulos'!N60+'9. Tulorahkorjauserät'!N60</f>
        <v>5378.4145343751752</v>
      </c>
      <c r="O60" s="41">
        <f>N60+'Tilikauden tulos'!O60+'9. Tulorahkorjauserät'!O60</f>
        <v>5783.3300177387509</v>
      </c>
      <c r="P60" s="41">
        <f>O60+'Tilikauden tulos'!P60+'9. Tulorahkorjauserät'!P60</f>
        <v>6247.5164885322056</v>
      </c>
      <c r="Q60" s="41">
        <f>P60+'Tilikauden tulos'!Q60+'9. Tulorahkorjauserät'!Q60</f>
        <v>6736.9772359566305</v>
      </c>
      <c r="U60" s="34">
        <v>151</v>
      </c>
      <c r="V60" s="88" t="s">
        <v>373</v>
      </c>
      <c r="W60" s="41">
        <f>C60/'1. Väestöennuste'!E60*1000</f>
        <v>561.46961846443708</v>
      </c>
      <c r="X60" s="41">
        <f>D60/'1. Väestöennuste'!F60*1000</f>
        <v>876.38287638287636</v>
      </c>
      <c r="Y60" s="41">
        <f>E60/'1. Väestöennuste'!G60*1000</f>
        <v>1179.1338582677165</v>
      </c>
      <c r="Z60" s="41">
        <f>F60/'1. Väestöennuste'!H60*1000</f>
        <v>1014.6761133603239</v>
      </c>
      <c r="AA60" s="41">
        <f>G60/'1. Väestöennuste'!I60*1000</f>
        <v>814.45412608918502</v>
      </c>
      <c r="AB60" s="41">
        <f>H60/'1. Väestöennuste'!J60*1000</f>
        <v>1498.7012987012986</v>
      </c>
      <c r="AC60" s="41">
        <f>I60/'1. Väestöennuste'!K60*1000</f>
        <v>1603.9433157059757</v>
      </c>
      <c r="AD60" s="41">
        <f>J60/'1. Väestöennuste'!L60*1000</f>
        <v>2180.2992387825702</v>
      </c>
      <c r="AE60" s="41">
        <f>K60/'1. Väestöennuste'!M60*1000</f>
        <v>2272.6200103679098</v>
      </c>
      <c r="AF60" s="41">
        <f>L60/'1. Väestöennuste'!N60*1000</f>
        <v>2762.0128725923719</v>
      </c>
      <c r="AG60" s="41">
        <f>M60/'1. Väestöennuste'!O60*1000</f>
        <v>2957.9679402251672</v>
      </c>
      <c r="AH60" s="41">
        <f>N60/'1. Väestöennuste'!P60*1000</f>
        <v>3119.7300083382688</v>
      </c>
      <c r="AI60" s="41">
        <f>O60/'1. Väestöennuste'!Q60*1000</f>
        <v>3403.9611640604776</v>
      </c>
      <c r="AJ60" s="41">
        <f>P60/'1. Väestöennuste'!R60*1000</f>
        <v>3727.6351363557314</v>
      </c>
      <c r="AK60" s="41">
        <f>Q60/'1. Väestöennuste'!S60*1000</f>
        <v>4080.543450004016</v>
      </c>
      <c r="AM60" s="41">
        <f t="shared" si="7"/>
        <v>0</v>
      </c>
      <c r="AN60" s="41">
        <f t="shared" si="8"/>
        <v>0</v>
      </c>
      <c r="AO60" s="41">
        <f t="shared" si="9"/>
        <v>0</v>
      </c>
      <c r="AP60" s="41">
        <f t="shared" si="10"/>
        <v>0</v>
      </c>
      <c r="AQ60" s="41">
        <f t="shared" si="11"/>
        <v>0</v>
      </c>
      <c r="AR60" s="41">
        <f t="shared" si="12"/>
        <v>0</v>
      </c>
      <c r="AS60" s="41">
        <f t="shared" si="13"/>
        <v>0</v>
      </c>
      <c r="AT60" s="41">
        <f t="shared" si="14"/>
        <v>0</v>
      </c>
      <c r="AU60" s="41">
        <f t="shared" si="15"/>
        <v>0</v>
      </c>
      <c r="AV60" s="41">
        <f t="shared" si="16"/>
        <v>0</v>
      </c>
      <c r="AW60" s="41">
        <f t="shared" si="17"/>
        <v>0</v>
      </c>
      <c r="AX60" s="41">
        <f t="shared" si="18"/>
        <v>0</v>
      </c>
      <c r="AY60" s="41">
        <f t="shared" si="19"/>
        <v>0</v>
      </c>
      <c r="AZ60" s="41">
        <f t="shared" si="20"/>
        <v>0</v>
      </c>
      <c r="BA60" s="41">
        <f t="shared" si="21"/>
        <v>0</v>
      </c>
    </row>
    <row r="61" spans="1:53" ht="11.25" x14ac:dyDescent="0.2">
      <c r="A61" s="34">
        <v>152</v>
      </c>
      <c r="B61" s="88" t="s">
        <v>374</v>
      </c>
      <c r="C61" s="65">
        <v>6531</v>
      </c>
      <c r="D61" s="65">
        <v>8361</v>
      </c>
      <c r="E61" s="65">
        <v>9974</v>
      </c>
      <c r="F61" s="65">
        <v>11337</v>
      </c>
      <c r="G61" s="41">
        <v>11238</v>
      </c>
      <c r="H61" s="41">
        <v>12604</v>
      </c>
      <c r="I61" s="41">
        <v>12109.94903</v>
      </c>
      <c r="J61" s="41">
        <f>I61+'Tilikauden tulos'!J61+'9. Tulorahkorjauserät'!J61</f>
        <v>13783.257651983771</v>
      </c>
      <c r="K61" s="41">
        <f>J61+'Tilikauden tulos'!K61+'9. Tulorahkorjauserät'!K61</f>
        <v>15120.419598906228</v>
      </c>
      <c r="L61" s="41">
        <f>K61+'Tilikauden tulos'!L61+'9. Tulorahkorjauserät'!L61</f>
        <v>16461.492115050041</v>
      </c>
      <c r="M61" s="41">
        <f>L61+'Tilikauden tulos'!M61+'9. Tulorahkorjauserät'!M61</f>
        <v>17088.07564887793</v>
      </c>
      <c r="N61" s="41">
        <f>M61+'Tilikauden tulos'!N61+'9. Tulorahkorjauserät'!N61</f>
        <v>17784.973505814527</v>
      </c>
      <c r="O61" s="41">
        <f>N61+'Tilikauden tulos'!O61+'9. Tulorahkorjauserät'!O61</f>
        <v>18500.45618210372</v>
      </c>
      <c r="P61" s="41">
        <f>O61+'Tilikauden tulos'!P61+'9. Tulorahkorjauserät'!P61</f>
        <v>19562.862421395646</v>
      </c>
      <c r="Q61" s="41">
        <f>P61+'Tilikauden tulos'!Q61+'9. Tulorahkorjauserät'!Q61</f>
        <v>20641.08518842372</v>
      </c>
      <c r="U61" s="34">
        <v>152</v>
      </c>
      <c r="V61" s="88" t="s">
        <v>374</v>
      </c>
      <c r="W61" s="41">
        <f>C61/'1. Väestöennuste'!E61*1000</f>
        <v>1364.8902821316615</v>
      </c>
      <c r="X61" s="41">
        <f>D61/'1. Väestöennuste'!F61*1000</f>
        <v>1774.4057724957556</v>
      </c>
      <c r="Y61" s="41">
        <f>E61/'1. Väestöennuste'!G61*1000</f>
        <v>2134.3890434410441</v>
      </c>
      <c r="Z61" s="41">
        <f>F61/'1. Väestöennuste'!H61*1000</f>
        <v>2464.0295587915671</v>
      </c>
      <c r="AA61" s="41">
        <f>G61/'1. Väestöennuste'!I61*1000</f>
        <v>2485.1835471030518</v>
      </c>
      <c r="AB61" s="41">
        <f>H61/'1. Väestöennuste'!J61*1000</f>
        <v>2819.0561395660925</v>
      </c>
      <c r="AC61" s="41">
        <f>I61/'1. Väestöennuste'!K61*1000</f>
        <v>2703.1136227678571</v>
      </c>
      <c r="AD61" s="41">
        <f>J61/'1. Väestöennuste'!L61*1000</f>
        <v>3128.2927035823354</v>
      </c>
      <c r="AE61" s="41">
        <f>K61/'1. Väestöennuste'!M61*1000</f>
        <v>3470.3740185692513</v>
      </c>
      <c r="AF61" s="41">
        <f>L61/'1. Väestöennuste'!N61*1000</f>
        <v>3811.4128536814173</v>
      </c>
      <c r="AG61" s="41">
        <f>M61/'1. Väestöennuste'!O61*1000</f>
        <v>3996.2758767254281</v>
      </c>
      <c r="AH61" s="41">
        <f>N61/'1. Väestöennuste'!P61*1000</f>
        <v>4194.569223069464</v>
      </c>
      <c r="AI61" s="41">
        <f>O61/'1. Väestöennuste'!Q61*1000</f>
        <v>4401.7264292419031</v>
      </c>
      <c r="AJ61" s="41">
        <f>P61/'1. Väestöennuste'!R61*1000</f>
        <v>4689.0849523958886</v>
      </c>
      <c r="AK61" s="41">
        <f>Q61/'1. Väestöennuste'!S61*1000</f>
        <v>4983.3619479535782</v>
      </c>
      <c r="AM61" s="41">
        <f t="shared" si="7"/>
        <v>0</v>
      </c>
      <c r="AN61" s="41">
        <f t="shared" si="8"/>
        <v>0</v>
      </c>
      <c r="AO61" s="41">
        <f t="shared" si="9"/>
        <v>0</v>
      </c>
      <c r="AP61" s="41">
        <f t="shared" si="10"/>
        <v>0</v>
      </c>
      <c r="AQ61" s="41">
        <f t="shared" si="11"/>
        <v>0</v>
      </c>
      <c r="AR61" s="41">
        <f t="shared" si="12"/>
        <v>0</v>
      </c>
      <c r="AS61" s="41">
        <f t="shared" si="13"/>
        <v>0</v>
      </c>
      <c r="AT61" s="41">
        <f t="shared" si="14"/>
        <v>0</v>
      </c>
      <c r="AU61" s="41">
        <f t="shared" si="15"/>
        <v>0</v>
      </c>
      <c r="AV61" s="41">
        <f t="shared" si="16"/>
        <v>0</v>
      </c>
      <c r="AW61" s="41">
        <f t="shared" si="17"/>
        <v>0</v>
      </c>
      <c r="AX61" s="41">
        <f t="shared" si="18"/>
        <v>0</v>
      </c>
      <c r="AY61" s="41">
        <f t="shared" si="19"/>
        <v>0</v>
      </c>
      <c r="AZ61" s="41">
        <f t="shared" si="20"/>
        <v>0</v>
      </c>
      <c r="BA61" s="41">
        <f t="shared" si="21"/>
        <v>0</v>
      </c>
    </row>
    <row r="62" spans="1:53" ht="11.25" x14ac:dyDescent="0.2">
      <c r="A62" s="34">
        <v>153</v>
      </c>
      <c r="B62" s="88" t="s">
        <v>375</v>
      </c>
      <c r="C62" s="65">
        <v>53629</v>
      </c>
      <c r="D62" s="65">
        <v>58856</v>
      </c>
      <c r="E62" s="65">
        <v>65782</v>
      </c>
      <c r="F62" s="65">
        <v>65900</v>
      </c>
      <c r="G62" s="41">
        <v>66544</v>
      </c>
      <c r="H62" s="41">
        <v>70957</v>
      </c>
      <c r="I62" s="41">
        <v>73722.481879999992</v>
      </c>
      <c r="J62" s="41">
        <f>I62+'Tilikauden tulos'!J62+'9. Tulorahkorjauserät'!J62</f>
        <v>70690.371426624668</v>
      </c>
      <c r="K62" s="41">
        <f>J62+'Tilikauden tulos'!K62+'9. Tulorahkorjauserät'!K62</f>
        <v>75728.01401192628</v>
      </c>
      <c r="L62" s="41">
        <f>K62+'Tilikauden tulos'!L62+'9. Tulorahkorjauserät'!L62</f>
        <v>79057.725347348925</v>
      </c>
      <c r="M62" s="41">
        <f>L62+'Tilikauden tulos'!M62+'9. Tulorahkorjauserät'!M62</f>
        <v>78099.417132804563</v>
      </c>
      <c r="N62" s="41">
        <f>M62+'Tilikauden tulos'!N62+'9. Tulorahkorjauserät'!N62</f>
        <v>73002.562089996354</v>
      </c>
      <c r="O62" s="41">
        <f>N62+'Tilikauden tulos'!O62+'9. Tulorahkorjauserät'!O62</f>
        <v>67571.760741646751</v>
      </c>
      <c r="P62" s="41">
        <f>O62+'Tilikauden tulos'!P62+'9. Tulorahkorjauserät'!P62</f>
        <v>62263.270924642624</v>
      </c>
      <c r="Q62" s="41">
        <f>P62+'Tilikauden tulos'!Q62+'9. Tulorahkorjauserät'!Q62</f>
        <v>57713.665695915603</v>
      </c>
      <c r="U62" s="34">
        <v>153</v>
      </c>
      <c r="V62" s="88" t="s">
        <v>375</v>
      </c>
      <c r="W62" s="41">
        <f>C62/'1. Väestöennuste'!E62*1000</f>
        <v>1926.6750493982397</v>
      </c>
      <c r="X62" s="41">
        <f>D62/'1. Väestöennuste'!F62*1000</f>
        <v>2138.8959552276774</v>
      </c>
      <c r="Y62" s="41">
        <f>E62/'1. Väestöennuste'!G62*1000</f>
        <v>2412.3363526348603</v>
      </c>
      <c r="Z62" s="41">
        <f>F62/'1. Väestöennuste'!H62*1000</f>
        <v>2446.9033120451509</v>
      </c>
      <c r="AA62" s="41">
        <f>G62/'1. Väestöennuste'!I62*1000</f>
        <v>2510.336502188019</v>
      </c>
      <c r="AB62" s="41">
        <f>H62/'1. Väestöennuste'!J62*1000</f>
        <v>2721.2655800575262</v>
      </c>
      <c r="AC62" s="41">
        <f>I62/'1. Väestöennuste'!K62*1000</f>
        <v>2873.6106755018509</v>
      </c>
      <c r="AD62" s="41">
        <f>J62/'1. Väestöennuste'!L62*1000</f>
        <v>2804.2832206690205</v>
      </c>
      <c r="AE62" s="41">
        <f>K62/'1. Väestöennuste'!M62*1000</f>
        <v>3038.9668129510123</v>
      </c>
      <c r="AF62" s="41">
        <f>L62/'1. Väestöennuste'!N62*1000</f>
        <v>3197.6106353077544</v>
      </c>
      <c r="AG62" s="41">
        <f>M62/'1. Väestöennuste'!O62*1000</f>
        <v>3231.1206459312634</v>
      </c>
      <c r="AH62" s="41">
        <f>N62/'1. Väestöennuste'!P62*1000</f>
        <v>3068.3659251007211</v>
      </c>
      <c r="AI62" s="41">
        <f>O62/'1. Väestöennuste'!Q62*1000</f>
        <v>2883.0002876374583</v>
      </c>
      <c r="AJ62" s="41">
        <f>P62/'1. Väestöennuste'!R62*1000</f>
        <v>2693.7471196955362</v>
      </c>
      <c r="AK62" s="41">
        <f>Q62/'1. Väestöennuste'!S62*1000</f>
        <v>2530.524211685693</v>
      </c>
      <c r="AM62" s="41">
        <f t="shared" si="7"/>
        <v>0</v>
      </c>
      <c r="AN62" s="41">
        <f t="shared" si="8"/>
        <v>0</v>
      </c>
      <c r="AO62" s="41">
        <f t="shared" si="9"/>
        <v>0</v>
      </c>
      <c r="AP62" s="41">
        <f t="shared" si="10"/>
        <v>0</v>
      </c>
      <c r="AQ62" s="41">
        <f t="shared" si="11"/>
        <v>0</v>
      </c>
      <c r="AR62" s="41">
        <f t="shared" si="12"/>
        <v>0</v>
      </c>
      <c r="AS62" s="41">
        <f t="shared" si="13"/>
        <v>0</v>
      </c>
      <c r="AT62" s="41">
        <f t="shared" si="14"/>
        <v>0</v>
      </c>
      <c r="AU62" s="41">
        <f t="shared" si="15"/>
        <v>0</v>
      </c>
      <c r="AV62" s="41">
        <f t="shared" si="16"/>
        <v>0</v>
      </c>
      <c r="AW62" s="41">
        <f t="shared" si="17"/>
        <v>0</v>
      </c>
      <c r="AX62" s="41">
        <f t="shared" si="18"/>
        <v>0</v>
      </c>
      <c r="AY62" s="41">
        <f t="shared" si="19"/>
        <v>0</v>
      </c>
      <c r="AZ62" s="41">
        <f t="shared" si="20"/>
        <v>0</v>
      </c>
      <c r="BA62" s="41">
        <f t="shared" si="21"/>
        <v>0</v>
      </c>
    </row>
    <row r="63" spans="1:53" ht="11.25" x14ac:dyDescent="0.2">
      <c r="A63" s="34">
        <v>165</v>
      </c>
      <c r="B63" s="88" t="s">
        <v>376</v>
      </c>
      <c r="C63" s="65">
        <v>-40</v>
      </c>
      <c r="D63" s="65">
        <v>661</v>
      </c>
      <c r="E63" s="65">
        <v>4425</v>
      </c>
      <c r="F63" s="65">
        <v>3477</v>
      </c>
      <c r="G63" s="41">
        <v>-939</v>
      </c>
      <c r="H63" s="41">
        <v>2607</v>
      </c>
      <c r="I63" s="41">
        <v>4245.7467699999997</v>
      </c>
      <c r="J63" s="41">
        <f>I63+'Tilikauden tulos'!J63+'9. Tulorahkorjauserät'!J63</f>
        <v>2783.2145260402872</v>
      </c>
      <c r="K63" s="41">
        <f>J63+'Tilikauden tulos'!K63+'9. Tulorahkorjauserät'!K63</f>
        <v>7499.2387860200906</v>
      </c>
      <c r="L63" s="41">
        <f>K63+'Tilikauden tulos'!L63+'9. Tulorahkorjauserät'!L63</f>
        <v>9867.4176374311974</v>
      </c>
      <c r="M63" s="41">
        <f>L63+'Tilikauden tulos'!M63+'9. Tulorahkorjauserät'!M63</f>
        <v>10102.79412442475</v>
      </c>
      <c r="N63" s="41">
        <f>M63+'Tilikauden tulos'!N63+'9. Tulorahkorjauserät'!N63</f>
        <v>10578.724734210786</v>
      </c>
      <c r="O63" s="41">
        <f>N63+'Tilikauden tulos'!O63+'9. Tulorahkorjauserät'!O63</f>
        <v>9852.0234914196408</v>
      </c>
      <c r="P63" s="41">
        <f>O63+'Tilikauden tulos'!P63+'9. Tulorahkorjauserät'!P63</f>
        <v>10411.923718350958</v>
      </c>
      <c r="Q63" s="41">
        <f>P63+'Tilikauden tulos'!Q63+'9. Tulorahkorjauserät'!Q63</f>
        <v>12113.68021794332</v>
      </c>
      <c r="U63" s="34">
        <v>165</v>
      </c>
      <c r="V63" s="88" t="s">
        <v>376</v>
      </c>
      <c r="W63" s="41">
        <f>C63/'1. Väestöennuste'!E63*1000</f>
        <v>-2.373464665044799</v>
      </c>
      <c r="X63" s="41">
        <f>D63/'1. Väestöennuste'!F63*1000</f>
        <v>39.559518822191635</v>
      </c>
      <c r="Y63" s="41">
        <f>E63/'1. Väestöennuste'!G63*1000</f>
        <v>266.45390497982777</v>
      </c>
      <c r="Z63" s="41">
        <f>F63/'1. Väestöennuste'!H63*1000</f>
        <v>211.40633550191524</v>
      </c>
      <c r="AA63" s="41">
        <f>G63/'1. Väestöennuste'!I63*1000</f>
        <v>-57.210747578139276</v>
      </c>
      <c r="AB63" s="41">
        <f>H63/'1. Väestöennuste'!J63*1000</f>
        <v>160.55921660405247</v>
      </c>
      <c r="AC63" s="41">
        <f>I63/'1. Väestöennuste'!K63*1000</f>
        <v>259.83762362301098</v>
      </c>
      <c r="AD63" s="41">
        <f>J63/'1. Väestöennuste'!L63*1000</f>
        <v>170.95912322114788</v>
      </c>
      <c r="AE63" s="41">
        <f>K63/'1. Väestöennuste'!M63*1000</f>
        <v>465.12676214228679</v>
      </c>
      <c r="AF63" s="41">
        <f>L63/'1. Väestöennuste'!N63*1000</f>
        <v>616.13597486301569</v>
      </c>
      <c r="AG63" s="41">
        <f>M63/'1. Väestöennuste'!O63*1000</f>
        <v>632.61077798526935</v>
      </c>
      <c r="AH63" s="41">
        <f>N63/'1. Väestöennuste'!P63*1000</f>
        <v>665.45415702401624</v>
      </c>
      <c r="AI63" s="41">
        <f>O63/'1. Väestöennuste'!Q63*1000</f>
        <v>622.4034046003942</v>
      </c>
      <c r="AJ63" s="41">
        <f>P63/'1. Väestöennuste'!R63*1000</f>
        <v>660.57122943477725</v>
      </c>
      <c r="AK63" s="41">
        <f>Q63/'1. Väestöennuste'!S63*1000</f>
        <v>771.32634307184469</v>
      </c>
      <c r="AM63" s="41">
        <f t="shared" si="7"/>
        <v>-1</v>
      </c>
      <c r="AN63" s="41">
        <f t="shared" si="8"/>
        <v>0</v>
      </c>
      <c r="AO63" s="41">
        <f t="shared" si="9"/>
        <v>0</v>
      </c>
      <c r="AP63" s="41">
        <f t="shared" si="10"/>
        <v>0</v>
      </c>
      <c r="AQ63" s="41">
        <f t="shared" si="11"/>
        <v>-1</v>
      </c>
      <c r="AR63" s="41">
        <f t="shared" si="12"/>
        <v>0</v>
      </c>
      <c r="AS63" s="41">
        <f t="shared" si="13"/>
        <v>0</v>
      </c>
      <c r="AT63" s="41">
        <f t="shared" si="14"/>
        <v>0</v>
      </c>
      <c r="AU63" s="41">
        <f t="shared" si="15"/>
        <v>0</v>
      </c>
      <c r="AV63" s="41">
        <f t="shared" si="16"/>
        <v>0</v>
      </c>
      <c r="AW63" s="41">
        <f t="shared" si="17"/>
        <v>0</v>
      </c>
      <c r="AX63" s="41">
        <f t="shared" si="18"/>
        <v>0</v>
      </c>
      <c r="AY63" s="41">
        <f t="shared" si="19"/>
        <v>0</v>
      </c>
      <c r="AZ63" s="41">
        <f t="shared" si="20"/>
        <v>0</v>
      </c>
      <c r="BA63" s="41">
        <f t="shared" si="21"/>
        <v>0</v>
      </c>
    </row>
    <row r="64" spans="1:53" ht="11.25" x14ac:dyDescent="0.2">
      <c r="A64" s="34">
        <v>167</v>
      </c>
      <c r="B64" s="88" t="s">
        <v>377</v>
      </c>
      <c r="C64" s="65">
        <v>26243</v>
      </c>
      <c r="D64" s="65">
        <v>27585</v>
      </c>
      <c r="E64" s="65">
        <v>31595</v>
      </c>
      <c r="F64" s="65">
        <v>29196</v>
      </c>
      <c r="G64" s="41">
        <v>26156</v>
      </c>
      <c r="H64" s="41">
        <v>30645</v>
      </c>
      <c r="I64" s="41">
        <v>36719.65739</v>
      </c>
      <c r="J64" s="41">
        <f>I64+'Tilikauden tulos'!J64+'9. Tulorahkorjauserät'!J64</f>
        <v>28654.350632881436</v>
      </c>
      <c r="K64" s="41">
        <f>J64+'Tilikauden tulos'!K64+'9. Tulorahkorjauserät'!K64</f>
        <v>48934.468578771324</v>
      </c>
      <c r="L64" s="41">
        <f>K64+'Tilikauden tulos'!L64+'9. Tulorahkorjauserät'!L64</f>
        <v>41423.251745057431</v>
      </c>
      <c r="M64" s="41">
        <f>L64+'Tilikauden tulos'!M64+'9. Tulorahkorjauserät'!M64</f>
        <v>41825.108027044313</v>
      </c>
      <c r="N64" s="41">
        <f>M64+'Tilikauden tulos'!N64+'9. Tulorahkorjauserät'!N64</f>
        <v>38821.795200920955</v>
      </c>
      <c r="O64" s="41">
        <f>N64+'Tilikauden tulos'!O64+'9. Tulorahkorjauserät'!O64</f>
        <v>38442.121716333175</v>
      </c>
      <c r="P64" s="41">
        <f>O64+'Tilikauden tulos'!P64+'9. Tulorahkorjauserät'!P64</f>
        <v>45024.891030464671</v>
      </c>
      <c r="Q64" s="41">
        <f>P64+'Tilikauden tulos'!Q64+'9. Tulorahkorjauserät'!Q64</f>
        <v>55005.791045537408</v>
      </c>
      <c r="U64" s="34">
        <v>167</v>
      </c>
      <c r="V64" s="88" t="s">
        <v>377</v>
      </c>
      <c r="W64" s="41">
        <f>C64/'1. Väestöennuste'!E64*1000</f>
        <v>347.52496225865406</v>
      </c>
      <c r="X64" s="41">
        <f>D64/'1. Väestöennuste'!F64*1000</f>
        <v>363.68790212002955</v>
      </c>
      <c r="Y64" s="41">
        <f>E64/'1. Väestöennuste'!G64*1000</f>
        <v>415.35751377075474</v>
      </c>
      <c r="Z64" s="41">
        <f>F64/'1. Väestöennuste'!H64*1000</f>
        <v>381.39279695889019</v>
      </c>
      <c r="AA64" s="41">
        <f>G64/'1. Väestöennuste'!I64*1000</f>
        <v>340.3513337670787</v>
      </c>
      <c r="AB64" s="41">
        <f>H64/'1. Väestöennuste'!J64*1000</f>
        <v>398.32325989471633</v>
      </c>
      <c r="AC64" s="41">
        <f>I64/'1. Väestöennuste'!K64*1000</f>
        <v>475.26769508548944</v>
      </c>
      <c r="AD64" s="41">
        <f>J64/'1. Väestöennuste'!L64*1000</f>
        <v>369.67154713249954</v>
      </c>
      <c r="AE64" s="41">
        <f>K64/'1. Väestöennuste'!M64*1000</f>
        <v>626.86670311766704</v>
      </c>
      <c r="AF64" s="41">
        <f>L64/'1. Väestöennuste'!N64*1000</f>
        <v>526.06966821677952</v>
      </c>
      <c r="AG64" s="41">
        <f>M64/'1. Väestöennuste'!O64*1000</f>
        <v>529.24416696669925</v>
      </c>
      <c r="AH64" s="41">
        <f>N64/'1. Väestöennuste'!P64*1000</f>
        <v>488.98875454606201</v>
      </c>
      <c r="AI64" s="41">
        <f>O64/'1. Väestöennuste'!Q64*1000</f>
        <v>482.02078589042503</v>
      </c>
      <c r="AJ64" s="41">
        <f>P64/'1. Väestöennuste'!R64*1000</f>
        <v>562.11551992490126</v>
      </c>
      <c r="AK64" s="41">
        <f>Q64/'1. Väestöennuste'!S64*1000</f>
        <v>683.8369288453996</v>
      </c>
      <c r="AM64" s="41">
        <f t="shared" si="7"/>
        <v>0</v>
      </c>
      <c r="AN64" s="41">
        <f t="shared" si="8"/>
        <v>0</v>
      </c>
      <c r="AO64" s="41">
        <f t="shared" si="9"/>
        <v>0</v>
      </c>
      <c r="AP64" s="41">
        <f t="shared" si="10"/>
        <v>0</v>
      </c>
      <c r="AQ64" s="41">
        <f t="shared" si="11"/>
        <v>0</v>
      </c>
      <c r="AR64" s="41">
        <f t="shared" si="12"/>
        <v>0</v>
      </c>
      <c r="AS64" s="41">
        <f t="shared" si="13"/>
        <v>0</v>
      </c>
      <c r="AT64" s="41">
        <f t="shared" si="14"/>
        <v>0</v>
      </c>
      <c r="AU64" s="41">
        <f t="shared" si="15"/>
        <v>0</v>
      </c>
      <c r="AV64" s="41">
        <f t="shared" si="16"/>
        <v>0</v>
      </c>
      <c r="AW64" s="41">
        <f t="shared" si="17"/>
        <v>0</v>
      </c>
      <c r="AX64" s="41">
        <f t="shared" si="18"/>
        <v>0</v>
      </c>
      <c r="AY64" s="41">
        <f t="shared" si="19"/>
        <v>0</v>
      </c>
      <c r="AZ64" s="41">
        <f t="shared" si="20"/>
        <v>0</v>
      </c>
      <c r="BA64" s="41">
        <f t="shared" si="21"/>
        <v>0</v>
      </c>
    </row>
    <row r="65" spans="1:53" ht="11.25" x14ac:dyDescent="0.2">
      <c r="A65" s="34">
        <v>169</v>
      </c>
      <c r="B65" s="88" t="s">
        <v>378</v>
      </c>
      <c r="C65" s="65">
        <v>6698</v>
      </c>
      <c r="D65" s="65">
        <v>5926</v>
      </c>
      <c r="E65" s="65">
        <v>6193</v>
      </c>
      <c r="F65" s="65">
        <v>6162</v>
      </c>
      <c r="G65" s="41">
        <v>6166</v>
      </c>
      <c r="H65" s="41">
        <v>8549</v>
      </c>
      <c r="I65" s="41">
        <v>9551.9278400000003</v>
      </c>
      <c r="J65" s="41">
        <f>I65+'Tilikauden tulos'!J65+'9. Tulorahkorjauserät'!J65</f>
        <v>9180.454483071584</v>
      </c>
      <c r="K65" s="41">
        <f>J65+'Tilikauden tulos'!K65+'9. Tulorahkorjauserät'!K65</f>
        <v>9279.2633590672995</v>
      </c>
      <c r="L65" s="41">
        <f>K65+'Tilikauden tulos'!L65+'9. Tulorahkorjauserät'!L65</f>
        <v>10111.696351765098</v>
      </c>
      <c r="M65" s="41">
        <f>L65+'Tilikauden tulos'!M65+'9. Tulorahkorjauserät'!M65</f>
        <v>9998.4278885771109</v>
      </c>
      <c r="N65" s="41">
        <f>M65+'Tilikauden tulos'!N65+'9. Tulorahkorjauserät'!N65</f>
        <v>8909.5723267968187</v>
      </c>
      <c r="O65" s="41">
        <f>N65+'Tilikauden tulos'!O65+'9. Tulorahkorjauserät'!O65</f>
        <v>7580.4838045882789</v>
      </c>
      <c r="P65" s="41">
        <f>O65+'Tilikauden tulos'!P65+'9. Tulorahkorjauserät'!P65</f>
        <v>6173.3522355008326</v>
      </c>
      <c r="Q65" s="41">
        <f>P65+'Tilikauden tulos'!Q65+'9. Tulorahkorjauserät'!Q65</f>
        <v>4622.20070087981</v>
      </c>
      <c r="U65" s="34">
        <v>169</v>
      </c>
      <c r="V65" s="88" t="s">
        <v>378</v>
      </c>
      <c r="W65" s="41">
        <f>C65/'1. Väestöennuste'!E65*1000</f>
        <v>1234.6543778801845</v>
      </c>
      <c r="X65" s="41">
        <f>D65/'1. Väestöennuste'!F65*1000</f>
        <v>1109.5300505523312</v>
      </c>
      <c r="Y65" s="41">
        <f>E65/'1. Väestöennuste'!G65*1000</f>
        <v>1171.5853197124479</v>
      </c>
      <c r="Z65" s="41">
        <f>F65/'1. Väestöennuste'!H65*1000</f>
        <v>1186.1405197305101</v>
      </c>
      <c r="AA65" s="41">
        <f>G65/'1. Väestöennuste'!I65*1000</f>
        <v>1201.2468342100135</v>
      </c>
      <c r="AB65" s="41">
        <f>H65/'1. Väestöennuste'!J65*1000</f>
        <v>1689.1918593163407</v>
      </c>
      <c r="AC65" s="41">
        <f>I65/'1. Väestöennuste'!K65*1000</f>
        <v>1892.9702417756639</v>
      </c>
      <c r="AD65" s="41">
        <f>J65/'1. Väestöennuste'!L65*1000</f>
        <v>1839.7704374892953</v>
      </c>
      <c r="AE65" s="41">
        <f>K65/'1. Väestöennuste'!M65*1000</f>
        <v>1887.563742690663</v>
      </c>
      <c r="AF65" s="41">
        <f>L65/'1. Väestöennuste'!N65*1000</f>
        <v>2085.7459471462662</v>
      </c>
      <c r="AG65" s="41">
        <f>M65/'1. Väestöennuste'!O65*1000</f>
        <v>2083.0058101202312</v>
      </c>
      <c r="AH65" s="41">
        <f>N65/'1. Väestöennuste'!P65*1000</f>
        <v>1874.9100014303071</v>
      </c>
      <c r="AI65" s="41">
        <f>O65/'1. Väestöennuste'!Q65*1000</f>
        <v>1608.0788724200845</v>
      </c>
      <c r="AJ65" s="41">
        <f>P65/'1. Väestöennuste'!R65*1000</f>
        <v>1319.9384724183949</v>
      </c>
      <c r="AK65" s="41">
        <f>Q65/'1. Väestöennuste'!S65*1000</f>
        <v>995.0916471215952</v>
      </c>
      <c r="AM65" s="41">
        <f t="shared" si="7"/>
        <v>0</v>
      </c>
      <c r="AN65" s="41">
        <f t="shared" si="8"/>
        <v>0</v>
      </c>
      <c r="AO65" s="41">
        <f t="shared" si="9"/>
        <v>0</v>
      </c>
      <c r="AP65" s="41">
        <f t="shared" si="10"/>
        <v>0</v>
      </c>
      <c r="AQ65" s="41">
        <f t="shared" si="11"/>
        <v>0</v>
      </c>
      <c r="AR65" s="41">
        <f t="shared" si="12"/>
        <v>0</v>
      </c>
      <c r="AS65" s="41">
        <f t="shared" si="13"/>
        <v>0</v>
      </c>
      <c r="AT65" s="41">
        <f t="shared" si="14"/>
        <v>0</v>
      </c>
      <c r="AU65" s="41">
        <f t="shared" si="15"/>
        <v>0</v>
      </c>
      <c r="AV65" s="41">
        <f t="shared" si="16"/>
        <v>0</v>
      </c>
      <c r="AW65" s="41">
        <f t="shared" si="17"/>
        <v>0</v>
      </c>
      <c r="AX65" s="41">
        <f t="shared" si="18"/>
        <v>0</v>
      </c>
      <c r="AY65" s="41">
        <f t="shared" si="19"/>
        <v>0</v>
      </c>
      <c r="AZ65" s="41">
        <f t="shared" si="20"/>
        <v>0</v>
      </c>
      <c r="BA65" s="41">
        <f t="shared" si="21"/>
        <v>0</v>
      </c>
    </row>
    <row r="66" spans="1:53" ht="11.25" x14ac:dyDescent="0.2">
      <c r="A66" s="34">
        <v>171</v>
      </c>
      <c r="B66" s="88" t="s">
        <v>379</v>
      </c>
      <c r="C66" s="65">
        <v>6237</v>
      </c>
      <c r="D66" s="65">
        <v>6256</v>
      </c>
      <c r="E66" s="65">
        <v>6580</v>
      </c>
      <c r="F66" s="65">
        <v>4856</v>
      </c>
      <c r="G66" s="41">
        <v>4624</v>
      </c>
      <c r="H66" s="41">
        <v>6601</v>
      </c>
      <c r="I66" s="41">
        <v>7515.82528</v>
      </c>
      <c r="J66" s="41">
        <f>I66+'Tilikauden tulos'!J66+'9. Tulorahkorjauserät'!J66</f>
        <v>8125.1569807773712</v>
      </c>
      <c r="K66" s="41">
        <f>J66+'Tilikauden tulos'!K66+'9. Tulorahkorjauserät'!K66</f>
        <v>8555.9478442463133</v>
      </c>
      <c r="L66" s="41">
        <f>K66+'Tilikauden tulos'!L66+'9. Tulorahkorjauserät'!L66</f>
        <v>9421.6236170901375</v>
      </c>
      <c r="M66" s="41">
        <f>L66+'Tilikauden tulos'!M66+'9. Tulorahkorjauserät'!M66</f>
        <v>10632.685036049723</v>
      </c>
      <c r="N66" s="41">
        <f>M66+'Tilikauden tulos'!N66+'9. Tulorahkorjauserät'!N66</f>
        <v>11414.049229004677</v>
      </c>
      <c r="O66" s="41">
        <f>N66+'Tilikauden tulos'!O66+'9. Tulorahkorjauserät'!O66</f>
        <v>11623.053501502403</v>
      </c>
      <c r="P66" s="41">
        <f>O66+'Tilikauden tulos'!P66+'9. Tulorahkorjauserät'!P66</f>
        <v>12064.377162503419</v>
      </c>
      <c r="Q66" s="41">
        <f>P66+'Tilikauden tulos'!Q66+'9. Tulorahkorjauserät'!Q66</f>
        <v>12516.962991173659</v>
      </c>
      <c r="U66" s="34">
        <v>171</v>
      </c>
      <c r="V66" s="88" t="s">
        <v>379</v>
      </c>
      <c r="W66" s="41">
        <f>C66/'1. Väestöennuste'!E66*1000</f>
        <v>1220.5479452054794</v>
      </c>
      <c r="X66" s="41">
        <f>D66/'1. Väestöennuste'!F66*1000</f>
        <v>1241.5161738440165</v>
      </c>
      <c r="Y66" s="41">
        <f>E66/'1. Väestöennuste'!G66*1000</f>
        <v>1338.2143583485865</v>
      </c>
      <c r="Z66" s="41">
        <f>F66/'1. Väestöennuste'!H66*1000</f>
        <v>1009.1438071487946</v>
      </c>
      <c r="AA66" s="41">
        <f>G66/'1. Väestöennuste'!I66*1000</f>
        <v>970.00209775540168</v>
      </c>
      <c r="AB66" s="41">
        <f>H66/'1. Väestöennuste'!J66*1000</f>
        <v>1407.7628492215824</v>
      </c>
      <c r="AC66" s="41">
        <f>I66/'1. Väestöennuste'!K66*1000</f>
        <v>1625.3947404844291</v>
      </c>
      <c r="AD66" s="41">
        <f>J66/'1. Väestöennuste'!L66*1000</f>
        <v>1789.6821543562492</v>
      </c>
      <c r="AE66" s="41">
        <f>K66/'1. Väestöennuste'!M66*1000</f>
        <v>1864.0409246723996</v>
      </c>
      <c r="AF66" s="41">
        <f>L66/'1. Väestöennuste'!N66*1000</f>
        <v>2069.7767172869371</v>
      </c>
      <c r="AG66" s="41">
        <f>M66/'1. Väestöennuste'!O66*1000</f>
        <v>2356.0126381674545</v>
      </c>
      <c r="AH66" s="41">
        <f>N66/'1. Väestöennuste'!P66*1000</f>
        <v>2553.4785747214046</v>
      </c>
      <c r="AI66" s="41">
        <f>O66/'1. Väestöennuste'!Q66*1000</f>
        <v>2624.8991647476068</v>
      </c>
      <c r="AJ66" s="41">
        <f>P66/'1. Väestöennuste'!R66*1000</f>
        <v>2750.655987802877</v>
      </c>
      <c r="AK66" s="41">
        <f>Q66/'1. Väestöennuste'!S66*1000</f>
        <v>2879.4485832007499</v>
      </c>
      <c r="AM66" s="41">
        <f t="shared" si="7"/>
        <v>0</v>
      </c>
      <c r="AN66" s="41">
        <f t="shared" si="8"/>
        <v>0</v>
      </c>
      <c r="AO66" s="41">
        <f t="shared" si="9"/>
        <v>0</v>
      </c>
      <c r="AP66" s="41">
        <f t="shared" si="10"/>
        <v>0</v>
      </c>
      <c r="AQ66" s="41">
        <f t="shared" si="11"/>
        <v>0</v>
      </c>
      <c r="AR66" s="41">
        <f t="shared" si="12"/>
        <v>0</v>
      </c>
      <c r="AS66" s="41">
        <f t="shared" si="13"/>
        <v>0</v>
      </c>
      <c r="AT66" s="41">
        <f t="shared" si="14"/>
        <v>0</v>
      </c>
      <c r="AU66" s="41">
        <f t="shared" si="15"/>
        <v>0</v>
      </c>
      <c r="AV66" s="41">
        <f t="shared" si="16"/>
        <v>0</v>
      </c>
      <c r="AW66" s="41">
        <f t="shared" si="17"/>
        <v>0</v>
      </c>
      <c r="AX66" s="41">
        <f t="shared" si="18"/>
        <v>0</v>
      </c>
      <c r="AY66" s="41">
        <f t="shared" si="19"/>
        <v>0</v>
      </c>
      <c r="AZ66" s="41">
        <f t="shared" si="20"/>
        <v>0</v>
      </c>
      <c r="BA66" s="41">
        <f t="shared" si="21"/>
        <v>0</v>
      </c>
    </row>
    <row r="67" spans="1:53" ht="11.25" x14ac:dyDescent="0.2">
      <c r="A67" s="34">
        <v>172</v>
      </c>
      <c r="B67" s="88" t="s">
        <v>380</v>
      </c>
      <c r="C67" s="65">
        <v>3014</v>
      </c>
      <c r="D67" s="65">
        <v>4611</v>
      </c>
      <c r="E67" s="65">
        <v>3780</v>
      </c>
      <c r="F67" s="65">
        <v>3841</v>
      </c>
      <c r="G67" s="41">
        <v>3259</v>
      </c>
      <c r="H67" s="41">
        <v>2734</v>
      </c>
      <c r="I67" s="41">
        <v>4171.3713200000002</v>
      </c>
      <c r="J67" s="41">
        <f>I67+'Tilikauden tulos'!J67+'9. Tulorahkorjauserät'!J67</f>
        <v>2947.3191628732684</v>
      </c>
      <c r="K67" s="41">
        <f>J67+'Tilikauden tulos'!K67+'9. Tulorahkorjauserät'!K67</f>
        <v>3083.9848091359572</v>
      </c>
      <c r="L67" s="41">
        <f>K67+'Tilikauden tulos'!L67+'9. Tulorahkorjauserät'!L67</f>
        <v>3185.5790376902819</v>
      </c>
      <c r="M67" s="41">
        <f>L67+'Tilikauden tulos'!M67+'9. Tulorahkorjauserät'!M67</f>
        <v>3638.7894258339365</v>
      </c>
      <c r="N67" s="41">
        <f>M67+'Tilikauden tulos'!N67+'9. Tulorahkorjauserät'!N67</f>
        <v>4734.397278606526</v>
      </c>
      <c r="O67" s="41">
        <f>N67+'Tilikauden tulos'!O67+'9. Tulorahkorjauserät'!O67</f>
        <v>5970.3291864057583</v>
      </c>
      <c r="P67" s="41">
        <f>O67+'Tilikauden tulos'!P67+'9. Tulorahkorjauserät'!P67</f>
        <v>6894.2540038291045</v>
      </c>
      <c r="Q67" s="41">
        <f>P67+'Tilikauden tulos'!Q67+'9. Tulorahkorjauserät'!Q67</f>
        <v>7891.1965609064673</v>
      </c>
      <c r="U67" s="34">
        <v>172</v>
      </c>
      <c r="V67" s="88" t="s">
        <v>380</v>
      </c>
      <c r="W67" s="41">
        <f>C67/'1. Väestöennuste'!E67*1000</f>
        <v>642.9180887372014</v>
      </c>
      <c r="X67" s="41">
        <f>D67/'1. Väestöennuste'!F67*1000</f>
        <v>986.73229188957851</v>
      </c>
      <c r="Y67" s="41">
        <f>E67/'1. Väestöennuste'!G67*1000</f>
        <v>827.67681191153929</v>
      </c>
      <c r="Z67" s="41">
        <f>F67/'1. Väestöennuste'!H67*1000</f>
        <v>859.8612043877323</v>
      </c>
      <c r="AA67" s="41">
        <f>G67/'1. Väestöennuste'!I67*1000</f>
        <v>744.57390907013928</v>
      </c>
      <c r="AB67" s="41">
        <f>H67/'1. Väestöennuste'!J67*1000</f>
        <v>636.25785431696534</v>
      </c>
      <c r="AC67" s="41">
        <f>I67/'1. Väestöennuste'!K67*1000</f>
        <v>978.50605676753469</v>
      </c>
      <c r="AD67" s="41">
        <f>J67/'1. Väestöennuste'!L67*1000</f>
        <v>706.62171250857557</v>
      </c>
      <c r="AE67" s="41">
        <f>K67/'1. Väestöennuste'!M67*1000</f>
        <v>756.06393947927359</v>
      </c>
      <c r="AF67" s="41">
        <f>L67/'1. Väestöennuste'!N67*1000</f>
        <v>777.160048228905</v>
      </c>
      <c r="AG67" s="41">
        <f>M67/'1. Väestöennuste'!O67*1000</f>
        <v>926.84396990166499</v>
      </c>
      <c r="AH67" s="41">
        <f>N67/'1. Väestöennuste'!P67*1000</f>
        <v>1229.3942556755455</v>
      </c>
      <c r="AI67" s="41">
        <f>O67/'1. Väestöennuste'!Q67*1000</f>
        <v>1578.1996263298331</v>
      </c>
      <c r="AJ67" s="41">
        <f>P67/'1. Väestöennuste'!R67*1000</f>
        <v>1853.7924183460887</v>
      </c>
      <c r="AK67" s="41">
        <f>Q67/'1. Väestöennuste'!S67*1000</f>
        <v>2156.6538838224837</v>
      </c>
      <c r="AM67" s="41">
        <f t="shared" si="7"/>
        <v>0</v>
      </c>
      <c r="AN67" s="41">
        <f t="shared" si="8"/>
        <v>0</v>
      </c>
      <c r="AO67" s="41">
        <f t="shared" si="9"/>
        <v>0</v>
      </c>
      <c r="AP67" s="41">
        <f t="shared" si="10"/>
        <v>0</v>
      </c>
      <c r="AQ67" s="41">
        <f t="shared" si="11"/>
        <v>0</v>
      </c>
      <c r="AR67" s="41">
        <f t="shared" si="12"/>
        <v>0</v>
      </c>
      <c r="AS67" s="41">
        <f t="shared" si="13"/>
        <v>0</v>
      </c>
      <c r="AT67" s="41">
        <f t="shared" si="14"/>
        <v>0</v>
      </c>
      <c r="AU67" s="41">
        <f t="shared" si="15"/>
        <v>0</v>
      </c>
      <c r="AV67" s="41">
        <f t="shared" si="16"/>
        <v>0</v>
      </c>
      <c r="AW67" s="41">
        <f t="shared" si="17"/>
        <v>0</v>
      </c>
      <c r="AX67" s="41">
        <f t="shared" si="18"/>
        <v>0</v>
      </c>
      <c r="AY67" s="41">
        <f t="shared" si="19"/>
        <v>0</v>
      </c>
      <c r="AZ67" s="41">
        <f t="shared" si="20"/>
        <v>0</v>
      </c>
      <c r="BA67" s="41">
        <f t="shared" si="21"/>
        <v>0</v>
      </c>
    </row>
    <row r="68" spans="1:53" ht="11.25" x14ac:dyDescent="0.2">
      <c r="A68" s="34">
        <v>176</v>
      </c>
      <c r="B68" s="88" t="s">
        <v>381</v>
      </c>
      <c r="C68" s="65">
        <v>10106</v>
      </c>
      <c r="D68" s="65">
        <v>10131</v>
      </c>
      <c r="E68" s="65">
        <v>10169</v>
      </c>
      <c r="F68" s="65">
        <v>10200</v>
      </c>
      <c r="G68" s="41">
        <v>10263</v>
      </c>
      <c r="H68" s="41">
        <v>10957</v>
      </c>
      <c r="I68" s="41">
        <v>11650.612160000001</v>
      </c>
      <c r="J68" s="41">
        <f>I68+'Tilikauden tulos'!J68+'9. Tulorahkorjauserät'!J68</f>
        <v>11308.44458199841</v>
      </c>
      <c r="K68" s="41">
        <f>J68+'Tilikauden tulos'!K68+'9. Tulorahkorjauserät'!K68</f>
        <v>12214.455674510096</v>
      </c>
      <c r="L68" s="41">
        <f>K68+'Tilikauden tulos'!L68+'9. Tulorahkorjauserät'!L68</f>
        <v>12899.634291529985</v>
      </c>
      <c r="M68" s="41">
        <f>L68+'Tilikauden tulos'!M68+'9. Tulorahkorjauserät'!M68</f>
        <v>13322.564612207943</v>
      </c>
      <c r="N68" s="41">
        <f>M68+'Tilikauden tulos'!N68+'9. Tulorahkorjauserät'!N68</f>
        <v>13221.809708812856</v>
      </c>
      <c r="O68" s="41">
        <f>N68+'Tilikauden tulos'!O68+'9. Tulorahkorjauserät'!O68</f>
        <v>13047.098388924212</v>
      </c>
      <c r="P68" s="41">
        <f>O68+'Tilikauden tulos'!P68+'9. Tulorahkorjauserät'!P68</f>
        <v>12924.824960701777</v>
      </c>
      <c r="Q68" s="41">
        <f>P68+'Tilikauden tulos'!Q68+'9. Tulorahkorjauserät'!Q68</f>
        <v>12755.482599147523</v>
      </c>
      <c r="U68" s="34">
        <v>176</v>
      </c>
      <c r="V68" s="88" t="s">
        <v>381</v>
      </c>
      <c r="W68" s="41">
        <f>C68/'1. Väestöennuste'!E68*1000</f>
        <v>2007.5486690504567</v>
      </c>
      <c r="X68" s="41">
        <f>D68/'1. Väestöennuste'!F68*1000</f>
        <v>2051.640340218712</v>
      </c>
      <c r="Y68" s="41">
        <f>E68/'1. Väestöennuste'!G68*1000</f>
        <v>2111.0649782022006</v>
      </c>
      <c r="Z68" s="41">
        <f>F68/'1. Väestöennuste'!H68*1000</f>
        <v>2166.0649819494588</v>
      </c>
      <c r="AA68" s="41">
        <f>G68/'1. Väestöennuste'!I68*1000</f>
        <v>2228.1806339557097</v>
      </c>
      <c r="AB68" s="41">
        <f>H68/'1. Väestöennuste'!J68*1000</f>
        <v>2420.3666887563504</v>
      </c>
      <c r="AC68" s="41">
        <f>I68/'1. Väestöennuste'!K68*1000</f>
        <v>2621.649900990099</v>
      </c>
      <c r="AD68" s="41">
        <f>J68/'1. Väestöennuste'!L68*1000</f>
        <v>2598.44774402537</v>
      </c>
      <c r="AE68" s="41">
        <f>K68/'1. Väestöennuste'!M68*1000</f>
        <v>2867.9163358793371</v>
      </c>
      <c r="AF68" s="41">
        <f>L68/'1. Väestöennuste'!N68*1000</f>
        <v>3100.8736277716312</v>
      </c>
      <c r="AG68" s="41">
        <f>M68/'1. Väestöennuste'!O68*1000</f>
        <v>3264.5343328125318</v>
      </c>
      <c r="AH68" s="41">
        <f>N68/'1. Väestöennuste'!P68*1000</f>
        <v>3307.1059801933106</v>
      </c>
      <c r="AI68" s="41">
        <f>O68/'1. Väestöennuste'!Q68*1000</f>
        <v>3328.3414257459726</v>
      </c>
      <c r="AJ68" s="41">
        <f>P68/'1. Väestöennuste'!R68*1000</f>
        <v>3359.7153524049327</v>
      </c>
      <c r="AK68" s="41">
        <f>Q68/'1. Väestöennuste'!S68*1000</f>
        <v>3375.3592482528506</v>
      </c>
      <c r="AM68" s="41">
        <f t="shared" si="7"/>
        <v>0</v>
      </c>
      <c r="AN68" s="41">
        <f t="shared" si="8"/>
        <v>0</v>
      </c>
      <c r="AO68" s="41">
        <f t="shared" si="9"/>
        <v>0</v>
      </c>
      <c r="AP68" s="41">
        <f t="shared" si="10"/>
        <v>0</v>
      </c>
      <c r="AQ68" s="41">
        <f t="shared" si="11"/>
        <v>0</v>
      </c>
      <c r="AR68" s="41">
        <f t="shared" si="12"/>
        <v>0</v>
      </c>
      <c r="AS68" s="41">
        <f t="shared" si="13"/>
        <v>0</v>
      </c>
      <c r="AT68" s="41">
        <f t="shared" si="14"/>
        <v>0</v>
      </c>
      <c r="AU68" s="41">
        <f t="shared" si="15"/>
        <v>0</v>
      </c>
      <c r="AV68" s="41">
        <f t="shared" si="16"/>
        <v>0</v>
      </c>
      <c r="AW68" s="41">
        <f t="shared" si="17"/>
        <v>0</v>
      </c>
      <c r="AX68" s="41">
        <f t="shared" si="18"/>
        <v>0</v>
      </c>
      <c r="AY68" s="41">
        <f t="shared" si="19"/>
        <v>0</v>
      </c>
      <c r="AZ68" s="41">
        <f t="shared" si="20"/>
        <v>0</v>
      </c>
      <c r="BA68" s="41">
        <f t="shared" si="21"/>
        <v>0</v>
      </c>
    </row>
    <row r="69" spans="1:53" ht="11.25" x14ac:dyDescent="0.2">
      <c r="A69" s="34">
        <v>177</v>
      </c>
      <c r="B69" s="88" t="s">
        <v>382</v>
      </c>
      <c r="C69" s="65">
        <v>1676</v>
      </c>
      <c r="D69" s="65">
        <v>1770</v>
      </c>
      <c r="E69" s="65">
        <v>2276</v>
      </c>
      <c r="F69" s="65">
        <v>2128</v>
      </c>
      <c r="G69" s="41">
        <v>2419</v>
      </c>
      <c r="H69" s="41">
        <v>2651</v>
      </c>
      <c r="I69" s="41">
        <v>3049.0442499999999</v>
      </c>
      <c r="J69" s="41">
        <f>I69+'Tilikauden tulos'!J69+'9. Tulorahkorjauserät'!J69</f>
        <v>3677.1417760836512</v>
      </c>
      <c r="K69" s="41">
        <f>J69+'Tilikauden tulos'!K69+'9. Tulorahkorjauserät'!K69</f>
        <v>3736.643713360595</v>
      </c>
      <c r="L69" s="41">
        <f>K69+'Tilikauden tulos'!L69+'9. Tulorahkorjauserät'!L69</f>
        <v>4028.1669693186122</v>
      </c>
      <c r="M69" s="41">
        <f>L69+'Tilikauden tulos'!M69+'9. Tulorahkorjauserät'!M69</f>
        <v>4100.5806024572712</v>
      </c>
      <c r="N69" s="41">
        <f>M69+'Tilikauden tulos'!N69+'9. Tulorahkorjauserät'!N69</f>
        <v>3307.4377064846071</v>
      </c>
      <c r="O69" s="41">
        <f>N69+'Tilikauden tulos'!O69+'9. Tulorahkorjauserät'!O69</f>
        <v>2558.1479218018021</v>
      </c>
      <c r="P69" s="41">
        <f>O69+'Tilikauden tulos'!P69+'9. Tulorahkorjauserät'!P69</f>
        <v>1797.856310232839</v>
      </c>
      <c r="Q69" s="41">
        <f>P69+'Tilikauden tulos'!Q69+'9. Tulorahkorjauserät'!Q69</f>
        <v>1002.9264553987205</v>
      </c>
      <c r="U69" s="34">
        <v>177</v>
      </c>
      <c r="V69" s="88" t="s">
        <v>382</v>
      </c>
      <c r="W69" s="41">
        <f>C69/'1. Väestöennuste'!E69*1000</f>
        <v>843.05835010060355</v>
      </c>
      <c r="X69" s="41">
        <f>D69/'1. Väestöennuste'!F69*1000</f>
        <v>904.44557996934088</v>
      </c>
      <c r="Y69" s="41">
        <f>E69/'1. Väestöennuste'!G69*1000</f>
        <v>1195.3781512605042</v>
      </c>
      <c r="Z69" s="41">
        <f>F69/'1. Väestöennuste'!H69*1000</f>
        <v>1129.5116772823778</v>
      </c>
      <c r="AA69" s="41">
        <f>G69/'1. Väestöennuste'!I69*1000</f>
        <v>1311.822125813449</v>
      </c>
      <c r="AB69" s="41">
        <f>H69/'1. Väestöennuste'!J69*1000</f>
        <v>1472.7777777777778</v>
      </c>
      <c r="AC69" s="41">
        <f>I69/'1. Väestöennuste'!K69*1000</f>
        <v>1707.1916293393058</v>
      </c>
      <c r="AD69" s="41">
        <f>J69/'1. Väestöennuste'!L69*1000</f>
        <v>2079.8313213142824</v>
      </c>
      <c r="AE69" s="41">
        <f>K69/'1. Väestöennuste'!M69*1000</f>
        <v>2187.7305113352431</v>
      </c>
      <c r="AF69" s="41">
        <f>L69/'1. Väestöennuste'!N69*1000</f>
        <v>2414.9682070255471</v>
      </c>
      <c r="AG69" s="41">
        <f>M69/'1. Väestöennuste'!O69*1000</f>
        <v>2494.2704394508951</v>
      </c>
      <c r="AH69" s="41">
        <f>N69/'1. Väestöennuste'!P69*1000</f>
        <v>2045.4160213262878</v>
      </c>
      <c r="AI69" s="41">
        <f>O69/'1. Väestöennuste'!Q69*1000</f>
        <v>1606.8768353026394</v>
      </c>
      <c r="AJ69" s="41">
        <f>P69/'1. Väestöennuste'!R69*1000</f>
        <v>1148.0563922304207</v>
      </c>
      <c r="AK69" s="41">
        <f>Q69/'1. Väestöennuste'!S69*1000</f>
        <v>649.5637664499485</v>
      </c>
      <c r="AM69" s="41">
        <f t="shared" si="7"/>
        <v>0</v>
      </c>
      <c r="AN69" s="41">
        <f t="shared" si="8"/>
        <v>0</v>
      </c>
      <c r="AO69" s="41">
        <f t="shared" si="9"/>
        <v>0</v>
      </c>
      <c r="AP69" s="41">
        <f t="shared" si="10"/>
        <v>0</v>
      </c>
      <c r="AQ69" s="41">
        <f t="shared" si="11"/>
        <v>0</v>
      </c>
      <c r="AR69" s="41">
        <f t="shared" si="12"/>
        <v>0</v>
      </c>
      <c r="AS69" s="41">
        <f t="shared" si="13"/>
        <v>0</v>
      </c>
      <c r="AT69" s="41">
        <f t="shared" si="14"/>
        <v>0</v>
      </c>
      <c r="AU69" s="41">
        <f t="shared" si="15"/>
        <v>0</v>
      </c>
      <c r="AV69" s="41">
        <f t="shared" si="16"/>
        <v>0</v>
      </c>
      <c r="AW69" s="41">
        <f t="shared" si="17"/>
        <v>0</v>
      </c>
      <c r="AX69" s="41">
        <f t="shared" si="18"/>
        <v>0</v>
      </c>
      <c r="AY69" s="41">
        <f t="shared" si="19"/>
        <v>0</v>
      </c>
      <c r="AZ69" s="41">
        <f t="shared" si="20"/>
        <v>0</v>
      </c>
      <c r="BA69" s="41">
        <f t="shared" si="21"/>
        <v>0</v>
      </c>
    </row>
    <row r="70" spans="1:53" ht="11.25" x14ac:dyDescent="0.2">
      <c r="A70" s="34">
        <v>178</v>
      </c>
      <c r="B70" s="88" t="s">
        <v>383</v>
      </c>
      <c r="C70" s="65">
        <v>3629</v>
      </c>
      <c r="D70" s="65">
        <v>4953</v>
      </c>
      <c r="E70" s="65">
        <v>5233</v>
      </c>
      <c r="F70" s="65">
        <v>5080</v>
      </c>
      <c r="G70" s="41">
        <v>4330</v>
      </c>
      <c r="H70" s="41">
        <v>5081</v>
      </c>
      <c r="I70" s="41">
        <v>6507.0123200000007</v>
      </c>
      <c r="J70" s="41">
        <f>I70+'Tilikauden tulos'!J70+'9. Tulorahkorjauserät'!J70</f>
        <v>5630.7608343945121</v>
      </c>
      <c r="K70" s="41">
        <f>J70+'Tilikauden tulos'!K70+'9. Tulorahkorjauserät'!K70</f>
        <v>4402.3842001948906</v>
      </c>
      <c r="L70" s="41">
        <f>K70+'Tilikauden tulos'!L70+'9. Tulorahkorjauserät'!L70</f>
        <v>4573.2439184083178</v>
      </c>
      <c r="M70" s="41">
        <f>L70+'Tilikauden tulos'!M70+'9. Tulorahkorjauserät'!M70</f>
        <v>5512.0136890055201</v>
      </c>
      <c r="N70" s="41">
        <f>M70+'Tilikauden tulos'!N70+'9. Tulorahkorjauserät'!N70</f>
        <v>5384.7431948299618</v>
      </c>
      <c r="O70" s="41">
        <f>N70+'Tilikauden tulos'!O70+'9. Tulorahkorjauserät'!O70</f>
        <v>3919.7006320793107</v>
      </c>
      <c r="P70" s="41">
        <f>O70+'Tilikauden tulos'!P70+'9. Tulorahkorjauserät'!P70</f>
        <v>2707.7284184973369</v>
      </c>
      <c r="Q70" s="41">
        <f>P70+'Tilikauden tulos'!Q70+'9. Tulorahkorjauserät'!Q70</f>
        <v>2008.0403632828411</v>
      </c>
      <c r="U70" s="34">
        <v>178</v>
      </c>
      <c r="V70" s="88" t="s">
        <v>383</v>
      </c>
      <c r="W70" s="41">
        <f>C70/'1. Väestöennuste'!E70*1000</f>
        <v>554.2150274893097</v>
      </c>
      <c r="X70" s="41">
        <f>D70/'1. Väestöennuste'!F70*1000</f>
        <v>771.37517520635413</v>
      </c>
      <c r="Y70" s="41">
        <f>E70/'1. Väestöennuste'!G70*1000</f>
        <v>826.17619197979161</v>
      </c>
      <c r="Z70" s="41">
        <f>F70/'1. Väestöennuste'!H70*1000</f>
        <v>816.06425702811248</v>
      </c>
      <c r="AA70" s="41">
        <f>G70/'1. Väestöennuste'!I70*1000</f>
        <v>707.97907128842382</v>
      </c>
      <c r="AB70" s="41">
        <f>H70/'1. Väestöennuste'!J70*1000</f>
        <v>856.54079568442341</v>
      </c>
      <c r="AC70" s="41">
        <f>I70/'1. Väestöennuste'!K70*1000</f>
        <v>1105.318892474945</v>
      </c>
      <c r="AD70" s="41">
        <f>J70/'1. Väestöennuste'!L70*1000</f>
        <v>976.03758613182731</v>
      </c>
      <c r="AE70" s="41">
        <f>K70/'1. Väestöennuste'!M70*1000</f>
        <v>767.76843393702313</v>
      </c>
      <c r="AF70" s="41">
        <f>L70/'1. Väestöennuste'!N70*1000</f>
        <v>805.99998562007715</v>
      </c>
      <c r="AG70" s="41">
        <f>M70/'1. Väestöennuste'!O70*1000</f>
        <v>991.01288906967272</v>
      </c>
      <c r="AH70" s="41">
        <f>N70/'1. Väestöennuste'!P70*1000</f>
        <v>982.61737131933614</v>
      </c>
      <c r="AI70" s="41">
        <f>O70/'1. Väestöennuste'!Q70*1000</f>
        <v>725.87048742209458</v>
      </c>
      <c r="AJ70" s="41">
        <f>P70/'1. Väestöennuste'!R70*1000</f>
        <v>508.68465498728852</v>
      </c>
      <c r="AK70" s="41">
        <f>Q70/'1. Väestöennuste'!S70*1000</f>
        <v>382.48387872054116</v>
      </c>
      <c r="AM70" s="41">
        <f t="shared" si="7"/>
        <v>0</v>
      </c>
      <c r="AN70" s="41">
        <f t="shared" si="8"/>
        <v>0</v>
      </c>
      <c r="AO70" s="41">
        <f t="shared" si="9"/>
        <v>0</v>
      </c>
      <c r="AP70" s="41">
        <f t="shared" si="10"/>
        <v>0</v>
      </c>
      <c r="AQ70" s="41">
        <f t="shared" si="11"/>
        <v>0</v>
      </c>
      <c r="AR70" s="41">
        <f t="shared" si="12"/>
        <v>0</v>
      </c>
      <c r="AS70" s="41">
        <f t="shared" si="13"/>
        <v>0</v>
      </c>
      <c r="AT70" s="41">
        <f t="shared" si="14"/>
        <v>0</v>
      </c>
      <c r="AU70" s="41">
        <f t="shared" si="15"/>
        <v>0</v>
      </c>
      <c r="AV70" s="41">
        <f t="shared" si="16"/>
        <v>0</v>
      </c>
      <c r="AW70" s="41">
        <f t="shared" si="17"/>
        <v>0</v>
      </c>
      <c r="AX70" s="41">
        <f t="shared" si="18"/>
        <v>0</v>
      </c>
      <c r="AY70" s="41">
        <f t="shared" si="19"/>
        <v>0</v>
      </c>
      <c r="AZ70" s="41">
        <f t="shared" si="20"/>
        <v>0</v>
      </c>
      <c r="BA70" s="41">
        <f t="shared" si="21"/>
        <v>0</v>
      </c>
    </row>
    <row r="71" spans="1:53" ht="11.25" x14ac:dyDescent="0.2">
      <c r="A71" s="34">
        <v>179</v>
      </c>
      <c r="B71" s="88" t="s">
        <v>384</v>
      </c>
      <c r="C71" s="65">
        <v>32044</v>
      </c>
      <c r="D71" s="65">
        <v>36801</v>
      </c>
      <c r="E71" s="65">
        <v>50647</v>
      </c>
      <c r="F71" s="65">
        <v>51010</v>
      </c>
      <c r="G71" s="41">
        <v>19856</v>
      </c>
      <c r="H71" s="41">
        <v>36040</v>
      </c>
      <c r="I71" s="41">
        <v>97816.143509999994</v>
      </c>
      <c r="J71" s="41">
        <f>I71+'Tilikauden tulos'!J71+'9. Tulorahkorjauserät'!J71</f>
        <v>-33964.156157859557</v>
      </c>
      <c r="K71" s="41">
        <f>J71+'Tilikauden tulos'!K71+'9. Tulorahkorjauserät'!K71</f>
        <v>-25417.321499772563</v>
      </c>
      <c r="L71" s="41">
        <f>K71+'Tilikauden tulos'!L71+'9. Tulorahkorjauserät'!L71</f>
        <v>-29206.286013049375</v>
      </c>
      <c r="M71" s="41">
        <f>L71+'Tilikauden tulos'!M71+'9. Tulorahkorjauserät'!M71</f>
        <v>-41343.962555622245</v>
      </c>
      <c r="N71" s="41">
        <f>M71+'Tilikauden tulos'!N71+'9. Tulorahkorjauserät'!N71</f>
        <v>-50992.050058977256</v>
      </c>
      <c r="O71" s="41">
        <f>N71+'Tilikauden tulos'!O71+'9. Tulorahkorjauserät'!O71</f>
        <v>-59117.511796700011</v>
      </c>
      <c r="P71" s="41">
        <f>O71+'Tilikauden tulos'!P71+'9. Tulorahkorjauserät'!P71</f>
        <v>-52505.839719782518</v>
      </c>
      <c r="Q71" s="41">
        <f>P71+'Tilikauden tulos'!Q71+'9. Tulorahkorjauserät'!Q71</f>
        <v>-35875.606827100055</v>
      </c>
      <c r="U71" s="34">
        <v>179</v>
      </c>
      <c r="V71" s="88" t="s">
        <v>384</v>
      </c>
      <c r="W71" s="41">
        <f>C71/'1. Väestöennuste'!E71*1000</f>
        <v>233.27121309184091</v>
      </c>
      <c r="X71" s="41">
        <f>D71/'1. Väestöennuste'!F71*1000</f>
        <v>265.0414115952467</v>
      </c>
      <c r="Y71" s="41">
        <f>E71/'1. Väestöennuste'!G71*1000</f>
        <v>361.27913944132166</v>
      </c>
      <c r="Z71" s="41">
        <f>F71/'1. Väestöennuste'!H71*1000</f>
        <v>360.99218003609212</v>
      </c>
      <c r="AA71" s="41">
        <f>G71/'1. Väestöennuste'!I71*1000</f>
        <v>139.43820224719101</v>
      </c>
      <c r="AB71" s="41">
        <f>H71/'1. Väestöennuste'!J71*1000</f>
        <v>251.28991772416674</v>
      </c>
      <c r="AC71" s="41">
        <f>I71/'1. Väestöennuste'!K71*1000</f>
        <v>677.05483730524043</v>
      </c>
      <c r="AD71" s="41">
        <f>J71/'1. Väestöennuste'!L71*1000</f>
        <v>-232.81139620294857</v>
      </c>
      <c r="AE71" s="41">
        <f>K71/'1. Väestöennuste'!M71*1000</f>
        <v>-172.03390616174084</v>
      </c>
      <c r="AF71" s="41">
        <f>L71/'1. Väestöennuste'!N71*1000</f>
        <v>-195.7604596233721</v>
      </c>
      <c r="AG71" s="41">
        <f>M71/'1. Väestöennuste'!O71*1000</f>
        <v>-274.09332172463519</v>
      </c>
      <c r="AH71" s="41">
        <f>N71/'1. Väestöennuste'!P71*1000</f>
        <v>-335.13887467123175</v>
      </c>
      <c r="AI71" s="41">
        <f>O71/'1. Väestöennuste'!Q71*1000</f>
        <v>-385.31612501596868</v>
      </c>
      <c r="AJ71" s="41">
        <f>P71/'1. Väestöennuste'!R71*1000</f>
        <v>-339.48985018707054</v>
      </c>
      <c r="AK71" s="41">
        <f>Q71/'1. Väestöennuste'!S71*1000</f>
        <v>-230.19317822970842</v>
      </c>
      <c r="AM71" s="41">
        <f t="shared" si="7"/>
        <v>0</v>
      </c>
      <c r="AN71" s="41">
        <f t="shared" si="8"/>
        <v>0</v>
      </c>
      <c r="AO71" s="41">
        <f t="shared" si="9"/>
        <v>0</v>
      </c>
      <c r="AP71" s="41">
        <f t="shared" si="10"/>
        <v>0</v>
      </c>
      <c r="AQ71" s="41">
        <f t="shared" si="11"/>
        <v>0</v>
      </c>
      <c r="AR71" s="41">
        <f t="shared" si="12"/>
        <v>0</v>
      </c>
      <c r="AS71" s="41">
        <f t="shared" si="13"/>
        <v>0</v>
      </c>
      <c r="AT71" s="41">
        <f t="shared" si="14"/>
        <v>-1</v>
      </c>
      <c r="AU71" s="41">
        <f t="shared" si="15"/>
        <v>-1</v>
      </c>
      <c r="AV71" s="41">
        <f t="shared" si="16"/>
        <v>-1</v>
      </c>
      <c r="AW71" s="41">
        <f t="shared" si="17"/>
        <v>-1</v>
      </c>
      <c r="AX71" s="41">
        <f t="shared" si="18"/>
        <v>-1</v>
      </c>
      <c r="AY71" s="41">
        <f t="shared" si="19"/>
        <v>-1</v>
      </c>
      <c r="AZ71" s="41">
        <f t="shared" si="20"/>
        <v>-1</v>
      </c>
      <c r="BA71" s="41">
        <f t="shared" si="21"/>
        <v>-1</v>
      </c>
    </row>
    <row r="72" spans="1:53" ht="11.25" x14ac:dyDescent="0.2">
      <c r="A72" s="34">
        <v>181</v>
      </c>
      <c r="B72" s="88" t="s">
        <v>385</v>
      </c>
      <c r="C72" s="65">
        <v>-1088</v>
      </c>
      <c r="D72" s="65">
        <v>-1887</v>
      </c>
      <c r="E72" s="65">
        <v>-1941</v>
      </c>
      <c r="F72" s="65">
        <v>-1125</v>
      </c>
      <c r="G72" s="41">
        <v>-838</v>
      </c>
      <c r="H72" s="41">
        <v>181</v>
      </c>
      <c r="I72" s="41">
        <v>658.15991000000008</v>
      </c>
      <c r="J72" s="41">
        <f>I72+'Tilikauden tulos'!J72+'9. Tulorahkorjauserät'!J72</f>
        <v>554.61820938372944</v>
      </c>
      <c r="K72" s="41">
        <f>J72+'Tilikauden tulos'!K72+'9. Tulorahkorjauserät'!K72</f>
        <v>989.07307888947753</v>
      </c>
      <c r="L72" s="41">
        <f>K72+'Tilikauden tulos'!L72+'9. Tulorahkorjauserät'!L72</f>
        <v>1165.9294848361942</v>
      </c>
      <c r="M72" s="41">
        <f>L72+'Tilikauden tulos'!M72+'9. Tulorahkorjauserät'!M72</f>
        <v>1212.5658628550786</v>
      </c>
      <c r="N72" s="41">
        <f>M72+'Tilikauden tulos'!N72+'9. Tulorahkorjauserät'!N72</f>
        <v>1987.0291158536206</v>
      </c>
      <c r="O72" s="41">
        <f>N72+'Tilikauden tulos'!O72+'9. Tulorahkorjauserät'!O72</f>
        <v>2679.6025590687505</v>
      </c>
      <c r="P72" s="41">
        <f>O72+'Tilikauden tulos'!P72+'9. Tulorahkorjauserät'!P72</f>
        <v>3451.7900866024029</v>
      </c>
      <c r="Q72" s="41">
        <f>P72+'Tilikauden tulos'!Q72+'9. Tulorahkorjauserät'!Q72</f>
        <v>4267.3487367129164</v>
      </c>
      <c r="U72" s="34">
        <v>181</v>
      </c>
      <c r="V72" s="88" t="s">
        <v>385</v>
      </c>
      <c r="W72" s="41">
        <f>C72/'1. Väestöennuste'!E72*1000</f>
        <v>-558.52156057494858</v>
      </c>
      <c r="X72" s="41">
        <f>D72/'1. Väestöennuste'!F72*1000</f>
        <v>-985.3785900783289</v>
      </c>
      <c r="Y72" s="41">
        <f>E72/'1. Väestöennuste'!G72*1000</f>
        <v>-1039.6357793251204</v>
      </c>
      <c r="Z72" s="41">
        <f>F72/'1. Väestöennuste'!H72*1000</f>
        <v>-621.89054726368158</v>
      </c>
      <c r="AA72" s="41">
        <f>G72/'1. Väestöennuste'!I72*1000</f>
        <v>-481.88614146060957</v>
      </c>
      <c r="AB72" s="41">
        <f>H72/'1. Väestöennuste'!J72*1000</f>
        <v>106.03397773872291</v>
      </c>
      <c r="AC72" s="41">
        <f>I72/'1. Väestöennuste'!K72*1000</f>
        <v>390.59935311572707</v>
      </c>
      <c r="AD72" s="41">
        <f>J72/'1. Väestöennuste'!L72*1000</f>
        <v>329.54141971701097</v>
      </c>
      <c r="AE72" s="41">
        <f>K72/'1. Väestöennuste'!M72*1000</f>
        <v>588.03393513048604</v>
      </c>
      <c r="AF72" s="41">
        <f>L72/'1. Väestöennuste'!N72*1000</f>
        <v>703.2144058119386</v>
      </c>
      <c r="AG72" s="41">
        <f>M72/'1. Väestöennuste'!O72*1000</f>
        <v>742.08437139233695</v>
      </c>
      <c r="AH72" s="41">
        <f>N72/'1. Väestöennuste'!P72*1000</f>
        <v>1231.8841387809177</v>
      </c>
      <c r="AI72" s="41">
        <f>O72/'1. Väestöennuste'!Q72*1000</f>
        <v>1683.1674366009738</v>
      </c>
      <c r="AJ72" s="41">
        <f>P72/'1. Väestöennuste'!R72*1000</f>
        <v>2195.7952204849894</v>
      </c>
      <c r="AK72" s="41">
        <f>Q72/'1. Väestöennuste'!S72*1000</f>
        <v>2751.3531506853105</v>
      </c>
      <c r="AM72" s="41">
        <f t="shared" si="7"/>
        <v>-1</v>
      </c>
      <c r="AN72" s="41">
        <f t="shared" si="8"/>
        <v>-1</v>
      </c>
      <c r="AO72" s="41">
        <f t="shared" si="9"/>
        <v>-1</v>
      </c>
      <c r="AP72" s="41">
        <f t="shared" si="10"/>
        <v>-1</v>
      </c>
      <c r="AQ72" s="41">
        <f t="shared" si="11"/>
        <v>-1</v>
      </c>
      <c r="AR72" s="41">
        <f t="shared" si="12"/>
        <v>0</v>
      </c>
      <c r="AS72" s="41">
        <f t="shared" si="13"/>
        <v>0</v>
      </c>
      <c r="AT72" s="41">
        <f t="shared" si="14"/>
        <v>0</v>
      </c>
      <c r="AU72" s="41">
        <f t="shared" si="15"/>
        <v>0</v>
      </c>
      <c r="AV72" s="41">
        <f t="shared" si="16"/>
        <v>0</v>
      </c>
      <c r="AW72" s="41">
        <f t="shared" si="17"/>
        <v>0</v>
      </c>
      <c r="AX72" s="41">
        <f t="shared" si="18"/>
        <v>0</v>
      </c>
      <c r="AY72" s="41">
        <f t="shared" si="19"/>
        <v>0</v>
      </c>
      <c r="AZ72" s="41">
        <f t="shared" si="20"/>
        <v>0</v>
      </c>
      <c r="BA72" s="41">
        <f t="shared" si="21"/>
        <v>0</v>
      </c>
    </row>
    <row r="73" spans="1:53" ht="11.25" x14ac:dyDescent="0.2">
      <c r="A73" s="34">
        <v>182</v>
      </c>
      <c r="B73" s="88" t="s">
        <v>386</v>
      </c>
      <c r="C73" s="65">
        <v>4944</v>
      </c>
      <c r="D73" s="65">
        <v>3532</v>
      </c>
      <c r="E73" s="65">
        <v>252</v>
      </c>
      <c r="F73" s="65">
        <v>1766</v>
      </c>
      <c r="G73" s="41">
        <v>-602</v>
      </c>
      <c r="H73" s="41">
        <v>3613</v>
      </c>
      <c r="I73" s="41">
        <v>4012.9128100000003</v>
      </c>
      <c r="J73" s="41">
        <f>I73+'Tilikauden tulos'!J73+'9. Tulorahkorjauserät'!J73</f>
        <v>-4485.5083020158318</v>
      </c>
      <c r="K73" s="41">
        <f>J73+'Tilikauden tulos'!K73+'9. Tulorahkorjauserät'!K73</f>
        <v>-5263.2963271453109</v>
      </c>
      <c r="L73" s="41">
        <f>K73+'Tilikauden tulos'!L73+'9. Tulorahkorjauserät'!L73</f>
        <v>-2928.1890821242587</v>
      </c>
      <c r="M73" s="41">
        <f>L73+'Tilikauden tulos'!M73+'9. Tulorahkorjauserät'!M73</f>
        <v>-2860.2273410093458</v>
      </c>
      <c r="N73" s="41">
        <f>M73+'Tilikauden tulos'!N73+'9. Tulorahkorjauserät'!N73</f>
        <v>-4111.7337534041189</v>
      </c>
      <c r="O73" s="41">
        <f>N73+'Tilikauden tulos'!O73+'9. Tulorahkorjauserät'!O73</f>
        <v>-4891.5421039300563</v>
      </c>
      <c r="P73" s="41">
        <f>O73+'Tilikauden tulos'!P73+'9. Tulorahkorjauserät'!P73</f>
        <v>-5443.470991880843</v>
      </c>
      <c r="Q73" s="41">
        <f>P73+'Tilikauden tulos'!Q73+'9. Tulorahkorjauserät'!Q73</f>
        <v>-5038.7741764150678</v>
      </c>
      <c r="U73" s="34">
        <v>182</v>
      </c>
      <c r="V73" s="88" t="s">
        <v>386</v>
      </c>
      <c r="W73" s="41">
        <f>C73/'1. Väestöennuste'!E73*1000</f>
        <v>229.50515272490949</v>
      </c>
      <c r="X73" s="41">
        <f>D73/'1. Väestöennuste'!F73*1000</f>
        <v>166.14139893692084</v>
      </c>
      <c r="Y73" s="41">
        <f>E73/'1. Väestöennuste'!G73*1000</f>
        <v>12.070699813191551</v>
      </c>
      <c r="Z73" s="41">
        <f>F73/'1. Väestöennuste'!H73*1000</f>
        <v>85.699034308730049</v>
      </c>
      <c r="AA73" s="41">
        <f>G73/'1. Väestöennuste'!I73*1000</f>
        <v>-29.828560103062134</v>
      </c>
      <c r="AB73" s="41">
        <f>H73/'1. Väestöennuste'!J73*1000</f>
        <v>181.67647206717956</v>
      </c>
      <c r="AC73" s="41">
        <f>I73/'1. Väestöennuste'!K73*1000</f>
        <v>203.01071533363688</v>
      </c>
      <c r="AD73" s="41">
        <f>J73/'1. Väestöennuste'!L73*1000</f>
        <v>-231.84515956043995</v>
      </c>
      <c r="AE73" s="41">
        <f>K73/'1. Väestöennuste'!M73*1000</f>
        <v>-274.3872550904656</v>
      </c>
      <c r="AF73" s="41">
        <f>L73/'1. Väestöennuste'!N73*1000</f>
        <v>-153.18001057356449</v>
      </c>
      <c r="AG73" s="41">
        <f>M73/'1. Väestöennuste'!O73*1000</f>
        <v>-153.53627897414492</v>
      </c>
      <c r="AH73" s="41">
        <f>N73/'1. Väestöennuste'!P73*1000</f>
        <v>-223.92624732622366</v>
      </c>
      <c r="AI73" s="41">
        <f>O73/'1. Väestöennuste'!Q73*1000</f>
        <v>-270.146468433758</v>
      </c>
      <c r="AJ73" s="41">
        <f>P73/'1. Väestöennuste'!R73*1000</f>
        <v>-304.70030741006678</v>
      </c>
      <c r="AK73" s="41">
        <f>Q73/'1. Väestöennuste'!S73*1000</f>
        <v>-285.83924304601021</v>
      </c>
      <c r="AM73" s="41">
        <f t="shared" si="7"/>
        <v>0</v>
      </c>
      <c r="AN73" s="41">
        <f t="shared" si="8"/>
        <v>0</v>
      </c>
      <c r="AO73" s="41">
        <f t="shared" si="9"/>
        <v>0</v>
      </c>
      <c r="AP73" s="41">
        <f t="shared" si="10"/>
        <v>0</v>
      </c>
      <c r="AQ73" s="41">
        <f t="shared" si="11"/>
        <v>-1</v>
      </c>
      <c r="AR73" s="41">
        <f t="shared" si="12"/>
        <v>0</v>
      </c>
      <c r="AS73" s="41">
        <f t="shared" si="13"/>
        <v>0</v>
      </c>
      <c r="AT73" s="41">
        <f t="shared" si="14"/>
        <v>-1</v>
      </c>
      <c r="AU73" s="41">
        <f t="shared" si="15"/>
        <v>-1</v>
      </c>
      <c r="AV73" s="41">
        <f t="shared" si="16"/>
        <v>-1</v>
      </c>
      <c r="AW73" s="41">
        <f t="shared" si="17"/>
        <v>-1</v>
      </c>
      <c r="AX73" s="41">
        <f t="shared" si="18"/>
        <v>-1</v>
      </c>
      <c r="AY73" s="41">
        <f t="shared" si="19"/>
        <v>-1</v>
      </c>
      <c r="AZ73" s="41">
        <f t="shared" si="20"/>
        <v>-1</v>
      </c>
      <c r="BA73" s="41">
        <f t="shared" si="21"/>
        <v>-1</v>
      </c>
    </row>
    <row r="74" spans="1:53" ht="11.25" x14ac:dyDescent="0.2">
      <c r="A74" s="34">
        <v>186</v>
      </c>
      <c r="B74" s="88" t="s">
        <v>387</v>
      </c>
      <c r="C74" s="65">
        <v>53494</v>
      </c>
      <c r="D74" s="65">
        <v>53702</v>
      </c>
      <c r="E74" s="65">
        <v>54009</v>
      </c>
      <c r="F74" s="65">
        <v>41920</v>
      </c>
      <c r="G74" s="41">
        <v>9677</v>
      </c>
      <c r="H74" s="41">
        <v>10747</v>
      </c>
      <c r="I74" s="41">
        <v>14230.20952</v>
      </c>
      <c r="J74" s="41">
        <f>I74+'Tilikauden tulos'!J74+'9. Tulorahkorjauserät'!J74</f>
        <v>561.5414404421881</v>
      </c>
      <c r="K74" s="41">
        <f>J74+'Tilikauden tulos'!K74+'9. Tulorahkorjauserät'!K74</f>
        <v>5855.1196411580795</v>
      </c>
      <c r="L74" s="41">
        <f>K74+'Tilikauden tulos'!L74+'9. Tulorahkorjauserät'!L74</f>
        <v>3594.0333706894671</v>
      </c>
      <c r="M74" s="41">
        <f>L74+'Tilikauden tulos'!M74+'9. Tulorahkorjauserät'!M74</f>
        <v>6370.0086061527763</v>
      </c>
      <c r="N74" s="41">
        <f>M74+'Tilikauden tulos'!N74+'9. Tulorahkorjauserät'!N74</f>
        <v>9136.0975258088474</v>
      </c>
      <c r="O74" s="41">
        <f>N74+'Tilikauden tulos'!O74+'9. Tulorahkorjauserät'!O74</f>
        <v>14088.479451211857</v>
      </c>
      <c r="P74" s="41">
        <f>O74+'Tilikauden tulos'!P74+'9. Tulorahkorjauserät'!P74</f>
        <v>25918.383124219545</v>
      </c>
      <c r="Q74" s="41">
        <f>P74+'Tilikauden tulos'!Q74+'9. Tulorahkorjauserät'!Q74</f>
        <v>40460.483516013395</v>
      </c>
      <c r="U74" s="34">
        <v>186</v>
      </c>
      <c r="V74" s="88" t="s">
        <v>387</v>
      </c>
      <c r="W74" s="41">
        <f>C74/'1. Väestöennuste'!E74*1000</f>
        <v>1307.9217603911982</v>
      </c>
      <c r="X74" s="41">
        <f>D74/'1. Väestöennuste'!F74*1000</f>
        <v>1293.120470032989</v>
      </c>
      <c r="Y74" s="41">
        <f>E74/'1. Väestöennuste'!G74*1000</f>
        <v>1268.6507563656864</v>
      </c>
      <c r="Z74" s="41">
        <f>F74/'1. Väestöennuste'!H74*1000</f>
        <v>965.67611149504717</v>
      </c>
      <c r="AA74" s="41">
        <f>G74/'1. Väestöennuste'!I74*1000</f>
        <v>221.38592116400906</v>
      </c>
      <c r="AB74" s="41">
        <f>H74/'1. Väestöennuste'!J74*1000</f>
        <v>241.75008435496571</v>
      </c>
      <c r="AC74" s="41">
        <f>I74/'1. Väestöennuste'!K74*1000</f>
        <v>314.64665281033035</v>
      </c>
      <c r="AD74" s="41">
        <f>J74/'1. Väestöennuste'!L74*1000</f>
        <v>12.306408951176596</v>
      </c>
      <c r="AE74" s="41">
        <f>K74/'1. Väestöennuste'!M74*1000</f>
        <v>125.94363607567391</v>
      </c>
      <c r="AF74" s="41">
        <f>L74/'1. Väestöennuste'!N74*1000</f>
        <v>76.679255204486083</v>
      </c>
      <c r="AG74" s="41">
        <f>M74/'1. Väestöennuste'!O74*1000</f>
        <v>133.23869158846193</v>
      </c>
      <c r="AH74" s="41">
        <f>N74/'1. Väestöennuste'!P74*1000</f>
        <v>188.72335314622697</v>
      </c>
      <c r="AI74" s="41">
        <f>O74/'1. Väestöennuste'!Q74*1000</f>
        <v>287.60803207536713</v>
      </c>
      <c r="AJ74" s="41">
        <f>P74/'1. Väestöennuste'!R74*1000</f>
        <v>523.22317353479377</v>
      </c>
      <c r="AK74" s="41">
        <f>Q74/'1. Väestöennuste'!S74*1000</f>
        <v>808.09449991039162</v>
      </c>
      <c r="AM74" s="41">
        <f t="shared" si="7"/>
        <v>0</v>
      </c>
      <c r="AN74" s="41">
        <f t="shared" si="8"/>
        <v>0</v>
      </c>
      <c r="AO74" s="41">
        <f t="shared" si="9"/>
        <v>0</v>
      </c>
      <c r="AP74" s="41">
        <f t="shared" si="10"/>
        <v>0</v>
      </c>
      <c r="AQ74" s="41">
        <f t="shared" si="11"/>
        <v>0</v>
      </c>
      <c r="AR74" s="41">
        <f t="shared" si="12"/>
        <v>0</v>
      </c>
      <c r="AS74" s="41">
        <f t="shared" si="13"/>
        <v>0</v>
      </c>
      <c r="AT74" s="41">
        <f t="shared" si="14"/>
        <v>0</v>
      </c>
      <c r="AU74" s="41">
        <f t="shared" si="15"/>
        <v>0</v>
      </c>
      <c r="AV74" s="41">
        <f t="shared" si="16"/>
        <v>0</v>
      </c>
      <c r="AW74" s="41">
        <f t="shared" si="17"/>
        <v>0</v>
      </c>
      <c r="AX74" s="41">
        <f t="shared" si="18"/>
        <v>0</v>
      </c>
      <c r="AY74" s="41">
        <f t="shared" si="19"/>
        <v>0</v>
      </c>
      <c r="AZ74" s="41">
        <f t="shared" si="20"/>
        <v>0</v>
      </c>
      <c r="BA74" s="41">
        <f t="shared" si="21"/>
        <v>0</v>
      </c>
    </row>
    <row r="75" spans="1:53" ht="11.25" x14ac:dyDescent="0.2">
      <c r="A75" s="34">
        <v>202</v>
      </c>
      <c r="B75" s="88" t="s">
        <v>388</v>
      </c>
      <c r="C75" s="65">
        <v>22610</v>
      </c>
      <c r="D75" s="65">
        <v>27209</v>
      </c>
      <c r="E75" s="65">
        <v>31238</v>
      </c>
      <c r="F75" s="65">
        <v>27350</v>
      </c>
      <c r="G75" s="41">
        <v>17620</v>
      </c>
      <c r="H75" s="41">
        <v>26167</v>
      </c>
      <c r="I75" s="41">
        <v>34563.388049999994</v>
      </c>
      <c r="J75" s="41">
        <f>I75+'Tilikauden tulos'!J75+'9. Tulorahkorjauserät'!J75</f>
        <v>42123.131658266277</v>
      </c>
      <c r="K75" s="41">
        <f>J75+'Tilikauden tulos'!K75+'9. Tulorahkorjauserät'!K75</f>
        <v>51872.079244336972</v>
      </c>
      <c r="L75" s="41">
        <f>K75+'Tilikauden tulos'!L75+'9. Tulorahkorjauserät'!L75</f>
        <v>55967.613976070556</v>
      </c>
      <c r="M75" s="41">
        <f>L75+'Tilikauden tulos'!M75+'9. Tulorahkorjauserät'!M75</f>
        <v>56412.368265815858</v>
      </c>
      <c r="N75" s="41">
        <f>M75+'Tilikauden tulos'!N75+'9. Tulorahkorjauserät'!N75</f>
        <v>55560.5870691706</v>
      </c>
      <c r="O75" s="41">
        <f>N75+'Tilikauden tulos'!O75+'9. Tulorahkorjauserät'!O75</f>
        <v>54482.190027437871</v>
      </c>
      <c r="P75" s="41">
        <f>O75+'Tilikauden tulos'!P75+'9. Tulorahkorjauserät'!P75</f>
        <v>57221.506334682628</v>
      </c>
      <c r="Q75" s="41">
        <f>P75+'Tilikauden tulos'!Q75+'9. Tulorahkorjauserät'!Q75</f>
        <v>61728.853568914907</v>
      </c>
      <c r="U75" s="34">
        <v>202</v>
      </c>
      <c r="V75" s="88" t="s">
        <v>388</v>
      </c>
      <c r="W75" s="41">
        <f>C75/'1. Väestöennuste'!E75*1000</f>
        <v>693.77109542804533</v>
      </c>
      <c r="X75" s="41">
        <f>D75/'1. Väestöennuste'!F75*1000</f>
        <v>831.11369051255429</v>
      </c>
      <c r="Y75" s="41">
        <f>E75/'1. Väestöennuste'!G75*1000</f>
        <v>943.77473639687003</v>
      </c>
      <c r="Z75" s="41">
        <f>F75/'1. Väestöennuste'!H75*1000</f>
        <v>817.44276406240658</v>
      </c>
      <c r="AA75" s="41">
        <f>G75/'1. Väestöennuste'!I75*1000</f>
        <v>519.19733624068135</v>
      </c>
      <c r="AB75" s="41">
        <f>H75/'1. Väestöennuste'!J75*1000</f>
        <v>754.81004990336635</v>
      </c>
      <c r="AC75" s="41">
        <f>I75/'1. Väestöennuste'!K75*1000</f>
        <v>973.6988491985237</v>
      </c>
      <c r="AD75" s="41">
        <f>J75/'1. Väestöennuste'!L75*1000</f>
        <v>1175.0483055753816</v>
      </c>
      <c r="AE75" s="41">
        <f>K75/'1. Väestöennuste'!M75*1000</f>
        <v>1427.4492761038271</v>
      </c>
      <c r="AF75" s="41">
        <f>L75/'1. Väestöennuste'!N75*1000</f>
        <v>1531.2197744540656</v>
      </c>
      <c r="AG75" s="41">
        <f>M75/'1. Väestöennuste'!O75*1000</f>
        <v>1504.0089651758519</v>
      </c>
      <c r="AH75" s="41">
        <f>N75/'1. Väestöennuste'!P75*1000</f>
        <v>1460.7752614478927</v>
      </c>
      <c r="AI75" s="41">
        <f>O75/'1. Väestöennuste'!Q75*1000</f>
        <v>1413.653088413022</v>
      </c>
      <c r="AJ75" s="41">
        <f>P75/'1. Väestöennuste'!R75*1000</f>
        <v>1466.4660772599341</v>
      </c>
      <c r="AK75" s="41">
        <f>Q75/'1. Väestöennuste'!S75*1000</f>
        <v>1563.6662757786787</v>
      </c>
      <c r="AM75" s="41">
        <f t="shared" si="7"/>
        <v>0</v>
      </c>
      <c r="AN75" s="41">
        <f t="shared" si="8"/>
        <v>0</v>
      </c>
      <c r="AO75" s="41">
        <f t="shared" si="9"/>
        <v>0</v>
      </c>
      <c r="AP75" s="41">
        <f t="shared" si="10"/>
        <v>0</v>
      </c>
      <c r="AQ75" s="41">
        <f t="shared" si="11"/>
        <v>0</v>
      </c>
      <c r="AR75" s="41">
        <f t="shared" si="12"/>
        <v>0</v>
      </c>
      <c r="AS75" s="41">
        <f t="shared" si="13"/>
        <v>0</v>
      </c>
      <c r="AT75" s="41">
        <f t="shared" si="14"/>
        <v>0</v>
      </c>
      <c r="AU75" s="41">
        <f t="shared" si="15"/>
        <v>0</v>
      </c>
      <c r="AV75" s="41">
        <f t="shared" si="16"/>
        <v>0</v>
      </c>
      <c r="AW75" s="41">
        <f t="shared" si="17"/>
        <v>0</v>
      </c>
      <c r="AX75" s="41">
        <f t="shared" si="18"/>
        <v>0</v>
      </c>
      <c r="AY75" s="41">
        <f t="shared" si="19"/>
        <v>0</v>
      </c>
      <c r="AZ75" s="41">
        <f t="shared" si="20"/>
        <v>0</v>
      </c>
      <c r="BA75" s="41">
        <f t="shared" si="21"/>
        <v>0</v>
      </c>
    </row>
    <row r="76" spans="1:53" ht="11.25" x14ac:dyDescent="0.2">
      <c r="A76" s="34">
        <v>204</v>
      </c>
      <c r="B76" s="88" t="s">
        <v>389</v>
      </c>
      <c r="C76" s="65">
        <v>478</v>
      </c>
      <c r="D76" s="65">
        <v>370</v>
      </c>
      <c r="E76" s="65">
        <v>-213</v>
      </c>
      <c r="F76" s="65">
        <v>-490</v>
      </c>
      <c r="G76" s="41">
        <v>-632</v>
      </c>
      <c r="H76" s="41">
        <v>672</v>
      </c>
      <c r="I76" s="41">
        <v>1082.91553</v>
      </c>
      <c r="J76" s="41">
        <f>I76+'Tilikauden tulos'!J76+'9. Tulorahkorjauserät'!J76</f>
        <v>917.51730473910391</v>
      </c>
      <c r="K76" s="41">
        <f>J76+'Tilikauden tulos'!K76+'9. Tulorahkorjauserät'!K76</f>
        <v>596.66551777288873</v>
      </c>
      <c r="L76" s="41">
        <f>K76+'Tilikauden tulos'!L76+'9. Tulorahkorjauserät'!L76</f>
        <v>-273.77729289441839</v>
      </c>
      <c r="M76" s="41">
        <f>L76+'Tilikauden tulos'!M76+'9. Tulorahkorjauserät'!M76</f>
        <v>-604.1827104150791</v>
      </c>
      <c r="N76" s="41">
        <f>M76+'Tilikauden tulos'!N76+'9. Tulorahkorjauserät'!N76</f>
        <v>-1780.3160956746317</v>
      </c>
      <c r="O76" s="41">
        <f>N76+'Tilikauden tulos'!O76+'9. Tulorahkorjauserät'!O76</f>
        <v>-2931.9017540282357</v>
      </c>
      <c r="P76" s="41">
        <f>O76+'Tilikauden tulos'!P76+'9. Tulorahkorjauserät'!P76</f>
        <v>-4022.7467367278305</v>
      </c>
      <c r="Q76" s="41">
        <f>P76+'Tilikauden tulos'!Q76+'9. Tulorahkorjauserät'!Q76</f>
        <v>-5181.0995107289536</v>
      </c>
      <c r="U76" s="34">
        <v>204</v>
      </c>
      <c r="V76" s="88" t="s">
        <v>389</v>
      </c>
      <c r="W76" s="41">
        <f>C76/'1. Väestöennuste'!E76*1000</f>
        <v>149.65560425798373</v>
      </c>
      <c r="X76" s="41">
        <f>D76/'1. Väestöennuste'!F76*1000</f>
        <v>117.31135066582118</v>
      </c>
      <c r="Y76" s="41">
        <f>E76/'1. Väestöennuste'!G76*1000</f>
        <v>-69.881889763779526</v>
      </c>
      <c r="Z76" s="41">
        <f>F76/'1. Väestöennuste'!H76*1000</f>
        <v>-163.87959866220737</v>
      </c>
      <c r="AA76" s="41">
        <f>G76/'1. Väestöennuste'!I76*1000</f>
        <v>-218.45834773591426</v>
      </c>
      <c r="AB76" s="41">
        <f>H76/'1. Väestöennuste'!J76*1000</f>
        <v>239.4014962593516</v>
      </c>
      <c r="AC76" s="41">
        <f>I76/'1. Väestöennuste'!K76*1000</f>
        <v>389.81840532757377</v>
      </c>
      <c r="AD76" s="41">
        <f>J76/'1. Väestöennuste'!L76*1000</f>
        <v>341.21134426891183</v>
      </c>
      <c r="AE76" s="41">
        <f>K76/'1. Väestöennuste'!M76*1000</f>
        <v>227.04167342956191</v>
      </c>
      <c r="AF76" s="41">
        <f>L76/'1. Väestöennuste'!N76*1000</f>
        <v>-105.7463471975351</v>
      </c>
      <c r="AG76" s="41">
        <f>M76/'1. Väestöennuste'!O76*1000</f>
        <v>-241.19070276051062</v>
      </c>
      <c r="AH76" s="41">
        <f>N76/'1. Väestöennuste'!P76*1000</f>
        <v>-726.36315613000068</v>
      </c>
      <c r="AI76" s="41">
        <f>O76/'1. Väestöennuste'!Q76*1000</f>
        <v>-1220.6085570475586</v>
      </c>
      <c r="AJ76" s="41">
        <f>P76/'1. Väestöennuste'!R76*1000</f>
        <v>-1707.4476811238669</v>
      </c>
      <c r="AK76" s="41">
        <f>Q76/'1. Väestöennuste'!S76*1000</f>
        <v>-2240.959995990032</v>
      </c>
      <c r="AM76" s="41">
        <f t="shared" si="7"/>
        <v>0</v>
      </c>
      <c r="AN76" s="41">
        <f t="shared" si="8"/>
        <v>0</v>
      </c>
      <c r="AO76" s="41">
        <f t="shared" si="9"/>
        <v>-1</v>
      </c>
      <c r="AP76" s="41">
        <f t="shared" si="10"/>
        <v>-1</v>
      </c>
      <c r="AQ76" s="41">
        <f t="shared" si="11"/>
        <v>-1</v>
      </c>
      <c r="AR76" s="41">
        <f t="shared" si="12"/>
        <v>0</v>
      </c>
      <c r="AS76" s="41">
        <f t="shared" si="13"/>
        <v>0</v>
      </c>
      <c r="AT76" s="41">
        <f t="shared" si="14"/>
        <v>0</v>
      </c>
      <c r="AU76" s="41">
        <f t="shared" si="15"/>
        <v>0</v>
      </c>
      <c r="AV76" s="41">
        <f t="shared" si="16"/>
        <v>-1</v>
      </c>
      <c r="AW76" s="41">
        <f t="shared" si="17"/>
        <v>-1</v>
      </c>
      <c r="AX76" s="41">
        <f t="shared" si="18"/>
        <v>-1</v>
      </c>
      <c r="AY76" s="41">
        <f t="shared" si="19"/>
        <v>-1</v>
      </c>
      <c r="AZ76" s="41">
        <f t="shared" si="20"/>
        <v>-1</v>
      </c>
      <c r="BA76" s="41">
        <f t="shared" si="21"/>
        <v>-1</v>
      </c>
    </row>
    <row r="77" spans="1:53" ht="11.25" x14ac:dyDescent="0.2">
      <c r="A77" s="34">
        <v>205</v>
      </c>
      <c r="B77" s="88" t="s">
        <v>390</v>
      </c>
      <c r="C77" s="65">
        <v>73687</v>
      </c>
      <c r="D77" s="65">
        <v>78455</v>
      </c>
      <c r="E77" s="79">
        <v>69564</v>
      </c>
      <c r="F77" s="65">
        <v>57320</v>
      </c>
      <c r="G77" s="41">
        <v>180314</v>
      </c>
      <c r="H77" s="41">
        <v>168333</v>
      </c>
      <c r="I77" s="41">
        <v>174675.97292999999</v>
      </c>
      <c r="J77" s="41">
        <f>I77+'Tilikauden tulos'!J77+'9. Tulorahkorjauserät'!J77</f>
        <v>168256.64719799181</v>
      </c>
      <c r="K77" s="41">
        <f>J77+'Tilikauden tulos'!K77+'9. Tulorahkorjauserät'!K77</f>
        <v>169369.44821549542</v>
      </c>
      <c r="L77" s="41">
        <f>K77+'Tilikauden tulos'!L77+'9. Tulorahkorjauserät'!L77</f>
        <v>171996.20641840599</v>
      </c>
      <c r="M77" s="41">
        <f>L77+'Tilikauden tulos'!M77+'9. Tulorahkorjauserät'!M77</f>
        <v>170930.04326851698</v>
      </c>
      <c r="N77" s="41">
        <f>M77+'Tilikauden tulos'!N77+'9. Tulorahkorjauserät'!N77</f>
        <v>160721.10869433812</v>
      </c>
      <c r="O77" s="41">
        <f>N77+'Tilikauden tulos'!O77+'9. Tulorahkorjauserät'!O77</f>
        <v>149369.74824783936</v>
      </c>
      <c r="P77" s="41">
        <f>O77+'Tilikauden tulos'!P77+'9. Tulorahkorjauserät'!P77</f>
        <v>138940.74821219506</v>
      </c>
      <c r="Q77" s="41">
        <f>P77+'Tilikauden tulos'!Q77+'9. Tulorahkorjauserät'!Q77</f>
        <v>129616.27920736818</v>
      </c>
      <c r="U77" s="34">
        <v>205</v>
      </c>
      <c r="V77" s="88" t="s">
        <v>390</v>
      </c>
      <c r="W77" s="41">
        <f>C77/'1. Väestöennuste'!E77*1000</f>
        <v>1958.6146403699963</v>
      </c>
      <c r="X77" s="41">
        <f>D77/'1. Väestöennuste'!F77*1000</f>
        <v>2090.9623943924735</v>
      </c>
      <c r="Y77" s="41">
        <f>E77/'1. Väestöennuste'!G77*1000</f>
        <v>1868.0415693224845</v>
      </c>
      <c r="Z77" s="41">
        <f>F77/'1. Väestöennuste'!H77*1000</f>
        <v>1550.3205041516783</v>
      </c>
      <c r="AA77" s="41">
        <f>G77/'1. Väestöennuste'!I77*1000</f>
        <v>4911.983437304204</v>
      </c>
      <c r="AB77" s="41">
        <f>H77/'1. Väestöennuste'!J77*1000</f>
        <v>4603.4129132824683</v>
      </c>
      <c r="AC77" s="41">
        <f>I77/'1. Väestöennuste'!K77*1000</f>
        <v>4786.5610645877287</v>
      </c>
      <c r="AD77" s="41">
        <f>J77/'1. Väestöennuste'!L77*1000</f>
        <v>4635.5524478053785</v>
      </c>
      <c r="AE77" s="41">
        <f>K77/'1. Väestöennuste'!M77*1000</f>
        <v>4638.6067487058153</v>
      </c>
      <c r="AF77" s="41">
        <f>L77/'1. Väestöennuste'!N77*1000</f>
        <v>4720.8905777291457</v>
      </c>
      <c r="AG77" s="41">
        <f>M77/'1. Väestöennuste'!O77*1000</f>
        <v>4689.8247666067709</v>
      </c>
      <c r="AH77" s="41">
        <f>N77/'1. Väestöennuste'!P77*1000</f>
        <v>4422.9486679051715</v>
      </c>
      <c r="AI77" s="41">
        <f>O77/'1. Väestöennuste'!Q77*1000</f>
        <v>4123.3884954545028</v>
      </c>
      <c r="AJ77" s="41">
        <f>P77/'1. Väestöennuste'!R77*1000</f>
        <v>3847.6017892662917</v>
      </c>
      <c r="AK77" s="41">
        <f>Q77/'1. Väestöennuste'!S77*1000</f>
        <v>3600.7522628932461</v>
      </c>
      <c r="AM77" s="41">
        <f t="shared" si="7"/>
        <v>0</v>
      </c>
      <c r="AN77" s="41">
        <f t="shared" si="8"/>
        <v>0</v>
      </c>
      <c r="AO77" s="41">
        <f t="shared" si="9"/>
        <v>0</v>
      </c>
      <c r="AP77" s="41">
        <f t="shared" si="10"/>
        <v>0</v>
      </c>
      <c r="AQ77" s="41">
        <f t="shared" si="11"/>
        <v>0</v>
      </c>
      <c r="AR77" s="41">
        <f t="shared" si="12"/>
        <v>0</v>
      </c>
      <c r="AS77" s="41">
        <f t="shared" si="13"/>
        <v>0</v>
      </c>
      <c r="AT77" s="41">
        <f t="shared" si="14"/>
        <v>0</v>
      </c>
      <c r="AU77" s="41">
        <f t="shared" si="15"/>
        <v>0</v>
      </c>
      <c r="AV77" s="41">
        <f t="shared" si="16"/>
        <v>0</v>
      </c>
      <c r="AW77" s="41">
        <f t="shared" si="17"/>
        <v>0</v>
      </c>
      <c r="AX77" s="41">
        <f t="shared" si="18"/>
        <v>0</v>
      </c>
      <c r="AY77" s="41">
        <f t="shared" si="19"/>
        <v>0</v>
      </c>
      <c r="AZ77" s="41">
        <f t="shared" si="20"/>
        <v>0</v>
      </c>
      <c r="BA77" s="41">
        <f t="shared" si="21"/>
        <v>0</v>
      </c>
    </row>
    <row r="78" spans="1:53" ht="11.25" x14ac:dyDescent="0.2">
      <c r="A78" s="34">
        <v>208</v>
      </c>
      <c r="B78" s="88" t="s">
        <v>391</v>
      </c>
      <c r="C78" s="65">
        <v>18382</v>
      </c>
      <c r="D78" s="65">
        <v>18185</v>
      </c>
      <c r="E78" s="65">
        <v>18287</v>
      </c>
      <c r="F78" s="65">
        <v>17271</v>
      </c>
      <c r="G78" s="41">
        <v>17286</v>
      </c>
      <c r="H78" s="41">
        <v>18311</v>
      </c>
      <c r="I78" s="41">
        <v>19482.712329999998</v>
      </c>
      <c r="J78" s="41">
        <f>I78+'Tilikauden tulos'!J78+'9. Tulorahkorjauserät'!J78</f>
        <v>23159.527110976665</v>
      </c>
      <c r="K78" s="41">
        <f>J78+'Tilikauden tulos'!K78+'9. Tulorahkorjauserät'!K78</f>
        <v>28836.582317906072</v>
      </c>
      <c r="L78" s="41">
        <f>K78+'Tilikauden tulos'!L78+'9. Tulorahkorjauserät'!L78</f>
        <v>33612.488535568336</v>
      </c>
      <c r="M78" s="41">
        <f>L78+'Tilikauden tulos'!M78+'9. Tulorahkorjauserät'!M78</f>
        <v>33747.265197822424</v>
      </c>
      <c r="N78" s="41">
        <f>M78+'Tilikauden tulos'!N78+'9. Tulorahkorjauserät'!N78</f>
        <v>32528.651625997067</v>
      </c>
      <c r="O78" s="41">
        <f>N78+'Tilikauden tulos'!O78+'9. Tulorahkorjauserät'!O78</f>
        <v>31422.689286728528</v>
      </c>
      <c r="P78" s="41">
        <f>O78+'Tilikauden tulos'!P78+'9. Tulorahkorjauserät'!P78</f>
        <v>31154.187873196468</v>
      </c>
      <c r="Q78" s="41">
        <f>P78+'Tilikauden tulos'!Q78+'9. Tulorahkorjauserät'!Q78</f>
        <v>31123.501138602096</v>
      </c>
      <c r="U78" s="34">
        <v>208</v>
      </c>
      <c r="V78" s="88" t="s">
        <v>391</v>
      </c>
      <c r="W78" s="41">
        <f>C78/'1. Väestöennuste'!E78*1000</f>
        <v>1456.4614531336661</v>
      </c>
      <c r="X78" s="41">
        <f>D78/'1. Väestöennuste'!F78*1000</f>
        <v>1444.8593675512473</v>
      </c>
      <c r="Y78" s="41">
        <f>E78/'1. Väestöennuste'!G78*1000</f>
        <v>1461.0898050495366</v>
      </c>
      <c r="Z78" s="41">
        <f>F78/'1. Väestöennuste'!H78*1000</f>
        <v>1394.2843303463308</v>
      </c>
      <c r="AA78" s="41">
        <f>G78/'1. Väestöennuste'!I78*1000</f>
        <v>1397.0742746302433</v>
      </c>
      <c r="AB78" s="41">
        <f>H78/'1. Väestöennuste'!J78*1000</f>
        <v>1476.6935483870968</v>
      </c>
      <c r="AC78" s="41">
        <f>I78/'1. Väestöennuste'!K78*1000</f>
        <v>1569.6674452143086</v>
      </c>
      <c r="AD78" s="41">
        <f>J78/'1. Väestöennuste'!L78*1000</f>
        <v>1877.5457730828264</v>
      </c>
      <c r="AE78" s="41">
        <f>K78/'1. Väestöennuste'!M78*1000</f>
        <v>2330.7939151233491</v>
      </c>
      <c r="AF78" s="41">
        <f>L78/'1. Väestöennuste'!N78*1000</f>
        <v>2739.1808765030019</v>
      </c>
      <c r="AG78" s="41">
        <f>M78/'1. Väestöennuste'!O78*1000</f>
        <v>2728.1540176089266</v>
      </c>
      <c r="AH78" s="41">
        <f>N78/'1. Väestöennuste'!P78*1000</f>
        <v>2633.4724438145295</v>
      </c>
      <c r="AI78" s="41">
        <f>O78/'1. Väestöennuste'!Q78*1000</f>
        <v>2548.2677225471189</v>
      </c>
      <c r="AJ78" s="41">
        <f>P78/'1. Väestöennuste'!R78*1000</f>
        <v>2531.0088450074309</v>
      </c>
      <c r="AK78" s="41">
        <f>Q78/'1. Väestöennuste'!S78*1000</f>
        <v>2532.6309006918464</v>
      </c>
      <c r="AM78" s="41">
        <f t="shared" si="7"/>
        <v>0</v>
      </c>
      <c r="AN78" s="41">
        <f t="shared" si="8"/>
        <v>0</v>
      </c>
      <c r="AO78" s="41">
        <f t="shared" si="9"/>
        <v>0</v>
      </c>
      <c r="AP78" s="41">
        <f t="shared" si="10"/>
        <v>0</v>
      </c>
      <c r="AQ78" s="41">
        <f t="shared" si="11"/>
        <v>0</v>
      </c>
      <c r="AR78" s="41">
        <f t="shared" si="12"/>
        <v>0</v>
      </c>
      <c r="AS78" s="41">
        <f t="shared" si="13"/>
        <v>0</v>
      </c>
      <c r="AT78" s="41">
        <f t="shared" si="14"/>
        <v>0</v>
      </c>
      <c r="AU78" s="41">
        <f t="shared" si="15"/>
        <v>0</v>
      </c>
      <c r="AV78" s="41">
        <f t="shared" si="16"/>
        <v>0</v>
      </c>
      <c r="AW78" s="41">
        <f t="shared" si="17"/>
        <v>0</v>
      </c>
      <c r="AX78" s="41">
        <f t="shared" si="18"/>
        <v>0</v>
      </c>
      <c r="AY78" s="41">
        <f t="shared" si="19"/>
        <v>0</v>
      </c>
      <c r="AZ78" s="41">
        <f t="shared" si="20"/>
        <v>0</v>
      </c>
      <c r="BA78" s="41">
        <f t="shared" si="21"/>
        <v>0</v>
      </c>
    </row>
    <row r="79" spans="1:53" ht="11.25" x14ac:dyDescent="0.2">
      <c r="A79" s="34">
        <v>211</v>
      </c>
      <c r="B79" s="88" t="s">
        <v>392</v>
      </c>
      <c r="C79" s="65">
        <v>49165</v>
      </c>
      <c r="D79" s="65">
        <v>51179</v>
      </c>
      <c r="E79" s="65">
        <v>54913</v>
      </c>
      <c r="F79" s="65">
        <v>53297</v>
      </c>
      <c r="G79" s="41">
        <v>53725</v>
      </c>
      <c r="H79" s="41">
        <v>64711</v>
      </c>
      <c r="I79" s="41">
        <v>70672.563210000008</v>
      </c>
      <c r="J79" s="41">
        <f>I79+'Tilikauden tulos'!J79+'9. Tulorahkorjauserät'!J79</f>
        <v>69780.546942812696</v>
      </c>
      <c r="K79" s="41">
        <f>J79+'Tilikauden tulos'!K79+'9. Tulorahkorjauserät'!K79</f>
        <v>72150.744163617303</v>
      </c>
      <c r="L79" s="41">
        <f>K79+'Tilikauden tulos'!L79+'9. Tulorahkorjauserät'!L79</f>
        <v>77159.739142353807</v>
      </c>
      <c r="M79" s="41">
        <f>L79+'Tilikauden tulos'!M79+'9. Tulorahkorjauserät'!M79</f>
        <v>75993.519300693762</v>
      </c>
      <c r="N79" s="41">
        <f>M79+'Tilikauden tulos'!N79+'9. Tulorahkorjauserät'!N79</f>
        <v>84481.122319567017</v>
      </c>
      <c r="O79" s="41">
        <f>N79+'Tilikauden tulos'!O79+'9. Tulorahkorjauserät'!O79</f>
        <v>94670.6128992749</v>
      </c>
      <c r="P79" s="41">
        <f>O79+'Tilikauden tulos'!P79+'9. Tulorahkorjauserät'!P79</f>
        <v>108821.06265719089</v>
      </c>
      <c r="Q79" s="41">
        <f>P79+'Tilikauden tulos'!Q79+'9. Tulorahkorjauserät'!Q79</f>
        <v>125685.27228033624</v>
      </c>
      <c r="U79" s="34">
        <v>211</v>
      </c>
      <c r="V79" s="88" t="s">
        <v>392</v>
      </c>
      <c r="W79" s="41">
        <f>C79/'1. Väestöennuste'!E79*1000</f>
        <v>1606.3318848629397</v>
      </c>
      <c r="X79" s="41">
        <f>D79/'1. Väestöennuste'!F79*1000</f>
        <v>1640.8784866944532</v>
      </c>
      <c r="Y79" s="41">
        <f>E79/'1. Väestöennuste'!G79*1000</f>
        <v>1746.763368005853</v>
      </c>
      <c r="Z79" s="41">
        <f>F79/'1. Väestöennuste'!H79*1000</f>
        <v>1682.5672433388054</v>
      </c>
      <c r="AA79" s="41">
        <f>G79/'1. Väestöennuste'!I79*1000</f>
        <v>1685.8604242500314</v>
      </c>
      <c r="AB79" s="41">
        <f>H79/'1. Väestöennuste'!J79*1000</f>
        <v>2008.7850003104243</v>
      </c>
      <c r="AC79" s="41">
        <f>I79/'1. Väestöennuste'!K79*1000</f>
        <v>2166.4080439580653</v>
      </c>
      <c r="AD79" s="41">
        <f>J79/'1. Väestöennuste'!L79*1000</f>
        <v>2117.1924798329042</v>
      </c>
      <c r="AE79" s="41">
        <f>K79/'1. Väestöennuste'!M79*1000</f>
        <v>2155.4908183795092</v>
      </c>
      <c r="AF79" s="41">
        <f>L79/'1. Väestöennuste'!N79*1000</f>
        <v>2272.6794245339993</v>
      </c>
      <c r="AG79" s="41">
        <f>M79/'1. Väestöennuste'!O79*1000</f>
        <v>2219.5665430426357</v>
      </c>
      <c r="AH79" s="41">
        <f>N79/'1. Väestöennuste'!P79*1000</f>
        <v>2442.7805435914588</v>
      </c>
      <c r="AI79" s="41">
        <f>O79/'1. Väestöennuste'!Q79*1000</f>
        <v>2711.4596276464245</v>
      </c>
      <c r="AJ79" s="41">
        <f>P79/'1. Väestöennuste'!R79*1000</f>
        <v>3088.0860029283149</v>
      </c>
      <c r="AK79" s="41">
        <f>Q79/'1. Väestöennuste'!S79*1000</f>
        <v>3534.5558727842808</v>
      </c>
      <c r="AM79" s="41">
        <f t="shared" si="7"/>
        <v>0</v>
      </c>
      <c r="AN79" s="41">
        <f t="shared" si="8"/>
        <v>0</v>
      </c>
      <c r="AO79" s="41">
        <f t="shared" si="9"/>
        <v>0</v>
      </c>
      <c r="AP79" s="41">
        <f t="shared" si="10"/>
        <v>0</v>
      </c>
      <c r="AQ79" s="41">
        <f t="shared" si="11"/>
        <v>0</v>
      </c>
      <c r="AR79" s="41">
        <f t="shared" si="12"/>
        <v>0</v>
      </c>
      <c r="AS79" s="41">
        <f t="shared" si="13"/>
        <v>0</v>
      </c>
      <c r="AT79" s="41">
        <f t="shared" si="14"/>
        <v>0</v>
      </c>
      <c r="AU79" s="41">
        <f t="shared" si="15"/>
        <v>0</v>
      </c>
      <c r="AV79" s="41">
        <f t="shared" si="16"/>
        <v>0</v>
      </c>
      <c r="AW79" s="41">
        <f t="shared" si="17"/>
        <v>0</v>
      </c>
      <c r="AX79" s="41">
        <f t="shared" si="18"/>
        <v>0</v>
      </c>
      <c r="AY79" s="41">
        <f t="shared" si="19"/>
        <v>0</v>
      </c>
      <c r="AZ79" s="41">
        <f t="shared" si="20"/>
        <v>0</v>
      </c>
      <c r="BA79" s="41">
        <f t="shared" si="21"/>
        <v>0</v>
      </c>
    </row>
    <row r="80" spans="1:53" ht="11.25" x14ac:dyDescent="0.2">
      <c r="A80" s="34">
        <v>213</v>
      </c>
      <c r="B80" s="88" t="s">
        <v>393</v>
      </c>
      <c r="C80" s="65">
        <v>5142</v>
      </c>
      <c r="D80" s="65">
        <v>5561</v>
      </c>
      <c r="E80" s="65">
        <v>6763</v>
      </c>
      <c r="F80" s="65">
        <v>5980</v>
      </c>
      <c r="G80" s="41">
        <v>5151</v>
      </c>
      <c r="H80" s="41">
        <v>7528</v>
      </c>
      <c r="I80" s="41">
        <v>8616.2289399999991</v>
      </c>
      <c r="J80" s="41">
        <f>I80+'Tilikauden tulos'!J80+'9. Tulorahkorjauserät'!J80</f>
        <v>7867.1565486185664</v>
      </c>
      <c r="K80" s="41">
        <f>J80+'Tilikauden tulos'!K80+'9. Tulorahkorjauserät'!K80</f>
        <v>7741.3023039276623</v>
      </c>
      <c r="L80" s="41">
        <f>K80+'Tilikauden tulos'!L80+'9. Tulorahkorjauserät'!L80</f>
        <v>7867.3062413540792</v>
      </c>
      <c r="M80" s="41">
        <f>L80+'Tilikauden tulos'!M80+'9. Tulorahkorjauserät'!M80</f>
        <v>11102.027121519837</v>
      </c>
      <c r="N80" s="41">
        <f>M80+'Tilikauden tulos'!N80+'9. Tulorahkorjauserät'!N80</f>
        <v>14984.710213311751</v>
      </c>
      <c r="O80" s="41">
        <f>N80+'Tilikauden tulos'!O80+'9. Tulorahkorjauserät'!O80</f>
        <v>18557.006495163943</v>
      </c>
      <c r="P80" s="41">
        <f>O80+'Tilikauden tulos'!P80+'9. Tulorahkorjauserät'!P80</f>
        <v>22582.892732040375</v>
      </c>
      <c r="Q80" s="41">
        <f>P80+'Tilikauden tulos'!Q80+'9. Tulorahkorjauserät'!Q80</f>
        <v>26992.180166364746</v>
      </c>
      <c r="U80" s="34">
        <v>213</v>
      </c>
      <c r="V80" s="88" t="s">
        <v>393</v>
      </c>
      <c r="W80" s="41">
        <f>C80/'1. Väestöennuste'!E80*1000</f>
        <v>913.64605543710024</v>
      </c>
      <c r="X80" s="41">
        <f>D80/'1. Väestöennuste'!F80*1000</f>
        <v>992.50401570587189</v>
      </c>
      <c r="Y80" s="41">
        <f>E80/'1. Väestöennuste'!G80*1000</f>
        <v>1218.7781582267073</v>
      </c>
      <c r="Z80" s="41">
        <f>F80/'1. Väestöennuste'!H80*1000</f>
        <v>1096.8451944240644</v>
      </c>
      <c r="AA80" s="41">
        <f>G80/'1. Väestöennuste'!I80*1000</f>
        <v>961.72516803584767</v>
      </c>
      <c r="AB80" s="41">
        <f>H80/'1. Väestöennuste'!J80*1000</f>
        <v>1417.1686746987953</v>
      </c>
      <c r="AC80" s="41">
        <f>I80/'1. Väestöennuste'!K80*1000</f>
        <v>1647.4625124282979</v>
      </c>
      <c r="AD80" s="41">
        <f>J80/'1. Väestöennuste'!L80*1000</f>
        <v>1526.4176462201331</v>
      </c>
      <c r="AE80" s="41">
        <f>K80/'1. Väestöennuste'!M80*1000</f>
        <v>1513.7470285349359</v>
      </c>
      <c r="AF80" s="41">
        <f>L80/'1. Väestöennuste'!N80*1000</f>
        <v>1554.1893009391702</v>
      </c>
      <c r="AG80" s="41">
        <f>M80/'1. Väestöennuste'!O80*1000</f>
        <v>2222.1831708406403</v>
      </c>
      <c r="AH80" s="41">
        <f>N80/'1. Väestöennuste'!P80*1000</f>
        <v>3033.9563096399575</v>
      </c>
      <c r="AI80" s="41">
        <f>O80/'1. Väestöennuste'!Q80*1000</f>
        <v>3802.6652654024474</v>
      </c>
      <c r="AJ80" s="41">
        <f>P80/'1. Väestöennuste'!R80*1000</f>
        <v>4680.3922760705436</v>
      </c>
      <c r="AK80" s="41">
        <f>Q80/'1. Väestöennuste'!S80*1000</f>
        <v>5657.5519107869932</v>
      </c>
      <c r="AM80" s="41">
        <f t="shared" ref="AM80:AM143" si="22">IF(C80&lt;0,-1,0)</f>
        <v>0</v>
      </c>
      <c r="AN80" s="41">
        <f t="shared" ref="AN80:AN143" si="23">IF(D80&lt;0,-1,0)</f>
        <v>0</v>
      </c>
      <c r="AO80" s="41">
        <f t="shared" ref="AO80:AO143" si="24">IF(E80&lt;0,-1,0)</f>
        <v>0</v>
      </c>
      <c r="AP80" s="41">
        <f t="shared" ref="AP80:AP143" si="25">IF(F80&lt;0,-1,0)</f>
        <v>0</v>
      </c>
      <c r="AQ80" s="41">
        <f t="shared" ref="AQ80:AQ143" si="26">IF(G80&lt;0,-1,0)</f>
        <v>0</v>
      </c>
      <c r="AR80" s="41">
        <f t="shared" ref="AR80:AR143" si="27">IF(H80&lt;0,-1,0)</f>
        <v>0</v>
      </c>
      <c r="AS80" s="41">
        <f t="shared" ref="AS80:AS143" si="28">IF(I80&lt;0,-1,0)</f>
        <v>0</v>
      </c>
      <c r="AT80" s="41">
        <f t="shared" ref="AT80:AT143" si="29">IF(J80&lt;0,-1,0)</f>
        <v>0</v>
      </c>
      <c r="AU80" s="41">
        <f t="shared" ref="AU80:AU143" si="30">IF(K80&lt;0,-1,0)</f>
        <v>0</v>
      </c>
      <c r="AV80" s="41">
        <f t="shared" ref="AV80:AV143" si="31">IF(L80&lt;0,-1,0)</f>
        <v>0</v>
      </c>
      <c r="AW80" s="41">
        <f t="shared" ref="AW80:AW143" si="32">IF(M80&lt;0,-1,0)</f>
        <v>0</v>
      </c>
      <c r="AX80" s="41">
        <f t="shared" ref="AX80:AX143" si="33">IF(N80&lt;0,-1,0)</f>
        <v>0</v>
      </c>
      <c r="AY80" s="41">
        <f t="shared" ref="AY80:AY143" si="34">IF(O80&lt;0,-1,0)</f>
        <v>0</v>
      </c>
      <c r="AZ80" s="41">
        <f t="shared" ref="AZ80:AZ143" si="35">IF(P80&lt;0,-1,0)</f>
        <v>0</v>
      </c>
      <c r="BA80" s="41">
        <f t="shared" ref="BA80:BA143" si="36">IF(Q80&lt;0,-1,0)</f>
        <v>0</v>
      </c>
    </row>
    <row r="81" spans="1:53" ht="11.25" x14ac:dyDescent="0.2">
      <c r="A81" s="34">
        <v>214</v>
      </c>
      <c r="B81" s="88" t="s">
        <v>394</v>
      </c>
      <c r="C81" s="65">
        <v>-722</v>
      </c>
      <c r="D81" s="65">
        <v>1589</v>
      </c>
      <c r="E81" s="65">
        <v>1611</v>
      </c>
      <c r="F81" s="65">
        <v>-2664</v>
      </c>
      <c r="G81" s="41">
        <v>-5737</v>
      </c>
      <c r="H81" s="41">
        <v>-2091</v>
      </c>
      <c r="I81" s="41">
        <v>2270.0209299999997</v>
      </c>
      <c r="J81" s="41">
        <f>I81+'Tilikauden tulos'!J81+'9. Tulorahkorjauserät'!J81</f>
        <v>3948.9999028161624</v>
      </c>
      <c r="K81" s="41">
        <f>J81+'Tilikauden tulos'!K81+'9. Tulorahkorjauserät'!K81</f>
        <v>8775.4596668642553</v>
      </c>
      <c r="L81" s="41">
        <f>K81+'Tilikauden tulos'!L81+'9. Tulorahkorjauserät'!L81</f>
        <v>9374.5800227613545</v>
      </c>
      <c r="M81" s="41">
        <f>L81+'Tilikauden tulos'!M81+'9. Tulorahkorjauserät'!M81</f>
        <v>9178.5067134306591</v>
      </c>
      <c r="N81" s="41">
        <f>M81+'Tilikauden tulos'!N81+'9. Tulorahkorjauserät'!N81</f>
        <v>7793.3594564994173</v>
      </c>
      <c r="O81" s="41">
        <f>N81+'Tilikauden tulos'!O81+'9. Tulorahkorjauserät'!O81</f>
        <v>7349.0778435755437</v>
      </c>
      <c r="P81" s="41">
        <f>O81+'Tilikauden tulos'!P81+'9. Tulorahkorjauserät'!P81</f>
        <v>7157.012409521657</v>
      </c>
      <c r="Q81" s="41">
        <f>P81+'Tilikauden tulos'!Q81+'9. Tulorahkorjauserät'!Q81</f>
        <v>7816.3709095354698</v>
      </c>
      <c r="U81" s="34">
        <v>214</v>
      </c>
      <c r="V81" s="88" t="s">
        <v>394</v>
      </c>
      <c r="W81" s="41">
        <f>C81/'1. Väestöennuste'!E81*1000</f>
        <v>-53.236985695325174</v>
      </c>
      <c r="X81" s="41">
        <f>D81/'1. Väestöennuste'!F81*1000</f>
        <v>118.61749776052554</v>
      </c>
      <c r="Y81" s="41">
        <f>E81/'1. Väestöennuste'!G81*1000</f>
        <v>121.20072223894071</v>
      </c>
      <c r="Z81" s="41">
        <f>F81/'1. Väestöennuste'!H81*1000</f>
        <v>-202.78602420643981</v>
      </c>
      <c r="AA81" s="41">
        <f>G81/'1. Väestöennuste'!I81*1000</f>
        <v>-444.52192778552615</v>
      </c>
      <c r="AB81" s="41">
        <f>H81/'1. Väestöennuste'!J81*1000</f>
        <v>-163.89716256466531</v>
      </c>
      <c r="AC81" s="41">
        <f>I81/'1. Väestöennuste'!K81*1000</f>
        <v>179.27822855788972</v>
      </c>
      <c r="AD81" s="41">
        <f>J81/'1. Väestöennuste'!L81*1000</f>
        <v>315.21391306003846</v>
      </c>
      <c r="AE81" s="41">
        <f>K81/'1. Väestöennuste'!M81*1000</f>
        <v>708.04096069584114</v>
      </c>
      <c r="AF81" s="41">
        <f>L81/'1. Väestöennuste'!N81*1000</f>
        <v>751.28866987989693</v>
      </c>
      <c r="AG81" s="41">
        <f>M81/'1. Väestöennuste'!O81*1000</f>
        <v>754.62523336600009</v>
      </c>
      <c r="AH81" s="41">
        <f>N81/'1. Väestöennuste'!P81*1000</f>
        <v>646.96658280752263</v>
      </c>
      <c r="AI81" s="41">
        <f>O81/'1. Väestöennuste'!Q81*1000</f>
        <v>615.75851223925793</v>
      </c>
      <c r="AJ81" s="41">
        <f>P81/'1. Väestöennuste'!R81*1000</f>
        <v>604.93723349857646</v>
      </c>
      <c r="AK81" s="41">
        <f>Q81/'1. Väestöennuste'!S81*1000</f>
        <v>666.24368475413144</v>
      </c>
      <c r="AM81" s="41">
        <f t="shared" si="22"/>
        <v>-1</v>
      </c>
      <c r="AN81" s="41">
        <f t="shared" si="23"/>
        <v>0</v>
      </c>
      <c r="AO81" s="41">
        <f t="shared" si="24"/>
        <v>0</v>
      </c>
      <c r="AP81" s="41">
        <f t="shared" si="25"/>
        <v>-1</v>
      </c>
      <c r="AQ81" s="41">
        <f t="shared" si="26"/>
        <v>-1</v>
      </c>
      <c r="AR81" s="41">
        <f t="shared" si="27"/>
        <v>-1</v>
      </c>
      <c r="AS81" s="41">
        <f t="shared" si="28"/>
        <v>0</v>
      </c>
      <c r="AT81" s="41">
        <f t="shared" si="29"/>
        <v>0</v>
      </c>
      <c r="AU81" s="41">
        <f t="shared" si="30"/>
        <v>0</v>
      </c>
      <c r="AV81" s="41">
        <f t="shared" si="31"/>
        <v>0</v>
      </c>
      <c r="AW81" s="41">
        <f t="shared" si="32"/>
        <v>0</v>
      </c>
      <c r="AX81" s="41">
        <f t="shared" si="33"/>
        <v>0</v>
      </c>
      <c r="AY81" s="41">
        <f t="shared" si="34"/>
        <v>0</v>
      </c>
      <c r="AZ81" s="41">
        <f t="shared" si="35"/>
        <v>0</v>
      </c>
      <c r="BA81" s="41">
        <f t="shared" si="36"/>
        <v>0</v>
      </c>
    </row>
    <row r="82" spans="1:53" ht="11.25" x14ac:dyDescent="0.2">
      <c r="A82" s="34">
        <v>216</v>
      </c>
      <c r="B82" s="88" t="s">
        <v>395</v>
      </c>
      <c r="C82" s="65">
        <v>10377</v>
      </c>
      <c r="D82" s="65">
        <v>11279</v>
      </c>
      <c r="E82" s="65">
        <v>11652</v>
      </c>
      <c r="F82" s="65">
        <v>11651</v>
      </c>
      <c r="G82" s="41">
        <v>8549</v>
      </c>
      <c r="H82" s="41">
        <v>8047</v>
      </c>
      <c r="I82" s="41">
        <v>2678.6153899999995</v>
      </c>
      <c r="J82" s="41">
        <f>I82+'Tilikauden tulos'!J82+'9. Tulorahkorjauserät'!J82</f>
        <v>1628.2777044860804</v>
      </c>
      <c r="K82" s="41">
        <f>J82+'Tilikauden tulos'!K82+'9. Tulorahkorjauserät'!K82</f>
        <v>321.45495691098017</v>
      </c>
      <c r="L82" s="41">
        <f>K82+'Tilikauden tulos'!L82+'9. Tulorahkorjauserät'!L82</f>
        <v>332.58658340733359</v>
      </c>
      <c r="M82" s="41">
        <f>L82+'Tilikauden tulos'!M82+'9. Tulorahkorjauserät'!M82</f>
        <v>182.83296878464023</v>
      </c>
      <c r="N82" s="41">
        <f>M82+'Tilikauden tulos'!N82+'9. Tulorahkorjauserät'!N82</f>
        <v>-680.70084450304546</v>
      </c>
      <c r="O82" s="41">
        <f>N82+'Tilikauden tulos'!O82+'9. Tulorahkorjauserät'!O82</f>
        <v>-1556.7721929166364</v>
      </c>
      <c r="P82" s="41">
        <f>O82+'Tilikauden tulos'!P82+'9. Tulorahkorjauserät'!P82</f>
        <v>-2422.3507290658999</v>
      </c>
      <c r="Q82" s="41">
        <f>P82+'Tilikauden tulos'!Q82+'9. Tulorahkorjauserät'!Q82</f>
        <v>-3320.6069569261849</v>
      </c>
      <c r="U82" s="34">
        <v>216</v>
      </c>
      <c r="V82" s="88" t="s">
        <v>395</v>
      </c>
      <c r="W82" s="41">
        <f>C82/'1. Väestöennuste'!E82*1000</f>
        <v>7097.8112175102597</v>
      </c>
      <c r="X82" s="41">
        <f>D82/'1. Väestöennuste'!F82*1000</f>
        <v>7920.6460674157306</v>
      </c>
      <c r="Y82" s="41">
        <f>E82/'1. Väestöennuste'!G82*1000</f>
        <v>8275.568181818182</v>
      </c>
      <c r="Z82" s="41">
        <f>F82/'1. Väestöennuste'!H82*1000</f>
        <v>8611.2342941611241</v>
      </c>
      <c r="AA82" s="41">
        <f>G82/'1. Väestöennuste'!I82*1000</f>
        <v>6384.6153846153848</v>
      </c>
      <c r="AB82" s="41">
        <f>H82/'1. Väestöennuste'!J82*1000</f>
        <v>6082.3885109599396</v>
      </c>
      <c r="AC82" s="41">
        <f>I82/'1. Väestöennuste'!K82*1000</f>
        <v>2043.1848893974061</v>
      </c>
      <c r="AD82" s="41">
        <f>J82/'1. Väestöennuste'!L82*1000</f>
        <v>1283.1187584602683</v>
      </c>
      <c r="AE82" s="41">
        <f>K82/'1. Väestöennuste'!M82*1000</f>
        <v>264.1371872727857</v>
      </c>
      <c r="AF82" s="41">
        <f>L82/'1. Väestöennuste'!N82*1000</f>
        <v>280.42713609387317</v>
      </c>
      <c r="AG82" s="41">
        <f>M82/'1. Väestöennuste'!O82*1000</f>
        <v>157.20805570476372</v>
      </c>
      <c r="AH82" s="41">
        <f>N82/'1. Väestöennuste'!P82*1000</f>
        <v>-596.5826858045973</v>
      </c>
      <c r="AI82" s="41">
        <f>O82/'1. Väestöennuste'!Q82*1000</f>
        <v>-1387.4974981431699</v>
      </c>
      <c r="AJ82" s="41">
        <f>P82/'1. Väestöennuste'!R82*1000</f>
        <v>-2194.1582690814312</v>
      </c>
      <c r="AK82" s="41">
        <f>Q82/'1. Väestöennuste'!S82*1000</f>
        <v>-3057.649131607905</v>
      </c>
      <c r="AM82" s="41">
        <f t="shared" si="22"/>
        <v>0</v>
      </c>
      <c r="AN82" s="41">
        <f t="shared" si="23"/>
        <v>0</v>
      </c>
      <c r="AO82" s="41">
        <f t="shared" si="24"/>
        <v>0</v>
      </c>
      <c r="AP82" s="41">
        <f t="shared" si="25"/>
        <v>0</v>
      </c>
      <c r="AQ82" s="41">
        <f t="shared" si="26"/>
        <v>0</v>
      </c>
      <c r="AR82" s="41">
        <f t="shared" si="27"/>
        <v>0</v>
      </c>
      <c r="AS82" s="41">
        <f t="shared" si="28"/>
        <v>0</v>
      </c>
      <c r="AT82" s="41">
        <f t="shared" si="29"/>
        <v>0</v>
      </c>
      <c r="AU82" s="41">
        <f t="shared" si="30"/>
        <v>0</v>
      </c>
      <c r="AV82" s="41">
        <f t="shared" si="31"/>
        <v>0</v>
      </c>
      <c r="AW82" s="41">
        <f t="shared" si="32"/>
        <v>0</v>
      </c>
      <c r="AX82" s="41">
        <f t="shared" si="33"/>
        <v>-1</v>
      </c>
      <c r="AY82" s="41">
        <f t="shared" si="34"/>
        <v>-1</v>
      </c>
      <c r="AZ82" s="41">
        <f t="shared" si="35"/>
        <v>-1</v>
      </c>
      <c r="BA82" s="41">
        <f t="shared" si="36"/>
        <v>-1</v>
      </c>
    </row>
    <row r="83" spans="1:53" ht="11.25" x14ac:dyDescent="0.2">
      <c r="A83" s="34">
        <v>217</v>
      </c>
      <c r="B83" s="88" t="s">
        <v>396</v>
      </c>
      <c r="C83" s="65">
        <v>6403</v>
      </c>
      <c r="D83" s="65">
        <v>6053</v>
      </c>
      <c r="E83" s="65">
        <v>5798</v>
      </c>
      <c r="F83" s="65">
        <v>4944</v>
      </c>
      <c r="G83" s="41">
        <v>3974</v>
      </c>
      <c r="H83" s="41">
        <v>5337</v>
      </c>
      <c r="I83" s="41">
        <v>5809.7615400000004</v>
      </c>
      <c r="J83" s="41">
        <f>I83+'Tilikauden tulos'!J83+'9. Tulorahkorjauserät'!J83</f>
        <v>5771.6700452085379</v>
      </c>
      <c r="K83" s="41">
        <f>J83+'Tilikauden tulos'!K83+'9. Tulorahkorjauserät'!K83</f>
        <v>6160.7614497497016</v>
      </c>
      <c r="L83" s="41">
        <f>K83+'Tilikauden tulos'!L83+'9. Tulorahkorjauserät'!L83</f>
        <v>5609.7285284864583</v>
      </c>
      <c r="M83" s="41">
        <f>L83+'Tilikauden tulos'!M83+'9. Tulorahkorjauserät'!M83</f>
        <v>6006.7193650247209</v>
      </c>
      <c r="N83" s="41">
        <f>M83+'Tilikauden tulos'!N83+'9. Tulorahkorjauserät'!N83</f>
        <v>5430.5285900051385</v>
      </c>
      <c r="O83" s="41">
        <f>N83+'Tilikauden tulos'!O83+'9. Tulorahkorjauserät'!O83</f>
        <v>4726.6072039162991</v>
      </c>
      <c r="P83" s="41">
        <f>O83+'Tilikauden tulos'!P83+'9. Tulorahkorjauserät'!P83</f>
        <v>4018.8204807141647</v>
      </c>
      <c r="Q83" s="41">
        <f>P83+'Tilikauden tulos'!Q83+'9. Tulorahkorjauserät'!Q83</f>
        <v>3904.1948464791008</v>
      </c>
      <c r="U83" s="34">
        <v>217</v>
      </c>
      <c r="V83" s="88" t="s">
        <v>396</v>
      </c>
      <c r="W83" s="41">
        <f>C83/'1. Väestöennuste'!E83*1000</f>
        <v>1145.4382826475851</v>
      </c>
      <c r="X83" s="41">
        <f>D83/'1. Väestöennuste'!F83*1000</f>
        <v>1085.1559698816779</v>
      </c>
      <c r="Y83" s="41">
        <f>E83/'1. Väestöennuste'!G83*1000</f>
        <v>1050.3623188405797</v>
      </c>
      <c r="Z83" s="41">
        <f>F83/'1. Väestöennuste'!H83*1000</f>
        <v>898.58233369683751</v>
      </c>
      <c r="AA83" s="41">
        <f>G83/'1. Väestöennuste'!I83*1000</f>
        <v>727.30600292825761</v>
      </c>
      <c r="AB83" s="41">
        <f>H83/'1. Väestöennuste'!J83*1000</f>
        <v>983.59749354957614</v>
      </c>
      <c r="AC83" s="41">
        <f>I83/'1. Väestöennuste'!K83*1000</f>
        <v>1077.877836734694</v>
      </c>
      <c r="AD83" s="41">
        <f>J83/'1. Väestöennuste'!L83*1000</f>
        <v>1078.4136855770812</v>
      </c>
      <c r="AE83" s="41">
        <f>K83/'1. Väestöennuste'!M83*1000</f>
        <v>1174.3731318623145</v>
      </c>
      <c r="AF83" s="41">
        <f>L83/'1. Väestöennuste'!N83*1000</f>
        <v>1065.6779119465157</v>
      </c>
      <c r="AG83" s="41">
        <f>M83/'1. Väestöennuste'!O83*1000</f>
        <v>1162.5158438213123</v>
      </c>
      <c r="AH83" s="41">
        <f>N83/'1. Väestöennuste'!P83*1000</f>
        <v>1058.788962761774</v>
      </c>
      <c r="AI83" s="41">
        <f>O83/'1. Väestöennuste'!Q83*1000</f>
        <v>927.87734666594008</v>
      </c>
      <c r="AJ83" s="41">
        <f>P83/'1. Väestöennuste'!R83*1000</f>
        <v>794.70446523910709</v>
      </c>
      <c r="AK83" s="41">
        <f>Q83/'1. Väestöennuste'!S83*1000</f>
        <v>777.72805706755003</v>
      </c>
      <c r="AM83" s="41">
        <f t="shared" si="22"/>
        <v>0</v>
      </c>
      <c r="AN83" s="41">
        <f t="shared" si="23"/>
        <v>0</v>
      </c>
      <c r="AO83" s="41">
        <f t="shared" si="24"/>
        <v>0</v>
      </c>
      <c r="AP83" s="41">
        <f t="shared" si="25"/>
        <v>0</v>
      </c>
      <c r="AQ83" s="41">
        <f t="shared" si="26"/>
        <v>0</v>
      </c>
      <c r="AR83" s="41">
        <f t="shared" si="27"/>
        <v>0</v>
      </c>
      <c r="AS83" s="41">
        <f t="shared" si="28"/>
        <v>0</v>
      </c>
      <c r="AT83" s="41">
        <f t="shared" si="29"/>
        <v>0</v>
      </c>
      <c r="AU83" s="41">
        <f t="shared" si="30"/>
        <v>0</v>
      </c>
      <c r="AV83" s="41">
        <f t="shared" si="31"/>
        <v>0</v>
      </c>
      <c r="AW83" s="41">
        <f t="shared" si="32"/>
        <v>0</v>
      </c>
      <c r="AX83" s="41">
        <f t="shared" si="33"/>
        <v>0</v>
      </c>
      <c r="AY83" s="41">
        <f t="shared" si="34"/>
        <v>0</v>
      </c>
      <c r="AZ83" s="41">
        <f t="shared" si="35"/>
        <v>0</v>
      </c>
      <c r="BA83" s="41">
        <f t="shared" si="36"/>
        <v>0</v>
      </c>
    </row>
    <row r="84" spans="1:53" ht="11.25" x14ac:dyDescent="0.2">
      <c r="A84" s="34">
        <v>218</v>
      </c>
      <c r="B84" s="88" t="s">
        <v>397</v>
      </c>
      <c r="C84" s="65">
        <v>1175</v>
      </c>
      <c r="D84" s="65">
        <v>1609</v>
      </c>
      <c r="E84" s="65">
        <v>2080</v>
      </c>
      <c r="F84" s="65">
        <v>1857</v>
      </c>
      <c r="G84" s="41">
        <v>1125</v>
      </c>
      <c r="H84" s="41">
        <v>2615</v>
      </c>
      <c r="I84" s="41">
        <v>3108.96486</v>
      </c>
      <c r="J84" s="41">
        <f>I84+'Tilikauden tulos'!J84+'9. Tulorahkorjauserät'!J84</f>
        <v>3532.0391542746734</v>
      </c>
      <c r="K84" s="41">
        <f>J84+'Tilikauden tulos'!K84+'9. Tulorahkorjauserät'!K84</f>
        <v>4038.4221319930994</v>
      </c>
      <c r="L84" s="41">
        <f>K84+'Tilikauden tulos'!L84+'9. Tulorahkorjauserät'!L84</f>
        <v>4177.9369966155864</v>
      </c>
      <c r="M84" s="41">
        <f>L84+'Tilikauden tulos'!M84+'9. Tulorahkorjauserät'!M84</f>
        <v>4507.7127692034901</v>
      </c>
      <c r="N84" s="41">
        <f>M84+'Tilikauden tulos'!N84+'9. Tulorahkorjauserät'!N84</f>
        <v>4601.2923351035834</v>
      </c>
      <c r="O84" s="41">
        <f>N84+'Tilikauden tulos'!O84+'9. Tulorahkorjauserät'!O84</f>
        <v>4585.6665659968767</v>
      </c>
      <c r="P84" s="41">
        <f>O84+'Tilikauden tulos'!P84+'9. Tulorahkorjauserät'!P84</f>
        <v>4685.7555486910032</v>
      </c>
      <c r="Q84" s="41">
        <f>P84+'Tilikauden tulos'!Q84+'9. Tulorahkorjauserät'!Q84</f>
        <v>4823.4217631925176</v>
      </c>
      <c r="U84" s="34">
        <v>218</v>
      </c>
      <c r="V84" s="88" t="s">
        <v>397</v>
      </c>
      <c r="W84" s="41">
        <f>C84/'1. Väestöennuste'!E84*1000</f>
        <v>858.29072315558813</v>
      </c>
      <c r="X84" s="41">
        <f>D84/'1. Väestöennuste'!F84*1000</f>
        <v>1192.7353595255745</v>
      </c>
      <c r="Y84" s="41">
        <f>E84/'1. Väestöennuste'!G84*1000</f>
        <v>1565.0865312264862</v>
      </c>
      <c r="Z84" s="41">
        <f>F84/'1. Väestöennuste'!H84*1000</f>
        <v>1457.6138147566719</v>
      </c>
      <c r="AA84" s="41">
        <f>G84/'1. Väestöennuste'!I84*1000</f>
        <v>903.61445783132535</v>
      </c>
      <c r="AB84" s="41">
        <f>H84/'1. Väestöennuste'!J84*1000</f>
        <v>2166.5285832642917</v>
      </c>
      <c r="AC84" s="41">
        <f>I84/'1. Väestöennuste'!K84*1000</f>
        <v>2608.1919966442952</v>
      </c>
      <c r="AD84" s="41">
        <f>J84/'1. Väestöennuste'!L84*1000</f>
        <v>2943.3659618955612</v>
      </c>
      <c r="AE84" s="41">
        <f>K84/'1. Väestöennuste'!M84*1000</f>
        <v>3399.3452289504203</v>
      </c>
      <c r="AF84" s="41">
        <f>L84/'1. Väestöennuste'!N84*1000</f>
        <v>3604.7773913853207</v>
      </c>
      <c r="AG84" s="41">
        <f>M84/'1. Väestöennuste'!O84*1000</f>
        <v>3909.5514043395406</v>
      </c>
      <c r="AH84" s="41">
        <f>N84/'1. Väestöennuste'!P84*1000</f>
        <v>4039.7650000909425</v>
      </c>
      <c r="AI84" s="41">
        <f>O84/'1. Väestöennuste'!Q84*1000</f>
        <v>4076.1480586638904</v>
      </c>
      <c r="AJ84" s="41">
        <f>P84/'1. Väestöennuste'!R84*1000</f>
        <v>4213.8089466645706</v>
      </c>
      <c r="AK84" s="41">
        <f>Q84/'1. Väestöennuste'!S84*1000</f>
        <v>4376.9707469986552</v>
      </c>
      <c r="AM84" s="41">
        <f t="shared" si="22"/>
        <v>0</v>
      </c>
      <c r="AN84" s="41">
        <f t="shared" si="23"/>
        <v>0</v>
      </c>
      <c r="AO84" s="41">
        <f t="shared" si="24"/>
        <v>0</v>
      </c>
      <c r="AP84" s="41">
        <f t="shared" si="25"/>
        <v>0</v>
      </c>
      <c r="AQ84" s="41">
        <f t="shared" si="26"/>
        <v>0</v>
      </c>
      <c r="AR84" s="41">
        <f t="shared" si="27"/>
        <v>0</v>
      </c>
      <c r="AS84" s="41">
        <f t="shared" si="28"/>
        <v>0</v>
      </c>
      <c r="AT84" s="41">
        <f t="shared" si="29"/>
        <v>0</v>
      </c>
      <c r="AU84" s="41">
        <f t="shared" si="30"/>
        <v>0</v>
      </c>
      <c r="AV84" s="41">
        <f t="shared" si="31"/>
        <v>0</v>
      </c>
      <c r="AW84" s="41">
        <f t="shared" si="32"/>
        <v>0</v>
      </c>
      <c r="AX84" s="41">
        <f t="shared" si="33"/>
        <v>0</v>
      </c>
      <c r="AY84" s="41">
        <f t="shared" si="34"/>
        <v>0</v>
      </c>
      <c r="AZ84" s="41">
        <f t="shared" si="35"/>
        <v>0</v>
      </c>
      <c r="BA84" s="41">
        <f t="shared" si="36"/>
        <v>0</v>
      </c>
    </row>
    <row r="85" spans="1:53" ht="11.25" x14ac:dyDescent="0.2">
      <c r="A85" s="34">
        <v>224</v>
      </c>
      <c r="B85" s="88" t="s">
        <v>398</v>
      </c>
      <c r="C85" s="65">
        <v>500</v>
      </c>
      <c r="D85" s="65">
        <v>1467</v>
      </c>
      <c r="E85" s="65">
        <v>1654</v>
      </c>
      <c r="F85" s="65">
        <v>759</v>
      </c>
      <c r="G85" s="41">
        <v>-2742</v>
      </c>
      <c r="H85" s="41">
        <v>-1098</v>
      </c>
      <c r="I85" s="41">
        <v>-494.56022999999988</v>
      </c>
      <c r="J85" s="41">
        <f>I85+'Tilikauden tulos'!J85+'9. Tulorahkorjauserät'!J85</f>
        <v>1739.2875457252089</v>
      </c>
      <c r="K85" s="41">
        <f>J85+'Tilikauden tulos'!K85+'9. Tulorahkorjauserät'!K85</f>
        <v>3057.2107138478677</v>
      </c>
      <c r="L85" s="41">
        <f>K85+'Tilikauden tulos'!L85+'9. Tulorahkorjauserät'!L85</f>
        <v>3291.50988990218</v>
      </c>
      <c r="M85" s="41">
        <f>L85+'Tilikauden tulos'!M85+'9. Tulorahkorjauserät'!M85</f>
        <v>2846.703643470255</v>
      </c>
      <c r="N85" s="41">
        <f>M85+'Tilikauden tulos'!N85+'9. Tulorahkorjauserät'!N85</f>
        <v>1619.1670173302805</v>
      </c>
      <c r="O85" s="41">
        <f>N85+'Tilikauden tulos'!O85+'9. Tulorahkorjauserät'!O85</f>
        <v>-431.75586804398017</v>
      </c>
      <c r="P85" s="41">
        <f>O85+'Tilikauden tulos'!P85+'9. Tulorahkorjauserät'!P85</f>
        <v>-1618.2311476721602</v>
      </c>
      <c r="Q85" s="41">
        <f>P85+'Tilikauden tulos'!Q85+'9. Tulorahkorjauserät'!Q85</f>
        <v>-2960.5785835609622</v>
      </c>
      <c r="U85" s="34">
        <v>224</v>
      </c>
      <c r="V85" s="88" t="s">
        <v>398</v>
      </c>
      <c r="W85" s="41">
        <f>C85/'1. Väestöennuste'!E85*1000</f>
        <v>55.747574980488352</v>
      </c>
      <c r="X85" s="41">
        <f>D85/'1. Väestöennuste'!F85*1000</f>
        <v>164.62798788014811</v>
      </c>
      <c r="Y85" s="41">
        <f>E85/'1. Väestöennuste'!G85*1000</f>
        <v>185.84269662921349</v>
      </c>
      <c r="Z85" s="41">
        <f>F85/'1. Väestöennuste'!H85*1000</f>
        <v>86.46616541353383</v>
      </c>
      <c r="AA85" s="41">
        <f>G85/'1. Väestöennuste'!I85*1000</f>
        <v>-314.66605462474178</v>
      </c>
      <c r="AB85" s="41">
        <f>H85/'1. Väestöennuste'!J85*1000</f>
        <v>-126.26494940202393</v>
      </c>
      <c r="AC85" s="41">
        <f>I85/'1. Väestöennuste'!K85*1000</f>
        <v>-56.735141677182497</v>
      </c>
      <c r="AD85" s="41">
        <f>J85/'1. Väestöennuste'!L85*1000</f>
        <v>202.17221268455293</v>
      </c>
      <c r="AE85" s="41">
        <f>K85/'1. Väestöennuste'!M85*1000</f>
        <v>356.27674092155547</v>
      </c>
      <c r="AF85" s="41">
        <f>L85/'1. Väestöennuste'!N85*1000</f>
        <v>389.98932344812562</v>
      </c>
      <c r="AG85" s="41">
        <f>M85/'1. Väestöennuste'!O85*1000</f>
        <v>334.59140144220208</v>
      </c>
      <c r="AH85" s="41">
        <f>N85/'1. Väestöennuste'!P85*1000</f>
        <v>191.09725213387</v>
      </c>
      <c r="AI85" s="41">
        <f>O85/'1. Väestöennuste'!Q85*1000</f>
        <v>-51.119567611174539</v>
      </c>
      <c r="AJ85" s="41">
        <f>P85/'1. Väestöennuste'!R85*1000</f>
        <v>-192.0521181666461</v>
      </c>
      <c r="AK85" s="41">
        <f>Q85/'1. Väestöennuste'!S85*1000</f>
        <v>-351.86339238899006</v>
      </c>
      <c r="AM85" s="41">
        <f t="shared" si="22"/>
        <v>0</v>
      </c>
      <c r="AN85" s="41">
        <f t="shared" si="23"/>
        <v>0</v>
      </c>
      <c r="AO85" s="41">
        <f t="shared" si="24"/>
        <v>0</v>
      </c>
      <c r="AP85" s="41">
        <f t="shared" si="25"/>
        <v>0</v>
      </c>
      <c r="AQ85" s="41">
        <f t="shared" si="26"/>
        <v>-1</v>
      </c>
      <c r="AR85" s="41">
        <f t="shared" si="27"/>
        <v>-1</v>
      </c>
      <c r="AS85" s="41">
        <f t="shared" si="28"/>
        <v>-1</v>
      </c>
      <c r="AT85" s="41">
        <f t="shared" si="29"/>
        <v>0</v>
      </c>
      <c r="AU85" s="41">
        <f t="shared" si="30"/>
        <v>0</v>
      </c>
      <c r="AV85" s="41">
        <f t="shared" si="31"/>
        <v>0</v>
      </c>
      <c r="AW85" s="41">
        <f t="shared" si="32"/>
        <v>0</v>
      </c>
      <c r="AX85" s="41">
        <f t="shared" si="33"/>
        <v>0</v>
      </c>
      <c r="AY85" s="41">
        <f t="shared" si="34"/>
        <v>-1</v>
      </c>
      <c r="AZ85" s="41">
        <f t="shared" si="35"/>
        <v>-1</v>
      </c>
      <c r="BA85" s="41">
        <f t="shared" si="36"/>
        <v>-1</v>
      </c>
    </row>
    <row r="86" spans="1:53" ht="11.25" x14ac:dyDescent="0.2">
      <c r="A86" s="34">
        <v>226</v>
      </c>
      <c r="B86" s="88" t="s">
        <v>399</v>
      </c>
      <c r="C86" s="65">
        <v>3299</v>
      </c>
      <c r="D86" s="65">
        <v>3299</v>
      </c>
      <c r="E86" s="65">
        <v>4082</v>
      </c>
      <c r="F86" s="65">
        <v>4052</v>
      </c>
      <c r="G86" s="41">
        <v>-843</v>
      </c>
      <c r="H86" s="41">
        <v>1359</v>
      </c>
      <c r="I86" s="41">
        <v>2990.2258500000003</v>
      </c>
      <c r="J86" s="41">
        <f>I86+'Tilikauden tulos'!J86+'9. Tulorahkorjauserät'!J86</f>
        <v>3283.9576232481008</v>
      </c>
      <c r="K86" s="41">
        <f>J86+'Tilikauden tulos'!K86+'9. Tulorahkorjauserät'!K86</f>
        <v>3466.3611379567919</v>
      </c>
      <c r="L86" s="41">
        <f>K86+'Tilikauden tulos'!L86+'9. Tulorahkorjauserät'!L86</f>
        <v>3903.3520478654177</v>
      </c>
      <c r="M86" s="41">
        <f>L86+'Tilikauden tulos'!M86+'9. Tulorahkorjauserät'!M86</f>
        <v>3638.8049131805383</v>
      </c>
      <c r="N86" s="41">
        <f>M86+'Tilikauden tulos'!N86+'9. Tulorahkorjauserät'!N86</f>
        <v>2634.0804949085709</v>
      </c>
      <c r="O86" s="41">
        <f>N86+'Tilikauden tulos'!O86+'9. Tulorahkorjauserät'!O86</f>
        <v>1433.8235073510059</v>
      </c>
      <c r="P86" s="41">
        <f>O86+'Tilikauden tulos'!P86+'9. Tulorahkorjauserät'!P86</f>
        <v>298.35474993873891</v>
      </c>
      <c r="Q86" s="41">
        <f>P86+'Tilikauden tulos'!Q86+'9. Tulorahkorjauserät'!Q86</f>
        <v>-963.05690118102348</v>
      </c>
      <c r="U86" s="34">
        <v>226</v>
      </c>
      <c r="V86" s="88" t="s">
        <v>399</v>
      </c>
      <c r="W86" s="41">
        <f>C86/'1. Väestöennuste'!E86*1000</f>
        <v>772.96157450796625</v>
      </c>
      <c r="X86" s="41">
        <f>D86/'1. Väestöennuste'!F86*1000</f>
        <v>779.5368620037807</v>
      </c>
      <c r="Y86" s="41">
        <f>E86/'1. Väestöennuste'!G86*1000</f>
        <v>984.56343463579356</v>
      </c>
      <c r="Z86" s="41">
        <f>F86/'1. Väestöennuste'!H86*1000</f>
        <v>1005.2096254031258</v>
      </c>
      <c r="AA86" s="41">
        <f>G86/'1. Väestöennuste'!I86*1000</f>
        <v>-213.47176500379845</v>
      </c>
      <c r="AB86" s="41">
        <f>H86/'1. Väestöennuste'!J86*1000</f>
        <v>352.2550544323484</v>
      </c>
      <c r="AC86" s="41">
        <f>I86/'1. Väestöennuste'!K86*1000</f>
        <v>792.32269475357714</v>
      </c>
      <c r="AD86" s="41">
        <f>J86/'1. Väestöennuste'!L86*1000</f>
        <v>896.0320936556891</v>
      </c>
      <c r="AE86" s="41">
        <f>K86/'1. Väestöennuste'!M86*1000</f>
        <v>956.23755529842538</v>
      </c>
      <c r="AF86" s="41">
        <f>L86/'1. Väestöennuste'!N86*1000</f>
        <v>1092.4578919298679</v>
      </c>
      <c r="AG86" s="41">
        <f>M86/'1. Väestöennuste'!O86*1000</f>
        <v>1045.3332126344553</v>
      </c>
      <c r="AH86" s="41">
        <f>N86/'1. Väestöennuste'!P86*1000</f>
        <v>772.00483438117556</v>
      </c>
      <c r="AI86" s="41">
        <f>O86/'1. Väestöennuste'!Q86*1000</f>
        <v>428.39065053809554</v>
      </c>
      <c r="AJ86" s="41">
        <f>P86/'1. Väestöennuste'!R86*1000</f>
        <v>90.823363756084902</v>
      </c>
      <c r="AK86" s="41">
        <f>Q86/'1. Väestöennuste'!S86*1000</f>
        <v>-298.43721759560691</v>
      </c>
      <c r="AM86" s="41">
        <f t="shared" si="22"/>
        <v>0</v>
      </c>
      <c r="AN86" s="41">
        <f t="shared" si="23"/>
        <v>0</v>
      </c>
      <c r="AO86" s="41">
        <f t="shared" si="24"/>
        <v>0</v>
      </c>
      <c r="AP86" s="41">
        <f t="shared" si="25"/>
        <v>0</v>
      </c>
      <c r="AQ86" s="41">
        <f t="shared" si="26"/>
        <v>-1</v>
      </c>
      <c r="AR86" s="41">
        <f t="shared" si="27"/>
        <v>0</v>
      </c>
      <c r="AS86" s="41">
        <f t="shared" si="28"/>
        <v>0</v>
      </c>
      <c r="AT86" s="41">
        <f t="shared" si="29"/>
        <v>0</v>
      </c>
      <c r="AU86" s="41">
        <f t="shared" si="30"/>
        <v>0</v>
      </c>
      <c r="AV86" s="41">
        <f t="shared" si="31"/>
        <v>0</v>
      </c>
      <c r="AW86" s="41">
        <f t="shared" si="32"/>
        <v>0</v>
      </c>
      <c r="AX86" s="41">
        <f t="shared" si="33"/>
        <v>0</v>
      </c>
      <c r="AY86" s="41">
        <f t="shared" si="34"/>
        <v>0</v>
      </c>
      <c r="AZ86" s="41">
        <f t="shared" si="35"/>
        <v>0</v>
      </c>
      <c r="BA86" s="41">
        <f t="shared" si="36"/>
        <v>-1</v>
      </c>
    </row>
    <row r="87" spans="1:53" ht="11.25" x14ac:dyDescent="0.2">
      <c r="A87" s="34">
        <v>230</v>
      </c>
      <c r="B87" s="88" t="s">
        <v>400</v>
      </c>
      <c r="C87" s="65">
        <v>10058</v>
      </c>
      <c r="D87" s="65">
        <v>9356</v>
      </c>
      <c r="E87" s="65">
        <v>9574</v>
      </c>
      <c r="F87" s="65">
        <v>8472</v>
      </c>
      <c r="G87" s="41">
        <v>6992</v>
      </c>
      <c r="H87" s="41">
        <v>7743</v>
      </c>
      <c r="I87" s="41">
        <v>8393.6683200000007</v>
      </c>
      <c r="J87" s="41">
        <f>I87+'Tilikauden tulos'!J87+'9. Tulorahkorjauserät'!J87</f>
        <v>8017.3378196389285</v>
      </c>
      <c r="K87" s="41">
        <f>J87+'Tilikauden tulos'!K87+'9. Tulorahkorjauserät'!K87</f>
        <v>7538.9278522791765</v>
      </c>
      <c r="L87" s="41">
        <f>K87+'Tilikauden tulos'!L87+'9. Tulorahkorjauserät'!L87</f>
        <v>8428.9688361978879</v>
      </c>
      <c r="M87" s="41">
        <f>L87+'Tilikauden tulos'!M87+'9. Tulorahkorjauserät'!M87</f>
        <v>8227.2151148543071</v>
      </c>
      <c r="N87" s="41">
        <f>M87+'Tilikauden tulos'!N87+'9. Tulorahkorjauserät'!N87</f>
        <v>8159.3463820599081</v>
      </c>
      <c r="O87" s="41">
        <f>N87+'Tilikauden tulos'!O87+'9. Tulorahkorjauserät'!O87</f>
        <v>8140.4729970546896</v>
      </c>
      <c r="P87" s="41">
        <f>O87+'Tilikauden tulos'!P87+'9. Tulorahkorjauserät'!P87</f>
        <v>8294.4188005481828</v>
      </c>
      <c r="Q87" s="41">
        <f>P87+'Tilikauden tulos'!Q87+'9. Tulorahkorjauserät'!Q87</f>
        <v>8620.3022357897989</v>
      </c>
      <c r="U87" s="34">
        <v>230</v>
      </c>
      <c r="V87" s="88" t="s">
        <v>400</v>
      </c>
      <c r="W87" s="41">
        <f>C87/'1. Väestöennuste'!E87*1000</f>
        <v>4063.8383838383838</v>
      </c>
      <c r="X87" s="41">
        <f>D87/'1. Väestöennuste'!F87*1000</f>
        <v>3820.3348305430786</v>
      </c>
      <c r="Y87" s="41">
        <f>E87/'1. Väestöennuste'!G87*1000</f>
        <v>3984.1864336246358</v>
      </c>
      <c r="Z87" s="41">
        <f>F87/'1. Väestöennuste'!H87*1000</f>
        <v>3544.7698744769873</v>
      </c>
      <c r="AA87" s="41">
        <f>G87/'1. Väestöennuste'!I87*1000</f>
        <v>2985.4824935952179</v>
      </c>
      <c r="AB87" s="41">
        <f>H87/'1. Väestöennuste'!J87*1000</f>
        <v>3334.6253229974159</v>
      </c>
      <c r="AC87" s="41">
        <f>I87/'1. Väestöennuste'!K87*1000</f>
        <v>3665.3573449781661</v>
      </c>
      <c r="AD87" s="41">
        <f>J87/'1. Väestöennuste'!L87*1000</f>
        <v>3579.1686694816644</v>
      </c>
      <c r="AE87" s="41">
        <f>K87/'1. Väestöennuste'!M87*1000</f>
        <v>3402.0432546386178</v>
      </c>
      <c r="AF87" s="41">
        <f>L87/'1. Väestöennuste'!N87*1000</f>
        <v>3884.317436035893</v>
      </c>
      <c r="AG87" s="41">
        <f>M87/'1. Väestöennuste'!O87*1000</f>
        <v>3824.8326893790363</v>
      </c>
      <c r="AH87" s="41">
        <f>N87/'1. Väestöennuste'!P87*1000</f>
        <v>3845.1208209518886</v>
      </c>
      <c r="AI87" s="41">
        <f>O87/'1. Väestöennuste'!Q87*1000</f>
        <v>3887.5229212295558</v>
      </c>
      <c r="AJ87" s="41">
        <f>P87/'1. Väestöennuste'!R87*1000</f>
        <v>4012.7812290992661</v>
      </c>
      <c r="AK87" s="41">
        <f>Q87/'1. Väestöennuste'!S87*1000</f>
        <v>4221.4996257540643</v>
      </c>
      <c r="AM87" s="41">
        <f t="shared" si="22"/>
        <v>0</v>
      </c>
      <c r="AN87" s="41">
        <f t="shared" si="23"/>
        <v>0</v>
      </c>
      <c r="AO87" s="41">
        <f t="shared" si="24"/>
        <v>0</v>
      </c>
      <c r="AP87" s="41">
        <f t="shared" si="25"/>
        <v>0</v>
      </c>
      <c r="AQ87" s="41">
        <f t="shared" si="26"/>
        <v>0</v>
      </c>
      <c r="AR87" s="41">
        <f t="shared" si="27"/>
        <v>0</v>
      </c>
      <c r="AS87" s="41">
        <f t="shared" si="28"/>
        <v>0</v>
      </c>
      <c r="AT87" s="41">
        <f t="shared" si="29"/>
        <v>0</v>
      </c>
      <c r="AU87" s="41">
        <f t="shared" si="30"/>
        <v>0</v>
      </c>
      <c r="AV87" s="41">
        <f t="shared" si="31"/>
        <v>0</v>
      </c>
      <c r="AW87" s="41">
        <f t="shared" si="32"/>
        <v>0</v>
      </c>
      <c r="AX87" s="41">
        <f t="shared" si="33"/>
        <v>0</v>
      </c>
      <c r="AY87" s="41">
        <f t="shared" si="34"/>
        <v>0</v>
      </c>
      <c r="AZ87" s="41">
        <f t="shared" si="35"/>
        <v>0</v>
      </c>
      <c r="BA87" s="41">
        <f t="shared" si="36"/>
        <v>0</v>
      </c>
    </row>
    <row r="88" spans="1:53" ht="11.25" x14ac:dyDescent="0.2">
      <c r="A88" s="34">
        <v>231</v>
      </c>
      <c r="B88" s="88" t="s">
        <v>401</v>
      </c>
      <c r="C88" s="65">
        <v>8795</v>
      </c>
      <c r="D88" s="65">
        <v>7711</v>
      </c>
      <c r="E88" s="65">
        <v>7474</v>
      </c>
      <c r="F88" s="65">
        <v>6080</v>
      </c>
      <c r="G88" s="41">
        <v>5732</v>
      </c>
      <c r="H88" s="41">
        <v>4776</v>
      </c>
      <c r="I88" s="41">
        <v>3594.4021699999998</v>
      </c>
      <c r="J88" s="41">
        <f>I88+'Tilikauden tulos'!J88+'9. Tulorahkorjauserät'!J88</f>
        <v>3113.1592247449935</v>
      </c>
      <c r="K88" s="41">
        <f>J88+'Tilikauden tulos'!K88+'9. Tulorahkorjauserät'!K88</f>
        <v>1918.1297846408775</v>
      </c>
      <c r="L88" s="41">
        <f>K88+'Tilikauden tulos'!L88+'9. Tulorahkorjauserät'!L88</f>
        <v>992.20209894477682</v>
      </c>
      <c r="M88" s="41">
        <f>L88+'Tilikauden tulos'!M88+'9. Tulorahkorjauserät'!M88</f>
        <v>-236.9840369419943</v>
      </c>
      <c r="N88" s="41">
        <f>M88+'Tilikauden tulos'!N88+'9. Tulorahkorjauserät'!N88</f>
        <v>-2369.0607569010303</v>
      </c>
      <c r="O88" s="41">
        <f>N88+'Tilikauden tulos'!O88+'9. Tulorahkorjauserät'!O88</f>
        <v>-4571.872182648056</v>
      </c>
      <c r="P88" s="41">
        <f>O88+'Tilikauden tulos'!P88+'9. Tulorahkorjauserät'!P88</f>
        <v>-6859.0508532319445</v>
      </c>
      <c r="Q88" s="41">
        <f>P88+'Tilikauden tulos'!Q88+'9. Tulorahkorjauserät'!Q88</f>
        <v>-9183.7523321385033</v>
      </c>
      <c r="U88" s="34">
        <v>231</v>
      </c>
      <c r="V88" s="88" t="s">
        <v>401</v>
      </c>
      <c r="W88" s="41">
        <f>C88/'1. Väestöennuste'!E88*1000</f>
        <v>6844.3579766536959</v>
      </c>
      <c r="X88" s="41">
        <f>D88/'1. Väestöennuste'!F88*1000</f>
        <v>5949.8456790123455</v>
      </c>
      <c r="Y88" s="41">
        <f>E88/'1. Väestöennuste'!G88*1000</f>
        <v>5866.5620094191527</v>
      </c>
      <c r="Z88" s="41">
        <f>F88/'1. Väestöennuste'!H88*1000</f>
        <v>4817.749603803486</v>
      </c>
      <c r="AA88" s="41">
        <f>G88/'1. Väestöennuste'!I88*1000</f>
        <v>4600.3210272873193</v>
      </c>
      <c r="AB88" s="41">
        <f>H88/'1. Väestöennuste'!J88*1000</f>
        <v>3737.0892018779346</v>
      </c>
      <c r="AC88" s="41">
        <f>I88/'1. Väestöennuste'!K88*1000</f>
        <v>2788.5199146625287</v>
      </c>
      <c r="AD88" s="41">
        <f>J88/'1. Väestöennuste'!L88*1000</f>
        <v>2478.6299560071602</v>
      </c>
      <c r="AE88" s="41">
        <f>K88/'1. Väestöennuste'!M88*1000</f>
        <v>1587.8557819874814</v>
      </c>
      <c r="AF88" s="41">
        <f>L88/'1. Väestöennuste'!N88*1000</f>
        <v>799.51821026976381</v>
      </c>
      <c r="AG88" s="41">
        <f>M88/'1. Väestöennuste'!O88*1000</f>
        <v>-197.65140695745981</v>
      </c>
      <c r="AH88" s="41">
        <f>N88/'1. Väestöennuste'!P88*1000</f>
        <v>-1985.8011373856079</v>
      </c>
      <c r="AI88" s="41">
        <f>O88/'1. Väestöennuste'!Q88*1000</f>
        <v>-3848.3772581212593</v>
      </c>
      <c r="AJ88" s="41">
        <f>P88/'1. Väestöennuste'!R88*1000</f>
        <v>-5807.8330679356004</v>
      </c>
      <c r="AK88" s="41">
        <f>Q88/'1. Väestöennuste'!S88*1000</f>
        <v>-7815.9594316072362</v>
      </c>
      <c r="AM88" s="41">
        <f t="shared" si="22"/>
        <v>0</v>
      </c>
      <c r="AN88" s="41">
        <f t="shared" si="23"/>
        <v>0</v>
      </c>
      <c r="AO88" s="41">
        <f t="shared" si="24"/>
        <v>0</v>
      </c>
      <c r="AP88" s="41">
        <f t="shared" si="25"/>
        <v>0</v>
      </c>
      <c r="AQ88" s="41">
        <f t="shared" si="26"/>
        <v>0</v>
      </c>
      <c r="AR88" s="41">
        <f t="shared" si="27"/>
        <v>0</v>
      </c>
      <c r="AS88" s="41">
        <f t="shared" si="28"/>
        <v>0</v>
      </c>
      <c r="AT88" s="41">
        <f t="shared" si="29"/>
        <v>0</v>
      </c>
      <c r="AU88" s="41">
        <f t="shared" si="30"/>
        <v>0</v>
      </c>
      <c r="AV88" s="41">
        <f t="shared" si="31"/>
        <v>0</v>
      </c>
      <c r="AW88" s="41">
        <f t="shared" si="32"/>
        <v>-1</v>
      </c>
      <c r="AX88" s="41">
        <f t="shared" si="33"/>
        <v>-1</v>
      </c>
      <c r="AY88" s="41">
        <f t="shared" si="34"/>
        <v>-1</v>
      </c>
      <c r="AZ88" s="41">
        <f t="shared" si="35"/>
        <v>-1</v>
      </c>
      <c r="BA88" s="41">
        <f t="shared" si="36"/>
        <v>-1</v>
      </c>
    </row>
    <row r="89" spans="1:53" ht="11.25" x14ac:dyDescent="0.2">
      <c r="A89" s="34">
        <v>232</v>
      </c>
      <c r="B89" s="88" t="s">
        <v>402</v>
      </c>
      <c r="C89" s="65">
        <v>-10393</v>
      </c>
      <c r="D89" s="65">
        <v>-11318</v>
      </c>
      <c r="E89" s="65">
        <v>-10302</v>
      </c>
      <c r="F89" s="65">
        <v>-13200</v>
      </c>
      <c r="G89" s="41">
        <v>-7315</v>
      </c>
      <c r="H89" s="41">
        <v>-6633</v>
      </c>
      <c r="I89" s="41">
        <v>-5087.1281600000002</v>
      </c>
      <c r="J89" s="41">
        <f>I89+'Tilikauden tulos'!J89+'9. Tulorahkorjauserät'!J89</f>
        <v>-2784.0750276567455</v>
      </c>
      <c r="K89" s="41">
        <f>J89+'Tilikauden tulos'!K89+'9. Tulorahkorjauserät'!K89</f>
        <v>706.25986817447085</v>
      </c>
      <c r="L89" s="41">
        <f>K89+'Tilikauden tulos'!L89+'9. Tulorahkorjauserät'!L89</f>
        <v>1575.6564311263307</v>
      </c>
      <c r="M89" s="41">
        <f>L89+'Tilikauden tulos'!M89+'9. Tulorahkorjauserät'!M89</f>
        <v>2114.3360347775615</v>
      </c>
      <c r="N89" s="41">
        <f>M89+'Tilikauden tulos'!N89+'9. Tulorahkorjauserät'!N89</f>
        <v>264.84790042257373</v>
      </c>
      <c r="O89" s="41">
        <f>N89+'Tilikauden tulos'!O89+'9. Tulorahkorjauserät'!O89</f>
        <v>-1914.3783911685441</v>
      </c>
      <c r="P89" s="41">
        <f>O89+'Tilikauden tulos'!P89+'9. Tulorahkorjauserät'!P89</f>
        <v>-3907.8553369226152</v>
      </c>
      <c r="Q89" s="41">
        <f>P89+'Tilikauden tulos'!Q89+'9. Tulorahkorjauserät'!Q89</f>
        <v>-5110.6578174097449</v>
      </c>
      <c r="U89" s="34">
        <v>232</v>
      </c>
      <c r="V89" s="88" t="s">
        <v>402</v>
      </c>
      <c r="W89" s="41">
        <f>C89/'1. Väestöennuste'!E89*1000</f>
        <v>-749.04504504504507</v>
      </c>
      <c r="X89" s="41">
        <f>D89/'1. Väestöennuste'!F89*1000</f>
        <v>-821.81237293058382</v>
      </c>
      <c r="Y89" s="41">
        <f>E89/'1. Väestöennuste'!G89*1000</f>
        <v>-756.94342395297576</v>
      </c>
      <c r="Z89" s="41">
        <f>F89/'1. Väestöennuste'!H89*1000</f>
        <v>-986.91588785046724</v>
      </c>
      <c r="AA89" s="41">
        <f>G89/'1. Väestöennuste'!I89*1000</f>
        <v>-554.83919902912623</v>
      </c>
      <c r="AB89" s="41">
        <f>H89/'1. Väestöennuste'!J89*1000</f>
        <v>-509.9561774429153</v>
      </c>
      <c r="AC89" s="41">
        <f>I89/'1. Väestöennuste'!K89*1000</f>
        <v>-394.65695577967421</v>
      </c>
      <c r="AD89" s="41">
        <f>J89/'1. Väestöennuste'!L89*1000</f>
        <v>-218.35882569856827</v>
      </c>
      <c r="AE89" s="41">
        <f>K89/'1. Väestöennuste'!M89*1000</f>
        <v>55.972409904459568</v>
      </c>
      <c r="AF89" s="41">
        <f>L89/'1. Väestöennuste'!N89*1000</f>
        <v>125.87125987588519</v>
      </c>
      <c r="AG89" s="41">
        <f>M89/'1. Väestöennuste'!O89*1000</f>
        <v>171.22902775976365</v>
      </c>
      <c r="AH89" s="41">
        <f>N89/'1. Väestöennuste'!P89*1000</f>
        <v>21.68396106292564</v>
      </c>
      <c r="AI89" s="41">
        <f>O89/'1. Väestöennuste'!Q89*1000</f>
        <v>-158.43568577079733</v>
      </c>
      <c r="AJ89" s="41">
        <f>P89/'1. Väestöennuste'!R89*1000</f>
        <v>-326.96246125523885</v>
      </c>
      <c r="AK89" s="41">
        <f>Q89/'1. Väestöennuste'!S89*1000</f>
        <v>-432.15439010736895</v>
      </c>
      <c r="AM89" s="41">
        <f t="shared" si="22"/>
        <v>-1</v>
      </c>
      <c r="AN89" s="41">
        <f t="shared" si="23"/>
        <v>-1</v>
      </c>
      <c r="AO89" s="41">
        <f t="shared" si="24"/>
        <v>-1</v>
      </c>
      <c r="AP89" s="41">
        <f t="shared" si="25"/>
        <v>-1</v>
      </c>
      <c r="AQ89" s="41">
        <f t="shared" si="26"/>
        <v>-1</v>
      </c>
      <c r="AR89" s="41">
        <f t="shared" si="27"/>
        <v>-1</v>
      </c>
      <c r="AS89" s="41">
        <f t="shared" si="28"/>
        <v>-1</v>
      </c>
      <c r="AT89" s="41">
        <f t="shared" si="29"/>
        <v>-1</v>
      </c>
      <c r="AU89" s="41">
        <f t="shared" si="30"/>
        <v>0</v>
      </c>
      <c r="AV89" s="41">
        <f t="shared" si="31"/>
        <v>0</v>
      </c>
      <c r="AW89" s="41">
        <f t="shared" si="32"/>
        <v>0</v>
      </c>
      <c r="AX89" s="41">
        <f t="shared" si="33"/>
        <v>0</v>
      </c>
      <c r="AY89" s="41">
        <f t="shared" si="34"/>
        <v>-1</v>
      </c>
      <c r="AZ89" s="41">
        <f t="shared" si="35"/>
        <v>-1</v>
      </c>
      <c r="BA89" s="41">
        <f t="shared" si="36"/>
        <v>-1</v>
      </c>
    </row>
    <row r="90" spans="1:53" ht="11.25" x14ac:dyDescent="0.2">
      <c r="A90" s="34">
        <v>233</v>
      </c>
      <c r="B90" s="88" t="s">
        <v>403</v>
      </c>
      <c r="C90" s="65">
        <v>10272</v>
      </c>
      <c r="D90" s="65">
        <v>10984</v>
      </c>
      <c r="E90" s="65">
        <v>14050</v>
      </c>
      <c r="F90" s="65">
        <v>9227</v>
      </c>
      <c r="G90" s="41">
        <v>2393</v>
      </c>
      <c r="H90" s="41">
        <v>6808</v>
      </c>
      <c r="I90" s="41">
        <v>9484.8641400000015</v>
      </c>
      <c r="J90" s="41">
        <f>I90+'Tilikauden tulos'!J90+'9. Tulorahkorjauserät'!J90</f>
        <v>11374.168914266962</v>
      </c>
      <c r="K90" s="41">
        <f>J90+'Tilikauden tulos'!K90+'9. Tulorahkorjauserät'!K90</f>
        <v>12882.255533148373</v>
      </c>
      <c r="L90" s="41">
        <f>K90+'Tilikauden tulos'!L90+'9. Tulorahkorjauserät'!L90</f>
        <v>16320.025151440463</v>
      </c>
      <c r="M90" s="41">
        <f>L90+'Tilikauden tulos'!M90+'9. Tulorahkorjauserät'!M90</f>
        <v>18262.562037633714</v>
      </c>
      <c r="N90" s="41">
        <f>M90+'Tilikauden tulos'!N90+'9. Tulorahkorjauserät'!N90</f>
        <v>21125.398154244234</v>
      </c>
      <c r="O90" s="41">
        <f>N90+'Tilikauden tulos'!O90+'9. Tulorahkorjauserät'!O90</f>
        <v>23170.648592793703</v>
      </c>
      <c r="P90" s="41">
        <f>O90+'Tilikauden tulos'!P90+'9. Tulorahkorjauserät'!P90</f>
        <v>25705.009661882184</v>
      </c>
      <c r="Q90" s="41">
        <f>P90+'Tilikauden tulos'!Q90+'9. Tulorahkorjauserät'!Q90</f>
        <v>28014.944639742727</v>
      </c>
      <c r="U90" s="34">
        <v>233</v>
      </c>
      <c r="V90" s="88" t="s">
        <v>403</v>
      </c>
      <c r="W90" s="41">
        <f>C90/'1. Väestöennuste'!E90*1000</f>
        <v>612.01143946615821</v>
      </c>
      <c r="X90" s="41">
        <f>D90/'1. Väestöennuste'!F90*1000</f>
        <v>661.72661003674921</v>
      </c>
      <c r="Y90" s="41">
        <f>E90/'1. Väestöennuste'!G90*1000</f>
        <v>863.128148421182</v>
      </c>
      <c r="Z90" s="41">
        <f>F90/'1. Väestöennuste'!H90*1000</f>
        <v>575.895643490201</v>
      </c>
      <c r="AA90" s="41">
        <f>G90/'1. Väestöennuste'!I90*1000</f>
        <v>152.16838356861248</v>
      </c>
      <c r="AB90" s="41">
        <f>H90/'1. Väestöennuste'!J90*1000</f>
        <v>438.82944437282458</v>
      </c>
      <c r="AC90" s="41">
        <f>I90/'1. Väestöennuste'!K90*1000</f>
        <v>619.43992554858937</v>
      </c>
      <c r="AD90" s="41">
        <f>J90/'1. Väestöennuste'!L90*1000</f>
        <v>752.45891203142116</v>
      </c>
      <c r="AE90" s="41">
        <f>K90/'1. Väestöennuste'!M90*1000</f>
        <v>849.47283436520763</v>
      </c>
      <c r="AF90" s="41">
        <f>L90/'1. Väestöennuste'!N90*1000</f>
        <v>1084.3870532518581</v>
      </c>
      <c r="AG90" s="41">
        <f>M90/'1. Väestöennuste'!O90*1000</f>
        <v>1232.2916354678619</v>
      </c>
      <c r="AH90" s="41">
        <f>N90/'1. Väestöennuste'!P90*1000</f>
        <v>1442.3020519044335</v>
      </c>
      <c r="AI90" s="41">
        <f>O90/'1. Väestöennuste'!Q90*1000</f>
        <v>1599.7409964646301</v>
      </c>
      <c r="AJ90" s="41">
        <f>P90/'1. Väestöennuste'!R90*1000</f>
        <v>1794.2907763424671</v>
      </c>
      <c r="AK90" s="41">
        <f>Q90/'1. Väestöennuste'!S90*1000</f>
        <v>1976.3629375479879</v>
      </c>
      <c r="AM90" s="41">
        <f t="shared" si="22"/>
        <v>0</v>
      </c>
      <c r="AN90" s="41">
        <f t="shared" si="23"/>
        <v>0</v>
      </c>
      <c r="AO90" s="41">
        <f t="shared" si="24"/>
        <v>0</v>
      </c>
      <c r="AP90" s="41">
        <f t="shared" si="25"/>
        <v>0</v>
      </c>
      <c r="AQ90" s="41">
        <f t="shared" si="26"/>
        <v>0</v>
      </c>
      <c r="AR90" s="41">
        <f t="shared" si="27"/>
        <v>0</v>
      </c>
      <c r="AS90" s="41">
        <f t="shared" si="28"/>
        <v>0</v>
      </c>
      <c r="AT90" s="41">
        <f t="shared" si="29"/>
        <v>0</v>
      </c>
      <c r="AU90" s="41">
        <f t="shared" si="30"/>
        <v>0</v>
      </c>
      <c r="AV90" s="41">
        <f t="shared" si="31"/>
        <v>0</v>
      </c>
      <c r="AW90" s="41">
        <f t="shared" si="32"/>
        <v>0</v>
      </c>
      <c r="AX90" s="41">
        <f t="shared" si="33"/>
        <v>0</v>
      </c>
      <c r="AY90" s="41">
        <f t="shared" si="34"/>
        <v>0</v>
      </c>
      <c r="AZ90" s="41">
        <f t="shared" si="35"/>
        <v>0</v>
      </c>
      <c r="BA90" s="41">
        <f t="shared" si="36"/>
        <v>0</v>
      </c>
    </row>
    <row r="91" spans="1:53" ht="11.25" x14ac:dyDescent="0.2">
      <c r="A91" s="34">
        <v>235</v>
      </c>
      <c r="B91" s="88" t="s">
        <v>404</v>
      </c>
      <c r="C91" s="65">
        <v>39100</v>
      </c>
      <c r="D91" s="65">
        <v>44746</v>
      </c>
      <c r="E91" s="65">
        <v>50976</v>
      </c>
      <c r="F91" s="65">
        <v>54204</v>
      </c>
      <c r="G91" s="41">
        <v>52713</v>
      </c>
      <c r="H91" s="41">
        <v>54368</v>
      </c>
      <c r="I91" s="41">
        <v>52845.961940000001</v>
      </c>
      <c r="J91" s="41">
        <f>I91+'Tilikauden tulos'!J91+'9. Tulorahkorjauserät'!J91</f>
        <v>64186.35524574569</v>
      </c>
      <c r="K91" s="41">
        <f>J91+'Tilikauden tulos'!K91+'9. Tulorahkorjauserät'!K91</f>
        <v>66294.280060511766</v>
      </c>
      <c r="L91" s="41">
        <f>K91+'Tilikauden tulos'!L91+'9. Tulorahkorjauserät'!L91</f>
        <v>66157.52445485667</v>
      </c>
      <c r="M91" s="41">
        <f>L91+'Tilikauden tulos'!M91+'9. Tulorahkorjauserät'!M91</f>
        <v>64693.110607576804</v>
      </c>
      <c r="N91" s="41">
        <f>M91+'Tilikauden tulos'!N91+'9. Tulorahkorjauserät'!N91</f>
        <v>61741.457373874699</v>
      </c>
      <c r="O91" s="41">
        <f>N91+'Tilikauden tulos'!O91+'9. Tulorahkorjauserät'!O91</f>
        <v>58873.911885431284</v>
      </c>
      <c r="P91" s="41">
        <f>O91+'Tilikauden tulos'!P91+'9. Tulorahkorjauserät'!P91</f>
        <v>56357.19911136078</v>
      </c>
      <c r="Q91" s="41">
        <f>P91+'Tilikauden tulos'!Q91+'9. Tulorahkorjauserät'!Q91</f>
        <v>53853.701896023456</v>
      </c>
      <c r="U91" s="34">
        <v>235</v>
      </c>
      <c r="V91" s="88" t="s">
        <v>404</v>
      </c>
      <c r="W91" s="41">
        <f>C91/'1. Väestöennuste'!E91*1000</f>
        <v>4121.8637992831536</v>
      </c>
      <c r="X91" s="41">
        <f>D91/'1. Väestöennuste'!F91*1000</f>
        <v>4761.7324678088753</v>
      </c>
      <c r="Y91" s="41">
        <f>E91/'1. Väestöennuste'!G91*1000</f>
        <v>5296.7581047381545</v>
      </c>
      <c r="Z91" s="41">
        <f>F91/'1. Väestöennuste'!H91*1000</f>
        <v>5637.4414976599064</v>
      </c>
      <c r="AA91" s="41">
        <f>G91/'1. Väestöennuste'!I91*1000</f>
        <v>5380.5246504031848</v>
      </c>
      <c r="AB91" s="41">
        <f>H91/'1. Väestöennuste'!J91*1000</f>
        <v>5341.7174297504425</v>
      </c>
      <c r="AC91" s="41">
        <f>I91/'1. Väestöennuste'!K91*1000</f>
        <v>5083.2976086956523</v>
      </c>
      <c r="AD91" s="41">
        <f>J91/'1. Väestöennuste'!L91*1000</f>
        <v>6241.3803233902845</v>
      </c>
      <c r="AE91" s="41">
        <f>K91/'1. Väestöennuste'!M91*1000</f>
        <v>6455.1392463984193</v>
      </c>
      <c r="AF91" s="41">
        <f>L91/'1. Väestöennuste'!N91*1000</f>
        <v>6452.504091959102</v>
      </c>
      <c r="AG91" s="41">
        <f>M91/'1. Väestöennuste'!O91*1000</f>
        <v>6104.2753922982447</v>
      </c>
      <c r="AH91" s="41">
        <f>N91/'1. Väestöennuste'!P91*1000</f>
        <v>5755.1694047235924</v>
      </c>
      <c r="AI91" s="41">
        <f>O91/'1. Väestöennuste'!Q91*1000</f>
        <v>5422.1690813622481</v>
      </c>
      <c r="AJ91" s="41">
        <f>P91/'1. Väestöennuste'!R91*1000</f>
        <v>5128.0435952102625</v>
      </c>
      <c r="AK91" s="41">
        <f>Q91/'1. Väestöennuste'!S91*1000</f>
        <v>4841.6526023575889</v>
      </c>
      <c r="AM91" s="41">
        <f t="shared" si="22"/>
        <v>0</v>
      </c>
      <c r="AN91" s="41">
        <f t="shared" si="23"/>
        <v>0</v>
      </c>
      <c r="AO91" s="41">
        <f t="shared" si="24"/>
        <v>0</v>
      </c>
      <c r="AP91" s="41">
        <f t="shared" si="25"/>
        <v>0</v>
      </c>
      <c r="AQ91" s="41">
        <f t="shared" si="26"/>
        <v>0</v>
      </c>
      <c r="AR91" s="41">
        <f t="shared" si="27"/>
        <v>0</v>
      </c>
      <c r="AS91" s="41">
        <f t="shared" si="28"/>
        <v>0</v>
      </c>
      <c r="AT91" s="41">
        <f t="shared" si="29"/>
        <v>0</v>
      </c>
      <c r="AU91" s="41">
        <f t="shared" si="30"/>
        <v>0</v>
      </c>
      <c r="AV91" s="41">
        <f t="shared" si="31"/>
        <v>0</v>
      </c>
      <c r="AW91" s="41">
        <f t="shared" si="32"/>
        <v>0</v>
      </c>
      <c r="AX91" s="41">
        <f t="shared" si="33"/>
        <v>0</v>
      </c>
      <c r="AY91" s="41">
        <f t="shared" si="34"/>
        <v>0</v>
      </c>
      <c r="AZ91" s="41">
        <f t="shared" si="35"/>
        <v>0</v>
      </c>
      <c r="BA91" s="41">
        <f t="shared" si="36"/>
        <v>0</v>
      </c>
    </row>
    <row r="92" spans="1:53" ht="11.25" x14ac:dyDescent="0.2">
      <c r="A92" s="34">
        <v>236</v>
      </c>
      <c r="B92" s="88" t="s">
        <v>405</v>
      </c>
      <c r="C92" s="65">
        <v>-646</v>
      </c>
      <c r="D92" s="65">
        <v>3</v>
      </c>
      <c r="E92" s="65">
        <v>-210</v>
      </c>
      <c r="F92" s="65">
        <v>-522</v>
      </c>
      <c r="G92" s="41">
        <v>-2268</v>
      </c>
      <c r="H92" s="41">
        <v>-535</v>
      </c>
      <c r="I92" s="41">
        <v>297.94698999999997</v>
      </c>
      <c r="J92" s="41">
        <f>I92+'Tilikauden tulos'!J92+'9. Tulorahkorjauserät'!J92</f>
        <v>2562.5884823158244</v>
      </c>
      <c r="K92" s="41">
        <f>J92+'Tilikauden tulos'!K92+'9. Tulorahkorjauserät'!K92</f>
        <v>2581.8820684168963</v>
      </c>
      <c r="L92" s="41">
        <f>K92+'Tilikauden tulos'!L92+'9. Tulorahkorjauserät'!L92</f>
        <v>2260.1718461851956</v>
      </c>
      <c r="M92" s="41">
        <f>L92+'Tilikauden tulos'!M92+'9. Tulorahkorjauserät'!M92</f>
        <v>3316.1572343045045</v>
      </c>
      <c r="N92" s="41">
        <f>M92+'Tilikauden tulos'!N92+'9. Tulorahkorjauserät'!N92</f>
        <v>3356.9390855364745</v>
      </c>
      <c r="O92" s="41">
        <f>N92+'Tilikauden tulos'!O92+'9. Tulorahkorjauserät'!O92</f>
        <v>3097.3200828588951</v>
      </c>
      <c r="P92" s="41">
        <f>O92+'Tilikauden tulos'!P92+'9. Tulorahkorjauserät'!P92</f>
        <v>3026.4209914097314</v>
      </c>
      <c r="Q92" s="41">
        <f>P92+'Tilikauden tulos'!Q92+'9. Tulorahkorjauserät'!Q92</f>
        <v>2691.4799251245731</v>
      </c>
      <c r="U92" s="34">
        <v>236</v>
      </c>
      <c r="V92" s="88" t="s">
        <v>405</v>
      </c>
      <c r="W92" s="41">
        <f>C92/'1. Väestöennuste'!E92*1000</f>
        <v>-150.05807200929152</v>
      </c>
      <c r="X92" s="41">
        <f>D92/'1. Väestöennuste'!F92*1000</f>
        <v>0.69799906933457423</v>
      </c>
      <c r="Y92" s="41">
        <f>E92/'1. Väestöennuste'!G92*1000</f>
        <v>-48.735205384079833</v>
      </c>
      <c r="Z92" s="41">
        <f>F92/'1. Väestöennuste'!H92*1000</f>
        <v>-122.16241516498947</v>
      </c>
      <c r="AA92" s="41">
        <f>G92/'1. Väestöennuste'!I92*1000</f>
        <v>-532.26942032386762</v>
      </c>
      <c r="AB92" s="41">
        <f>H92/'1. Väestöennuste'!J92*1000</f>
        <v>-126.53736991485337</v>
      </c>
      <c r="AC92" s="41">
        <f>I92/'1. Väestöennuste'!K92*1000</f>
        <v>71.007385605338413</v>
      </c>
      <c r="AD92" s="41">
        <f>J92/'1. Väestöennuste'!L92*1000</f>
        <v>610.43079616860996</v>
      </c>
      <c r="AE92" s="41">
        <f>K92/'1. Väestöennuste'!M92*1000</f>
        <v>624.09525463304237</v>
      </c>
      <c r="AF92" s="41">
        <f>L92/'1. Väestöennuste'!N92*1000</f>
        <v>548.85183248790565</v>
      </c>
      <c r="AG92" s="41">
        <f>M92/'1. Väestöennuste'!O92*1000</f>
        <v>811.98756961422737</v>
      </c>
      <c r="AH92" s="41">
        <f>N92/'1. Väestöennuste'!P92*1000</f>
        <v>827.64770353463382</v>
      </c>
      <c r="AI92" s="41">
        <f>O92/'1. Väestöennuste'!Q92*1000</f>
        <v>768.75653582995665</v>
      </c>
      <c r="AJ92" s="41">
        <f>P92/'1. Väestöennuste'!R92*1000</f>
        <v>756.03821918804181</v>
      </c>
      <c r="AK92" s="41">
        <f>Q92/'1. Väestöennuste'!S92*1000</f>
        <v>676.59123306298977</v>
      </c>
      <c r="AM92" s="41">
        <f t="shared" si="22"/>
        <v>-1</v>
      </c>
      <c r="AN92" s="41">
        <f t="shared" si="23"/>
        <v>0</v>
      </c>
      <c r="AO92" s="41">
        <f t="shared" si="24"/>
        <v>-1</v>
      </c>
      <c r="AP92" s="41">
        <f t="shared" si="25"/>
        <v>-1</v>
      </c>
      <c r="AQ92" s="41">
        <f t="shared" si="26"/>
        <v>-1</v>
      </c>
      <c r="AR92" s="41">
        <f t="shared" si="27"/>
        <v>-1</v>
      </c>
      <c r="AS92" s="41">
        <f t="shared" si="28"/>
        <v>0</v>
      </c>
      <c r="AT92" s="41">
        <f t="shared" si="29"/>
        <v>0</v>
      </c>
      <c r="AU92" s="41">
        <f t="shared" si="30"/>
        <v>0</v>
      </c>
      <c r="AV92" s="41">
        <f t="shared" si="31"/>
        <v>0</v>
      </c>
      <c r="AW92" s="41">
        <f t="shared" si="32"/>
        <v>0</v>
      </c>
      <c r="AX92" s="41">
        <f t="shared" si="33"/>
        <v>0</v>
      </c>
      <c r="AY92" s="41">
        <f t="shared" si="34"/>
        <v>0</v>
      </c>
      <c r="AZ92" s="41">
        <f t="shared" si="35"/>
        <v>0</v>
      </c>
      <c r="BA92" s="41">
        <f t="shared" si="36"/>
        <v>0</v>
      </c>
    </row>
    <row r="93" spans="1:53" ht="11.25" x14ac:dyDescent="0.2">
      <c r="A93" s="34">
        <v>239</v>
      </c>
      <c r="B93" s="88" t="s">
        <v>406</v>
      </c>
      <c r="C93" s="65">
        <v>123</v>
      </c>
      <c r="D93" s="65">
        <v>137</v>
      </c>
      <c r="E93" s="65">
        <v>-584</v>
      </c>
      <c r="F93" s="65">
        <v>-1095</v>
      </c>
      <c r="G93" s="41">
        <v>-639</v>
      </c>
      <c r="H93" s="41">
        <v>-38</v>
      </c>
      <c r="I93" s="41">
        <v>598.02764999999988</v>
      </c>
      <c r="J93" s="41">
        <f>I93+'Tilikauden tulos'!J93+'9. Tulorahkorjauserät'!J93</f>
        <v>1053.617716315315</v>
      </c>
      <c r="K93" s="41">
        <f>J93+'Tilikauden tulos'!K93+'9. Tulorahkorjauserät'!K93</f>
        <v>588.30933304540531</v>
      </c>
      <c r="L93" s="41">
        <f>K93+'Tilikauden tulos'!L93+'9. Tulorahkorjauserät'!L93</f>
        <v>3033.5119542355269</v>
      </c>
      <c r="M93" s="41">
        <f>L93+'Tilikauden tulos'!M93+'9. Tulorahkorjauserät'!M93</f>
        <v>4590.6372445521274</v>
      </c>
      <c r="N93" s="41">
        <f>M93+'Tilikauden tulos'!N93+'9. Tulorahkorjauserät'!N93</f>
        <v>5716.4984112586599</v>
      </c>
      <c r="O93" s="41">
        <f>N93+'Tilikauden tulos'!O93+'9. Tulorahkorjauserät'!O93</f>
        <v>7066.6886363634276</v>
      </c>
      <c r="P93" s="41">
        <f>O93+'Tilikauden tulos'!P93+'9. Tulorahkorjauserät'!P93</f>
        <v>8507.1103922813054</v>
      </c>
      <c r="Q93" s="41">
        <f>P93+'Tilikauden tulos'!Q93+'9. Tulorahkorjauserät'!Q93</f>
        <v>10005.992947587623</v>
      </c>
      <c r="U93" s="34">
        <v>239</v>
      </c>
      <c r="V93" s="88" t="s">
        <v>406</v>
      </c>
      <c r="W93" s="41">
        <f>C93/'1. Väestöennuste'!E93*1000</f>
        <v>51.70239596469105</v>
      </c>
      <c r="X93" s="41">
        <f>D93/'1. Väestöennuste'!F93*1000</f>
        <v>58.397271952259167</v>
      </c>
      <c r="Y93" s="41">
        <f>E93/'1. Väestöennuste'!G93*1000</f>
        <v>-252.92334343871809</v>
      </c>
      <c r="Z93" s="41">
        <f>F93/'1. Väestöennuste'!H93*1000</f>
        <v>-487.9679144385027</v>
      </c>
      <c r="AA93" s="41">
        <f>G93/'1. Väestöennuste'!I93*1000</f>
        <v>-290.19073569482288</v>
      </c>
      <c r="AB93" s="41">
        <f>H93/'1. Väestöennuste'!J93*1000</f>
        <v>-17.633410672853827</v>
      </c>
      <c r="AC93" s="41">
        <f>I93/'1. Väestöennuste'!K93*1000</f>
        <v>285.45472553699278</v>
      </c>
      <c r="AD93" s="41">
        <f>J93/'1. Väestöennuste'!L93*1000</f>
        <v>519.27930818891821</v>
      </c>
      <c r="AE93" s="41">
        <f>K93/'1. Väestöennuste'!M93*1000</f>
        <v>289.09549535400754</v>
      </c>
      <c r="AF93" s="41">
        <f>L93/'1. Väestöennuste'!N93*1000</f>
        <v>1528.2176091866636</v>
      </c>
      <c r="AG93" s="41">
        <f>M93/'1. Väestöennuste'!O93*1000</f>
        <v>2338.5823966134117</v>
      </c>
      <c r="AH93" s="41">
        <f>N93/'1. Väestöennuste'!P93*1000</f>
        <v>2961.9162752635543</v>
      </c>
      <c r="AI93" s="41">
        <f>O93/'1. Väestöennuste'!Q93*1000</f>
        <v>3727.1564537781787</v>
      </c>
      <c r="AJ93" s="41">
        <f>P93/'1. Väestöennuste'!R93*1000</f>
        <v>4559.0087847166697</v>
      </c>
      <c r="AK93" s="41">
        <f>Q93/'1. Väestöennuste'!S93*1000</f>
        <v>5449.8872263549147</v>
      </c>
      <c r="AM93" s="41">
        <f t="shared" si="22"/>
        <v>0</v>
      </c>
      <c r="AN93" s="41">
        <f t="shared" si="23"/>
        <v>0</v>
      </c>
      <c r="AO93" s="41">
        <f t="shared" si="24"/>
        <v>-1</v>
      </c>
      <c r="AP93" s="41">
        <f t="shared" si="25"/>
        <v>-1</v>
      </c>
      <c r="AQ93" s="41">
        <f t="shared" si="26"/>
        <v>-1</v>
      </c>
      <c r="AR93" s="41">
        <f t="shared" si="27"/>
        <v>-1</v>
      </c>
      <c r="AS93" s="41">
        <f t="shared" si="28"/>
        <v>0</v>
      </c>
      <c r="AT93" s="41">
        <f t="shared" si="29"/>
        <v>0</v>
      </c>
      <c r="AU93" s="41">
        <f t="shared" si="30"/>
        <v>0</v>
      </c>
      <c r="AV93" s="41">
        <f t="shared" si="31"/>
        <v>0</v>
      </c>
      <c r="AW93" s="41">
        <f t="shared" si="32"/>
        <v>0</v>
      </c>
      <c r="AX93" s="41">
        <f t="shared" si="33"/>
        <v>0</v>
      </c>
      <c r="AY93" s="41">
        <f t="shared" si="34"/>
        <v>0</v>
      </c>
      <c r="AZ93" s="41">
        <f t="shared" si="35"/>
        <v>0</v>
      </c>
      <c r="BA93" s="41">
        <f t="shared" si="36"/>
        <v>0</v>
      </c>
    </row>
    <row r="94" spans="1:53" ht="11.25" x14ac:dyDescent="0.2">
      <c r="A94" s="34">
        <v>240</v>
      </c>
      <c r="B94" s="88" t="s">
        <v>407</v>
      </c>
      <c r="C94" s="65">
        <v>4787</v>
      </c>
      <c r="D94" s="65">
        <v>3185</v>
      </c>
      <c r="E94" s="65">
        <v>5839</v>
      </c>
      <c r="F94" s="65">
        <v>-2718</v>
      </c>
      <c r="G94" s="41">
        <v>-10795</v>
      </c>
      <c r="H94" s="41">
        <v>-8878</v>
      </c>
      <c r="I94" s="41">
        <v>-15527.626</v>
      </c>
      <c r="J94" s="41">
        <f>I94+'Tilikauden tulos'!J94+'9. Tulorahkorjauserät'!J94</f>
        <v>-23895.274537957783</v>
      </c>
      <c r="K94" s="41">
        <f>J94+'Tilikauden tulos'!K94+'9. Tulorahkorjauserät'!K94</f>
        <v>-18303.96918007436</v>
      </c>
      <c r="L94" s="41">
        <f>K94+'Tilikauden tulos'!L94+'9. Tulorahkorjauserät'!L94</f>
        <v>-17346.708125337485</v>
      </c>
      <c r="M94" s="41">
        <f>L94+'Tilikauden tulos'!M94+'9. Tulorahkorjauserät'!M94</f>
        <v>-19362.118688573551</v>
      </c>
      <c r="N94" s="41">
        <f>M94+'Tilikauden tulos'!N94+'9. Tulorahkorjauserät'!N94</f>
        <v>-25580.264062714949</v>
      </c>
      <c r="O94" s="41">
        <f>N94+'Tilikauden tulos'!O94+'9. Tulorahkorjauserät'!O94</f>
        <v>-29266.319520003304</v>
      </c>
      <c r="P94" s="41">
        <f>O94+'Tilikauden tulos'!P94+'9. Tulorahkorjauserät'!P94</f>
        <v>-33117.306539061079</v>
      </c>
      <c r="Q94" s="41">
        <f>P94+'Tilikauden tulos'!Q94+'9. Tulorahkorjauserät'!Q94</f>
        <v>-35739.528761343441</v>
      </c>
      <c r="U94" s="34">
        <v>240</v>
      </c>
      <c r="V94" s="88" t="s">
        <v>407</v>
      </c>
      <c r="W94" s="41">
        <f>C94/'1. Väestöennuste'!E94*1000</f>
        <v>220.01103042559058</v>
      </c>
      <c r="X94" s="41">
        <f>D94/'1. Väestöennuste'!F94*1000</f>
        <v>147.44005184705119</v>
      </c>
      <c r="Y94" s="41">
        <f>E94/'1. Väestöennuste'!G94*1000</f>
        <v>274.69890854347005</v>
      </c>
      <c r="Z94" s="41">
        <f>F94/'1. Väestöennuste'!H94*1000</f>
        <v>-129.29927215641501</v>
      </c>
      <c r="AA94" s="41">
        <f>G94/'1. Väestöennuste'!I94*1000</f>
        <v>-521.32129231660792</v>
      </c>
      <c r="AB94" s="41">
        <f>H94/'1. Väestöennuste'!J94*1000</f>
        <v>-434.408181239908</v>
      </c>
      <c r="AC94" s="41">
        <f>I94/'1. Väestöennuste'!K94*1000</f>
        <v>-777.08067260534483</v>
      </c>
      <c r="AD94" s="41">
        <f>J94/'1. Väestöennuste'!L94*1000</f>
        <v>-1225.4615384357035</v>
      </c>
      <c r="AE94" s="41">
        <f>K94/'1. Väestöennuste'!M94*1000</f>
        <v>-944.91606938590462</v>
      </c>
      <c r="AF94" s="41">
        <f>L94/'1. Väestöennuste'!N94*1000</f>
        <v>-894.06804068330518</v>
      </c>
      <c r="AG94" s="41">
        <f>M94/'1. Väestöennuste'!O94*1000</f>
        <v>-1024.1256050234608</v>
      </c>
      <c r="AH94" s="41">
        <f>N94/'1. Väestöennuste'!P94*1000</f>
        <v>-1370.5670843717826</v>
      </c>
      <c r="AI94" s="41">
        <f>O94/'1. Väestöennuste'!Q94*1000</f>
        <v>-1587.8856014325486</v>
      </c>
      <c r="AJ94" s="41">
        <f>P94/'1. Väestöennuste'!R94*1000</f>
        <v>-1817.9341570544589</v>
      </c>
      <c r="AK94" s="41">
        <f>Q94/'1. Väestöennuste'!S94*1000</f>
        <v>-1983.7660280497025</v>
      </c>
      <c r="AM94" s="41">
        <f t="shared" si="22"/>
        <v>0</v>
      </c>
      <c r="AN94" s="41">
        <f t="shared" si="23"/>
        <v>0</v>
      </c>
      <c r="AO94" s="41">
        <f t="shared" si="24"/>
        <v>0</v>
      </c>
      <c r="AP94" s="41">
        <f t="shared" si="25"/>
        <v>-1</v>
      </c>
      <c r="AQ94" s="41">
        <f t="shared" si="26"/>
        <v>-1</v>
      </c>
      <c r="AR94" s="41">
        <f t="shared" si="27"/>
        <v>-1</v>
      </c>
      <c r="AS94" s="41">
        <f t="shared" si="28"/>
        <v>-1</v>
      </c>
      <c r="AT94" s="41">
        <f t="shared" si="29"/>
        <v>-1</v>
      </c>
      <c r="AU94" s="41">
        <f t="shared" si="30"/>
        <v>-1</v>
      </c>
      <c r="AV94" s="41">
        <f t="shared" si="31"/>
        <v>-1</v>
      </c>
      <c r="AW94" s="41">
        <f t="shared" si="32"/>
        <v>-1</v>
      </c>
      <c r="AX94" s="41">
        <f t="shared" si="33"/>
        <v>-1</v>
      </c>
      <c r="AY94" s="41">
        <f t="shared" si="34"/>
        <v>-1</v>
      </c>
      <c r="AZ94" s="41">
        <f t="shared" si="35"/>
        <v>-1</v>
      </c>
      <c r="BA94" s="41">
        <f t="shared" si="36"/>
        <v>-1</v>
      </c>
    </row>
    <row r="95" spans="1:53" ht="11.25" x14ac:dyDescent="0.2">
      <c r="A95" s="34">
        <v>241</v>
      </c>
      <c r="B95" s="88" t="s">
        <v>408</v>
      </c>
      <c r="C95" s="65">
        <v>3365</v>
      </c>
      <c r="D95" s="65">
        <v>3226</v>
      </c>
      <c r="E95" s="65">
        <v>3440</v>
      </c>
      <c r="F95" s="65">
        <v>2408</v>
      </c>
      <c r="G95" s="41">
        <v>1461</v>
      </c>
      <c r="H95" s="41">
        <v>4049</v>
      </c>
      <c r="I95" s="41">
        <v>5538.49046</v>
      </c>
      <c r="J95" s="41">
        <f>I95+'Tilikauden tulos'!J95+'9. Tulorahkorjauserät'!J95</f>
        <v>42436.350575695746</v>
      </c>
      <c r="K95" s="41">
        <f>J95+'Tilikauden tulos'!K95+'9. Tulorahkorjauserät'!K95</f>
        <v>45690.278736168169</v>
      </c>
      <c r="L95" s="41">
        <f>K95+'Tilikauden tulos'!L95+'9. Tulorahkorjauserät'!L95</f>
        <v>46904.87588984469</v>
      </c>
      <c r="M95" s="41">
        <f>L95+'Tilikauden tulos'!M95+'9. Tulorahkorjauserät'!M95</f>
        <v>45901.011101544827</v>
      </c>
      <c r="N95" s="41">
        <f>M95+'Tilikauden tulos'!N95+'9. Tulorahkorjauserät'!N95</f>
        <v>44491.740009163186</v>
      </c>
      <c r="O95" s="41">
        <f>N95+'Tilikauden tulos'!O95+'9. Tulorahkorjauserät'!O95</f>
        <v>43246.581463912349</v>
      </c>
      <c r="P95" s="41">
        <f>O95+'Tilikauden tulos'!P95+'9. Tulorahkorjauserät'!P95</f>
        <v>42565.789272340378</v>
      </c>
      <c r="Q95" s="41">
        <f>P95+'Tilikauden tulos'!Q95+'9. Tulorahkorjauserät'!Q95</f>
        <v>41847.593244315096</v>
      </c>
      <c r="U95" s="34">
        <v>241</v>
      </c>
      <c r="V95" s="88" t="s">
        <v>408</v>
      </c>
      <c r="W95" s="41">
        <f>C95/'1. Väestöennuste'!E95*1000</f>
        <v>401.16833571769195</v>
      </c>
      <c r="X95" s="41">
        <f>D95/'1. Väestöennuste'!F95*1000</f>
        <v>387.92688792688796</v>
      </c>
      <c r="Y95" s="41">
        <f>E95/'1. Väestöennuste'!G95*1000</f>
        <v>414.65766634522663</v>
      </c>
      <c r="Z95" s="41">
        <f>F95/'1. Väestöennuste'!H95*1000</f>
        <v>295.56892107524243</v>
      </c>
      <c r="AA95" s="41">
        <f>G95/'1. Väestöennuste'!I95*1000</f>
        <v>180.83921277385815</v>
      </c>
      <c r="AB95" s="41">
        <f>H95/'1. Väestöennuste'!J95*1000</f>
        <v>507.13927855711427</v>
      </c>
      <c r="AC95" s="41">
        <f>I95/'1. Väestöennuste'!K95*1000</f>
        <v>700.71994686234814</v>
      </c>
      <c r="AD95" s="41">
        <f>J95/'1. Väestöennuste'!L95*1000</f>
        <v>5460.8609671465383</v>
      </c>
      <c r="AE95" s="41">
        <f>K95/'1. Väestöennuste'!M95*1000</f>
        <v>5940.7461625494952</v>
      </c>
      <c r="AF95" s="41">
        <f>L95/'1. Väestöennuste'!N95*1000</f>
        <v>6168.4476446402805</v>
      </c>
      <c r="AG95" s="41">
        <f>M95/'1. Väestöennuste'!O95*1000</f>
        <v>6095.7518063140533</v>
      </c>
      <c r="AH95" s="41">
        <f>N95/'1. Väestöennuste'!P95*1000</f>
        <v>5964.0402157055205</v>
      </c>
      <c r="AI95" s="41">
        <f>O95/'1. Väestöennuste'!Q95*1000</f>
        <v>5850.4574491223411</v>
      </c>
      <c r="AJ95" s="41">
        <f>P95/'1. Väestöennuste'!R95*1000</f>
        <v>5809.4430561403542</v>
      </c>
      <c r="AK95" s="41">
        <f>Q95/'1. Väestöennuste'!S95*1000</f>
        <v>5760.9572197570342</v>
      </c>
      <c r="AM95" s="41">
        <f t="shared" si="22"/>
        <v>0</v>
      </c>
      <c r="AN95" s="41">
        <f t="shared" si="23"/>
        <v>0</v>
      </c>
      <c r="AO95" s="41">
        <f t="shared" si="24"/>
        <v>0</v>
      </c>
      <c r="AP95" s="41">
        <f t="shared" si="25"/>
        <v>0</v>
      </c>
      <c r="AQ95" s="41">
        <f t="shared" si="26"/>
        <v>0</v>
      </c>
      <c r="AR95" s="41">
        <f t="shared" si="27"/>
        <v>0</v>
      </c>
      <c r="AS95" s="41">
        <f t="shared" si="28"/>
        <v>0</v>
      </c>
      <c r="AT95" s="41">
        <f t="shared" si="29"/>
        <v>0</v>
      </c>
      <c r="AU95" s="41">
        <f t="shared" si="30"/>
        <v>0</v>
      </c>
      <c r="AV95" s="41">
        <f t="shared" si="31"/>
        <v>0</v>
      </c>
      <c r="AW95" s="41">
        <f t="shared" si="32"/>
        <v>0</v>
      </c>
      <c r="AX95" s="41">
        <f t="shared" si="33"/>
        <v>0</v>
      </c>
      <c r="AY95" s="41">
        <f t="shared" si="34"/>
        <v>0</v>
      </c>
      <c r="AZ95" s="41">
        <f t="shared" si="35"/>
        <v>0</v>
      </c>
      <c r="BA95" s="41">
        <f t="shared" si="36"/>
        <v>0</v>
      </c>
    </row>
    <row r="96" spans="1:53" ht="11.25" x14ac:dyDescent="0.2">
      <c r="A96" s="34">
        <v>244</v>
      </c>
      <c r="B96" s="88" t="s">
        <v>409</v>
      </c>
      <c r="C96" s="65">
        <v>6120</v>
      </c>
      <c r="D96" s="65">
        <v>8292</v>
      </c>
      <c r="E96" s="65">
        <v>10897</v>
      </c>
      <c r="F96" s="65">
        <v>13033</v>
      </c>
      <c r="G96" s="41">
        <v>10222</v>
      </c>
      <c r="H96" s="41">
        <v>11376</v>
      </c>
      <c r="I96" s="41">
        <v>12405.41274</v>
      </c>
      <c r="J96" s="41">
        <f>I96+'Tilikauden tulos'!J96+'9. Tulorahkorjauserät'!J96</f>
        <v>12787.90037673253</v>
      </c>
      <c r="K96" s="41">
        <f>J96+'Tilikauden tulos'!K96+'9. Tulorahkorjauserät'!K96</f>
        <v>11471.911407142115</v>
      </c>
      <c r="L96" s="41">
        <f>K96+'Tilikauden tulos'!L96+'9. Tulorahkorjauserät'!L96</f>
        <v>7153.4627582526464</v>
      </c>
      <c r="M96" s="41">
        <f>L96+'Tilikauden tulos'!M96+'9. Tulorahkorjauserät'!M96</f>
        <v>5833.8458598710313</v>
      </c>
      <c r="N96" s="41">
        <f>M96+'Tilikauden tulos'!N96+'9. Tulorahkorjauserät'!N96</f>
        <v>5790.0540472501852</v>
      </c>
      <c r="O96" s="41">
        <f>N96+'Tilikauden tulos'!O96+'9. Tulorahkorjauserät'!O96</f>
        <v>3471.1768794352683</v>
      </c>
      <c r="P96" s="41">
        <f>O96+'Tilikauden tulos'!P96+'9. Tulorahkorjauserät'!P96</f>
        <v>2832.8740444393225</v>
      </c>
      <c r="Q96" s="41">
        <f>P96+'Tilikauden tulos'!Q96+'9. Tulorahkorjauserät'!Q96</f>
        <v>3240.5654420157562</v>
      </c>
      <c r="U96" s="34">
        <v>244</v>
      </c>
      <c r="V96" s="88" t="s">
        <v>409</v>
      </c>
      <c r="W96" s="41">
        <f>C96/'1. Väestöennuste'!E96*1000</f>
        <v>358.60775811555141</v>
      </c>
      <c r="X96" s="41">
        <f>D96/'1. Väestöennuste'!F96*1000</f>
        <v>479.38948950685091</v>
      </c>
      <c r="Y96" s="41">
        <f>E96/'1. Väestöennuste'!G96*1000</f>
        <v>621.44282862845739</v>
      </c>
      <c r="Z96" s="41">
        <f>F96/'1. Väestöennuste'!H96*1000</f>
        <v>727.16621101378121</v>
      </c>
      <c r="AA96" s="41">
        <f>G96/'1. Väestöennuste'!I96*1000</f>
        <v>556.90547534731684</v>
      </c>
      <c r="AB96" s="41">
        <f>H96/'1. Väestöennuste'!J96*1000</f>
        <v>605.23515641625875</v>
      </c>
      <c r="AC96" s="41">
        <f>I96/'1. Väestöennuste'!K96*1000</f>
        <v>648.95442247332085</v>
      </c>
      <c r="AD96" s="41">
        <f>J96/'1. Väestöennuste'!L96*1000</f>
        <v>662.5855117477995</v>
      </c>
      <c r="AE96" s="41">
        <f>K96/'1. Väestöennuste'!M96*1000</f>
        <v>587.88108061607647</v>
      </c>
      <c r="AF96" s="41">
        <f>L96/'1. Väestöennuste'!N96*1000</f>
        <v>363.91426760200676</v>
      </c>
      <c r="AG96" s="41">
        <f>M96/'1. Väestöennuste'!O96*1000</f>
        <v>289.033187667015</v>
      </c>
      <c r="AH96" s="41">
        <f>N96/'1. Väestöennuste'!P96*1000</f>
        <v>282.73128801456056</v>
      </c>
      <c r="AI96" s="41">
        <f>O96/'1. Väestöennuste'!Q96*1000</f>
        <v>167.22921806789364</v>
      </c>
      <c r="AJ96" s="41">
        <f>P96/'1. Väestöennuste'!R96*1000</f>
        <v>134.84097503162084</v>
      </c>
      <c r="AK96" s="41">
        <f>Q96/'1. Väestöennuste'!S96*1000</f>
        <v>152.54026746449614</v>
      </c>
      <c r="AM96" s="41">
        <f t="shared" si="22"/>
        <v>0</v>
      </c>
      <c r="AN96" s="41">
        <f t="shared" si="23"/>
        <v>0</v>
      </c>
      <c r="AO96" s="41">
        <f t="shared" si="24"/>
        <v>0</v>
      </c>
      <c r="AP96" s="41">
        <f t="shared" si="25"/>
        <v>0</v>
      </c>
      <c r="AQ96" s="41">
        <f t="shared" si="26"/>
        <v>0</v>
      </c>
      <c r="AR96" s="41">
        <f t="shared" si="27"/>
        <v>0</v>
      </c>
      <c r="AS96" s="41">
        <f t="shared" si="28"/>
        <v>0</v>
      </c>
      <c r="AT96" s="41">
        <f t="shared" si="29"/>
        <v>0</v>
      </c>
      <c r="AU96" s="41">
        <f t="shared" si="30"/>
        <v>0</v>
      </c>
      <c r="AV96" s="41">
        <f t="shared" si="31"/>
        <v>0</v>
      </c>
      <c r="AW96" s="41">
        <f t="shared" si="32"/>
        <v>0</v>
      </c>
      <c r="AX96" s="41">
        <f t="shared" si="33"/>
        <v>0</v>
      </c>
      <c r="AY96" s="41">
        <f t="shared" si="34"/>
        <v>0</v>
      </c>
      <c r="AZ96" s="41">
        <f t="shared" si="35"/>
        <v>0</v>
      </c>
      <c r="BA96" s="41">
        <f t="shared" si="36"/>
        <v>0</v>
      </c>
    </row>
    <row r="97" spans="1:53" ht="11.25" x14ac:dyDescent="0.2">
      <c r="A97" s="34">
        <v>245</v>
      </c>
      <c r="B97" s="88" t="s">
        <v>410</v>
      </c>
      <c r="C97" s="65">
        <v>116705</v>
      </c>
      <c r="D97" s="65">
        <v>131158</v>
      </c>
      <c r="E97" s="65">
        <v>99968</v>
      </c>
      <c r="F97" s="65">
        <v>99893</v>
      </c>
      <c r="G97" s="41">
        <v>101329</v>
      </c>
      <c r="H97" s="41">
        <v>104519</v>
      </c>
      <c r="I97" s="41">
        <v>98541.612840000002</v>
      </c>
      <c r="J97" s="41">
        <f>I97+'Tilikauden tulos'!J97+'9. Tulorahkorjauserät'!J97</f>
        <v>85040.249500834529</v>
      </c>
      <c r="K97" s="41">
        <f>J97+'Tilikauden tulos'!K97+'9. Tulorahkorjauserät'!K97</f>
        <v>90807.478089644035</v>
      </c>
      <c r="L97" s="41">
        <f>K97+'Tilikauden tulos'!L97+'9. Tulorahkorjauserät'!L97</f>
        <v>90492.159812899234</v>
      </c>
      <c r="M97" s="41">
        <f>L97+'Tilikauden tulos'!M97+'9. Tulorahkorjauserät'!M97</f>
        <v>91409.910599180643</v>
      </c>
      <c r="N97" s="41">
        <f>M97+'Tilikauden tulos'!N97+'9. Tulorahkorjauserät'!N97</f>
        <v>93795.224664512236</v>
      </c>
      <c r="O97" s="41">
        <f>N97+'Tilikauden tulos'!O97+'9. Tulorahkorjauserät'!O97</f>
        <v>95484.183394637774</v>
      </c>
      <c r="P97" s="41">
        <f>O97+'Tilikauden tulos'!P97+'9. Tulorahkorjauserät'!P97</f>
        <v>102166.22213684098</v>
      </c>
      <c r="Q97" s="41">
        <f>P97+'Tilikauden tulos'!Q97+'9. Tulorahkorjauserät'!Q97</f>
        <v>110989.22103231824</v>
      </c>
      <c r="U97" s="34">
        <v>245</v>
      </c>
      <c r="V97" s="88" t="s">
        <v>410</v>
      </c>
      <c r="W97" s="41">
        <f>C97/'1. Väestöennuste'!E97*1000</f>
        <v>3306.7463803020428</v>
      </c>
      <c r="X97" s="41">
        <f>D97/'1. Väestöennuste'!F97*1000</f>
        <v>3693.4471008983132</v>
      </c>
      <c r="Y97" s="41">
        <f>E97/'1. Väestöennuste'!G97*1000</f>
        <v>2811.7230128818137</v>
      </c>
      <c r="Z97" s="41">
        <f>F97/'1. Väestöennuste'!H97*1000</f>
        <v>2755.3649252496275</v>
      </c>
      <c r="AA97" s="41">
        <f>G97/'1. Väestöennuste'!I97*1000</f>
        <v>2756.801610621395</v>
      </c>
      <c r="AB97" s="41">
        <f>H97/'1. Väestöennuste'!J97*1000</f>
        <v>2816.8440910928443</v>
      </c>
      <c r="AC97" s="41">
        <f>I97/'1. Väestöennuste'!K97*1000</f>
        <v>2646.6913633433605</v>
      </c>
      <c r="AD97" s="41">
        <f>J97/'1. Väestöennuste'!L97*1000</f>
        <v>2257.1464460355273</v>
      </c>
      <c r="AE97" s="41">
        <f>K97/'1. Väestöennuste'!M97*1000</f>
        <v>2376.4747870938745</v>
      </c>
      <c r="AF97" s="41">
        <f>L97/'1. Väestöennuste'!N97*1000</f>
        <v>2352.8290947427063</v>
      </c>
      <c r="AG97" s="41">
        <f>M97/'1. Väestöennuste'!O97*1000</f>
        <v>2328.9149197243473</v>
      </c>
      <c r="AH97" s="41">
        <f>N97/'1. Väestöennuste'!P97*1000</f>
        <v>2363.4931249719598</v>
      </c>
      <c r="AI97" s="41">
        <f>O97/'1. Väestöennuste'!Q97*1000</f>
        <v>2381.1517056019397</v>
      </c>
      <c r="AJ97" s="41">
        <f>P97/'1. Väestöennuste'!R97*1000</f>
        <v>2522.5604833668544</v>
      </c>
      <c r="AK97" s="41">
        <f>Q97/'1. Väestöennuste'!S97*1000</f>
        <v>2714.4029208911502</v>
      </c>
      <c r="AM97" s="41">
        <f t="shared" si="22"/>
        <v>0</v>
      </c>
      <c r="AN97" s="41">
        <f t="shared" si="23"/>
        <v>0</v>
      </c>
      <c r="AO97" s="41">
        <f t="shared" si="24"/>
        <v>0</v>
      </c>
      <c r="AP97" s="41">
        <f t="shared" si="25"/>
        <v>0</v>
      </c>
      <c r="AQ97" s="41">
        <f t="shared" si="26"/>
        <v>0</v>
      </c>
      <c r="AR97" s="41">
        <f t="shared" si="27"/>
        <v>0</v>
      </c>
      <c r="AS97" s="41">
        <f t="shared" si="28"/>
        <v>0</v>
      </c>
      <c r="AT97" s="41">
        <f t="shared" si="29"/>
        <v>0</v>
      </c>
      <c r="AU97" s="41">
        <f t="shared" si="30"/>
        <v>0</v>
      </c>
      <c r="AV97" s="41">
        <f t="shared" si="31"/>
        <v>0</v>
      </c>
      <c r="AW97" s="41">
        <f t="shared" si="32"/>
        <v>0</v>
      </c>
      <c r="AX97" s="41">
        <f t="shared" si="33"/>
        <v>0</v>
      </c>
      <c r="AY97" s="41">
        <f t="shared" si="34"/>
        <v>0</v>
      </c>
      <c r="AZ97" s="41">
        <f t="shared" si="35"/>
        <v>0</v>
      </c>
      <c r="BA97" s="41">
        <f t="shared" si="36"/>
        <v>0</v>
      </c>
    </row>
    <row r="98" spans="1:53" ht="11.25" x14ac:dyDescent="0.2">
      <c r="A98" s="34">
        <v>249</v>
      </c>
      <c r="B98" s="88" t="s">
        <v>411</v>
      </c>
      <c r="C98" s="65">
        <v>8021</v>
      </c>
      <c r="D98" s="65">
        <v>6692</v>
      </c>
      <c r="E98" s="65">
        <v>8624</v>
      </c>
      <c r="F98" s="65">
        <v>9078</v>
      </c>
      <c r="G98" s="41">
        <v>5931</v>
      </c>
      <c r="H98" s="41">
        <v>8194</v>
      </c>
      <c r="I98" s="41">
        <v>5733.7277899999999</v>
      </c>
      <c r="J98" s="41">
        <f>I98+'Tilikauden tulos'!J98+'9. Tulorahkorjauserät'!J98</f>
        <v>4499.549922799024</v>
      </c>
      <c r="K98" s="41">
        <f>J98+'Tilikauden tulos'!K98+'9. Tulorahkorjauserät'!K98</f>
        <v>3059.6941339570039</v>
      </c>
      <c r="L98" s="41">
        <f>K98+'Tilikauden tulos'!L98+'9. Tulorahkorjauserät'!L98</f>
        <v>4013.8145911078536</v>
      </c>
      <c r="M98" s="41">
        <f>L98+'Tilikauden tulos'!M98+'9. Tulorahkorjauserät'!M98</f>
        <v>4490.2129151776726</v>
      </c>
      <c r="N98" s="41">
        <f>M98+'Tilikauden tulos'!N98+'9. Tulorahkorjauserät'!N98</f>
        <v>4299.2225753525108</v>
      </c>
      <c r="O98" s="41">
        <f>N98+'Tilikauden tulos'!O98+'9. Tulorahkorjauserät'!O98</f>
        <v>4809.640756141067</v>
      </c>
      <c r="P98" s="41">
        <f>O98+'Tilikauden tulos'!P98+'9. Tulorahkorjauserät'!P98</f>
        <v>5685.8355180122044</v>
      </c>
      <c r="Q98" s="41">
        <f>P98+'Tilikauden tulos'!Q98+'9. Tulorahkorjauserät'!Q98</f>
        <v>6923.6708320080479</v>
      </c>
      <c r="U98" s="34">
        <v>249</v>
      </c>
      <c r="V98" s="88" t="s">
        <v>411</v>
      </c>
      <c r="W98" s="41">
        <f>C98/'1. Väestöennuste'!E98*1000</f>
        <v>792.82395967183948</v>
      </c>
      <c r="X98" s="41">
        <f>D98/'1. Väestöennuste'!F98*1000</f>
        <v>669.73578863090472</v>
      </c>
      <c r="Y98" s="41">
        <f>E98/'1. Väestöennuste'!G98*1000</f>
        <v>869.44248412138325</v>
      </c>
      <c r="Z98" s="41">
        <f>F98/'1. Väestöennuste'!H98*1000</f>
        <v>929.93239090350335</v>
      </c>
      <c r="AA98" s="41">
        <f>G98/'1. Väestöennuste'!I98*1000</f>
        <v>617.4908901613743</v>
      </c>
      <c r="AB98" s="41">
        <f>H98/'1. Väestöennuste'!J98*1000</f>
        <v>863.79928315412189</v>
      </c>
      <c r="AC98" s="41">
        <f>I98/'1. Väestöennuste'!K98*1000</f>
        <v>607.19345441067446</v>
      </c>
      <c r="AD98" s="41">
        <f>J98/'1. Väestöennuste'!L98*1000</f>
        <v>486.43782949178637</v>
      </c>
      <c r="AE98" s="41">
        <f>K98/'1. Väestöennuste'!M98*1000</f>
        <v>333.15484908068419</v>
      </c>
      <c r="AF98" s="41">
        <f>L98/'1. Väestöennuste'!N98*1000</f>
        <v>439.72552488035205</v>
      </c>
      <c r="AG98" s="41">
        <f>M98/'1. Väestöennuste'!O98*1000</f>
        <v>501.92409067490195</v>
      </c>
      <c r="AH98" s="41">
        <f>N98/'1. Väestöennuste'!P98*1000</f>
        <v>486.83303989950298</v>
      </c>
      <c r="AI98" s="41">
        <f>O98/'1. Väestöennuste'!Q98*1000</f>
        <v>551.37461379583476</v>
      </c>
      <c r="AJ98" s="41">
        <f>P98/'1. Väestöennuste'!R98*1000</f>
        <v>660.06913373719578</v>
      </c>
      <c r="AK98" s="41">
        <f>Q98/'1. Väestöennuste'!S98*1000</f>
        <v>813.49674914910679</v>
      </c>
      <c r="AM98" s="41">
        <f t="shared" si="22"/>
        <v>0</v>
      </c>
      <c r="AN98" s="41">
        <f t="shared" si="23"/>
        <v>0</v>
      </c>
      <c r="AO98" s="41">
        <f t="shared" si="24"/>
        <v>0</v>
      </c>
      <c r="AP98" s="41">
        <f t="shared" si="25"/>
        <v>0</v>
      </c>
      <c r="AQ98" s="41">
        <f t="shared" si="26"/>
        <v>0</v>
      </c>
      <c r="AR98" s="41">
        <f t="shared" si="27"/>
        <v>0</v>
      </c>
      <c r="AS98" s="41">
        <f t="shared" si="28"/>
        <v>0</v>
      </c>
      <c r="AT98" s="41">
        <f t="shared" si="29"/>
        <v>0</v>
      </c>
      <c r="AU98" s="41">
        <f t="shared" si="30"/>
        <v>0</v>
      </c>
      <c r="AV98" s="41">
        <f t="shared" si="31"/>
        <v>0</v>
      </c>
      <c r="AW98" s="41">
        <f t="shared" si="32"/>
        <v>0</v>
      </c>
      <c r="AX98" s="41">
        <f t="shared" si="33"/>
        <v>0</v>
      </c>
      <c r="AY98" s="41">
        <f t="shared" si="34"/>
        <v>0</v>
      </c>
      <c r="AZ98" s="41">
        <f t="shared" si="35"/>
        <v>0</v>
      </c>
      <c r="BA98" s="41">
        <f t="shared" si="36"/>
        <v>0</v>
      </c>
    </row>
    <row r="99" spans="1:53" ht="11.25" x14ac:dyDescent="0.2">
      <c r="A99" s="34">
        <v>250</v>
      </c>
      <c r="B99" s="88" t="s">
        <v>412</v>
      </c>
      <c r="C99" s="65">
        <v>-841</v>
      </c>
      <c r="D99" s="65">
        <v>-1071</v>
      </c>
      <c r="E99" s="65">
        <v>-1167</v>
      </c>
      <c r="F99" s="65">
        <v>-1006</v>
      </c>
      <c r="G99" s="41">
        <v>-1207</v>
      </c>
      <c r="H99" s="41">
        <v>1825</v>
      </c>
      <c r="I99" s="41">
        <v>2445.5202599999998</v>
      </c>
      <c r="J99" s="41">
        <f>I99+'Tilikauden tulos'!J99+'9. Tulorahkorjauserät'!J99</f>
        <v>2721.4378195727286</v>
      </c>
      <c r="K99" s="41">
        <f>J99+'Tilikauden tulos'!K99+'9. Tulorahkorjauserät'!K99</f>
        <v>1978.2124617719985</v>
      </c>
      <c r="L99" s="41">
        <f>K99+'Tilikauden tulos'!L99+'9. Tulorahkorjauserät'!L99</f>
        <v>2072.0107691505782</v>
      </c>
      <c r="M99" s="41">
        <f>L99+'Tilikauden tulos'!M99+'9. Tulorahkorjauserät'!M99</f>
        <v>2165.982516189104</v>
      </c>
      <c r="N99" s="41">
        <f>M99+'Tilikauden tulos'!N99+'9. Tulorahkorjauserät'!N99</f>
        <v>2092.1576686353656</v>
      </c>
      <c r="O99" s="41">
        <f>N99+'Tilikauden tulos'!O99+'9. Tulorahkorjauserät'!O99</f>
        <v>1838.8859426066088</v>
      </c>
      <c r="P99" s="41">
        <f>O99+'Tilikauden tulos'!P99+'9. Tulorahkorjauserät'!P99</f>
        <v>1712.4461026633642</v>
      </c>
      <c r="Q99" s="41">
        <f>P99+'Tilikauden tulos'!Q99+'9. Tulorahkorjauserät'!Q99</f>
        <v>1519.4609077462635</v>
      </c>
      <c r="U99" s="34">
        <v>250</v>
      </c>
      <c r="V99" s="88" t="s">
        <v>412</v>
      </c>
      <c r="W99" s="41">
        <f>C99/'1. Väestöennuste'!E99*1000</f>
        <v>-412.65947006869482</v>
      </c>
      <c r="X99" s="41">
        <f>D99/'1. Väestöennuste'!F99*1000</f>
        <v>-537.11133400200606</v>
      </c>
      <c r="Y99" s="41">
        <f>E99/'1. Väestöennuste'!G99*1000</f>
        <v>-593.28927300457542</v>
      </c>
      <c r="Z99" s="41">
        <f>F99/'1. Väestöennuste'!H99*1000</f>
        <v>-526.70157068062827</v>
      </c>
      <c r="AA99" s="41">
        <f>G99/'1. Väestöennuste'!I99*1000</f>
        <v>-647.18498659517434</v>
      </c>
      <c r="AB99" s="41">
        <f>H99/'1. Väestöennuste'!J99*1000</f>
        <v>1001.6465422612513</v>
      </c>
      <c r="AC99" s="41">
        <f>I99/'1. Väestöennuste'!K99*1000</f>
        <v>1352.6107632743363</v>
      </c>
      <c r="AD99" s="41">
        <f>J99/'1. Väestöennuste'!L99*1000</f>
        <v>1536.6673176582319</v>
      </c>
      <c r="AE99" s="41">
        <f>K99/'1. Väestöennuste'!M99*1000</f>
        <v>1131.0534372624347</v>
      </c>
      <c r="AF99" s="41">
        <f>L99/'1. Väestöennuste'!N99*1000</f>
        <v>1216.6827769527763</v>
      </c>
      <c r="AG99" s="41">
        <f>M99/'1. Väestöennuste'!O99*1000</f>
        <v>1278.6201394268619</v>
      </c>
      <c r="AH99" s="41">
        <f>N99/'1. Väestöennuste'!P99*1000</f>
        <v>1253.5396456772712</v>
      </c>
      <c r="AI99" s="41">
        <f>O99/'1. Väestöennuste'!Q99*1000</f>
        <v>1117.8637948976345</v>
      </c>
      <c r="AJ99" s="41">
        <f>P99/'1. Väestöennuste'!R99*1000</f>
        <v>1057.0654954712124</v>
      </c>
      <c r="AK99" s="41">
        <f>Q99/'1. Väestöennuste'!S99*1000</f>
        <v>953.23770874922434</v>
      </c>
      <c r="AM99" s="41">
        <f t="shared" si="22"/>
        <v>-1</v>
      </c>
      <c r="AN99" s="41">
        <f t="shared" si="23"/>
        <v>-1</v>
      </c>
      <c r="AO99" s="41">
        <f t="shared" si="24"/>
        <v>-1</v>
      </c>
      <c r="AP99" s="41">
        <f t="shared" si="25"/>
        <v>-1</v>
      </c>
      <c r="AQ99" s="41">
        <f t="shared" si="26"/>
        <v>-1</v>
      </c>
      <c r="AR99" s="41">
        <f t="shared" si="27"/>
        <v>0</v>
      </c>
      <c r="AS99" s="41">
        <f t="shared" si="28"/>
        <v>0</v>
      </c>
      <c r="AT99" s="41">
        <f t="shared" si="29"/>
        <v>0</v>
      </c>
      <c r="AU99" s="41">
        <f t="shared" si="30"/>
        <v>0</v>
      </c>
      <c r="AV99" s="41">
        <f t="shared" si="31"/>
        <v>0</v>
      </c>
      <c r="AW99" s="41">
        <f t="shared" si="32"/>
        <v>0</v>
      </c>
      <c r="AX99" s="41">
        <f t="shared" si="33"/>
        <v>0</v>
      </c>
      <c r="AY99" s="41">
        <f t="shared" si="34"/>
        <v>0</v>
      </c>
      <c r="AZ99" s="41">
        <f t="shared" si="35"/>
        <v>0</v>
      </c>
      <c r="BA99" s="41">
        <f t="shared" si="36"/>
        <v>0</v>
      </c>
    </row>
    <row r="100" spans="1:53" ht="11.25" x14ac:dyDescent="0.2">
      <c r="A100" s="34">
        <v>256</v>
      </c>
      <c r="B100" s="88" t="s">
        <v>413</v>
      </c>
      <c r="C100" s="65">
        <v>4922</v>
      </c>
      <c r="D100" s="65">
        <v>5127</v>
      </c>
      <c r="E100" s="65">
        <v>5618</v>
      </c>
      <c r="F100" s="65">
        <v>4561</v>
      </c>
      <c r="G100" s="41">
        <v>3402</v>
      </c>
      <c r="H100" s="41">
        <v>3038</v>
      </c>
      <c r="I100" s="41">
        <v>3385.1790000000001</v>
      </c>
      <c r="J100" s="41">
        <f>I100+'Tilikauden tulos'!J100+'9. Tulorahkorjauserät'!J100</f>
        <v>2811.2026642320711</v>
      </c>
      <c r="K100" s="41">
        <f>J100+'Tilikauden tulos'!K100+'9. Tulorahkorjauserät'!K100</f>
        <v>1830.3720673364562</v>
      </c>
      <c r="L100" s="41">
        <f>K100+'Tilikauden tulos'!L100+'9. Tulorahkorjauserät'!L100</f>
        <v>2194.0274806296425</v>
      </c>
      <c r="M100" s="41">
        <f>L100+'Tilikauden tulos'!M100+'9. Tulorahkorjauserät'!M100</f>
        <v>2627.3212129820558</v>
      </c>
      <c r="N100" s="41">
        <f>M100+'Tilikauden tulos'!N100+'9. Tulorahkorjauserät'!N100</f>
        <v>2936.7586550137057</v>
      </c>
      <c r="O100" s="41">
        <f>N100+'Tilikauden tulos'!O100+'9. Tulorahkorjauserät'!O100</f>
        <v>3194.3262968088975</v>
      </c>
      <c r="P100" s="41">
        <f>O100+'Tilikauden tulos'!P100+'9. Tulorahkorjauserät'!P100</f>
        <v>3563.1367048245247</v>
      </c>
      <c r="Q100" s="41">
        <f>P100+'Tilikauden tulos'!Q100+'9. Tulorahkorjauserät'!Q100</f>
        <v>4030.7235142340569</v>
      </c>
      <c r="U100" s="34">
        <v>256</v>
      </c>
      <c r="V100" s="88" t="s">
        <v>413</v>
      </c>
      <c r="W100" s="41">
        <f>C100/'1. Väestöennuste'!E100*1000</f>
        <v>2820.6303724928366</v>
      </c>
      <c r="X100" s="41">
        <f>D100/'1. Väestöennuste'!F100*1000</f>
        <v>3017.6574455562095</v>
      </c>
      <c r="Y100" s="41">
        <f>E100/'1. Väestöennuste'!G100*1000</f>
        <v>3392.5120772946862</v>
      </c>
      <c r="Z100" s="41">
        <f>F100/'1. Väestöennuste'!H100*1000</f>
        <v>2824.1486068111453</v>
      </c>
      <c r="AA100" s="41">
        <f>G100/'1. Väestöennuste'!I100*1000</f>
        <v>2100</v>
      </c>
      <c r="AB100" s="41">
        <f>H100/'1. Väestöennuste'!J100*1000</f>
        <v>1902.3168440826551</v>
      </c>
      <c r="AC100" s="41">
        <f>I100/'1. Väestöennuste'!K100*1000</f>
        <v>2141.1631878557873</v>
      </c>
      <c r="AD100" s="41">
        <f>J100/'1. Väestöennuste'!L100*1000</f>
        <v>1809.0107234440611</v>
      </c>
      <c r="AE100" s="41">
        <f>K100/'1. Väestöennuste'!M100*1000</f>
        <v>1201.8201361368722</v>
      </c>
      <c r="AF100" s="41">
        <f>L100/'1. Väestöennuste'!N100*1000</f>
        <v>1470.5278020305914</v>
      </c>
      <c r="AG100" s="41">
        <f>M100/'1. Väestöennuste'!O100*1000</f>
        <v>1759.759687194947</v>
      </c>
      <c r="AH100" s="41">
        <f>N100/'1. Väestöennuste'!P100*1000</f>
        <v>1988.3267806457045</v>
      </c>
      <c r="AI100" s="41">
        <f>O100/'1. Väestöennuste'!Q100*1000</f>
        <v>2187.8947238417104</v>
      </c>
      <c r="AJ100" s="41">
        <f>P100/'1. Väestöennuste'!R100*1000</f>
        <v>2465.8385500515742</v>
      </c>
      <c r="AK100" s="41">
        <f>Q100/'1. Väestöennuste'!S100*1000</f>
        <v>2820.6602618852739</v>
      </c>
      <c r="AM100" s="41">
        <f t="shared" si="22"/>
        <v>0</v>
      </c>
      <c r="AN100" s="41">
        <f t="shared" si="23"/>
        <v>0</v>
      </c>
      <c r="AO100" s="41">
        <f t="shared" si="24"/>
        <v>0</v>
      </c>
      <c r="AP100" s="41">
        <f t="shared" si="25"/>
        <v>0</v>
      </c>
      <c r="AQ100" s="41">
        <f t="shared" si="26"/>
        <v>0</v>
      </c>
      <c r="AR100" s="41">
        <f t="shared" si="27"/>
        <v>0</v>
      </c>
      <c r="AS100" s="41">
        <f t="shared" si="28"/>
        <v>0</v>
      </c>
      <c r="AT100" s="41">
        <f t="shared" si="29"/>
        <v>0</v>
      </c>
      <c r="AU100" s="41">
        <f t="shared" si="30"/>
        <v>0</v>
      </c>
      <c r="AV100" s="41">
        <f t="shared" si="31"/>
        <v>0</v>
      </c>
      <c r="AW100" s="41">
        <f t="shared" si="32"/>
        <v>0</v>
      </c>
      <c r="AX100" s="41">
        <f t="shared" si="33"/>
        <v>0</v>
      </c>
      <c r="AY100" s="41">
        <f t="shared" si="34"/>
        <v>0</v>
      </c>
      <c r="AZ100" s="41">
        <f t="shared" si="35"/>
        <v>0</v>
      </c>
      <c r="BA100" s="41">
        <f t="shared" si="36"/>
        <v>0</v>
      </c>
    </row>
    <row r="101" spans="1:53" ht="11.25" x14ac:dyDescent="0.2">
      <c r="A101" s="34">
        <v>257</v>
      </c>
      <c r="B101" s="88" t="s">
        <v>414</v>
      </c>
      <c r="C101" s="65">
        <v>20606</v>
      </c>
      <c r="D101" s="65">
        <v>24740</v>
      </c>
      <c r="E101" s="65">
        <v>26954</v>
      </c>
      <c r="F101" s="65">
        <v>22655</v>
      </c>
      <c r="G101" s="41">
        <v>2402</v>
      </c>
      <c r="H101" s="41">
        <v>9778</v>
      </c>
      <c r="I101" s="41">
        <v>8545.8154700000014</v>
      </c>
      <c r="J101" s="41">
        <f>I101+'Tilikauden tulos'!J101+'9. Tulorahkorjauserät'!J101</f>
        <v>9523.6343401067716</v>
      </c>
      <c r="K101" s="41">
        <f>J101+'Tilikauden tulos'!K101+'9. Tulorahkorjauserät'!K101</f>
        <v>29464.342120805399</v>
      </c>
      <c r="L101" s="41">
        <f>K101+'Tilikauden tulos'!L101+'9. Tulorahkorjauserät'!L101</f>
        <v>40098.824623223496</v>
      </c>
      <c r="M101" s="41">
        <f>L101+'Tilikauden tulos'!M101+'9. Tulorahkorjauserät'!M101</f>
        <v>44350.974103065964</v>
      </c>
      <c r="N101" s="41">
        <f>M101+'Tilikauden tulos'!N101+'9. Tulorahkorjauserät'!N101</f>
        <v>52719.25134068582</v>
      </c>
      <c r="O101" s="41">
        <f>N101+'Tilikauden tulos'!O101+'9. Tulorahkorjauserät'!O101</f>
        <v>56484.861795599994</v>
      </c>
      <c r="P101" s="41">
        <f>O101+'Tilikauden tulos'!P101+'9. Tulorahkorjauserät'!P101</f>
        <v>64340.371066250416</v>
      </c>
      <c r="Q101" s="41">
        <f>P101+'Tilikauden tulos'!Q101+'9. Tulorahkorjauserät'!Q101</f>
        <v>73874.993152506766</v>
      </c>
      <c r="U101" s="34">
        <v>257</v>
      </c>
      <c r="V101" s="88" t="s">
        <v>414</v>
      </c>
      <c r="W101" s="41">
        <f>C101/'1. Väestöennuste'!E101*1000</f>
        <v>533.1573908768662</v>
      </c>
      <c r="X101" s="41">
        <f>D101/'1. Väestöennuste'!F101*1000</f>
        <v>633.82266287500318</v>
      </c>
      <c r="Y101" s="41">
        <f>E101/'1. Väestöennuste'!G101*1000</f>
        <v>688.12866990043392</v>
      </c>
      <c r="Z101" s="41">
        <f>F101/'1. Väestöennuste'!H101*1000</f>
        <v>577.02103815394025</v>
      </c>
      <c r="AA101" s="41">
        <f>G101/'1. Väestöennuste'!I101*1000</f>
        <v>60.678017480927608</v>
      </c>
      <c r="AB101" s="41">
        <f>H101/'1. Väestöennuste'!J101*1000</f>
        <v>243.94990269946609</v>
      </c>
      <c r="AC101" s="41">
        <f>I101/'1. Väestöennuste'!K101*1000</f>
        <v>211.35744243563428</v>
      </c>
      <c r="AD101" s="41">
        <f>J101/'1. Väestöennuste'!L101*1000</f>
        <v>233.86951377895906</v>
      </c>
      <c r="AE101" s="41">
        <f>K101/'1. Väestöennuste'!M101*1000</f>
        <v>715.95330030629827</v>
      </c>
      <c r="AF101" s="41">
        <f>L101/'1. Väestöennuste'!N101*1000</f>
        <v>963.10374980721735</v>
      </c>
      <c r="AG101" s="41">
        <f>M101/'1. Väestöennuste'!O101*1000</f>
        <v>1052.7171636141932</v>
      </c>
      <c r="AH101" s="41">
        <f>N101/'1. Väestöennuste'!P101*1000</f>
        <v>1239.4614035991401</v>
      </c>
      <c r="AI101" s="41">
        <f>O101/'1. Väestöennuste'!Q101*1000</f>
        <v>1315.6820505823162</v>
      </c>
      <c r="AJ101" s="41">
        <f>P101/'1. Väestöennuste'!R101*1000</f>
        <v>1484.9605582129434</v>
      </c>
      <c r="AK101" s="41">
        <f>Q101/'1. Väestöennuste'!S101*1000</f>
        <v>1689.575362558475</v>
      </c>
      <c r="AM101" s="41">
        <f t="shared" si="22"/>
        <v>0</v>
      </c>
      <c r="AN101" s="41">
        <f t="shared" si="23"/>
        <v>0</v>
      </c>
      <c r="AO101" s="41">
        <f t="shared" si="24"/>
        <v>0</v>
      </c>
      <c r="AP101" s="41">
        <f t="shared" si="25"/>
        <v>0</v>
      </c>
      <c r="AQ101" s="41">
        <f t="shared" si="26"/>
        <v>0</v>
      </c>
      <c r="AR101" s="41">
        <f t="shared" si="27"/>
        <v>0</v>
      </c>
      <c r="AS101" s="41">
        <f t="shared" si="28"/>
        <v>0</v>
      </c>
      <c r="AT101" s="41">
        <f t="shared" si="29"/>
        <v>0</v>
      </c>
      <c r="AU101" s="41">
        <f t="shared" si="30"/>
        <v>0</v>
      </c>
      <c r="AV101" s="41">
        <f t="shared" si="31"/>
        <v>0</v>
      </c>
      <c r="AW101" s="41">
        <f t="shared" si="32"/>
        <v>0</v>
      </c>
      <c r="AX101" s="41">
        <f t="shared" si="33"/>
        <v>0</v>
      </c>
      <c r="AY101" s="41">
        <f t="shared" si="34"/>
        <v>0</v>
      </c>
      <c r="AZ101" s="41">
        <f t="shared" si="35"/>
        <v>0</v>
      </c>
      <c r="BA101" s="41">
        <f t="shared" si="36"/>
        <v>0</v>
      </c>
    </row>
    <row r="102" spans="1:53" ht="11.25" x14ac:dyDescent="0.2">
      <c r="A102" s="34">
        <v>260</v>
      </c>
      <c r="B102" s="88" t="s">
        <v>415</v>
      </c>
      <c r="C102" s="65">
        <v>4191</v>
      </c>
      <c r="D102" s="65">
        <v>10336</v>
      </c>
      <c r="E102" s="65">
        <v>16857</v>
      </c>
      <c r="F102" s="65">
        <v>19655</v>
      </c>
      <c r="G102" s="41">
        <v>20572</v>
      </c>
      <c r="H102" s="41">
        <v>23665</v>
      </c>
      <c r="I102" s="41">
        <v>26506.486209999995</v>
      </c>
      <c r="J102" s="41">
        <f>I102+'Tilikauden tulos'!J102+'9. Tulorahkorjauserät'!J102</f>
        <v>28278.715844969218</v>
      </c>
      <c r="K102" s="41">
        <f>J102+'Tilikauden tulos'!K102+'9. Tulorahkorjauserät'!K102</f>
        <v>34932.440174061034</v>
      </c>
      <c r="L102" s="41">
        <f>K102+'Tilikauden tulos'!L102+'9. Tulorahkorjauserät'!L102</f>
        <v>36927.566632713046</v>
      </c>
      <c r="M102" s="41">
        <f>L102+'Tilikauden tulos'!M102+'9. Tulorahkorjauserät'!M102</f>
        <v>39255.825171783319</v>
      </c>
      <c r="N102" s="41">
        <f>M102+'Tilikauden tulos'!N102+'9. Tulorahkorjauserät'!N102</f>
        <v>42054.974179642333</v>
      </c>
      <c r="O102" s="41">
        <f>N102+'Tilikauden tulos'!O102+'9. Tulorahkorjauserät'!O102</f>
        <v>43849.224271684114</v>
      </c>
      <c r="P102" s="41">
        <f>O102+'Tilikauden tulos'!P102+'9. Tulorahkorjauserät'!P102</f>
        <v>45917.813293645151</v>
      </c>
      <c r="Q102" s="41">
        <f>P102+'Tilikauden tulos'!Q102+'9. Tulorahkorjauserät'!Q102</f>
        <v>48558.575152727535</v>
      </c>
      <c r="U102" s="34">
        <v>260</v>
      </c>
      <c r="V102" s="88" t="s">
        <v>415</v>
      </c>
      <c r="W102" s="41">
        <f>C102/'1. Väestöennuste'!E102*1000</f>
        <v>386.90915805022161</v>
      </c>
      <c r="X102" s="41">
        <f>D102/'1. Väestöennuste'!F102*1000</f>
        <v>964.2690549491557</v>
      </c>
      <c r="Y102" s="41">
        <f>E102/'1. Väestöennuste'!G102*1000</f>
        <v>1607.572000762922</v>
      </c>
      <c r="Z102" s="41">
        <f>F102/'1. Väestöennuste'!H102*1000</f>
        <v>1897.5670978953465</v>
      </c>
      <c r="AA102" s="41">
        <f>G102/'1. Väestöennuste'!I102*1000</f>
        <v>2029.5974743488557</v>
      </c>
      <c r="AB102" s="41">
        <f>H102/'1. Väestöennuste'!J102*1000</f>
        <v>2382.4624987415682</v>
      </c>
      <c r="AC102" s="41">
        <f>I102/'1. Väestöennuste'!K102*1000</f>
        <v>2683.6576095980558</v>
      </c>
      <c r="AD102" s="41">
        <f>J102/'1. Väestöennuste'!L102*1000</f>
        <v>2907.2392150682858</v>
      </c>
      <c r="AE102" s="41">
        <f>K102/'1. Väestöennuste'!M102*1000</f>
        <v>3605.3710572877526</v>
      </c>
      <c r="AF102" s="41">
        <f>L102/'1. Väestöennuste'!N102*1000</f>
        <v>3860.2933966875439</v>
      </c>
      <c r="AG102" s="41">
        <f>M102/'1. Väestöennuste'!O102*1000</f>
        <v>4161.1008238057366</v>
      </c>
      <c r="AH102" s="41">
        <f>N102/'1. Väestöennuste'!P102*1000</f>
        <v>4522.5265275451484</v>
      </c>
      <c r="AI102" s="41">
        <f>O102/'1. Väestöennuste'!Q102*1000</f>
        <v>4781.2914918421229</v>
      </c>
      <c r="AJ102" s="41">
        <f>P102/'1. Väestöennuste'!R102*1000</f>
        <v>5074.9130519059627</v>
      </c>
      <c r="AK102" s="41">
        <f>Q102/'1. Väestöennuste'!S102*1000</f>
        <v>5438.2993787353043</v>
      </c>
      <c r="AM102" s="41">
        <f t="shared" si="22"/>
        <v>0</v>
      </c>
      <c r="AN102" s="41">
        <f t="shared" si="23"/>
        <v>0</v>
      </c>
      <c r="AO102" s="41">
        <f t="shared" si="24"/>
        <v>0</v>
      </c>
      <c r="AP102" s="41">
        <f t="shared" si="25"/>
        <v>0</v>
      </c>
      <c r="AQ102" s="41">
        <f t="shared" si="26"/>
        <v>0</v>
      </c>
      <c r="AR102" s="41">
        <f t="shared" si="27"/>
        <v>0</v>
      </c>
      <c r="AS102" s="41">
        <f t="shared" si="28"/>
        <v>0</v>
      </c>
      <c r="AT102" s="41">
        <f t="shared" si="29"/>
        <v>0</v>
      </c>
      <c r="AU102" s="41">
        <f t="shared" si="30"/>
        <v>0</v>
      </c>
      <c r="AV102" s="41">
        <f t="shared" si="31"/>
        <v>0</v>
      </c>
      <c r="AW102" s="41">
        <f t="shared" si="32"/>
        <v>0</v>
      </c>
      <c r="AX102" s="41">
        <f t="shared" si="33"/>
        <v>0</v>
      </c>
      <c r="AY102" s="41">
        <f t="shared" si="34"/>
        <v>0</v>
      </c>
      <c r="AZ102" s="41">
        <f t="shared" si="35"/>
        <v>0</v>
      </c>
      <c r="BA102" s="41">
        <f t="shared" si="36"/>
        <v>0</v>
      </c>
    </row>
    <row r="103" spans="1:53" ht="11.25" x14ac:dyDescent="0.2">
      <c r="A103" s="34">
        <v>261</v>
      </c>
      <c r="B103" s="88" t="s">
        <v>416</v>
      </c>
      <c r="C103" s="65">
        <v>7146</v>
      </c>
      <c r="D103" s="65">
        <v>10866</v>
      </c>
      <c r="E103" s="65">
        <v>12769</v>
      </c>
      <c r="F103" s="65">
        <v>14464</v>
      </c>
      <c r="G103" s="41">
        <v>18681</v>
      </c>
      <c r="H103" s="41">
        <v>22687</v>
      </c>
      <c r="I103" s="41">
        <v>28842.96241</v>
      </c>
      <c r="J103" s="41">
        <f>I103+'Tilikauden tulos'!J103+'9. Tulorahkorjauserät'!J103</f>
        <v>36586.37064494277</v>
      </c>
      <c r="K103" s="41">
        <f>J103+'Tilikauden tulos'!K103+'9. Tulorahkorjauserät'!K103</f>
        <v>47536.808292283102</v>
      </c>
      <c r="L103" s="41">
        <f>K103+'Tilikauden tulos'!L103+'9. Tulorahkorjauserät'!L103</f>
        <v>56126.556026722697</v>
      </c>
      <c r="M103" s="41">
        <f>L103+'Tilikauden tulos'!M103+'9. Tulorahkorjauserät'!M103</f>
        <v>62173.679001176526</v>
      </c>
      <c r="N103" s="41">
        <f>M103+'Tilikauden tulos'!N103+'9. Tulorahkorjauserät'!N103</f>
        <v>68873.858272254205</v>
      </c>
      <c r="O103" s="41">
        <f>N103+'Tilikauden tulos'!O103+'9. Tulorahkorjauserät'!O103</f>
        <v>76423.818118694573</v>
      </c>
      <c r="P103" s="41">
        <f>O103+'Tilikauden tulos'!P103+'9. Tulorahkorjauserät'!P103</f>
        <v>85070.832325324925</v>
      </c>
      <c r="Q103" s="41">
        <f>P103+'Tilikauden tulos'!Q103+'9. Tulorahkorjauserät'!Q103</f>
        <v>94655.126938553309</v>
      </c>
      <c r="U103" s="34">
        <v>261</v>
      </c>
      <c r="V103" s="88" t="s">
        <v>416</v>
      </c>
      <c r="W103" s="41">
        <f>C103/'1. Väestöennuste'!E103*1000</f>
        <v>1113.778054862843</v>
      </c>
      <c r="X103" s="41">
        <f>D103/'1. Väestöennuste'!F103*1000</f>
        <v>1702.3343255522482</v>
      </c>
      <c r="Y103" s="41">
        <f>E103/'1. Väestöennuste'!G103*1000</f>
        <v>1988.6310543529044</v>
      </c>
      <c r="Z103" s="41">
        <f>F103/'1. Väestöennuste'!H103*1000</f>
        <v>2247.3586078309513</v>
      </c>
      <c r="AA103" s="41">
        <f>G103/'1. Väestöennuste'!I103*1000</f>
        <v>2894.932589493259</v>
      </c>
      <c r="AB103" s="41">
        <f>H103/'1. Väestöennuste'!J103*1000</f>
        <v>3525.0155376009948</v>
      </c>
      <c r="AC103" s="41">
        <f>I103/'1. Väestöennuste'!K103*1000</f>
        <v>4421.7327012110991</v>
      </c>
      <c r="AD103" s="41">
        <f>J103/'1. Väestöennuste'!L103*1000</f>
        <v>5512.4861601541015</v>
      </c>
      <c r="AE103" s="41">
        <f>K103/'1. Väestöennuste'!M103*1000</f>
        <v>6968.1630448963797</v>
      </c>
      <c r="AF103" s="41">
        <f>L103/'1. Väestöennuste'!N103*1000</f>
        <v>8209.2373887264439</v>
      </c>
      <c r="AG103" s="41">
        <f>M103/'1. Väestöennuste'!O103*1000</f>
        <v>8985.9342392219296</v>
      </c>
      <c r="AH103" s="41">
        <f>N103/'1. Väestöennuste'!P103*1000</f>
        <v>9894.2477046766562</v>
      </c>
      <c r="AI103" s="41">
        <f>O103/'1. Väestöennuste'!Q103*1000</f>
        <v>10916.12885569127</v>
      </c>
      <c r="AJ103" s="41">
        <f>P103/'1. Väestöennuste'!R103*1000</f>
        <v>12077.063078552659</v>
      </c>
      <c r="AK103" s="41">
        <f>Q103/'1. Väestöennuste'!S103*1000</f>
        <v>13359.933230565041</v>
      </c>
      <c r="AM103" s="41">
        <f t="shared" si="22"/>
        <v>0</v>
      </c>
      <c r="AN103" s="41">
        <f t="shared" si="23"/>
        <v>0</v>
      </c>
      <c r="AO103" s="41">
        <f t="shared" si="24"/>
        <v>0</v>
      </c>
      <c r="AP103" s="41">
        <f t="shared" si="25"/>
        <v>0</v>
      </c>
      <c r="AQ103" s="41">
        <f t="shared" si="26"/>
        <v>0</v>
      </c>
      <c r="AR103" s="41">
        <f t="shared" si="27"/>
        <v>0</v>
      </c>
      <c r="AS103" s="41">
        <f t="shared" si="28"/>
        <v>0</v>
      </c>
      <c r="AT103" s="41">
        <f t="shared" si="29"/>
        <v>0</v>
      </c>
      <c r="AU103" s="41">
        <f t="shared" si="30"/>
        <v>0</v>
      </c>
      <c r="AV103" s="41">
        <f t="shared" si="31"/>
        <v>0</v>
      </c>
      <c r="AW103" s="41">
        <f t="shared" si="32"/>
        <v>0</v>
      </c>
      <c r="AX103" s="41">
        <f t="shared" si="33"/>
        <v>0</v>
      </c>
      <c r="AY103" s="41">
        <f t="shared" si="34"/>
        <v>0</v>
      </c>
      <c r="AZ103" s="41">
        <f t="shared" si="35"/>
        <v>0</v>
      </c>
      <c r="BA103" s="41">
        <f t="shared" si="36"/>
        <v>0</v>
      </c>
    </row>
    <row r="104" spans="1:53" ht="11.25" x14ac:dyDescent="0.2">
      <c r="A104" s="34">
        <v>263</v>
      </c>
      <c r="B104" s="88" t="s">
        <v>417</v>
      </c>
      <c r="C104" s="65">
        <v>1732</v>
      </c>
      <c r="D104" s="65">
        <v>1047</v>
      </c>
      <c r="E104" s="65">
        <v>1389</v>
      </c>
      <c r="F104" s="65">
        <v>-141</v>
      </c>
      <c r="G104" s="41">
        <v>-3402</v>
      </c>
      <c r="H104" s="41">
        <v>8</v>
      </c>
      <c r="I104" s="41">
        <v>773.2319</v>
      </c>
      <c r="J104" s="41">
        <f>I104+'Tilikauden tulos'!J104+'9. Tulorahkorjauserät'!J104</f>
        <v>2317.8387038687197</v>
      </c>
      <c r="K104" s="41">
        <f>J104+'Tilikauden tulos'!K104+'9. Tulorahkorjauserät'!K104</f>
        <v>3462.9071693135193</v>
      </c>
      <c r="L104" s="41">
        <f>K104+'Tilikauden tulos'!L104+'9. Tulorahkorjauserät'!L104</f>
        <v>4282.5624882268139</v>
      </c>
      <c r="M104" s="41">
        <f>L104+'Tilikauden tulos'!M104+'9. Tulorahkorjauserät'!M104</f>
        <v>4329.3892821585014</v>
      </c>
      <c r="N104" s="41">
        <f>M104+'Tilikauden tulos'!N104+'9. Tulorahkorjauserät'!N104</f>
        <v>4111.2993649928267</v>
      </c>
      <c r="O104" s="41">
        <f>N104+'Tilikauden tulos'!O104+'9. Tulorahkorjauserät'!O104</f>
        <v>3456.5659567853595</v>
      </c>
      <c r="P104" s="41">
        <f>O104+'Tilikauden tulos'!P104+'9. Tulorahkorjauserät'!P104</f>
        <v>2939.1478497195849</v>
      </c>
      <c r="Q104" s="41">
        <f>P104+'Tilikauden tulos'!Q104+'9. Tulorahkorjauserät'!Q104</f>
        <v>2843.4919874808056</v>
      </c>
      <c r="U104" s="34">
        <v>263</v>
      </c>
      <c r="V104" s="88" t="s">
        <v>417</v>
      </c>
      <c r="W104" s="41">
        <f>C104/'1. Väestöennuste'!E104*1000</f>
        <v>201.3953488372093</v>
      </c>
      <c r="X104" s="41">
        <f>D104/'1. Väestöennuste'!F104*1000</f>
        <v>123.99336807200379</v>
      </c>
      <c r="Y104" s="41">
        <f>E104/'1. Väestöennuste'!G104*1000</f>
        <v>167.69286490402027</v>
      </c>
      <c r="Z104" s="41">
        <f>F104/'1. Väestöennuste'!H104*1000</f>
        <v>-17.294247516251687</v>
      </c>
      <c r="AA104" s="41">
        <f>G104/'1. Väestöennuste'!I104*1000</f>
        <v>-425.35633908477121</v>
      </c>
      <c r="AB104" s="41">
        <f>H104/'1. Väestöennuste'!J104*1000</f>
        <v>1.0185892538833714</v>
      </c>
      <c r="AC104" s="41">
        <f>I104/'1. Väestöennuste'!K104*1000</f>
        <v>99.656128367057605</v>
      </c>
      <c r="AD104" s="41">
        <f>J104/'1. Väestöennuste'!L104*1000</f>
        <v>305.09921072380149</v>
      </c>
      <c r="AE104" s="41">
        <f>K104/'1. Väestöennuste'!M104*1000</f>
        <v>463.26517315231024</v>
      </c>
      <c r="AF104" s="41">
        <f>L104/'1. Väestöennuste'!N104*1000</f>
        <v>582.34464077057567</v>
      </c>
      <c r="AG104" s="41">
        <f>M104/'1. Väestöennuste'!O104*1000</f>
        <v>600.47008074320411</v>
      </c>
      <c r="AH104" s="41">
        <f>N104/'1. Väestöennuste'!P104*1000</f>
        <v>580.20030553102265</v>
      </c>
      <c r="AI104" s="41">
        <f>O104/'1. Väestöennuste'!Q104*1000</f>
        <v>496.13405436850286</v>
      </c>
      <c r="AJ104" s="41">
        <f>P104/'1. Väestöennuste'!R104*1000</f>
        <v>428.75971549519835</v>
      </c>
      <c r="AK104" s="41">
        <f>Q104/'1. Väestöennuste'!S104*1000</f>
        <v>421.50785465176483</v>
      </c>
      <c r="AM104" s="41">
        <f t="shared" si="22"/>
        <v>0</v>
      </c>
      <c r="AN104" s="41">
        <f t="shared" si="23"/>
        <v>0</v>
      </c>
      <c r="AO104" s="41">
        <f t="shared" si="24"/>
        <v>0</v>
      </c>
      <c r="AP104" s="41">
        <f t="shared" si="25"/>
        <v>-1</v>
      </c>
      <c r="AQ104" s="41">
        <f t="shared" si="26"/>
        <v>-1</v>
      </c>
      <c r="AR104" s="41">
        <f t="shared" si="27"/>
        <v>0</v>
      </c>
      <c r="AS104" s="41">
        <f t="shared" si="28"/>
        <v>0</v>
      </c>
      <c r="AT104" s="41">
        <f t="shared" si="29"/>
        <v>0</v>
      </c>
      <c r="AU104" s="41">
        <f t="shared" si="30"/>
        <v>0</v>
      </c>
      <c r="AV104" s="41">
        <f t="shared" si="31"/>
        <v>0</v>
      </c>
      <c r="AW104" s="41">
        <f t="shared" si="32"/>
        <v>0</v>
      </c>
      <c r="AX104" s="41">
        <f t="shared" si="33"/>
        <v>0</v>
      </c>
      <c r="AY104" s="41">
        <f t="shared" si="34"/>
        <v>0</v>
      </c>
      <c r="AZ104" s="41">
        <f t="shared" si="35"/>
        <v>0</v>
      </c>
      <c r="BA104" s="41">
        <f t="shared" si="36"/>
        <v>0</v>
      </c>
    </row>
    <row r="105" spans="1:53" ht="11.25" x14ac:dyDescent="0.2">
      <c r="A105" s="34">
        <v>265</v>
      </c>
      <c r="B105" s="88" t="s">
        <v>418</v>
      </c>
      <c r="C105" s="65">
        <v>4543</v>
      </c>
      <c r="D105" s="65">
        <v>3929</v>
      </c>
      <c r="E105" s="65">
        <v>3841</v>
      </c>
      <c r="F105" s="65">
        <v>3123</v>
      </c>
      <c r="G105" s="41">
        <v>843</v>
      </c>
      <c r="H105" s="41">
        <v>1513</v>
      </c>
      <c r="I105" s="41">
        <v>2613.5292200000004</v>
      </c>
      <c r="J105" s="41">
        <f>I105+'Tilikauden tulos'!J105+'9. Tulorahkorjauserät'!J105</f>
        <v>3891.9242847221904</v>
      </c>
      <c r="K105" s="41">
        <f>J105+'Tilikauden tulos'!K105+'9. Tulorahkorjauserät'!K105</f>
        <v>4520.7931576718038</v>
      </c>
      <c r="L105" s="41">
        <f>K105+'Tilikauden tulos'!L105+'9. Tulorahkorjauserät'!L105</f>
        <v>5009.3407720298383</v>
      </c>
      <c r="M105" s="41">
        <f>L105+'Tilikauden tulos'!M105+'9. Tulorahkorjauserät'!M105</f>
        <v>5297.146445931804</v>
      </c>
      <c r="N105" s="41">
        <f>M105+'Tilikauden tulos'!N105+'9. Tulorahkorjauserät'!N105</f>
        <v>5376.8439974109706</v>
      </c>
      <c r="O105" s="41">
        <f>N105+'Tilikauden tulos'!O105+'9. Tulorahkorjauserät'!O105</f>
        <v>5553.0341264081453</v>
      </c>
      <c r="P105" s="41">
        <f>O105+'Tilikauden tulos'!P105+'9. Tulorahkorjauserät'!P105</f>
        <v>5868.1438846588871</v>
      </c>
      <c r="Q105" s="41">
        <f>P105+'Tilikauden tulos'!Q105+'9. Tulorahkorjauserät'!Q105</f>
        <v>6290.8411061674042</v>
      </c>
      <c r="U105" s="34">
        <v>265</v>
      </c>
      <c r="V105" s="88" t="s">
        <v>418</v>
      </c>
      <c r="W105" s="41">
        <f>C105/'1. Väestöennuste'!E105*1000</f>
        <v>3785.833333333333</v>
      </c>
      <c r="X105" s="41">
        <f>D105/'1. Väestöennuste'!F105*1000</f>
        <v>3384.1515934539188</v>
      </c>
      <c r="Y105" s="41">
        <f>E105/'1. Väestöennuste'!G105*1000</f>
        <v>3393.1095406360423</v>
      </c>
      <c r="Z105" s="41">
        <f>F105/'1. Väestöennuste'!H105*1000</f>
        <v>2831.3689936536716</v>
      </c>
      <c r="AA105" s="41">
        <f>G105/'1. Väestöennuste'!I105*1000</f>
        <v>769.16058394160575</v>
      </c>
      <c r="AB105" s="41">
        <f>H105/'1. Väestöennuste'!J105*1000</f>
        <v>1366.7570009033423</v>
      </c>
      <c r="AC105" s="41">
        <f>I105/'1. Väestöennuste'!K105*1000</f>
        <v>2402.1408272058825</v>
      </c>
      <c r="AD105" s="41">
        <f>J105/'1. Väestöennuste'!L105*1000</f>
        <v>3657.8235758667201</v>
      </c>
      <c r="AE105" s="41">
        <f>K105/'1. Väestöennuste'!M105*1000</f>
        <v>4367.9160943688921</v>
      </c>
      <c r="AF105" s="41">
        <f>L105/'1. Väestöennuste'!N105*1000</f>
        <v>4954.8375588821345</v>
      </c>
      <c r="AG105" s="41">
        <f>M105/'1. Väestöennuste'!O105*1000</f>
        <v>5203.4837386363497</v>
      </c>
      <c r="AH105" s="41">
        <f>N105/'1. Väestöennuste'!P105*1000</f>
        <v>5344.7753453389369</v>
      </c>
      <c r="AI105" s="41">
        <f>O105/'1. Väestöennuste'!Q105*1000</f>
        <v>5569.7433564775783</v>
      </c>
      <c r="AJ105" s="41">
        <f>P105/'1. Väestöennuste'!R105*1000</f>
        <v>5939.4168873065655</v>
      </c>
      <c r="AK105" s="41">
        <f>Q105/'1. Väestöennuste'!S105*1000</f>
        <v>6412.6820654101984</v>
      </c>
      <c r="AM105" s="41">
        <f t="shared" si="22"/>
        <v>0</v>
      </c>
      <c r="AN105" s="41">
        <f t="shared" si="23"/>
        <v>0</v>
      </c>
      <c r="AO105" s="41">
        <f t="shared" si="24"/>
        <v>0</v>
      </c>
      <c r="AP105" s="41">
        <f t="shared" si="25"/>
        <v>0</v>
      </c>
      <c r="AQ105" s="41">
        <f t="shared" si="26"/>
        <v>0</v>
      </c>
      <c r="AR105" s="41">
        <f t="shared" si="27"/>
        <v>0</v>
      </c>
      <c r="AS105" s="41">
        <f t="shared" si="28"/>
        <v>0</v>
      </c>
      <c r="AT105" s="41">
        <f t="shared" si="29"/>
        <v>0</v>
      </c>
      <c r="AU105" s="41">
        <f t="shared" si="30"/>
        <v>0</v>
      </c>
      <c r="AV105" s="41">
        <f t="shared" si="31"/>
        <v>0</v>
      </c>
      <c r="AW105" s="41">
        <f t="shared" si="32"/>
        <v>0</v>
      </c>
      <c r="AX105" s="41">
        <f t="shared" si="33"/>
        <v>0</v>
      </c>
      <c r="AY105" s="41">
        <f t="shared" si="34"/>
        <v>0</v>
      </c>
      <c r="AZ105" s="41">
        <f t="shared" si="35"/>
        <v>0</v>
      </c>
      <c r="BA105" s="41">
        <f t="shared" si="36"/>
        <v>0</v>
      </c>
    </row>
    <row r="106" spans="1:53" ht="11.25" x14ac:dyDescent="0.2">
      <c r="A106" s="34">
        <v>271</v>
      </c>
      <c r="B106" s="88" t="s">
        <v>419</v>
      </c>
      <c r="C106" s="65">
        <v>-676</v>
      </c>
      <c r="D106" s="65">
        <v>-340</v>
      </c>
      <c r="E106" s="65">
        <v>280</v>
      </c>
      <c r="F106" s="65">
        <v>21</v>
      </c>
      <c r="G106" s="41">
        <v>-744</v>
      </c>
      <c r="H106" s="41">
        <v>2595</v>
      </c>
      <c r="I106" s="41">
        <v>4019.9893399999996</v>
      </c>
      <c r="J106" s="41">
        <f>I106+'Tilikauden tulos'!J106+'9. Tulorahkorjauserät'!J106</f>
        <v>4347.9085199419596</v>
      </c>
      <c r="K106" s="41">
        <f>J106+'Tilikauden tulos'!K106+'9. Tulorahkorjauserät'!K106</f>
        <v>6193.7732151605169</v>
      </c>
      <c r="L106" s="41">
        <f>K106+'Tilikauden tulos'!L106+'9. Tulorahkorjauserät'!L106</f>
        <v>6581.8349237483253</v>
      </c>
      <c r="M106" s="41">
        <f>L106+'Tilikauden tulos'!M106+'9. Tulorahkorjauserät'!M106</f>
        <v>5951.7090363216648</v>
      </c>
      <c r="N106" s="41">
        <f>M106+'Tilikauden tulos'!N106+'9. Tulorahkorjauserät'!N106</f>
        <v>4273.2928714019781</v>
      </c>
      <c r="O106" s="41">
        <f>N106+'Tilikauden tulos'!O106+'9. Tulorahkorjauserät'!O106</f>
        <v>3126.4773135694563</v>
      </c>
      <c r="P106" s="41">
        <f>O106+'Tilikauden tulos'!P106+'9. Tulorahkorjauserät'!P106</f>
        <v>2348.7946228134083</v>
      </c>
      <c r="Q106" s="41">
        <f>P106+'Tilikauden tulos'!Q106+'9. Tulorahkorjauserät'!Q106</f>
        <v>1848.6221800569306</v>
      </c>
      <c r="U106" s="34">
        <v>271</v>
      </c>
      <c r="V106" s="88" t="s">
        <v>419</v>
      </c>
      <c r="W106" s="41">
        <f>C106/'1. Väestöennuste'!E106*1000</f>
        <v>-89.052825714662092</v>
      </c>
      <c r="X106" s="41">
        <f>D106/'1. Väestöennuste'!F106*1000</f>
        <v>-45.345425446785811</v>
      </c>
      <c r="Y106" s="41">
        <f>E106/'1. Väestöennuste'!G106*1000</f>
        <v>37.935239127489503</v>
      </c>
      <c r="Z106" s="41">
        <f>F106/'1. Väestöennuste'!H106*1000</f>
        <v>2.9061721561029614</v>
      </c>
      <c r="AA106" s="41">
        <f>G106/'1. Väestöennuste'!I106*1000</f>
        <v>-104.74447416584542</v>
      </c>
      <c r="AB106" s="41">
        <f>H106/'1. Väestöennuste'!J106*1000</f>
        <v>370.0270925424212</v>
      </c>
      <c r="AC106" s="41">
        <f>I106/'1. Väestöennuste'!K106*1000</f>
        <v>578.33251906200542</v>
      </c>
      <c r="AD106" s="41">
        <f>J106/'1. Väestöennuste'!L106*1000</f>
        <v>629.85781833144426</v>
      </c>
      <c r="AE106" s="41">
        <f>K106/'1. Väestöennuste'!M106*1000</f>
        <v>915.42613289395763</v>
      </c>
      <c r="AF106" s="41">
        <f>L106/'1. Väestöennuste'!N106*1000</f>
        <v>987.07782299764926</v>
      </c>
      <c r="AG106" s="41">
        <f>M106/'1. Väestöennuste'!O106*1000</f>
        <v>898.77816918176757</v>
      </c>
      <c r="AH106" s="41">
        <f>N106/'1. Väestöennuste'!P106*1000</f>
        <v>652.41112540488211</v>
      </c>
      <c r="AI106" s="41">
        <f>O106/'1. Väestöennuste'!Q106*1000</f>
        <v>482.0347384473414</v>
      </c>
      <c r="AJ106" s="41">
        <f>P106/'1. Väestöennuste'!R106*1000</f>
        <v>365.51425814089765</v>
      </c>
      <c r="AK106" s="41">
        <f>Q106/'1. Väestöennuste'!S106*1000</f>
        <v>290.11647521295208</v>
      </c>
      <c r="AM106" s="41">
        <f t="shared" si="22"/>
        <v>-1</v>
      </c>
      <c r="AN106" s="41">
        <f t="shared" si="23"/>
        <v>-1</v>
      </c>
      <c r="AO106" s="41">
        <f t="shared" si="24"/>
        <v>0</v>
      </c>
      <c r="AP106" s="41">
        <f t="shared" si="25"/>
        <v>0</v>
      </c>
      <c r="AQ106" s="41">
        <f t="shared" si="26"/>
        <v>-1</v>
      </c>
      <c r="AR106" s="41">
        <f t="shared" si="27"/>
        <v>0</v>
      </c>
      <c r="AS106" s="41">
        <f t="shared" si="28"/>
        <v>0</v>
      </c>
      <c r="AT106" s="41">
        <f t="shared" si="29"/>
        <v>0</v>
      </c>
      <c r="AU106" s="41">
        <f t="shared" si="30"/>
        <v>0</v>
      </c>
      <c r="AV106" s="41">
        <f t="shared" si="31"/>
        <v>0</v>
      </c>
      <c r="AW106" s="41">
        <f t="shared" si="32"/>
        <v>0</v>
      </c>
      <c r="AX106" s="41">
        <f t="shared" si="33"/>
        <v>0</v>
      </c>
      <c r="AY106" s="41">
        <f t="shared" si="34"/>
        <v>0</v>
      </c>
      <c r="AZ106" s="41">
        <f t="shared" si="35"/>
        <v>0</v>
      </c>
      <c r="BA106" s="41">
        <f t="shared" si="36"/>
        <v>0</v>
      </c>
    </row>
    <row r="107" spans="1:53" ht="11.25" x14ac:dyDescent="0.2">
      <c r="A107" s="34">
        <v>272</v>
      </c>
      <c r="B107" s="88" t="s">
        <v>420</v>
      </c>
      <c r="C107" s="65">
        <v>16875</v>
      </c>
      <c r="D107" s="65">
        <v>11724</v>
      </c>
      <c r="E107" s="65">
        <v>14803</v>
      </c>
      <c r="F107" s="65">
        <v>13759</v>
      </c>
      <c r="G107" s="41">
        <v>11374</v>
      </c>
      <c r="H107" s="41">
        <v>24055</v>
      </c>
      <c r="I107" s="41">
        <v>29735.731880000003</v>
      </c>
      <c r="J107" s="41">
        <f>I107+'Tilikauden tulos'!J107+'9. Tulorahkorjauserät'!J107</f>
        <v>31559.06045711038</v>
      </c>
      <c r="K107" s="41">
        <f>J107+'Tilikauden tulos'!K107+'9. Tulorahkorjauserät'!K107</f>
        <v>38863.226719143961</v>
      </c>
      <c r="L107" s="41">
        <f>K107+'Tilikauden tulos'!L107+'9. Tulorahkorjauserät'!L107</f>
        <v>35133.952825817876</v>
      </c>
      <c r="M107" s="41">
        <f>L107+'Tilikauden tulos'!M107+'9. Tulorahkorjauserät'!M107</f>
        <v>39367.175464518325</v>
      </c>
      <c r="N107" s="41">
        <f>M107+'Tilikauden tulos'!N107+'9. Tulorahkorjauserät'!N107</f>
        <v>42210.534970965702</v>
      </c>
      <c r="O107" s="41">
        <f>N107+'Tilikauden tulos'!O107+'9. Tulorahkorjauserät'!O107</f>
        <v>42471.455673297722</v>
      </c>
      <c r="P107" s="41">
        <f>O107+'Tilikauden tulos'!P107+'9. Tulorahkorjauserät'!P107</f>
        <v>48182.424373166257</v>
      </c>
      <c r="Q107" s="41">
        <f>P107+'Tilikauden tulos'!Q107+'9. Tulorahkorjauserät'!Q107</f>
        <v>56392.885881362483</v>
      </c>
      <c r="U107" s="34">
        <v>272</v>
      </c>
      <c r="V107" s="88" t="s">
        <v>420</v>
      </c>
      <c r="W107" s="41">
        <f>C107/'1. Väestöennuste'!E107*1000</f>
        <v>354.74038259407189</v>
      </c>
      <c r="X107" s="41">
        <f>D107/'1. Väestöennuste'!F107*1000</f>
        <v>245.66770739475723</v>
      </c>
      <c r="Y107" s="41">
        <f>E107/'1. Väestöennuste'!G107*1000</f>
        <v>310.18586425832405</v>
      </c>
      <c r="Z107" s="41">
        <f>F107/'1. Väestöennuste'!H107*1000</f>
        <v>288.70889900749103</v>
      </c>
      <c r="AA107" s="41">
        <f>G107/'1. Väestöennuste'!I107*1000</f>
        <v>238.54365470522851</v>
      </c>
      <c r="AB107" s="41">
        <f>H107/'1. Väestöennuste'!J107*1000</f>
        <v>503.53763710960396</v>
      </c>
      <c r="AC107" s="41">
        <f>I107/'1. Väestöennuste'!K107*1000</f>
        <v>620.67110313302305</v>
      </c>
      <c r="AD107" s="41">
        <f>J107/'1. Väestöennuste'!L107*1000</f>
        <v>657.39825140837354</v>
      </c>
      <c r="AE107" s="41">
        <f>K107/'1. Väestöennuste'!M107*1000</f>
        <v>804.70497399614783</v>
      </c>
      <c r="AF107" s="41">
        <f>L107/'1. Väestöennuste'!N107*1000</f>
        <v>726.40339127541256</v>
      </c>
      <c r="AG107" s="41">
        <f>M107/'1. Väestöennuste'!O107*1000</f>
        <v>809.84088919212377</v>
      </c>
      <c r="AH107" s="41">
        <f>N107/'1. Väestöennuste'!P107*1000</f>
        <v>866.85289709133986</v>
      </c>
      <c r="AI107" s="41">
        <f>O107/'1. Väestöennuste'!Q107*1000</f>
        <v>870.83421855811287</v>
      </c>
      <c r="AJ107" s="41">
        <f>P107/'1. Väestöennuste'!R107*1000</f>
        <v>986.65733655171107</v>
      </c>
      <c r="AK107" s="41">
        <f>Q107/'1. Väestöennuste'!S107*1000</f>
        <v>1153.4882260091736</v>
      </c>
      <c r="AM107" s="41">
        <f t="shared" si="22"/>
        <v>0</v>
      </c>
      <c r="AN107" s="41">
        <f t="shared" si="23"/>
        <v>0</v>
      </c>
      <c r="AO107" s="41">
        <f t="shared" si="24"/>
        <v>0</v>
      </c>
      <c r="AP107" s="41">
        <f t="shared" si="25"/>
        <v>0</v>
      </c>
      <c r="AQ107" s="41">
        <f t="shared" si="26"/>
        <v>0</v>
      </c>
      <c r="AR107" s="41">
        <f t="shared" si="27"/>
        <v>0</v>
      </c>
      <c r="AS107" s="41">
        <f t="shared" si="28"/>
        <v>0</v>
      </c>
      <c r="AT107" s="41">
        <f t="shared" si="29"/>
        <v>0</v>
      </c>
      <c r="AU107" s="41">
        <f t="shared" si="30"/>
        <v>0</v>
      </c>
      <c r="AV107" s="41">
        <f t="shared" si="31"/>
        <v>0</v>
      </c>
      <c r="AW107" s="41">
        <f t="shared" si="32"/>
        <v>0</v>
      </c>
      <c r="AX107" s="41">
        <f t="shared" si="33"/>
        <v>0</v>
      </c>
      <c r="AY107" s="41">
        <f t="shared" si="34"/>
        <v>0</v>
      </c>
      <c r="AZ107" s="41">
        <f t="shared" si="35"/>
        <v>0</v>
      </c>
      <c r="BA107" s="41">
        <f t="shared" si="36"/>
        <v>0</v>
      </c>
    </row>
    <row r="108" spans="1:53" ht="11.25" x14ac:dyDescent="0.2">
      <c r="A108" s="34">
        <v>273</v>
      </c>
      <c r="B108" s="88" t="s">
        <v>421</v>
      </c>
      <c r="C108" s="65">
        <v>7275</v>
      </c>
      <c r="D108" s="65">
        <v>9767</v>
      </c>
      <c r="E108" s="65">
        <v>12263</v>
      </c>
      <c r="F108" s="65">
        <v>13426</v>
      </c>
      <c r="G108" s="41">
        <v>14533</v>
      </c>
      <c r="H108" s="41">
        <v>15612</v>
      </c>
      <c r="I108" s="41">
        <v>16610.22321</v>
      </c>
      <c r="J108" s="41">
        <f>I108+'Tilikauden tulos'!J108+'9. Tulorahkorjauserät'!J108</f>
        <v>17907.049454448916</v>
      </c>
      <c r="K108" s="41">
        <f>J108+'Tilikauden tulos'!K108+'9. Tulorahkorjauserät'!K108</f>
        <v>20295.390071328809</v>
      </c>
      <c r="L108" s="41">
        <f>K108+'Tilikauden tulos'!L108+'9. Tulorahkorjauserät'!L108</f>
        <v>22099.989507484035</v>
      </c>
      <c r="M108" s="41">
        <f>L108+'Tilikauden tulos'!M108+'9. Tulorahkorjauserät'!M108</f>
        <v>22293.875435869577</v>
      </c>
      <c r="N108" s="41">
        <f>M108+'Tilikauden tulos'!N108+'9. Tulorahkorjauserät'!N108</f>
        <v>24299.166790803665</v>
      </c>
      <c r="O108" s="41">
        <f>N108+'Tilikauden tulos'!O108+'9. Tulorahkorjauserät'!O108</f>
        <v>26151.472195071823</v>
      </c>
      <c r="P108" s="41">
        <f>O108+'Tilikauden tulos'!P108+'9. Tulorahkorjauserät'!P108</f>
        <v>28483.677167345508</v>
      </c>
      <c r="Q108" s="41">
        <f>P108+'Tilikauden tulos'!Q108+'9. Tulorahkorjauserät'!Q108</f>
        <v>30922.199389651927</v>
      </c>
      <c r="U108" s="34">
        <v>273</v>
      </c>
      <c r="V108" s="88" t="s">
        <v>421</v>
      </c>
      <c r="W108" s="41">
        <f>C108/'1. Väestöennuste'!E108*1000</f>
        <v>1890.5925155925156</v>
      </c>
      <c r="X108" s="41">
        <f>D108/'1. Väestöennuste'!F108*1000</f>
        <v>2552.1296054350669</v>
      </c>
      <c r="Y108" s="41">
        <f>E108/'1. Väestöennuste'!G108*1000</f>
        <v>3181.8889465490397</v>
      </c>
      <c r="Z108" s="41">
        <f>F108/'1. Väestöennuste'!H108*1000</f>
        <v>3501.8257694314034</v>
      </c>
      <c r="AA108" s="41">
        <f>G108/'1. Väestöennuste'!I108*1000</f>
        <v>3778.7311492459698</v>
      </c>
      <c r="AB108" s="41">
        <f>H108/'1. Väestöennuste'!J108*1000</f>
        <v>3977.5796178343949</v>
      </c>
      <c r="AC108" s="41">
        <f>I108/'1. Väestöennuste'!K108*1000</f>
        <v>4164.0068212584611</v>
      </c>
      <c r="AD108" s="41">
        <f>J108/'1. Väestöennuste'!L108*1000</f>
        <v>4477.8818340707467</v>
      </c>
      <c r="AE108" s="41">
        <f>K108/'1. Väestöennuste'!M108*1000</f>
        <v>5059.9327028992293</v>
      </c>
      <c r="AF108" s="41">
        <f>L108/'1. Väestöennuste'!N108*1000</f>
        <v>5543.0121664118469</v>
      </c>
      <c r="AG108" s="41">
        <f>M108/'1. Väestöennuste'!O108*1000</f>
        <v>5519.6522495344334</v>
      </c>
      <c r="AH108" s="41">
        <f>N108/'1. Väestöennuste'!P108*1000</f>
        <v>6002.7585945661222</v>
      </c>
      <c r="AI108" s="41">
        <f>O108/'1. Väestöennuste'!Q108*1000</f>
        <v>6449.1916633962574</v>
      </c>
      <c r="AJ108" s="41">
        <f>P108/'1. Väestöennuste'!R108*1000</f>
        <v>7013.9564558841439</v>
      </c>
      <c r="AK108" s="41">
        <f>Q108/'1. Väestöennuste'!S108*1000</f>
        <v>7599.4591766163494</v>
      </c>
      <c r="AM108" s="41">
        <f t="shared" si="22"/>
        <v>0</v>
      </c>
      <c r="AN108" s="41">
        <f t="shared" si="23"/>
        <v>0</v>
      </c>
      <c r="AO108" s="41">
        <f t="shared" si="24"/>
        <v>0</v>
      </c>
      <c r="AP108" s="41">
        <f t="shared" si="25"/>
        <v>0</v>
      </c>
      <c r="AQ108" s="41">
        <f t="shared" si="26"/>
        <v>0</v>
      </c>
      <c r="AR108" s="41">
        <f t="shared" si="27"/>
        <v>0</v>
      </c>
      <c r="AS108" s="41">
        <f t="shared" si="28"/>
        <v>0</v>
      </c>
      <c r="AT108" s="41">
        <f t="shared" si="29"/>
        <v>0</v>
      </c>
      <c r="AU108" s="41">
        <f t="shared" si="30"/>
        <v>0</v>
      </c>
      <c r="AV108" s="41">
        <f t="shared" si="31"/>
        <v>0</v>
      </c>
      <c r="AW108" s="41">
        <f t="shared" si="32"/>
        <v>0</v>
      </c>
      <c r="AX108" s="41">
        <f t="shared" si="33"/>
        <v>0</v>
      </c>
      <c r="AY108" s="41">
        <f t="shared" si="34"/>
        <v>0</v>
      </c>
      <c r="AZ108" s="41">
        <f t="shared" si="35"/>
        <v>0</v>
      </c>
      <c r="BA108" s="41">
        <f t="shared" si="36"/>
        <v>0</v>
      </c>
    </row>
    <row r="109" spans="1:53" ht="11.25" x14ac:dyDescent="0.2">
      <c r="A109" s="34">
        <v>275</v>
      </c>
      <c r="B109" s="88" t="s">
        <v>422</v>
      </c>
      <c r="C109" s="65">
        <v>5713</v>
      </c>
      <c r="D109" s="65">
        <v>5455</v>
      </c>
      <c r="E109" s="65">
        <v>3995</v>
      </c>
      <c r="F109" s="65">
        <v>2601</v>
      </c>
      <c r="G109" s="41">
        <v>-2948</v>
      </c>
      <c r="H109" s="41">
        <v>-1707</v>
      </c>
      <c r="I109" s="41">
        <v>378.35147999999998</v>
      </c>
      <c r="J109" s="41">
        <f>I109+'Tilikauden tulos'!J109+'9. Tulorahkorjauserät'!J109</f>
        <v>686.89242525932389</v>
      </c>
      <c r="K109" s="41">
        <f>J109+'Tilikauden tulos'!K109+'9. Tulorahkorjauserät'!K109</f>
        <v>1397.8998192217614</v>
      </c>
      <c r="L109" s="41">
        <f>K109+'Tilikauden tulos'!L109+'9. Tulorahkorjauserät'!L109</f>
        <v>2024.1257049104354</v>
      </c>
      <c r="M109" s="41">
        <f>L109+'Tilikauden tulos'!M109+'9. Tulorahkorjauserät'!M109</f>
        <v>2617.3760909895582</v>
      </c>
      <c r="N109" s="41">
        <f>M109+'Tilikauden tulos'!N109+'9. Tulorahkorjauserät'!N109</f>
        <v>3210.2293956859698</v>
      </c>
      <c r="O109" s="41">
        <f>N109+'Tilikauden tulos'!O109+'9. Tulorahkorjauserät'!O109</f>
        <v>3667.2246888166596</v>
      </c>
      <c r="P109" s="41">
        <f>O109+'Tilikauden tulos'!P109+'9. Tulorahkorjauserät'!P109</f>
        <v>4214.4987794411445</v>
      </c>
      <c r="Q109" s="41">
        <f>P109+'Tilikauden tulos'!Q109+'9. Tulorahkorjauserät'!Q109</f>
        <v>4767.3674068172868</v>
      </c>
      <c r="U109" s="34">
        <v>275</v>
      </c>
      <c r="V109" s="88" t="s">
        <v>422</v>
      </c>
      <c r="W109" s="41">
        <f>C109/'1. Väestöennuste'!E109*1000</f>
        <v>2072.1799056945956</v>
      </c>
      <c r="X109" s="41">
        <f>D109/'1. Väestöennuste'!F109*1000</f>
        <v>1981.4747548129315</v>
      </c>
      <c r="Y109" s="41">
        <f>E109/'1. Väestöennuste'!G109*1000</f>
        <v>1453.7845705967977</v>
      </c>
      <c r="Z109" s="41">
        <f>F109/'1. Väestöennuste'!H109*1000</f>
        <v>964.04744255003709</v>
      </c>
      <c r="AA109" s="41">
        <f>G109/'1. Väestöennuste'!I109*1000</f>
        <v>-1122.1926151503617</v>
      </c>
      <c r="AB109" s="41">
        <f>H109/'1. Väestöennuste'!J109*1000</f>
        <v>-658.31083686849217</v>
      </c>
      <c r="AC109" s="41">
        <f>I109/'1. Väestöennuste'!K109*1000</f>
        <v>146.3076102088167</v>
      </c>
      <c r="AD109" s="41">
        <f>J109/'1. Väestöennuste'!L109*1000</f>
        <v>272.46823691365483</v>
      </c>
      <c r="AE109" s="41">
        <f>K109/'1. Väestöennuste'!M109*1000</f>
        <v>559.38368116116897</v>
      </c>
      <c r="AF109" s="41">
        <f>L109/'1. Väestöennuste'!N109*1000</f>
        <v>829.21987091783512</v>
      </c>
      <c r="AG109" s="41">
        <f>M109/'1. Väestöennuste'!O109*1000</f>
        <v>1081.5603681775035</v>
      </c>
      <c r="AH109" s="41">
        <f>N109/'1. Väestöennuste'!P109*1000</f>
        <v>1348.2693808004913</v>
      </c>
      <c r="AI109" s="41">
        <f>O109/'1. Väestöennuste'!Q109*1000</f>
        <v>1563.1818792909889</v>
      </c>
      <c r="AJ109" s="41">
        <f>P109/'1. Väestöennuste'!R109*1000</f>
        <v>1825.2484969428951</v>
      </c>
      <c r="AK109" s="41">
        <f>Q109/'1. Väestöennuste'!S109*1000</f>
        <v>2094.6253984258728</v>
      </c>
      <c r="AM109" s="41">
        <f t="shared" si="22"/>
        <v>0</v>
      </c>
      <c r="AN109" s="41">
        <f t="shared" si="23"/>
        <v>0</v>
      </c>
      <c r="AO109" s="41">
        <f t="shared" si="24"/>
        <v>0</v>
      </c>
      <c r="AP109" s="41">
        <f t="shared" si="25"/>
        <v>0</v>
      </c>
      <c r="AQ109" s="41">
        <f t="shared" si="26"/>
        <v>-1</v>
      </c>
      <c r="AR109" s="41">
        <f t="shared" si="27"/>
        <v>-1</v>
      </c>
      <c r="AS109" s="41">
        <f t="shared" si="28"/>
        <v>0</v>
      </c>
      <c r="AT109" s="41">
        <f t="shared" si="29"/>
        <v>0</v>
      </c>
      <c r="AU109" s="41">
        <f t="shared" si="30"/>
        <v>0</v>
      </c>
      <c r="AV109" s="41">
        <f t="shared" si="31"/>
        <v>0</v>
      </c>
      <c r="AW109" s="41">
        <f t="shared" si="32"/>
        <v>0</v>
      </c>
      <c r="AX109" s="41">
        <f t="shared" si="33"/>
        <v>0</v>
      </c>
      <c r="AY109" s="41">
        <f t="shared" si="34"/>
        <v>0</v>
      </c>
      <c r="AZ109" s="41">
        <f t="shared" si="35"/>
        <v>0</v>
      </c>
      <c r="BA109" s="41">
        <f t="shared" si="36"/>
        <v>0</v>
      </c>
    </row>
    <row r="110" spans="1:53" ht="11.25" x14ac:dyDescent="0.2">
      <c r="A110" s="34">
        <v>276</v>
      </c>
      <c r="B110" s="88" t="s">
        <v>423</v>
      </c>
      <c r="C110" s="65">
        <v>14389</v>
      </c>
      <c r="D110" s="65">
        <v>17744</v>
      </c>
      <c r="E110" s="65">
        <v>19289</v>
      </c>
      <c r="F110" s="65">
        <v>15667</v>
      </c>
      <c r="G110" s="41">
        <v>15880</v>
      </c>
      <c r="H110" s="41">
        <v>17366</v>
      </c>
      <c r="I110" s="41">
        <v>17664.85929</v>
      </c>
      <c r="J110" s="41">
        <f>I110+'Tilikauden tulos'!J110+'9. Tulorahkorjauserät'!J110</f>
        <v>17182.117313900108</v>
      </c>
      <c r="K110" s="41">
        <f>J110+'Tilikauden tulos'!K110+'9. Tulorahkorjauserät'!K110</f>
        <v>18154.673955868435</v>
      </c>
      <c r="L110" s="41">
        <f>K110+'Tilikauden tulos'!L110+'9. Tulorahkorjauserät'!L110</f>
        <v>16285.335793874878</v>
      </c>
      <c r="M110" s="41">
        <f>L110+'Tilikauden tulos'!M110+'9. Tulorahkorjauserät'!M110</f>
        <v>16507.434103663243</v>
      </c>
      <c r="N110" s="41">
        <f>M110+'Tilikauden tulos'!N110+'9. Tulorahkorjauserät'!N110</f>
        <v>16929.886411924614</v>
      </c>
      <c r="O110" s="41">
        <f>N110+'Tilikauden tulos'!O110+'9. Tulorahkorjauserät'!O110</f>
        <v>16683.210044616244</v>
      </c>
      <c r="P110" s="41">
        <f>O110+'Tilikauden tulos'!P110+'9. Tulorahkorjauserät'!P110</f>
        <v>17859.641133557121</v>
      </c>
      <c r="Q110" s="41">
        <f>P110+'Tilikauden tulos'!Q110+'9. Tulorahkorjauserät'!Q110</f>
        <v>19584.134971579599</v>
      </c>
      <c r="U110" s="34">
        <v>276</v>
      </c>
      <c r="V110" s="88" t="s">
        <v>423</v>
      </c>
      <c r="W110" s="41">
        <f>C110/'1. Väestöennuste'!E110*1000</f>
        <v>970.45929722802998</v>
      </c>
      <c r="X110" s="41">
        <f>D110/'1. Väestöennuste'!F110*1000</f>
        <v>1198.4330676752668</v>
      </c>
      <c r="Y110" s="41">
        <f>E110/'1. Väestöennuste'!G110*1000</f>
        <v>1300.6743088334458</v>
      </c>
      <c r="Z110" s="41">
        <f>F110/'1. Väestöennuste'!H110*1000</f>
        <v>1055.0878847060408</v>
      </c>
      <c r="AA110" s="41">
        <f>G110/'1. Väestöennuste'!I110*1000</f>
        <v>1071.4526685108967</v>
      </c>
      <c r="AB110" s="41">
        <f>H110/'1. Väestöennuste'!J110*1000</f>
        <v>1168.8766238136905</v>
      </c>
      <c r="AC110" s="41">
        <f>I110/'1. Väestöennuste'!K110*1000</f>
        <v>1174.9158157632191</v>
      </c>
      <c r="AD110" s="41">
        <f>J110/'1. Väestöennuste'!L110*1000</f>
        <v>1133.6093761232505</v>
      </c>
      <c r="AE110" s="41">
        <f>K110/'1. Väestöennuste'!M110*1000</f>
        <v>1199.4367042724919</v>
      </c>
      <c r="AF110" s="41">
        <f>L110/'1. Väestöennuste'!N110*1000</f>
        <v>1080.57433440879</v>
      </c>
      <c r="AG110" s="41">
        <f>M110/'1. Väestöennuste'!O110*1000</f>
        <v>1080.7538368248818</v>
      </c>
      <c r="AH110" s="41">
        <f>N110/'1. Väestöennuste'!P110*1000</f>
        <v>1105.2282551197686</v>
      </c>
      <c r="AI110" s="41">
        <f>O110/'1. Väestöennuste'!Q110*1000</f>
        <v>1086.8540745678335</v>
      </c>
      <c r="AJ110" s="41">
        <f>P110/'1. Väestöennuste'!R110*1000</f>
        <v>1161.9049595704328</v>
      </c>
      <c r="AK110" s="41">
        <f>Q110/'1. Väestöennuste'!S110*1000</f>
        <v>1272.6060804197543</v>
      </c>
      <c r="AM110" s="41">
        <f t="shared" si="22"/>
        <v>0</v>
      </c>
      <c r="AN110" s="41">
        <f t="shared" si="23"/>
        <v>0</v>
      </c>
      <c r="AO110" s="41">
        <f t="shared" si="24"/>
        <v>0</v>
      </c>
      <c r="AP110" s="41">
        <f t="shared" si="25"/>
        <v>0</v>
      </c>
      <c r="AQ110" s="41">
        <f t="shared" si="26"/>
        <v>0</v>
      </c>
      <c r="AR110" s="41">
        <f t="shared" si="27"/>
        <v>0</v>
      </c>
      <c r="AS110" s="41">
        <f t="shared" si="28"/>
        <v>0</v>
      </c>
      <c r="AT110" s="41">
        <f t="shared" si="29"/>
        <v>0</v>
      </c>
      <c r="AU110" s="41">
        <f t="shared" si="30"/>
        <v>0</v>
      </c>
      <c r="AV110" s="41">
        <f t="shared" si="31"/>
        <v>0</v>
      </c>
      <c r="AW110" s="41">
        <f t="shared" si="32"/>
        <v>0</v>
      </c>
      <c r="AX110" s="41">
        <f t="shared" si="33"/>
        <v>0</v>
      </c>
      <c r="AY110" s="41">
        <f t="shared" si="34"/>
        <v>0</v>
      </c>
      <c r="AZ110" s="41">
        <f t="shared" si="35"/>
        <v>0</v>
      </c>
      <c r="BA110" s="41">
        <f t="shared" si="36"/>
        <v>0</v>
      </c>
    </row>
    <row r="111" spans="1:53" ht="11.25" x14ac:dyDescent="0.2">
      <c r="A111" s="34">
        <v>280</v>
      </c>
      <c r="B111" s="88" t="s">
        <v>424</v>
      </c>
      <c r="C111" s="65">
        <v>4718</v>
      </c>
      <c r="D111" s="65">
        <v>5001</v>
      </c>
      <c r="E111" s="65">
        <v>5344</v>
      </c>
      <c r="F111" s="65">
        <v>5130</v>
      </c>
      <c r="G111" s="41">
        <v>5015</v>
      </c>
      <c r="H111" s="41">
        <v>4764</v>
      </c>
      <c r="I111" s="41">
        <v>4548.0047299999997</v>
      </c>
      <c r="J111" s="41">
        <f>I111+'Tilikauden tulos'!J111+'9. Tulorahkorjauserät'!J111</f>
        <v>4763.4130100330722</v>
      </c>
      <c r="K111" s="41">
        <f>J111+'Tilikauden tulos'!K111+'9. Tulorahkorjauserät'!K111</f>
        <v>5593.4255747931211</v>
      </c>
      <c r="L111" s="41">
        <f>K111+'Tilikauden tulos'!L111+'9. Tulorahkorjauserät'!L111</f>
        <v>6367.2567531348568</v>
      </c>
      <c r="M111" s="41">
        <f>L111+'Tilikauden tulos'!M111+'9. Tulorahkorjauserät'!M111</f>
        <v>6809.2292268972233</v>
      </c>
      <c r="N111" s="41">
        <f>M111+'Tilikauden tulos'!N111+'9. Tulorahkorjauserät'!N111</f>
        <v>7016.4267307508017</v>
      </c>
      <c r="O111" s="41">
        <f>N111+'Tilikauden tulos'!O111+'9. Tulorahkorjauserät'!O111</f>
        <v>7224.743145335312</v>
      </c>
      <c r="P111" s="41">
        <f>O111+'Tilikauden tulos'!P111+'9. Tulorahkorjauserät'!P111</f>
        <v>7509.0670433833966</v>
      </c>
      <c r="Q111" s="41">
        <f>P111+'Tilikauden tulos'!Q111+'9. Tulorahkorjauserät'!Q111</f>
        <v>7881.3748096244162</v>
      </c>
      <c r="U111" s="34">
        <v>280</v>
      </c>
      <c r="V111" s="88" t="s">
        <v>424</v>
      </c>
      <c r="W111" s="41">
        <f>C111/'1. Väestöennuste'!E111*1000</f>
        <v>2143.5711040436163</v>
      </c>
      <c r="X111" s="41">
        <f>D111/'1. Väestöennuste'!F111*1000</f>
        <v>2303.546752648549</v>
      </c>
      <c r="Y111" s="41">
        <f>E111/'1. Väestöennuste'!G111*1000</f>
        <v>2480.9656453110492</v>
      </c>
      <c r="Z111" s="41">
        <f>F111/'1. Väestöennuste'!H111*1000</f>
        <v>2417.5306314797363</v>
      </c>
      <c r="AA111" s="41">
        <f>G111/'1. Väestöennuste'!I111*1000</f>
        <v>2414.5402022147327</v>
      </c>
      <c r="AB111" s="41">
        <f>H111/'1. Väestöennuste'!J111*1000</f>
        <v>2303.6750483558994</v>
      </c>
      <c r="AC111" s="41">
        <f>I111/'1. Väestöennuste'!K111*1000</f>
        <v>2218.5388926829269</v>
      </c>
      <c r="AD111" s="41">
        <f>J111/'1. Väestöennuste'!L111*1000</f>
        <v>2353.4649259056678</v>
      </c>
      <c r="AE111" s="41">
        <f>K111/'1. Väestöennuste'!M111*1000</f>
        <v>2775.8935855052709</v>
      </c>
      <c r="AF111" s="41">
        <f>L111/'1. Väestöennuste'!N111*1000</f>
        <v>3206.0708726761613</v>
      </c>
      <c r="AG111" s="41">
        <f>M111/'1. Väestöennuste'!O111*1000</f>
        <v>3420.0046343029749</v>
      </c>
      <c r="AH111" s="41">
        <f>N111/'1. Väestöennuste'!P111*1000</f>
        <v>3549.0271779214982</v>
      </c>
      <c r="AI111" s="41">
        <f>O111/'1. Väestöennuste'!Q111*1000</f>
        <v>3680.4600842258337</v>
      </c>
      <c r="AJ111" s="41">
        <f>P111/'1. Väestöennuste'!R111*1000</f>
        <v>3850.8036119914855</v>
      </c>
      <c r="AK111" s="41">
        <f>Q111/'1. Väestöennuste'!S111*1000</f>
        <v>4066.7568677112572</v>
      </c>
      <c r="AM111" s="41">
        <f t="shared" si="22"/>
        <v>0</v>
      </c>
      <c r="AN111" s="41">
        <f t="shared" si="23"/>
        <v>0</v>
      </c>
      <c r="AO111" s="41">
        <f t="shared" si="24"/>
        <v>0</v>
      </c>
      <c r="AP111" s="41">
        <f t="shared" si="25"/>
        <v>0</v>
      </c>
      <c r="AQ111" s="41">
        <f t="shared" si="26"/>
        <v>0</v>
      </c>
      <c r="AR111" s="41">
        <f t="shared" si="27"/>
        <v>0</v>
      </c>
      <c r="AS111" s="41">
        <f t="shared" si="28"/>
        <v>0</v>
      </c>
      <c r="AT111" s="41">
        <f t="shared" si="29"/>
        <v>0</v>
      </c>
      <c r="AU111" s="41">
        <f t="shared" si="30"/>
        <v>0</v>
      </c>
      <c r="AV111" s="41">
        <f t="shared" si="31"/>
        <v>0</v>
      </c>
      <c r="AW111" s="41">
        <f t="shared" si="32"/>
        <v>0</v>
      </c>
      <c r="AX111" s="41">
        <f t="shared" si="33"/>
        <v>0</v>
      </c>
      <c r="AY111" s="41">
        <f t="shared" si="34"/>
        <v>0</v>
      </c>
      <c r="AZ111" s="41">
        <f t="shared" si="35"/>
        <v>0</v>
      </c>
      <c r="BA111" s="41">
        <f t="shared" si="36"/>
        <v>0</v>
      </c>
    </row>
    <row r="112" spans="1:53" ht="11.25" x14ac:dyDescent="0.2">
      <c r="A112" s="34">
        <v>284</v>
      </c>
      <c r="B112" s="88" t="s">
        <v>425</v>
      </c>
      <c r="C112" s="65">
        <v>3716</v>
      </c>
      <c r="D112" s="65">
        <v>3959</v>
      </c>
      <c r="E112" s="65">
        <v>4335</v>
      </c>
      <c r="F112" s="65">
        <v>3520</v>
      </c>
      <c r="G112" s="41">
        <v>3260</v>
      </c>
      <c r="H112" s="41">
        <v>4018</v>
      </c>
      <c r="I112" s="41">
        <v>5215.9242999999997</v>
      </c>
      <c r="J112" s="41">
        <f>I112+'Tilikauden tulos'!J112+'9. Tulorahkorjauserät'!J112</f>
        <v>5051.2357979153703</v>
      </c>
      <c r="K112" s="41">
        <f>J112+'Tilikauden tulos'!K112+'9. Tulorahkorjauserät'!K112</f>
        <v>8795.7638223139929</v>
      </c>
      <c r="L112" s="41">
        <f>K112+'Tilikauden tulos'!L112+'9. Tulorahkorjauserät'!L112</f>
        <v>10462.163107138191</v>
      </c>
      <c r="M112" s="41">
        <f>L112+'Tilikauden tulos'!M112+'9. Tulorahkorjauserät'!M112</f>
        <v>10204.786804849084</v>
      </c>
      <c r="N112" s="41">
        <f>M112+'Tilikauden tulos'!N112+'9. Tulorahkorjauserät'!N112</f>
        <v>9646.6116603723876</v>
      </c>
      <c r="O112" s="41">
        <f>N112+'Tilikauden tulos'!O112+'9. Tulorahkorjauserät'!O112</f>
        <v>9194.0218331794222</v>
      </c>
      <c r="P112" s="41">
        <f>O112+'Tilikauden tulos'!P112+'9. Tulorahkorjauserät'!P112</f>
        <v>8848.4295675170542</v>
      </c>
      <c r="Q112" s="41">
        <f>P112+'Tilikauden tulos'!Q112+'9. Tulorahkorjauserät'!Q112</f>
        <v>8515.4499033597895</v>
      </c>
      <c r="U112" s="34">
        <v>284</v>
      </c>
      <c r="V112" s="88" t="s">
        <v>425</v>
      </c>
      <c r="W112" s="41">
        <f>C112/'1. Väestöennuste'!E112*1000</f>
        <v>1548.9787411421426</v>
      </c>
      <c r="X112" s="41">
        <f>D112/'1. Väestöennuste'!F112*1000</f>
        <v>1638.658940397351</v>
      </c>
      <c r="Y112" s="41">
        <f>E112/'1. Väestöennuste'!G112*1000</f>
        <v>1837.6430690970751</v>
      </c>
      <c r="Z112" s="41">
        <f>F112/'1. Väestöennuste'!H112*1000</f>
        <v>1504.2735042735042</v>
      </c>
      <c r="AA112" s="41">
        <f>G112/'1. Väestöennuste'!I112*1000</f>
        <v>1412.4783362218373</v>
      </c>
      <c r="AB112" s="41">
        <f>H112/'1. Väestöennuste'!J112*1000</f>
        <v>1753.0541012216406</v>
      </c>
      <c r="AC112" s="41">
        <f>I112/'1. Väestöennuste'!K112*1000</f>
        <v>2296.7522236900045</v>
      </c>
      <c r="AD112" s="41">
        <f>J112/'1. Väestöennuste'!L112*1000</f>
        <v>2268.179523087279</v>
      </c>
      <c r="AE112" s="41">
        <f>K112/'1. Väestöennuste'!M112*1000</f>
        <v>3985.3936666579034</v>
      </c>
      <c r="AF112" s="41">
        <f>L112/'1. Väestöennuste'!N112*1000</f>
        <v>4785.9849529451922</v>
      </c>
      <c r="AG112" s="41">
        <f>M112/'1. Väestöennuste'!O112*1000</f>
        <v>4720.0679023353769</v>
      </c>
      <c r="AH112" s="41">
        <f>N112/'1. Väestöennuste'!P112*1000</f>
        <v>4507.762458117938</v>
      </c>
      <c r="AI112" s="41">
        <f>O112/'1. Väestöennuste'!Q112*1000</f>
        <v>4340.8979382339103</v>
      </c>
      <c r="AJ112" s="41">
        <f>P112/'1. Väestöennuste'!R112*1000</f>
        <v>4215.5452918137471</v>
      </c>
      <c r="AK112" s="41">
        <f>Q112/'1. Väestöennuste'!S112*1000</f>
        <v>4093.9662996922061</v>
      </c>
      <c r="AM112" s="41">
        <f t="shared" si="22"/>
        <v>0</v>
      </c>
      <c r="AN112" s="41">
        <f t="shared" si="23"/>
        <v>0</v>
      </c>
      <c r="AO112" s="41">
        <f t="shared" si="24"/>
        <v>0</v>
      </c>
      <c r="AP112" s="41">
        <f t="shared" si="25"/>
        <v>0</v>
      </c>
      <c r="AQ112" s="41">
        <f t="shared" si="26"/>
        <v>0</v>
      </c>
      <c r="AR112" s="41">
        <f t="shared" si="27"/>
        <v>0</v>
      </c>
      <c r="AS112" s="41">
        <f t="shared" si="28"/>
        <v>0</v>
      </c>
      <c r="AT112" s="41">
        <f t="shared" si="29"/>
        <v>0</v>
      </c>
      <c r="AU112" s="41">
        <f t="shared" si="30"/>
        <v>0</v>
      </c>
      <c r="AV112" s="41">
        <f t="shared" si="31"/>
        <v>0</v>
      </c>
      <c r="AW112" s="41">
        <f t="shared" si="32"/>
        <v>0</v>
      </c>
      <c r="AX112" s="41">
        <f t="shared" si="33"/>
        <v>0</v>
      </c>
      <c r="AY112" s="41">
        <f t="shared" si="34"/>
        <v>0</v>
      </c>
      <c r="AZ112" s="41">
        <f t="shared" si="35"/>
        <v>0</v>
      </c>
      <c r="BA112" s="41">
        <f t="shared" si="36"/>
        <v>0</v>
      </c>
    </row>
    <row r="113" spans="1:53" ht="11.25" x14ac:dyDescent="0.2">
      <c r="A113" s="34">
        <v>285</v>
      </c>
      <c r="B113" s="88" t="s">
        <v>426</v>
      </c>
      <c r="C113" s="65">
        <v>-41277</v>
      </c>
      <c r="D113" s="65">
        <v>-48029</v>
      </c>
      <c r="E113" s="65">
        <v>-6259</v>
      </c>
      <c r="F113" s="65">
        <v>-6211</v>
      </c>
      <c r="G113" s="41">
        <v>9128</v>
      </c>
      <c r="H113" s="41">
        <v>11370</v>
      </c>
      <c r="I113" s="41">
        <v>19204.09662</v>
      </c>
      <c r="J113" s="41">
        <f>I113+'Tilikauden tulos'!J113+'9. Tulorahkorjauserät'!J113</f>
        <v>3229.1864050381064</v>
      </c>
      <c r="K113" s="41">
        <f>J113+'Tilikauden tulos'!K113+'9. Tulorahkorjauserät'!K113</f>
        <v>31395.973331304434</v>
      </c>
      <c r="L113" s="41">
        <f>K113+'Tilikauden tulos'!L113+'9. Tulorahkorjauserät'!L113</f>
        <v>31013.490973968539</v>
      </c>
      <c r="M113" s="41">
        <f>L113+'Tilikauden tulos'!M113+'9. Tulorahkorjauserät'!M113</f>
        <v>23314.595769723186</v>
      </c>
      <c r="N113" s="41">
        <f>M113+'Tilikauden tulos'!N113+'9. Tulorahkorjauserät'!N113</f>
        <v>21273.362980347367</v>
      </c>
      <c r="O113" s="41">
        <f>N113+'Tilikauden tulos'!O113+'9. Tulorahkorjauserät'!O113</f>
        <v>21338.932809686325</v>
      </c>
      <c r="P113" s="41">
        <f>O113+'Tilikauden tulos'!P113+'9. Tulorahkorjauserät'!P113</f>
        <v>23406.079962250493</v>
      </c>
      <c r="Q113" s="41">
        <f>P113+'Tilikauden tulos'!Q113+'9. Tulorahkorjauserät'!Q113</f>
        <v>26637.308587667958</v>
      </c>
      <c r="U113" s="34">
        <v>285</v>
      </c>
      <c r="V113" s="88" t="s">
        <v>426</v>
      </c>
      <c r="W113" s="41">
        <f>C113/'1. Väestöennuste'!E113*1000</f>
        <v>-759.89985088090725</v>
      </c>
      <c r="X113" s="41">
        <f>D113/'1. Väestöennuste'!F113*1000</f>
        <v>-886.35650617306737</v>
      </c>
      <c r="Y113" s="41">
        <f>E113/'1. Väestöennuste'!G113*1000</f>
        <v>-116.90543342236501</v>
      </c>
      <c r="Z113" s="41">
        <f>F113/'1. Väestöennuste'!H113*1000</f>
        <v>-117.44795113741655</v>
      </c>
      <c r="AA113" s="41">
        <f>G113/'1. Väestöennuste'!I113*1000</f>
        <v>175.11414649119442</v>
      </c>
      <c r="AB113" s="41">
        <f>H113/'1. Väestöennuste'!J113*1000</f>
        <v>220.0588371912983</v>
      </c>
      <c r="AC113" s="41">
        <f>I113/'1. Väestöennuste'!K113*1000</f>
        <v>374.77989539626469</v>
      </c>
      <c r="AD113" s="41">
        <f>J113/'1. Väestöennuste'!L113*1000</f>
        <v>63.796479543199055</v>
      </c>
      <c r="AE113" s="41">
        <f>K113/'1. Väestöennuste'!M113*1000</f>
        <v>621.70244220404822</v>
      </c>
      <c r="AF113" s="41">
        <f>L113/'1. Väestöennuste'!N113*1000</f>
        <v>617.67558203482452</v>
      </c>
      <c r="AG113" s="41">
        <f>M113/'1. Väestöennuste'!O113*1000</f>
        <v>470.57414006909249</v>
      </c>
      <c r="AH113" s="41">
        <f>N113/'1. Väestöennuste'!P113*1000</f>
        <v>433.75192130385085</v>
      </c>
      <c r="AI113" s="41">
        <f>O113/'1. Väestöennuste'!Q113*1000</f>
        <v>439.27153875594558</v>
      </c>
      <c r="AJ113" s="41">
        <f>P113/'1. Väestöennuste'!R113*1000</f>
        <v>486.2388591364334</v>
      </c>
      <c r="AK113" s="41">
        <f>Q113/'1. Väestöennuste'!S113*1000</f>
        <v>558.21179378587055</v>
      </c>
      <c r="AM113" s="41">
        <f t="shared" si="22"/>
        <v>-1</v>
      </c>
      <c r="AN113" s="41">
        <f t="shared" si="23"/>
        <v>-1</v>
      </c>
      <c r="AO113" s="41">
        <f t="shared" si="24"/>
        <v>-1</v>
      </c>
      <c r="AP113" s="41">
        <f t="shared" si="25"/>
        <v>-1</v>
      </c>
      <c r="AQ113" s="41">
        <f t="shared" si="26"/>
        <v>0</v>
      </c>
      <c r="AR113" s="41">
        <f t="shared" si="27"/>
        <v>0</v>
      </c>
      <c r="AS113" s="41">
        <f t="shared" si="28"/>
        <v>0</v>
      </c>
      <c r="AT113" s="41">
        <f t="shared" si="29"/>
        <v>0</v>
      </c>
      <c r="AU113" s="41">
        <f t="shared" si="30"/>
        <v>0</v>
      </c>
      <c r="AV113" s="41">
        <f t="shared" si="31"/>
        <v>0</v>
      </c>
      <c r="AW113" s="41">
        <f t="shared" si="32"/>
        <v>0</v>
      </c>
      <c r="AX113" s="41">
        <f t="shared" si="33"/>
        <v>0</v>
      </c>
      <c r="AY113" s="41">
        <f t="shared" si="34"/>
        <v>0</v>
      </c>
      <c r="AZ113" s="41">
        <f t="shared" si="35"/>
        <v>0</v>
      </c>
      <c r="BA113" s="41">
        <f t="shared" si="36"/>
        <v>0</v>
      </c>
    </row>
    <row r="114" spans="1:53" ht="11.25" x14ac:dyDescent="0.2">
      <c r="A114" s="34">
        <v>286</v>
      </c>
      <c r="B114" s="88" t="s">
        <v>427</v>
      </c>
      <c r="C114" s="65">
        <v>-954</v>
      </c>
      <c r="D114" s="65">
        <v>4843</v>
      </c>
      <c r="E114" s="65">
        <v>2174</v>
      </c>
      <c r="F114" s="65">
        <v>10140</v>
      </c>
      <c r="G114" s="41">
        <v>-13653</v>
      </c>
      <c r="H114" s="41">
        <v>17955</v>
      </c>
      <c r="I114" s="41">
        <v>19930.24021</v>
      </c>
      <c r="J114" s="41">
        <f>I114+'Tilikauden tulos'!J114+'9. Tulorahkorjauserät'!J114</f>
        <v>-12626.621825783976</v>
      </c>
      <c r="K114" s="41">
        <f>J114+'Tilikauden tulos'!K114+'9. Tulorahkorjauserät'!K114</f>
        <v>5286.3032717883125</v>
      </c>
      <c r="L114" s="41">
        <f>K114+'Tilikauden tulos'!L114+'9. Tulorahkorjauserät'!L114</f>
        <v>1865.4777165638402</v>
      </c>
      <c r="M114" s="41">
        <f>L114+'Tilikauden tulos'!M114+'9. Tulorahkorjauserät'!M114</f>
        <v>-5250.8948303176476</v>
      </c>
      <c r="N114" s="41">
        <f>M114+'Tilikauden tulos'!N114+'9. Tulorahkorjauserät'!N114</f>
        <v>-21059.075431740112</v>
      </c>
      <c r="O114" s="41">
        <f>N114+'Tilikauden tulos'!O114+'9. Tulorahkorjauserät'!O114</f>
        <v>-35854.239705750078</v>
      </c>
      <c r="P114" s="41">
        <f>O114+'Tilikauden tulos'!P114+'9. Tulorahkorjauserät'!P114</f>
        <v>-48784.303691024528</v>
      </c>
      <c r="Q114" s="41">
        <f>P114+'Tilikauden tulos'!Q114+'9. Tulorahkorjauserät'!Q114</f>
        <v>-55852.965477756137</v>
      </c>
      <c r="U114" s="34">
        <v>286</v>
      </c>
      <c r="V114" s="88" t="s">
        <v>427</v>
      </c>
      <c r="W114" s="41">
        <f>C114/'1. Väestöennuste'!E114*1000</f>
        <v>-11.111758196959991</v>
      </c>
      <c r="X114" s="41">
        <f>D114/'1. Väestöennuste'!F114*1000</f>
        <v>56.772091060417793</v>
      </c>
      <c r="Y114" s="41">
        <f>E114/'1. Väestöennuste'!G114*1000</f>
        <v>25.820704071452326</v>
      </c>
      <c r="Z114" s="41">
        <f>F114/'1. Väestöennuste'!H114*1000</f>
        <v>121.90870072255551</v>
      </c>
      <c r="AA114" s="41">
        <f>G114/'1. Väestöennuste'!I114*1000</f>
        <v>-166.27087062949838</v>
      </c>
      <c r="AB114" s="41">
        <f>H114/'1. Väestöennuste'!J114*1000</f>
        <v>221.15609641937746</v>
      </c>
      <c r="AC114" s="41">
        <f>I114/'1. Väestöennuste'!K114*1000</f>
        <v>247.72217925771247</v>
      </c>
      <c r="AD114" s="41">
        <f>J114/'1. Väestöennuste'!L114*1000</f>
        <v>-158.96740265877671</v>
      </c>
      <c r="AE114" s="41">
        <f>K114/'1. Väestöennuste'!M114*1000</f>
        <v>67.017029307661161</v>
      </c>
      <c r="AF114" s="41">
        <f>L114/'1. Väestöennuste'!N114*1000</f>
        <v>23.798608381137452</v>
      </c>
      <c r="AG114" s="41">
        <f>M114/'1. Väestöennuste'!O114*1000</f>
        <v>-67.932297018185267</v>
      </c>
      <c r="AH114" s="41">
        <f>N114/'1. Väestöennuste'!P114*1000</f>
        <v>-275.27483505973845</v>
      </c>
      <c r="AI114" s="41">
        <f>O114/'1. Väestöennuste'!Q114*1000</f>
        <v>-473.37328966425599</v>
      </c>
      <c r="AJ114" s="41">
        <f>P114/'1. Väestöennuste'!R114*1000</f>
        <v>-650.17130717183818</v>
      </c>
      <c r="AK114" s="41">
        <f>Q114/'1. Väestöennuste'!S114*1000</f>
        <v>-751.26727389543532</v>
      </c>
      <c r="AM114" s="41">
        <f t="shared" si="22"/>
        <v>-1</v>
      </c>
      <c r="AN114" s="41">
        <f t="shared" si="23"/>
        <v>0</v>
      </c>
      <c r="AO114" s="41">
        <f t="shared" si="24"/>
        <v>0</v>
      </c>
      <c r="AP114" s="41">
        <f t="shared" si="25"/>
        <v>0</v>
      </c>
      <c r="AQ114" s="41">
        <f t="shared" si="26"/>
        <v>-1</v>
      </c>
      <c r="AR114" s="41">
        <f t="shared" si="27"/>
        <v>0</v>
      </c>
      <c r="AS114" s="41">
        <f t="shared" si="28"/>
        <v>0</v>
      </c>
      <c r="AT114" s="41">
        <f t="shared" si="29"/>
        <v>-1</v>
      </c>
      <c r="AU114" s="41">
        <f t="shared" si="30"/>
        <v>0</v>
      </c>
      <c r="AV114" s="41">
        <f t="shared" si="31"/>
        <v>0</v>
      </c>
      <c r="AW114" s="41">
        <f t="shared" si="32"/>
        <v>-1</v>
      </c>
      <c r="AX114" s="41">
        <f t="shared" si="33"/>
        <v>-1</v>
      </c>
      <c r="AY114" s="41">
        <f t="shared" si="34"/>
        <v>-1</v>
      </c>
      <c r="AZ114" s="41">
        <f t="shared" si="35"/>
        <v>-1</v>
      </c>
      <c r="BA114" s="41">
        <f t="shared" si="36"/>
        <v>-1</v>
      </c>
    </row>
    <row r="115" spans="1:53" ht="11.25" x14ac:dyDescent="0.2">
      <c r="A115" s="34">
        <v>287</v>
      </c>
      <c r="B115" s="88" t="s">
        <v>428</v>
      </c>
      <c r="C115" s="65">
        <v>843</v>
      </c>
      <c r="D115" s="65">
        <v>6449</v>
      </c>
      <c r="E115" s="65">
        <v>9469</v>
      </c>
      <c r="F115" s="65">
        <v>9746</v>
      </c>
      <c r="G115" s="41">
        <v>7556</v>
      </c>
      <c r="H115" s="41">
        <v>7639</v>
      </c>
      <c r="I115" s="41">
        <v>8645.3359700000001</v>
      </c>
      <c r="J115" s="41">
        <f>I115+'Tilikauden tulos'!J115+'9. Tulorahkorjauserät'!J115</f>
        <v>7647.9327342310607</v>
      </c>
      <c r="K115" s="41">
        <f>J115+'Tilikauden tulos'!K115+'9. Tulorahkorjauserät'!K115</f>
        <v>8432.3676674318394</v>
      </c>
      <c r="L115" s="41">
        <f>K115+'Tilikauden tulos'!L115+'9. Tulorahkorjauserät'!L115</f>
        <v>9683.3694420687661</v>
      </c>
      <c r="M115" s="41">
        <f>L115+'Tilikauden tulos'!M115+'9. Tulorahkorjauserät'!M115</f>
        <v>11666.139956329531</v>
      </c>
      <c r="N115" s="41">
        <f>M115+'Tilikauden tulos'!N115+'9. Tulorahkorjauserät'!N115</f>
        <v>13078.515942811919</v>
      </c>
      <c r="O115" s="41">
        <f>N115+'Tilikauden tulos'!O115+'9. Tulorahkorjauserät'!O115</f>
        <v>14292.070549827407</v>
      </c>
      <c r="P115" s="41">
        <f>O115+'Tilikauden tulos'!P115+'9. Tulorahkorjauserät'!P115</f>
        <v>16198.272508598075</v>
      </c>
      <c r="Q115" s="41">
        <f>P115+'Tilikauden tulos'!Q115+'9. Tulorahkorjauserät'!Q115</f>
        <v>18462.050296946305</v>
      </c>
      <c r="U115" s="34">
        <v>287</v>
      </c>
      <c r="V115" s="88" t="s">
        <v>428</v>
      </c>
      <c r="W115" s="41">
        <f>C115/'1. Väestöennuste'!E115*1000</f>
        <v>124.0983365228912</v>
      </c>
      <c r="X115" s="41">
        <f>D115/'1. Väestöennuste'!F115*1000</f>
        <v>958.67400029730936</v>
      </c>
      <c r="Y115" s="41">
        <f>E115/'1. Väestöennuste'!G115*1000</f>
        <v>1426.4838806869541</v>
      </c>
      <c r="Z115" s="41">
        <f>F115/'1. Väestöennuste'!H115*1000</f>
        <v>1477.5621588841723</v>
      </c>
      <c r="AA115" s="41">
        <f>G115/'1. Väestöennuste'!I115*1000</f>
        <v>1164.9707061362935</v>
      </c>
      <c r="AB115" s="41">
        <f>H115/'1. Väestöennuste'!J115*1000</f>
        <v>1192.8482198625859</v>
      </c>
      <c r="AC115" s="41">
        <f>I115/'1. Väestöennuste'!K115*1000</f>
        <v>1355.0683338557994</v>
      </c>
      <c r="AD115" s="41">
        <f>J115/'1. Väestöennuste'!L115*1000</f>
        <v>1225.2375415301283</v>
      </c>
      <c r="AE115" s="41">
        <f>K115/'1. Väestöennuste'!M115*1000</f>
        <v>1360.2787009891658</v>
      </c>
      <c r="AF115" s="41">
        <f>L115/'1. Väestöennuste'!N115*1000</f>
        <v>1581.9914135057616</v>
      </c>
      <c r="AG115" s="41">
        <f>M115/'1. Väestöennuste'!O115*1000</f>
        <v>1920.0362008442282</v>
      </c>
      <c r="AH115" s="41">
        <f>N115/'1. Väestöennuste'!P115*1000</f>
        <v>2180.8430786746571</v>
      </c>
      <c r="AI115" s="41">
        <f>O115/'1. Väestöennuste'!Q115*1000</f>
        <v>2412.5709908554031</v>
      </c>
      <c r="AJ115" s="41">
        <f>P115/'1. Väestöennuste'!R115*1000</f>
        <v>2767.0434760160701</v>
      </c>
      <c r="AK115" s="41">
        <f>Q115/'1. Väestöennuste'!S115*1000</f>
        <v>3191.9174095688636</v>
      </c>
      <c r="AM115" s="41">
        <f t="shared" si="22"/>
        <v>0</v>
      </c>
      <c r="AN115" s="41">
        <f t="shared" si="23"/>
        <v>0</v>
      </c>
      <c r="AO115" s="41">
        <f t="shared" si="24"/>
        <v>0</v>
      </c>
      <c r="AP115" s="41">
        <f t="shared" si="25"/>
        <v>0</v>
      </c>
      <c r="AQ115" s="41">
        <f t="shared" si="26"/>
        <v>0</v>
      </c>
      <c r="AR115" s="41">
        <f t="shared" si="27"/>
        <v>0</v>
      </c>
      <c r="AS115" s="41">
        <f t="shared" si="28"/>
        <v>0</v>
      </c>
      <c r="AT115" s="41">
        <f t="shared" si="29"/>
        <v>0</v>
      </c>
      <c r="AU115" s="41">
        <f t="shared" si="30"/>
        <v>0</v>
      </c>
      <c r="AV115" s="41">
        <f t="shared" si="31"/>
        <v>0</v>
      </c>
      <c r="AW115" s="41">
        <f t="shared" si="32"/>
        <v>0</v>
      </c>
      <c r="AX115" s="41">
        <f t="shared" si="33"/>
        <v>0</v>
      </c>
      <c r="AY115" s="41">
        <f t="shared" si="34"/>
        <v>0</v>
      </c>
      <c r="AZ115" s="41">
        <f t="shared" si="35"/>
        <v>0</v>
      </c>
      <c r="BA115" s="41">
        <f t="shared" si="36"/>
        <v>0</v>
      </c>
    </row>
    <row r="116" spans="1:53" ht="11.25" x14ac:dyDescent="0.2">
      <c r="A116" s="34">
        <v>288</v>
      </c>
      <c r="B116" s="88" t="s">
        <v>429</v>
      </c>
      <c r="C116" s="65">
        <v>5408</v>
      </c>
      <c r="D116" s="65">
        <v>5355</v>
      </c>
      <c r="E116" s="65">
        <v>6287</v>
      </c>
      <c r="F116" s="65">
        <v>5973</v>
      </c>
      <c r="G116" s="41">
        <v>6536</v>
      </c>
      <c r="H116" s="41">
        <v>9693</v>
      </c>
      <c r="I116" s="41">
        <v>12616.474410000001</v>
      </c>
      <c r="J116" s="41">
        <f>I116+'Tilikauden tulos'!J116+'9. Tulorahkorjauserät'!J116</f>
        <v>15877.965899602439</v>
      </c>
      <c r="K116" s="41">
        <f>J116+'Tilikauden tulos'!K116+'9. Tulorahkorjauserät'!K116</f>
        <v>19351.644009266693</v>
      </c>
      <c r="L116" s="41">
        <f>K116+'Tilikauden tulos'!L116+'9. Tulorahkorjauserät'!L116</f>
        <v>22307.491130690432</v>
      </c>
      <c r="M116" s="41">
        <f>L116+'Tilikauden tulos'!M116+'9. Tulorahkorjauserät'!M116</f>
        <v>24063.954662139229</v>
      </c>
      <c r="N116" s="41">
        <f>M116+'Tilikauden tulos'!N116+'9. Tulorahkorjauserät'!N116</f>
        <v>25992.075287032443</v>
      </c>
      <c r="O116" s="41">
        <f>N116+'Tilikauden tulos'!O116+'9. Tulorahkorjauserät'!O116</f>
        <v>28108.821815587369</v>
      </c>
      <c r="P116" s="41">
        <f>O116+'Tilikauden tulos'!P116+'9. Tulorahkorjauserät'!P116</f>
        <v>30769.160281751643</v>
      </c>
      <c r="Q116" s="41">
        <f>P116+'Tilikauden tulos'!Q116+'9. Tulorahkorjauserät'!Q116</f>
        <v>33764.480426652335</v>
      </c>
      <c r="U116" s="34">
        <v>288</v>
      </c>
      <c r="V116" s="88" t="s">
        <v>429</v>
      </c>
      <c r="W116" s="41">
        <f>C116/'1. Väestöennuste'!E116*1000</f>
        <v>809.33852140077818</v>
      </c>
      <c r="X116" s="41">
        <f>D116/'1. Väestöennuste'!F116*1000</f>
        <v>808.91238670694861</v>
      </c>
      <c r="Y116" s="41">
        <f>E116/'1. Väestöennuste'!G116*1000</f>
        <v>962.63971826672787</v>
      </c>
      <c r="Z116" s="41">
        <f>F116/'1. Väestöennuste'!H116*1000</f>
        <v>917.65248117990473</v>
      </c>
      <c r="AA116" s="41">
        <f>G116/'1. Väestöennuste'!I116*1000</f>
        <v>1016.8014934660858</v>
      </c>
      <c r="AB116" s="41">
        <f>H116/'1. Väestöennuste'!J116*1000</f>
        <v>1510.7543640897757</v>
      </c>
      <c r="AC116" s="41">
        <f>I116/'1. Väestöennuste'!K116*1000</f>
        <v>1958.4716563179138</v>
      </c>
      <c r="AD116" s="41">
        <f>J116/'1. Väestöennuste'!L116*1000</f>
        <v>2478.9954566124029</v>
      </c>
      <c r="AE116" s="41">
        <f>K116/'1. Väestöennuste'!M116*1000</f>
        <v>3038.8888205506742</v>
      </c>
      <c r="AF116" s="41">
        <f>L116/'1. Väestöennuste'!N116*1000</f>
        <v>3517.4221271981128</v>
      </c>
      <c r="AG116" s="41">
        <f>M116/'1. Väestöennuste'!O116*1000</f>
        <v>3807.5877629967135</v>
      </c>
      <c r="AH116" s="41">
        <f>N116/'1. Väestöennuste'!P116*1000</f>
        <v>4130.3154754540665</v>
      </c>
      <c r="AI116" s="41">
        <f>O116/'1. Väestöennuste'!Q116*1000</f>
        <v>4485.2117146301853</v>
      </c>
      <c r="AJ116" s="41">
        <f>P116/'1. Väestöennuste'!R116*1000</f>
        <v>4930.1650827994945</v>
      </c>
      <c r="AK116" s="41">
        <f>Q116/'1. Väestöennuste'!S116*1000</f>
        <v>5432.7402134597487</v>
      </c>
      <c r="AM116" s="41">
        <f t="shared" si="22"/>
        <v>0</v>
      </c>
      <c r="AN116" s="41">
        <f t="shared" si="23"/>
        <v>0</v>
      </c>
      <c r="AO116" s="41">
        <f t="shared" si="24"/>
        <v>0</v>
      </c>
      <c r="AP116" s="41">
        <f t="shared" si="25"/>
        <v>0</v>
      </c>
      <c r="AQ116" s="41">
        <f t="shared" si="26"/>
        <v>0</v>
      </c>
      <c r="AR116" s="41">
        <f t="shared" si="27"/>
        <v>0</v>
      </c>
      <c r="AS116" s="41">
        <f t="shared" si="28"/>
        <v>0</v>
      </c>
      <c r="AT116" s="41">
        <f t="shared" si="29"/>
        <v>0</v>
      </c>
      <c r="AU116" s="41">
        <f t="shared" si="30"/>
        <v>0</v>
      </c>
      <c r="AV116" s="41">
        <f t="shared" si="31"/>
        <v>0</v>
      </c>
      <c r="AW116" s="41">
        <f t="shared" si="32"/>
        <v>0</v>
      </c>
      <c r="AX116" s="41">
        <f t="shared" si="33"/>
        <v>0</v>
      </c>
      <c r="AY116" s="41">
        <f t="shared" si="34"/>
        <v>0</v>
      </c>
      <c r="AZ116" s="41">
        <f t="shared" si="35"/>
        <v>0</v>
      </c>
      <c r="BA116" s="41">
        <f t="shared" si="36"/>
        <v>0</v>
      </c>
    </row>
    <row r="117" spans="1:53" ht="11.25" x14ac:dyDescent="0.2">
      <c r="A117" s="34">
        <v>290</v>
      </c>
      <c r="B117" s="88" t="s">
        <v>430</v>
      </c>
      <c r="C117" s="65">
        <v>1763</v>
      </c>
      <c r="D117" s="65">
        <v>2327</v>
      </c>
      <c r="E117" s="65">
        <v>2922</v>
      </c>
      <c r="F117" s="65">
        <v>-182</v>
      </c>
      <c r="G117" s="41">
        <v>-1764</v>
      </c>
      <c r="H117" s="41">
        <v>-2625</v>
      </c>
      <c r="I117" s="41">
        <v>3068.6393900000003</v>
      </c>
      <c r="J117" s="41">
        <f>I117+'Tilikauden tulos'!J117+'9. Tulorahkorjauserät'!J117</f>
        <v>4786.8823347838752</v>
      </c>
      <c r="K117" s="41">
        <f>J117+'Tilikauden tulos'!K117+'9. Tulorahkorjauserät'!K117</f>
        <v>6169.8368937369232</v>
      </c>
      <c r="L117" s="41">
        <f>K117+'Tilikauden tulos'!L117+'9. Tulorahkorjauserät'!L117</f>
        <v>8235.1221400140112</v>
      </c>
      <c r="M117" s="41">
        <f>L117+'Tilikauden tulos'!M117+'9. Tulorahkorjauserät'!M117</f>
        <v>8419.5474519886684</v>
      </c>
      <c r="N117" s="41">
        <f>M117+'Tilikauden tulos'!N117+'9. Tulorahkorjauserät'!N117</f>
        <v>6268.5192882802485</v>
      </c>
      <c r="O117" s="41">
        <f>N117+'Tilikauden tulos'!O117+'9. Tulorahkorjauserät'!O117</f>
        <v>3702.9499427552259</v>
      </c>
      <c r="P117" s="41">
        <f>O117+'Tilikauden tulos'!P117+'9. Tulorahkorjauserät'!P117</f>
        <v>1035.9522470298375</v>
      </c>
      <c r="Q117" s="41">
        <f>P117+'Tilikauden tulos'!Q117+'9. Tulorahkorjauserät'!Q117</f>
        <v>-1639.064592306971</v>
      </c>
      <c r="U117" s="34">
        <v>290</v>
      </c>
      <c r="V117" s="88" t="s">
        <v>430</v>
      </c>
      <c r="W117" s="41">
        <f>C117/'1. Väestöennuste'!E117*1000</f>
        <v>200.20440608675901</v>
      </c>
      <c r="X117" s="41">
        <f>D117/'1. Väestöennuste'!F117*1000</f>
        <v>269.11067422227364</v>
      </c>
      <c r="Y117" s="41">
        <f>E117/'1. Väestöennuste'!G117*1000</f>
        <v>343.80515354747615</v>
      </c>
      <c r="Z117" s="41">
        <f>F117/'1. Väestöennuste'!H117*1000</f>
        <v>-21.851362708608477</v>
      </c>
      <c r="AA117" s="41">
        <f>G117/'1. Väestöennuste'!I117*1000</f>
        <v>-215.38461538461539</v>
      </c>
      <c r="AB117" s="41">
        <f>H117/'1. Väestöennuste'!J117*1000</f>
        <v>-326.4113404625715</v>
      </c>
      <c r="AC117" s="41">
        <f>I117/'1. Väestöennuste'!K117*1000</f>
        <v>387.06349520686177</v>
      </c>
      <c r="AD117" s="41">
        <f>J117/'1. Väestöennuste'!L117*1000</f>
        <v>617.26400190636684</v>
      </c>
      <c r="AE117" s="41">
        <f>K117/'1. Väestöennuste'!M117*1000</f>
        <v>813.74794166933827</v>
      </c>
      <c r="AF117" s="41">
        <f>L117/'1. Väestöennuste'!N117*1000</f>
        <v>1100.5107764284392</v>
      </c>
      <c r="AG117" s="41">
        <f>M117/'1. Väestöennuste'!O117*1000</f>
        <v>1154.944780794056</v>
      </c>
      <c r="AH117" s="41">
        <f>N117/'1. Väestöennuste'!P117*1000</f>
        <v>877.08399164408127</v>
      </c>
      <c r="AI117" s="41">
        <f>O117/'1. Väestöennuste'!Q117*1000</f>
        <v>528.31358863678497</v>
      </c>
      <c r="AJ117" s="41">
        <f>P117/'1. Väestöennuste'!R117*1000</f>
        <v>150.70588406020329</v>
      </c>
      <c r="AK117" s="41">
        <f>Q117/'1. Väestöennuste'!S117*1000</f>
        <v>-242.93235398057965</v>
      </c>
      <c r="AM117" s="41">
        <f t="shared" si="22"/>
        <v>0</v>
      </c>
      <c r="AN117" s="41">
        <f t="shared" si="23"/>
        <v>0</v>
      </c>
      <c r="AO117" s="41">
        <f t="shared" si="24"/>
        <v>0</v>
      </c>
      <c r="AP117" s="41">
        <f t="shared" si="25"/>
        <v>-1</v>
      </c>
      <c r="AQ117" s="41">
        <f t="shared" si="26"/>
        <v>-1</v>
      </c>
      <c r="AR117" s="41">
        <f t="shared" si="27"/>
        <v>-1</v>
      </c>
      <c r="AS117" s="41">
        <f t="shared" si="28"/>
        <v>0</v>
      </c>
      <c r="AT117" s="41">
        <f t="shared" si="29"/>
        <v>0</v>
      </c>
      <c r="AU117" s="41">
        <f t="shared" si="30"/>
        <v>0</v>
      </c>
      <c r="AV117" s="41">
        <f t="shared" si="31"/>
        <v>0</v>
      </c>
      <c r="AW117" s="41">
        <f t="shared" si="32"/>
        <v>0</v>
      </c>
      <c r="AX117" s="41">
        <f t="shared" si="33"/>
        <v>0</v>
      </c>
      <c r="AY117" s="41">
        <f t="shared" si="34"/>
        <v>0</v>
      </c>
      <c r="AZ117" s="41">
        <f t="shared" si="35"/>
        <v>0</v>
      </c>
      <c r="BA117" s="41">
        <f t="shared" si="36"/>
        <v>-1</v>
      </c>
    </row>
    <row r="118" spans="1:53" ht="11.25" x14ac:dyDescent="0.2">
      <c r="A118" s="34">
        <v>291</v>
      </c>
      <c r="B118" s="88" t="s">
        <v>431</v>
      </c>
      <c r="C118" s="65">
        <v>4199</v>
      </c>
      <c r="D118" s="65">
        <v>4970</v>
      </c>
      <c r="E118" s="65">
        <v>6075</v>
      </c>
      <c r="F118" s="65">
        <v>6210</v>
      </c>
      <c r="G118" s="41">
        <v>5947</v>
      </c>
      <c r="H118" s="41">
        <v>6376</v>
      </c>
      <c r="I118" s="41">
        <v>6518.7259099999992</v>
      </c>
      <c r="J118" s="41">
        <f>I118+'Tilikauden tulos'!J118+'9. Tulorahkorjauserät'!J118</f>
        <v>6335.7882126580962</v>
      </c>
      <c r="K118" s="41">
        <f>J118+'Tilikauden tulos'!K118+'9. Tulorahkorjauserät'!K118</f>
        <v>6509.8957514739668</v>
      </c>
      <c r="L118" s="41">
        <f>K118+'Tilikauden tulos'!L118+'9. Tulorahkorjauserät'!L118</f>
        <v>6826.0001976081858</v>
      </c>
      <c r="M118" s="41">
        <f>L118+'Tilikauden tulos'!M118+'9. Tulorahkorjauserät'!M118</f>
        <v>7266.2502742321758</v>
      </c>
      <c r="N118" s="41">
        <f>M118+'Tilikauden tulos'!N118+'9. Tulorahkorjauserät'!N118</f>
        <v>7336.8012189361198</v>
      </c>
      <c r="O118" s="41">
        <f>N118+'Tilikauden tulos'!O118+'9. Tulorahkorjauserät'!O118</f>
        <v>7215.5298573774753</v>
      </c>
      <c r="P118" s="41">
        <f>O118+'Tilikauden tulos'!P118+'9. Tulorahkorjauserät'!P118</f>
        <v>7131.0159166153971</v>
      </c>
      <c r="Q118" s="41">
        <f>P118+'Tilikauden tulos'!Q118+'9. Tulorahkorjauserät'!Q118</f>
        <v>7029.0833354981596</v>
      </c>
      <c r="U118" s="34">
        <v>291</v>
      </c>
      <c r="V118" s="88" t="s">
        <v>431</v>
      </c>
      <c r="W118" s="41">
        <f>C118/'1. Väestöennuste'!E118*1000</f>
        <v>1799.0574121679522</v>
      </c>
      <c r="X118" s="41">
        <f>D118/'1. Väestöennuste'!F118*1000</f>
        <v>2174.1032370953631</v>
      </c>
      <c r="Y118" s="41">
        <f>E118/'1. Väestöennuste'!G118*1000</f>
        <v>2697.6021314387212</v>
      </c>
      <c r="Z118" s="41">
        <f>F118/'1. Väestöennuste'!H118*1000</f>
        <v>2774.798927613941</v>
      </c>
      <c r="AA118" s="41">
        <f>G118/'1. Väestöennuste'!I118*1000</f>
        <v>2695.8295557570264</v>
      </c>
      <c r="AB118" s="41">
        <f>H118/'1. Väestöennuste'!J118*1000</f>
        <v>2950.4858861638131</v>
      </c>
      <c r="AC118" s="41">
        <f>I118/'1. Väestöennuste'!K118*1000</f>
        <v>3020.72563021316</v>
      </c>
      <c r="AD118" s="41">
        <f>J118/'1. Väestöennuste'!L118*1000</f>
        <v>2989.9897181019801</v>
      </c>
      <c r="AE118" s="41">
        <f>K118/'1. Väestöennuste'!M118*1000</f>
        <v>3111.8048525210165</v>
      </c>
      <c r="AF118" s="41">
        <f>L118/'1. Väestöennuste'!N118*1000</f>
        <v>3349.3622166870391</v>
      </c>
      <c r="AG118" s="41">
        <f>M118/'1. Väestöennuste'!O118*1000</f>
        <v>3581.1977694589336</v>
      </c>
      <c r="AH118" s="41">
        <f>N118/'1. Väestöennuste'!P118*1000</f>
        <v>3668.4006094680599</v>
      </c>
      <c r="AI118" s="41">
        <f>O118/'1. Väestöennuste'!Q118*1000</f>
        <v>3651.5839359197748</v>
      </c>
      <c r="AJ118" s="41">
        <f>P118/'1. Väestöennuste'!R118*1000</f>
        <v>3655.0568511611464</v>
      </c>
      <c r="AK118" s="41">
        <f>Q118/'1. Väestöennuste'!S118*1000</f>
        <v>3645.7901117729048</v>
      </c>
      <c r="AM118" s="41">
        <f t="shared" si="22"/>
        <v>0</v>
      </c>
      <c r="AN118" s="41">
        <f t="shared" si="23"/>
        <v>0</v>
      </c>
      <c r="AO118" s="41">
        <f t="shared" si="24"/>
        <v>0</v>
      </c>
      <c r="AP118" s="41">
        <f t="shared" si="25"/>
        <v>0</v>
      </c>
      <c r="AQ118" s="41">
        <f t="shared" si="26"/>
        <v>0</v>
      </c>
      <c r="AR118" s="41">
        <f t="shared" si="27"/>
        <v>0</v>
      </c>
      <c r="AS118" s="41">
        <f t="shared" si="28"/>
        <v>0</v>
      </c>
      <c r="AT118" s="41">
        <f t="shared" si="29"/>
        <v>0</v>
      </c>
      <c r="AU118" s="41">
        <f t="shared" si="30"/>
        <v>0</v>
      </c>
      <c r="AV118" s="41">
        <f t="shared" si="31"/>
        <v>0</v>
      </c>
      <c r="AW118" s="41">
        <f t="shared" si="32"/>
        <v>0</v>
      </c>
      <c r="AX118" s="41">
        <f t="shared" si="33"/>
        <v>0</v>
      </c>
      <c r="AY118" s="41">
        <f t="shared" si="34"/>
        <v>0</v>
      </c>
      <c r="AZ118" s="41">
        <f t="shared" si="35"/>
        <v>0</v>
      </c>
      <c r="BA118" s="41">
        <f t="shared" si="36"/>
        <v>0</v>
      </c>
    </row>
    <row r="119" spans="1:53" ht="11.25" x14ac:dyDescent="0.2">
      <c r="A119" s="34">
        <v>297</v>
      </c>
      <c r="B119" s="88" t="s">
        <v>432</v>
      </c>
      <c r="C119" s="65">
        <v>117036</v>
      </c>
      <c r="D119" s="65">
        <v>111214</v>
      </c>
      <c r="E119" s="65">
        <v>106091</v>
      </c>
      <c r="F119" s="65">
        <v>102143</v>
      </c>
      <c r="G119" s="41">
        <v>157061</v>
      </c>
      <c r="H119" s="41">
        <v>176238</v>
      </c>
      <c r="I119" s="41">
        <v>188708.64475000001</v>
      </c>
      <c r="J119" s="41">
        <f>I119+'Tilikauden tulos'!J119+'9. Tulorahkorjauserät'!J119</f>
        <v>180112.54364021632</v>
      </c>
      <c r="K119" s="41">
        <f>J119+'Tilikauden tulos'!K119+'9. Tulorahkorjauserät'!K119</f>
        <v>185039.44398971956</v>
      </c>
      <c r="L119" s="41">
        <f>K119+'Tilikauden tulos'!L119+'9. Tulorahkorjauserät'!L119</f>
        <v>170224.72021571686</v>
      </c>
      <c r="M119" s="41">
        <f>L119+'Tilikauden tulos'!M119+'9. Tulorahkorjauserät'!M119</f>
        <v>166804.31969341272</v>
      </c>
      <c r="N119" s="41">
        <f>M119+'Tilikauden tulos'!N119+'9. Tulorahkorjauserät'!N119</f>
        <v>163208.23216185247</v>
      </c>
      <c r="O119" s="41">
        <f>N119+'Tilikauden tulos'!O119+'9. Tulorahkorjauserät'!O119</f>
        <v>162072.11604550492</v>
      </c>
      <c r="P119" s="41">
        <f>O119+'Tilikauden tulos'!P119+'9. Tulorahkorjauserät'!P119</f>
        <v>174316.77265370265</v>
      </c>
      <c r="Q119" s="41">
        <f>P119+'Tilikauden tulos'!Q119+'9. Tulorahkorjauserät'!Q119</f>
        <v>194439.14313830022</v>
      </c>
      <c r="U119" s="34">
        <v>297</v>
      </c>
      <c r="V119" s="88" t="s">
        <v>432</v>
      </c>
      <c r="W119" s="41">
        <f>C119/'1. Väestöennuste'!E119*1000</f>
        <v>1000.98357010289</v>
      </c>
      <c r="X119" s="41">
        <f>D119/'1. Väestöennuste'!F119*1000</f>
        <v>944.57278749787667</v>
      </c>
      <c r="Y119" s="41">
        <f>E119/'1. Väestöennuste'!G119*1000</f>
        <v>897.48665499242861</v>
      </c>
      <c r="Z119" s="41">
        <f>F119/'1. Väestöennuste'!H119*1000</f>
        <v>860.77496123508388</v>
      </c>
      <c r="AA119" s="41">
        <f>G119/'1. Väestöennuste'!I119*1000</f>
        <v>1316.7200415821333</v>
      </c>
      <c r="AB119" s="41">
        <f>H119/'1. Väestöennuste'!J119*1000</f>
        <v>1466.0843523833291</v>
      </c>
      <c r="AC119" s="41">
        <f>I119/'1. Väestöennuste'!K119*1000</f>
        <v>1552.6080872612986</v>
      </c>
      <c r="AD119" s="41">
        <f>J119/'1. Väestöennuste'!L119*1000</f>
        <v>1469.179108604143</v>
      </c>
      <c r="AE119" s="41">
        <f>K119/'1. Väestöennuste'!M119*1000</f>
        <v>1492.0009029899738</v>
      </c>
      <c r="AF119" s="41">
        <f>L119/'1. Väestöennuste'!N119*1000</f>
        <v>1354.5805565205933</v>
      </c>
      <c r="AG119" s="41">
        <f>M119/'1. Väestöennuste'!O119*1000</f>
        <v>1312.1903074553193</v>
      </c>
      <c r="AH119" s="41">
        <f>N119/'1. Väestöennuste'!P119*1000</f>
        <v>1270.3006861912552</v>
      </c>
      <c r="AI119" s="41">
        <f>O119/'1. Väestöennuste'!Q119*1000</f>
        <v>1248.5910761263515</v>
      </c>
      <c r="AJ119" s="41">
        <f>P119/'1. Väestöennuste'!R119*1000</f>
        <v>1329.7691066589059</v>
      </c>
      <c r="AK119" s="41">
        <f>Q119/'1. Väestöennuste'!S119*1000</f>
        <v>1469.3837473705307</v>
      </c>
      <c r="AM119" s="41">
        <f t="shared" si="22"/>
        <v>0</v>
      </c>
      <c r="AN119" s="41">
        <f t="shared" si="23"/>
        <v>0</v>
      </c>
      <c r="AO119" s="41">
        <f t="shared" si="24"/>
        <v>0</v>
      </c>
      <c r="AP119" s="41">
        <f t="shared" si="25"/>
        <v>0</v>
      </c>
      <c r="AQ119" s="41">
        <f t="shared" si="26"/>
        <v>0</v>
      </c>
      <c r="AR119" s="41">
        <f t="shared" si="27"/>
        <v>0</v>
      </c>
      <c r="AS119" s="41">
        <f t="shared" si="28"/>
        <v>0</v>
      </c>
      <c r="AT119" s="41">
        <f t="shared" si="29"/>
        <v>0</v>
      </c>
      <c r="AU119" s="41">
        <f t="shared" si="30"/>
        <v>0</v>
      </c>
      <c r="AV119" s="41">
        <f t="shared" si="31"/>
        <v>0</v>
      </c>
      <c r="AW119" s="41">
        <f t="shared" si="32"/>
        <v>0</v>
      </c>
      <c r="AX119" s="41">
        <f t="shared" si="33"/>
        <v>0</v>
      </c>
      <c r="AY119" s="41">
        <f t="shared" si="34"/>
        <v>0</v>
      </c>
      <c r="AZ119" s="41">
        <f t="shared" si="35"/>
        <v>0</v>
      </c>
      <c r="BA119" s="41">
        <f t="shared" si="36"/>
        <v>0</v>
      </c>
    </row>
    <row r="120" spans="1:53" ht="11.25" x14ac:dyDescent="0.2">
      <c r="A120" s="34">
        <v>300</v>
      </c>
      <c r="B120" s="88" t="s">
        <v>433</v>
      </c>
      <c r="C120" s="65">
        <v>720</v>
      </c>
      <c r="D120" s="65">
        <v>1711</v>
      </c>
      <c r="E120" s="65">
        <v>2365</v>
      </c>
      <c r="F120" s="65">
        <v>2604</v>
      </c>
      <c r="G120" s="41">
        <v>2256</v>
      </c>
      <c r="H120" s="41">
        <v>3591</v>
      </c>
      <c r="I120" s="41">
        <v>5679.57485</v>
      </c>
      <c r="J120" s="41">
        <f>I120+'Tilikauden tulos'!J120+'9. Tulorahkorjauserät'!J120</f>
        <v>7177.7773222679571</v>
      </c>
      <c r="K120" s="41">
        <f>J120+'Tilikauden tulos'!K120+'9. Tulorahkorjauserät'!K120</f>
        <v>8362.9879222762902</v>
      </c>
      <c r="L120" s="41">
        <f>K120+'Tilikauden tulos'!L120+'9. Tulorahkorjauserät'!L120</f>
        <v>9234.1790210613071</v>
      </c>
      <c r="M120" s="41">
        <f>L120+'Tilikauden tulos'!M120+'9. Tulorahkorjauserät'!M120</f>
        <v>9786.5966702769729</v>
      </c>
      <c r="N120" s="41">
        <f>M120+'Tilikauden tulos'!N120+'9. Tulorahkorjauserät'!N120</f>
        <v>9494.4680100008918</v>
      </c>
      <c r="O120" s="41">
        <f>N120+'Tilikauden tulos'!O120+'9. Tulorahkorjauserät'!O120</f>
        <v>9096.7487887150564</v>
      </c>
      <c r="P120" s="41">
        <f>O120+'Tilikauden tulos'!P120+'9. Tulorahkorjauserät'!P120</f>
        <v>8584.1789960107017</v>
      </c>
      <c r="Q120" s="41">
        <f>P120+'Tilikauden tulos'!Q120+'9. Tulorahkorjauserät'!Q120</f>
        <v>8036.507967685664</v>
      </c>
      <c r="U120" s="34">
        <v>300</v>
      </c>
      <c r="V120" s="88" t="s">
        <v>433</v>
      </c>
      <c r="W120" s="41">
        <f>C120/'1. Väestöennuste'!E120*1000</f>
        <v>193.80888290713324</v>
      </c>
      <c r="X120" s="41">
        <f>D120/'1. Väestöennuste'!F120*1000</f>
        <v>463.68563685636855</v>
      </c>
      <c r="Y120" s="41">
        <f>E120/'1. Väestöennuste'!G120*1000</f>
        <v>650.26120428924935</v>
      </c>
      <c r="Z120" s="41">
        <f>F120/'1. Väestöennuste'!H120*1000</f>
        <v>729.00335946248595</v>
      </c>
      <c r="AA120" s="41">
        <f>G120/'1. Väestöennuste'!I120*1000</f>
        <v>635.31399605744866</v>
      </c>
      <c r="AB120" s="41">
        <f>H120/'1. Väestöennuste'!J120*1000</f>
        <v>1016.1290322580645</v>
      </c>
      <c r="AC120" s="41">
        <f>I120/'1. Väestöennuste'!K120*1000</f>
        <v>1609.8568168934239</v>
      </c>
      <c r="AD120" s="41">
        <f>J120/'1. Väestöennuste'!L120*1000</f>
        <v>2088.3844405783993</v>
      </c>
      <c r="AE120" s="41">
        <f>K120/'1. Väestöennuste'!M120*1000</f>
        <v>2473.5249696173587</v>
      </c>
      <c r="AF120" s="41">
        <f>L120/'1. Väestöennuste'!N120*1000</f>
        <v>2768.8692716825508</v>
      </c>
      <c r="AG120" s="41">
        <f>M120/'1. Väestöennuste'!O120*1000</f>
        <v>2958.4633223328215</v>
      </c>
      <c r="AH120" s="41">
        <f>N120/'1. Väestöennuste'!P120*1000</f>
        <v>2904.3952309577521</v>
      </c>
      <c r="AI120" s="41">
        <f>O120/'1. Väestöennuste'!Q120*1000</f>
        <v>2816.3308943390266</v>
      </c>
      <c r="AJ120" s="41">
        <f>P120/'1. Väestöennuste'!R120*1000</f>
        <v>2683.3944970336674</v>
      </c>
      <c r="AK120" s="41">
        <f>Q120/'1. Väestöennuste'!S120*1000</f>
        <v>2536.7765049512827</v>
      </c>
      <c r="AM120" s="41">
        <f t="shared" si="22"/>
        <v>0</v>
      </c>
      <c r="AN120" s="41">
        <f t="shared" si="23"/>
        <v>0</v>
      </c>
      <c r="AO120" s="41">
        <f t="shared" si="24"/>
        <v>0</v>
      </c>
      <c r="AP120" s="41">
        <f t="shared" si="25"/>
        <v>0</v>
      </c>
      <c r="AQ120" s="41">
        <f t="shared" si="26"/>
        <v>0</v>
      </c>
      <c r="AR120" s="41">
        <f t="shared" si="27"/>
        <v>0</v>
      </c>
      <c r="AS120" s="41">
        <f t="shared" si="28"/>
        <v>0</v>
      </c>
      <c r="AT120" s="41">
        <f t="shared" si="29"/>
        <v>0</v>
      </c>
      <c r="AU120" s="41">
        <f t="shared" si="30"/>
        <v>0</v>
      </c>
      <c r="AV120" s="41">
        <f t="shared" si="31"/>
        <v>0</v>
      </c>
      <c r="AW120" s="41">
        <f t="shared" si="32"/>
        <v>0</v>
      </c>
      <c r="AX120" s="41">
        <f t="shared" si="33"/>
        <v>0</v>
      </c>
      <c r="AY120" s="41">
        <f t="shared" si="34"/>
        <v>0</v>
      </c>
      <c r="AZ120" s="41">
        <f t="shared" si="35"/>
        <v>0</v>
      </c>
      <c r="BA120" s="41">
        <f t="shared" si="36"/>
        <v>0</v>
      </c>
    </row>
    <row r="121" spans="1:53" ht="11.25" x14ac:dyDescent="0.2">
      <c r="A121" s="34">
        <v>301</v>
      </c>
      <c r="B121" s="88" t="s">
        <v>434</v>
      </c>
      <c r="C121" s="65">
        <v>32356</v>
      </c>
      <c r="D121" s="65">
        <v>14303</v>
      </c>
      <c r="E121" s="65">
        <v>18383</v>
      </c>
      <c r="F121" s="65">
        <v>22516</v>
      </c>
      <c r="G121" s="41">
        <v>11520</v>
      </c>
      <c r="H121" s="41">
        <v>12809</v>
      </c>
      <c r="I121" s="41">
        <v>8303.1360099999984</v>
      </c>
      <c r="J121" s="41">
        <f>I121+'Tilikauden tulos'!J121+'9. Tulorahkorjauserät'!J121</f>
        <v>9126.2705306793214</v>
      </c>
      <c r="K121" s="41">
        <f>J121+'Tilikauden tulos'!K121+'9. Tulorahkorjauserät'!K121</f>
        <v>15564.250546285413</v>
      </c>
      <c r="L121" s="41">
        <f>K121+'Tilikauden tulos'!L121+'9. Tulorahkorjauserät'!L121</f>
        <v>17178.074398341461</v>
      </c>
      <c r="M121" s="41">
        <f>L121+'Tilikauden tulos'!M121+'9. Tulorahkorjauserät'!M121</f>
        <v>11289.506472486511</v>
      </c>
      <c r="N121" s="41">
        <f>M121+'Tilikauden tulos'!N121+'9. Tulorahkorjauserät'!N121</f>
        <v>5897.3511305385891</v>
      </c>
      <c r="O121" s="41">
        <f>N121+'Tilikauden tulos'!O121+'9. Tulorahkorjauserät'!O121</f>
        <v>-427.18413082853567</v>
      </c>
      <c r="P121" s="41">
        <f>O121+'Tilikauden tulos'!P121+'9. Tulorahkorjauserät'!P121</f>
        <v>-6794.8615234203708</v>
      </c>
      <c r="Q121" s="41">
        <f>P121+'Tilikauden tulos'!Q121+'9. Tulorahkorjauserät'!Q121</f>
        <v>-11509.309454414171</v>
      </c>
      <c r="U121" s="34">
        <v>301</v>
      </c>
      <c r="V121" s="88" t="s">
        <v>434</v>
      </c>
      <c r="W121" s="41">
        <f>C121/'1. Väestöennuste'!E121*1000</f>
        <v>1488.7273396521578</v>
      </c>
      <c r="X121" s="41">
        <f>D121/'1. Väestöennuste'!F121*1000</f>
        <v>665.22487326170881</v>
      </c>
      <c r="Y121" s="41">
        <f>E121/'1. Väestöennuste'!G121*1000</f>
        <v>866.99995283686269</v>
      </c>
      <c r="Z121" s="41">
        <f>F121/'1. Väestöennuste'!H121*1000</f>
        <v>1074.646811760214</v>
      </c>
      <c r="AA121" s="41">
        <f>G121/'1. Väestöennuste'!I121*1000</f>
        <v>557.11384079698234</v>
      </c>
      <c r="AB121" s="41">
        <f>H121/'1. Väestöennuste'!J121*1000</f>
        <v>626.17324990222926</v>
      </c>
      <c r="AC121" s="41">
        <f>I121/'1. Väestöennuste'!K121*1000</f>
        <v>411.10739268208141</v>
      </c>
      <c r="AD121" s="41">
        <f>J121/'1. Väestöennuste'!L121*1000</f>
        <v>458.83713075310817</v>
      </c>
      <c r="AE121" s="41">
        <f>K121/'1. Väestöennuste'!M121*1000</f>
        <v>787.70436491145369</v>
      </c>
      <c r="AF121" s="41">
        <f>L121/'1. Väestöennuste'!N121*1000</f>
        <v>880.52049814657141</v>
      </c>
      <c r="AG121" s="41">
        <f>M121/'1. Väestöennuste'!O121*1000</f>
        <v>586.34603056437686</v>
      </c>
      <c r="AH121" s="41">
        <f>N121/'1. Väestöennuste'!P121*1000</f>
        <v>310.32157075029409</v>
      </c>
      <c r="AI121" s="41">
        <f>O121/'1. Väestöennuste'!Q121*1000</f>
        <v>-22.77343697774473</v>
      </c>
      <c r="AJ121" s="41">
        <f>P121/'1. Väestöennuste'!R121*1000</f>
        <v>-366.93279638299873</v>
      </c>
      <c r="AK121" s="41">
        <f>Q121/'1. Väestöennuste'!S121*1000</f>
        <v>-629.74991543084764</v>
      </c>
      <c r="AM121" s="41">
        <f t="shared" si="22"/>
        <v>0</v>
      </c>
      <c r="AN121" s="41">
        <f t="shared" si="23"/>
        <v>0</v>
      </c>
      <c r="AO121" s="41">
        <f t="shared" si="24"/>
        <v>0</v>
      </c>
      <c r="AP121" s="41">
        <f t="shared" si="25"/>
        <v>0</v>
      </c>
      <c r="AQ121" s="41">
        <f t="shared" si="26"/>
        <v>0</v>
      </c>
      <c r="AR121" s="41">
        <f t="shared" si="27"/>
        <v>0</v>
      </c>
      <c r="AS121" s="41">
        <f t="shared" si="28"/>
        <v>0</v>
      </c>
      <c r="AT121" s="41">
        <f t="shared" si="29"/>
        <v>0</v>
      </c>
      <c r="AU121" s="41">
        <f t="shared" si="30"/>
        <v>0</v>
      </c>
      <c r="AV121" s="41">
        <f t="shared" si="31"/>
        <v>0</v>
      </c>
      <c r="AW121" s="41">
        <f t="shared" si="32"/>
        <v>0</v>
      </c>
      <c r="AX121" s="41">
        <f t="shared" si="33"/>
        <v>0</v>
      </c>
      <c r="AY121" s="41">
        <f t="shared" si="34"/>
        <v>-1</v>
      </c>
      <c r="AZ121" s="41">
        <f t="shared" si="35"/>
        <v>-1</v>
      </c>
      <c r="BA121" s="41">
        <f t="shared" si="36"/>
        <v>-1</v>
      </c>
    </row>
    <row r="122" spans="1:53" ht="11.25" x14ac:dyDescent="0.2">
      <c r="A122" s="34">
        <v>304</v>
      </c>
      <c r="B122" s="88" t="s">
        <v>435</v>
      </c>
      <c r="C122" s="65">
        <v>2584</v>
      </c>
      <c r="D122" s="65">
        <v>2673</v>
      </c>
      <c r="E122" s="65">
        <v>3319</v>
      </c>
      <c r="F122" s="65">
        <v>3633</v>
      </c>
      <c r="G122" s="41">
        <v>3672</v>
      </c>
      <c r="H122" s="41">
        <v>3730</v>
      </c>
      <c r="I122" s="41">
        <v>3733.6817500000002</v>
      </c>
      <c r="J122" s="41">
        <f>I122+'Tilikauden tulos'!J122+'9. Tulorahkorjauserät'!J122</f>
        <v>3528.9671536515525</v>
      </c>
      <c r="K122" s="41">
        <f>J122+'Tilikauden tulos'!K122+'9. Tulorahkorjauserät'!K122</f>
        <v>3141.0327837287955</v>
      </c>
      <c r="L122" s="41">
        <f>K122+'Tilikauden tulos'!L122+'9. Tulorahkorjauserät'!L122</f>
        <v>3008.9324988822668</v>
      </c>
      <c r="M122" s="41">
        <f>L122+'Tilikauden tulos'!M122+'9. Tulorahkorjauserät'!M122</f>
        <v>2770.4085035021621</v>
      </c>
      <c r="N122" s="41">
        <f>M122+'Tilikauden tulos'!N122+'9. Tulorahkorjauserät'!N122</f>
        <v>2515.1867046256239</v>
      </c>
      <c r="O122" s="41">
        <f>N122+'Tilikauden tulos'!O122+'9. Tulorahkorjauserät'!O122</f>
        <v>2302.8227768656716</v>
      </c>
      <c r="P122" s="41">
        <f>O122+'Tilikauden tulos'!P122+'9. Tulorahkorjauserät'!P122</f>
        <v>2135.0624452484844</v>
      </c>
      <c r="Q122" s="41">
        <f>P122+'Tilikauden tulos'!Q122+'9. Tulorahkorjauserät'!Q122</f>
        <v>2017.9536262556369</v>
      </c>
      <c r="U122" s="34">
        <v>304</v>
      </c>
      <c r="V122" s="88" t="s">
        <v>435</v>
      </c>
      <c r="W122" s="41">
        <f>C122/'1. Väestöennuste'!E122*1000</f>
        <v>2887.1508379888269</v>
      </c>
      <c r="X122" s="41">
        <f>D122/'1. Väestöennuste'!F122*1000</f>
        <v>2943.8325991189431</v>
      </c>
      <c r="Y122" s="41">
        <f>E122/'1. Väestöennuste'!G122*1000</f>
        <v>3595.8829902491875</v>
      </c>
      <c r="Z122" s="41">
        <f>F122/'1. Väestöennuste'!H122*1000</f>
        <v>3923.3261339092869</v>
      </c>
      <c r="AA122" s="41">
        <f>G122/'1. Väestöennuste'!I122*1000</f>
        <v>3869.3361433087457</v>
      </c>
      <c r="AB122" s="41">
        <f>H122/'1. Väestöennuste'!J122*1000</f>
        <v>3877.3388773388774</v>
      </c>
      <c r="AC122" s="41">
        <f>I122/'1. Väestöennuste'!K122*1000</f>
        <v>3845.1923274974256</v>
      </c>
      <c r="AD122" s="41">
        <f>J122/'1. Väestöennuste'!L122*1000</f>
        <v>3714.702267001634</v>
      </c>
      <c r="AE122" s="41">
        <f>K122/'1. Väestöennuste'!M122*1000</f>
        <v>3309.8343348037888</v>
      </c>
      <c r="AF122" s="41">
        <f>L122/'1. Väestöennuste'!N122*1000</f>
        <v>3101.9922668889349</v>
      </c>
      <c r="AG122" s="41">
        <f>M122/'1. Väestöennuste'!O122*1000</f>
        <v>2856.0912407238784</v>
      </c>
      <c r="AH122" s="41">
        <f>N122/'1. Väestöennuste'!P122*1000</f>
        <v>2566.5170455363509</v>
      </c>
      <c r="AI122" s="41">
        <f>O122/'1. Väestöennuste'!Q122*1000</f>
        <v>2328.4355681149359</v>
      </c>
      <c r="AJ122" s="41">
        <f>P122/'1. Väestöennuste'!R122*1000</f>
        <v>2139.3411275034914</v>
      </c>
      <c r="AK122" s="41">
        <f>Q122/'1. Väestöennuste'!S122*1000</f>
        <v>1997.9738873818187</v>
      </c>
      <c r="AM122" s="41">
        <f t="shared" si="22"/>
        <v>0</v>
      </c>
      <c r="AN122" s="41">
        <f t="shared" si="23"/>
        <v>0</v>
      </c>
      <c r="AO122" s="41">
        <f t="shared" si="24"/>
        <v>0</v>
      </c>
      <c r="AP122" s="41">
        <f t="shared" si="25"/>
        <v>0</v>
      </c>
      <c r="AQ122" s="41">
        <f t="shared" si="26"/>
        <v>0</v>
      </c>
      <c r="AR122" s="41">
        <f t="shared" si="27"/>
        <v>0</v>
      </c>
      <c r="AS122" s="41">
        <f t="shared" si="28"/>
        <v>0</v>
      </c>
      <c r="AT122" s="41">
        <f t="shared" si="29"/>
        <v>0</v>
      </c>
      <c r="AU122" s="41">
        <f t="shared" si="30"/>
        <v>0</v>
      </c>
      <c r="AV122" s="41">
        <f t="shared" si="31"/>
        <v>0</v>
      </c>
      <c r="AW122" s="41">
        <f t="shared" si="32"/>
        <v>0</v>
      </c>
      <c r="AX122" s="41">
        <f t="shared" si="33"/>
        <v>0</v>
      </c>
      <c r="AY122" s="41">
        <f t="shared" si="34"/>
        <v>0</v>
      </c>
      <c r="AZ122" s="41">
        <f t="shared" si="35"/>
        <v>0</v>
      </c>
      <c r="BA122" s="41">
        <f t="shared" si="36"/>
        <v>0</v>
      </c>
    </row>
    <row r="123" spans="1:53" ht="11.25" x14ac:dyDescent="0.2">
      <c r="A123" s="34">
        <v>305</v>
      </c>
      <c r="B123" s="88" t="s">
        <v>436</v>
      </c>
      <c r="C123" s="65">
        <v>11680</v>
      </c>
      <c r="D123" s="65">
        <v>14582</v>
      </c>
      <c r="E123" s="65">
        <v>15999</v>
      </c>
      <c r="F123" s="65">
        <v>15450</v>
      </c>
      <c r="G123" s="41">
        <v>13192</v>
      </c>
      <c r="H123" s="41">
        <v>14796</v>
      </c>
      <c r="I123" s="41">
        <v>16913.902829999999</v>
      </c>
      <c r="J123" s="41">
        <f>I123+'Tilikauden tulos'!J123+'9. Tulorahkorjauserät'!J123</f>
        <v>14953.424272404638</v>
      </c>
      <c r="K123" s="41">
        <f>J123+'Tilikauden tulos'!K123+'9. Tulorahkorjauserät'!K123</f>
        <v>16340.471801347376</v>
      </c>
      <c r="L123" s="41">
        <f>K123+'Tilikauden tulos'!L123+'9. Tulorahkorjauserät'!L123</f>
        <v>13430.626875147314</v>
      </c>
      <c r="M123" s="41">
        <f>L123+'Tilikauden tulos'!M123+'9. Tulorahkorjauserät'!M123</f>
        <v>14106.203275656138</v>
      </c>
      <c r="N123" s="41">
        <f>M123+'Tilikauden tulos'!N123+'9. Tulorahkorjauserät'!N123</f>
        <v>15136.179955122347</v>
      </c>
      <c r="O123" s="41">
        <f>N123+'Tilikauden tulos'!O123+'9. Tulorahkorjauserät'!O123</f>
        <v>12686.608313084131</v>
      </c>
      <c r="P123" s="41">
        <f>O123+'Tilikauden tulos'!P123+'9. Tulorahkorjauserät'!P123</f>
        <v>11482.429196995117</v>
      </c>
      <c r="Q123" s="41">
        <f>P123+'Tilikauden tulos'!Q123+'9. Tulorahkorjauserät'!Q123</f>
        <v>10167.586045617842</v>
      </c>
      <c r="U123" s="34">
        <v>305</v>
      </c>
      <c r="V123" s="88" t="s">
        <v>436</v>
      </c>
      <c r="W123" s="41">
        <f>C123/'1. Väestöennuste'!E123*1000</f>
        <v>744.51810300866907</v>
      </c>
      <c r="X123" s="41">
        <f>D123/'1. Väestöennuste'!F123*1000</f>
        <v>938.77551020408168</v>
      </c>
      <c r="Y123" s="41">
        <f>E123/'1. Väestöennuste'!G123*1000</f>
        <v>1039.8414142727154</v>
      </c>
      <c r="Z123" s="41">
        <f>F123/'1. Väestöennuste'!H123*1000</f>
        <v>1015.9794831327678</v>
      </c>
      <c r="AA123" s="41">
        <f>G123/'1. Väestöennuste'!I123*1000</f>
        <v>871.67966168891246</v>
      </c>
      <c r="AB123" s="41">
        <f>H123/'1. Väestöennuste'!J123*1000</f>
        <v>972.58923289292056</v>
      </c>
      <c r="AC123" s="41">
        <f>I123/'1. Väestöennuste'!K123*1000</f>
        <v>1115.3249475766568</v>
      </c>
      <c r="AD123" s="41">
        <f>J123/'1. Väestöennuste'!L123*1000</f>
        <v>987.28537385478921</v>
      </c>
      <c r="AE123" s="41">
        <f>K123/'1. Väestöennuste'!M123*1000</f>
        <v>1087.9866703074356</v>
      </c>
      <c r="AF123" s="41">
        <f>L123/'1. Väestöennuste'!N123*1000</f>
        <v>902.83859069288212</v>
      </c>
      <c r="AG123" s="41">
        <f>M123/'1. Väestöennuste'!O123*1000</f>
        <v>945.83634676519637</v>
      </c>
      <c r="AH123" s="41">
        <f>N123/'1. Väestöennuste'!P123*1000</f>
        <v>1019.7520686601324</v>
      </c>
      <c r="AI123" s="41">
        <f>O123/'1. Väestöennuste'!Q123*1000</f>
        <v>858.88621712031215</v>
      </c>
      <c r="AJ123" s="41">
        <f>P123/'1. Väestöennuste'!R123*1000</f>
        <v>781.22392141754779</v>
      </c>
      <c r="AK123" s="41">
        <f>Q123/'1. Väestöennuste'!S123*1000</f>
        <v>695.21955867472423</v>
      </c>
      <c r="AM123" s="41">
        <f t="shared" si="22"/>
        <v>0</v>
      </c>
      <c r="AN123" s="41">
        <f t="shared" si="23"/>
        <v>0</v>
      </c>
      <c r="AO123" s="41">
        <f t="shared" si="24"/>
        <v>0</v>
      </c>
      <c r="AP123" s="41">
        <f t="shared" si="25"/>
        <v>0</v>
      </c>
      <c r="AQ123" s="41">
        <f t="shared" si="26"/>
        <v>0</v>
      </c>
      <c r="AR123" s="41">
        <f t="shared" si="27"/>
        <v>0</v>
      </c>
      <c r="AS123" s="41">
        <f t="shared" si="28"/>
        <v>0</v>
      </c>
      <c r="AT123" s="41">
        <f t="shared" si="29"/>
        <v>0</v>
      </c>
      <c r="AU123" s="41">
        <f t="shared" si="30"/>
        <v>0</v>
      </c>
      <c r="AV123" s="41">
        <f t="shared" si="31"/>
        <v>0</v>
      </c>
      <c r="AW123" s="41">
        <f t="shared" si="32"/>
        <v>0</v>
      </c>
      <c r="AX123" s="41">
        <f t="shared" si="33"/>
        <v>0</v>
      </c>
      <c r="AY123" s="41">
        <f t="shared" si="34"/>
        <v>0</v>
      </c>
      <c r="AZ123" s="41">
        <f t="shared" si="35"/>
        <v>0</v>
      </c>
      <c r="BA123" s="41">
        <f t="shared" si="36"/>
        <v>0</v>
      </c>
    </row>
    <row r="124" spans="1:53" ht="11.25" x14ac:dyDescent="0.2">
      <c r="A124" s="34">
        <v>309</v>
      </c>
      <c r="B124" s="88" t="s">
        <v>437</v>
      </c>
      <c r="C124" s="65">
        <v>1121</v>
      </c>
      <c r="D124" s="65">
        <v>2733</v>
      </c>
      <c r="E124" s="65">
        <v>4990</v>
      </c>
      <c r="F124" s="65">
        <v>5503</v>
      </c>
      <c r="G124" s="41">
        <v>3289</v>
      </c>
      <c r="H124" s="41">
        <v>12848</v>
      </c>
      <c r="I124" s="41">
        <v>18025.985539999998</v>
      </c>
      <c r="J124" s="41">
        <f>I124+'Tilikauden tulos'!J124+'9. Tulorahkorjauserät'!J124</f>
        <v>11158.807969806052</v>
      </c>
      <c r="K124" s="41">
        <f>J124+'Tilikauden tulos'!K124+'9. Tulorahkorjauserät'!K124</f>
        <v>11199.769125025145</v>
      </c>
      <c r="L124" s="41">
        <f>K124+'Tilikauden tulos'!L124+'9. Tulorahkorjauserät'!L124</f>
        <v>12873.002412863583</v>
      </c>
      <c r="M124" s="41">
        <f>L124+'Tilikauden tulos'!M124+'9. Tulorahkorjauserät'!M124</f>
        <v>14222.857919615308</v>
      </c>
      <c r="N124" s="41">
        <f>M124+'Tilikauden tulos'!N124+'9. Tulorahkorjauserät'!N124</f>
        <v>15586.727492598702</v>
      </c>
      <c r="O124" s="41">
        <f>N124+'Tilikauden tulos'!O124+'9. Tulorahkorjauserät'!O124</f>
        <v>16622.441842232023</v>
      </c>
      <c r="P124" s="41">
        <f>O124+'Tilikauden tulos'!P124+'9. Tulorahkorjauserät'!P124</f>
        <v>17711.593914426157</v>
      </c>
      <c r="Q124" s="41">
        <f>P124+'Tilikauden tulos'!Q124+'9. Tulorahkorjauserät'!Q124</f>
        <v>19178.813479485529</v>
      </c>
      <c r="U124" s="34">
        <v>309</v>
      </c>
      <c r="V124" s="88" t="s">
        <v>437</v>
      </c>
      <c r="W124" s="41">
        <f>C124/'1. Väestöennuste'!E124*1000</f>
        <v>157.02479338842974</v>
      </c>
      <c r="X124" s="41">
        <f>D124/'1. Väestöennuste'!F124*1000</f>
        <v>385.41813566492738</v>
      </c>
      <c r="Y124" s="41">
        <f>E124/'1. Väestöennuste'!G124*1000</f>
        <v>712.55176352991577</v>
      </c>
      <c r="Z124" s="41">
        <f>F124/'1. Väestöennuste'!H124*1000</f>
        <v>808.90783477877403</v>
      </c>
      <c r="AA124" s="41">
        <f>G124/'1. Väestöennuste'!I124*1000</f>
        <v>491.7763157894737</v>
      </c>
      <c r="AB124" s="41">
        <f>H124/'1. Väestöennuste'!J124*1000</f>
        <v>1960.9279609279608</v>
      </c>
      <c r="AC124" s="41">
        <f>I124/'1. Väestöennuste'!K124*1000</f>
        <v>2770.6710021518597</v>
      </c>
      <c r="AD124" s="41">
        <f>J124/'1. Väestöennuste'!L124*1000</f>
        <v>1728.172211523316</v>
      </c>
      <c r="AE124" s="41">
        <f>K124/'1. Väestöennuste'!M124*1000</f>
        <v>1747.5064947768988</v>
      </c>
      <c r="AF124" s="41">
        <f>L124/'1. Väestöennuste'!N124*1000</f>
        <v>1997.6726276945349</v>
      </c>
      <c r="AG124" s="41">
        <f>M124/'1. Väestöennuste'!O124*1000</f>
        <v>2264.4257155891273</v>
      </c>
      <c r="AH124" s="41">
        <f>N124/'1. Väestöennuste'!P124*1000</f>
        <v>2508.7280689841787</v>
      </c>
      <c r="AI124" s="41">
        <f>O124/'1. Väestöennuste'!Q124*1000</f>
        <v>2704.5951581893951</v>
      </c>
      <c r="AJ124" s="41">
        <f>P124/'1. Väestöennuste'!R124*1000</f>
        <v>2913.0911043464075</v>
      </c>
      <c r="AK124" s="41">
        <f>Q124/'1. Väestöennuste'!S124*1000</f>
        <v>3186.9081886815434</v>
      </c>
      <c r="AM124" s="41">
        <f t="shared" si="22"/>
        <v>0</v>
      </c>
      <c r="AN124" s="41">
        <f t="shared" si="23"/>
        <v>0</v>
      </c>
      <c r="AO124" s="41">
        <f t="shared" si="24"/>
        <v>0</v>
      </c>
      <c r="AP124" s="41">
        <f t="shared" si="25"/>
        <v>0</v>
      </c>
      <c r="AQ124" s="41">
        <f t="shared" si="26"/>
        <v>0</v>
      </c>
      <c r="AR124" s="41">
        <f t="shared" si="27"/>
        <v>0</v>
      </c>
      <c r="AS124" s="41">
        <f t="shared" si="28"/>
        <v>0</v>
      </c>
      <c r="AT124" s="41">
        <f t="shared" si="29"/>
        <v>0</v>
      </c>
      <c r="AU124" s="41">
        <f t="shared" si="30"/>
        <v>0</v>
      </c>
      <c r="AV124" s="41">
        <f t="shared" si="31"/>
        <v>0</v>
      </c>
      <c r="AW124" s="41">
        <f t="shared" si="32"/>
        <v>0</v>
      </c>
      <c r="AX124" s="41">
        <f t="shared" si="33"/>
        <v>0</v>
      </c>
      <c r="AY124" s="41">
        <f t="shared" si="34"/>
        <v>0</v>
      </c>
      <c r="AZ124" s="41">
        <f t="shared" si="35"/>
        <v>0</v>
      </c>
      <c r="BA124" s="41">
        <f t="shared" si="36"/>
        <v>0</v>
      </c>
    </row>
    <row r="125" spans="1:53" ht="11.25" x14ac:dyDescent="0.2">
      <c r="A125" s="34">
        <v>312</v>
      </c>
      <c r="B125" s="88" t="s">
        <v>438</v>
      </c>
      <c r="C125" s="65">
        <v>2008</v>
      </c>
      <c r="D125" s="65">
        <v>574</v>
      </c>
      <c r="E125" s="65">
        <v>596</v>
      </c>
      <c r="F125" s="65">
        <v>211</v>
      </c>
      <c r="G125" s="41">
        <v>-3769</v>
      </c>
      <c r="H125" s="41">
        <v>-4649</v>
      </c>
      <c r="I125" s="41">
        <v>-3883.8243600000005</v>
      </c>
      <c r="J125" s="41">
        <f>I125+'Tilikauden tulos'!J125+'9. Tulorahkorjauserät'!J125</f>
        <v>-3781.3643826929374</v>
      </c>
      <c r="K125" s="41">
        <f>J125+'Tilikauden tulos'!K125+'9. Tulorahkorjauserät'!K125</f>
        <v>-3571.0023156685365</v>
      </c>
      <c r="L125" s="41">
        <f>K125+'Tilikauden tulos'!L125+'9. Tulorahkorjauserät'!L125</f>
        <v>-2614.7301763404994</v>
      </c>
      <c r="M125" s="41">
        <f>L125+'Tilikauden tulos'!M125+'9. Tulorahkorjauserät'!M125</f>
        <v>-2149.1568653080017</v>
      </c>
      <c r="N125" s="41">
        <f>M125+'Tilikauden tulos'!N125+'9. Tulorahkorjauserät'!N125</f>
        <v>-1930.5390432809418</v>
      </c>
      <c r="O125" s="41">
        <f>N125+'Tilikauden tulos'!O125+'9. Tulorahkorjauserät'!O125</f>
        <v>-1672.5716917400975</v>
      </c>
      <c r="P125" s="41">
        <f>O125+'Tilikauden tulos'!P125+'9. Tulorahkorjauserät'!P125</f>
        <v>-1497.9869269092733</v>
      </c>
      <c r="Q125" s="41">
        <f>P125+'Tilikauden tulos'!Q125+'9. Tulorahkorjauserät'!Q125</f>
        <v>-1396.3061694882522</v>
      </c>
      <c r="U125" s="34">
        <v>312</v>
      </c>
      <c r="V125" s="88" t="s">
        <v>438</v>
      </c>
      <c r="W125" s="41">
        <f>C125/'1. Väestöennuste'!E125*1000</f>
        <v>1456.1276287164612</v>
      </c>
      <c r="X125" s="41">
        <f>D125/'1. Väestöennuste'!F125*1000</f>
        <v>417.45454545454544</v>
      </c>
      <c r="Y125" s="41">
        <f>E125/'1. Väestöennuste'!G125*1000</f>
        <v>440.82840236686388</v>
      </c>
      <c r="Z125" s="41">
        <f>F125/'1. Väestöennuste'!H125*1000</f>
        <v>157.11094564408043</v>
      </c>
      <c r="AA125" s="41">
        <f>G125/'1. Väestöennuste'!I125*1000</f>
        <v>-2870.5255140898703</v>
      </c>
      <c r="AB125" s="41">
        <f>H125/'1. Väestöennuste'!J125*1000</f>
        <v>-3609.4720496894406</v>
      </c>
      <c r="AC125" s="41">
        <f>I125/'1. Väestöennuste'!K125*1000</f>
        <v>-3152.4548376623384</v>
      </c>
      <c r="AD125" s="41">
        <f>J125/'1. Väestöennuste'!L125*1000</f>
        <v>-3161.6759052616535</v>
      </c>
      <c r="AE125" s="41">
        <f>K125/'1. Väestöennuste'!M125*1000</f>
        <v>-3041.7396215234553</v>
      </c>
      <c r="AF125" s="41">
        <f>L125/'1. Väestöennuste'!N125*1000</f>
        <v>-2263.8356505112547</v>
      </c>
      <c r="AG125" s="41">
        <f>M125/'1. Väestöennuste'!O125*1000</f>
        <v>-1929.2251932746874</v>
      </c>
      <c r="AH125" s="41">
        <f>N125/'1. Väestöennuste'!P125*1000</f>
        <v>-1780.940076827437</v>
      </c>
      <c r="AI125" s="41">
        <f>O125/'1. Väestöennuste'!Q125*1000</f>
        <v>-1585.3760111280546</v>
      </c>
      <c r="AJ125" s="41">
        <f>P125/'1. Väestöennuste'!R125*1000</f>
        <v>-1460.0262445509486</v>
      </c>
      <c r="AK125" s="41">
        <f>Q125/'1. Väestöennuste'!S125*1000</f>
        <v>-1400.50769256595</v>
      </c>
      <c r="AM125" s="41">
        <f t="shared" si="22"/>
        <v>0</v>
      </c>
      <c r="AN125" s="41">
        <f t="shared" si="23"/>
        <v>0</v>
      </c>
      <c r="AO125" s="41">
        <f t="shared" si="24"/>
        <v>0</v>
      </c>
      <c r="AP125" s="41">
        <f t="shared" si="25"/>
        <v>0</v>
      </c>
      <c r="AQ125" s="41">
        <f t="shared" si="26"/>
        <v>-1</v>
      </c>
      <c r="AR125" s="41">
        <f t="shared" si="27"/>
        <v>-1</v>
      </c>
      <c r="AS125" s="41">
        <f t="shared" si="28"/>
        <v>-1</v>
      </c>
      <c r="AT125" s="41">
        <f t="shared" si="29"/>
        <v>-1</v>
      </c>
      <c r="AU125" s="41">
        <f t="shared" si="30"/>
        <v>-1</v>
      </c>
      <c r="AV125" s="41">
        <f t="shared" si="31"/>
        <v>-1</v>
      </c>
      <c r="AW125" s="41">
        <f t="shared" si="32"/>
        <v>-1</v>
      </c>
      <c r="AX125" s="41">
        <f t="shared" si="33"/>
        <v>-1</v>
      </c>
      <c r="AY125" s="41">
        <f t="shared" si="34"/>
        <v>-1</v>
      </c>
      <c r="AZ125" s="41">
        <f t="shared" si="35"/>
        <v>-1</v>
      </c>
      <c r="BA125" s="41">
        <f t="shared" si="36"/>
        <v>-1</v>
      </c>
    </row>
    <row r="126" spans="1:53" ht="11.25" x14ac:dyDescent="0.2">
      <c r="A126" s="34">
        <v>316</v>
      </c>
      <c r="B126" s="88" t="s">
        <v>439</v>
      </c>
      <c r="C126" s="65">
        <v>-1456</v>
      </c>
      <c r="D126" s="65">
        <v>3235</v>
      </c>
      <c r="E126" s="65">
        <v>4626</v>
      </c>
      <c r="F126" s="65">
        <v>3920</v>
      </c>
      <c r="G126" s="41">
        <v>3465</v>
      </c>
      <c r="H126" s="41">
        <v>6917</v>
      </c>
      <c r="I126" s="41">
        <v>7226.5208100000009</v>
      </c>
      <c r="J126" s="41">
        <f>I126+'Tilikauden tulos'!J126+'9. Tulorahkorjauserät'!J126</f>
        <v>7112.7778164585798</v>
      </c>
      <c r="K126" s="41">
        <f>J126+'Tilikauden tulos'!K126+'9. Tulorahkorjauserät'!K126</f>
        <v>7251.0030521974031</v>
      </c>
      <c r="L126" s="41">
        <f>K126+'Tilikauden tulos'!L126+'9. Tulorahkorjauserät'!L126</f>
        <v>7506.1875875719543</v>
      </c>
      <c r="M126" s="41">
        <f>L126+'Tilikauden tulos'!M126+'9. Tulorahkorjauserät'!M126</f>
        <v>6578.6850419932653</v>
      </c>
      <c r="N126" s="41">
        <f>M126+'Tilikauden tulos'!N126+'9. Tulorahkorjauserät'!N126</f>
        <v>3871.1719464633761</v>
      </c>
      <c r="O126" s="41">
        <f>N126+'Tilikauden tulos'!O126+'9. Tulorahkorjauserät'!O126</f>
        <v>1940.2054858677252</v>
      </c>
      <c r="P126" s="41">
        <f>O126+'Tilikauden tulos'!P126+'9. Tulorahkorjauserät'!P126</f>
        <v>-7.3252090119156037</v>
      </c>
      <c r="Q126" s="41">
        <f>P126+'Tilikauden tulos'!Q126+'9. Tulorahkorjauserät'!Q126</f>
        <v>-1933.389601724067</v>
      </c>
      <c r="U126" s="34">
        <v>316</v>
      </c>
      <c r="V126" s="88" t="s">
        <v>439</v>
      </c>
      <c r="W126" s="41">
        <f>C126/'1. Väestöennuste'!E126*1000</f>
        <v>-316.24674196350998</v>
      </c>
      <c r="X126" s="41">
        <f>D126/'1. Väestöennuste'!F126*1000</f>
        <v>712.55506607929522</v>
      </c>
      <c r="Y126" s="41">
        <f>E126/'1. Väestöennuste'!G126*1000</f>
        <v>1026.1756876663708</v>
      </c>
      <c r="Z126" s="41">
        <f>F126/'1. Väestöennuste'!H126*1000</f>
        <v>880.70096607503933</v>
      </c>
      <c r="AA126" s="41">
        <f>G126/'1. Väestöennuste'!I126*1000</f>
        <v>793.26923076923072</v>
      </c>
      <c r="AB126" s="41">
        <f>H126/'1. Väestöennuste'!J126*1000</f>
        <v>1598.9366620434582</v>
      </c>
      <c r="AC126" s="41">
        <f>I126/'1. Väestöennuste'!K126*1000</f>
        <v>1702.3606148409895</v>
      </c>
      <c r="AD126" s="41">
        <f>J126/'1. Väestöennuste'!L126*1000</f>
        <v>1694.3253493231491</v>
      </c>
      <c r="AE126" s="41">
        <f>K126/'1. Väestöennuste'!M126*1000</f>
        <v>1762.5189723377257</v>
      </c>
      <c r="AF126" s="41">
        <f>L126/'1. Väestöennuste'!N126*1000</f>
        <v>1833.9085237165782</v>
      </c>
      <c r="AG126" s="41">
        <f>M126/'1. Väestöennuste'!O126*1000</f>
        <v>1648.7932436073347</v>
      </c>
      <c r="AH126" s="41">
        <f>N126/'1. Väestöennuste'!P126*1000</f>
        <v>983.77940189666481</v>
      </c>
      <c r="AI126" s="41">
        <f>O126/'1. Väestöennuste'!Q126*1000</f>
        <v>499.2808764456318</v>
      </c>
      <c r="AJ126" s="41">
        <f>P126/'1. Väestöennuste'!R126*1000</f>
        <v>-1.9071098703242915</v>
      </c>
      <c r="AK126" s="41">
        <f>Q126/'1. Väestöennuste'!S126*1000</f>
        <v>-508.9206637862772</v>
      </c>
      <c r="AM126" s="41">
        <f t="shared" si="22"/>
        <v>-1</v>
      </c>
      <c r="AN126" s="41">
        <f t="shared" si="23"/>
        <v>0</v>
      </c>
      <c r="AO126" s="41">
        <f t="shared" si="24"/>
        <v>0</v>
      </c>
      <c r="AP126" s="41">
        <f t="shared" si="25"/>
        <v>0</v>
      </c>
      <c r="AQ126" s="41">
        <f t="shared" si="26"/>
        <v>0</v>
      </c>
      <c r="AR126" s="41">
        <f t="shared" si="27"/>
        <v>0</v>
      </c>
      <c r="AS126" s="41">
        <f t="shared" si="28"/>
        <v>0</v>
      </c>
      <c r="AT126" s="41">
        <f t="shared" si="29"/>
        <v>0</v>
      </c>
      <c r="AU126" s="41">
        <f t="shared" si="30"/>
        <v>0</v>
      </c>
      <c r="AV126" s="41">
        <f t="shared" si="31"/>
        <v>0</v>
      </c>
      <c r="AW126" s="41">
        <f t="shared" si="32"/>
        <v>0</v>
      </c>
      <c r="AX126" s="41">
        <f t="shared" si="33"/>
        <v>0</v>
      </c>
      <c r="AY126" s="41">
        <f t="shared" si="34"/>
        <v>0</v>
      </c>
      <c r="AZ126" s="41">
        <f t="shared" si="35"/>
        <v>-1</v>
      </c>
      <c r="BA126" s="41">
        <f t="shared" si="36"/>
        <v>-1</v>
      </c>
    </row>
    <row r="127" spans="1:53" ht="11.25" x14ac:dyDescent="0.2">
      <c r="A127" s="34">
        <v>317</v>
      </c>
      <c r="B127" s="88" t="s">
        <v>440</v>
      </c>
      <c r="C127" s="65">
        <v>3219</v>
      </c>
      <c r="D127" s="65">
        <v>4167</v>
      </c>
      <c r="E127" s="65">
        <v>4986</v>
      </c>
      <c r="F127" s="65">
        <v>5457</v>
      </c>
      <c r="G127" s="41">
        <v>6336</v>
      </c>
      <c r="H127" s="41">
        <v>7821</v>
      </c>
      <c r="I127" s="41">
        <v>9215.8635999999988</v>
      </c>
      <c r="J127" s="41">
        <f>I127+'Tilikauden tulos'!J127+'9. Tulorahkorjauserät'!J127</f>
        <v>10062.169686247691</v>
      </c>
      <c r="K127" s="41">
        <f>J127+'Tilikauden tulos'!K127+'9. Tulorahkorjauserät'!K127</f>
        <v>10677.685976181141</v>
      </c>
      <c r="L127" s="41">
        <f>K127+'Tilikauden tulos'!L127+'9. Tulorahkorjauserät'!L127</f>
        <v>11013.289254503266</v>
      </c>
      <c r="M127" s="41">
        <f>L127+'Tilikauden tulos'!M127+'9. Tulorahkorjauserät'!M127</f>
        <v>11242.743011710945</v>
      </c>
      <c r="N127" s="41">
        <f>M127+'Tilikauden tulos'!N127+'9. Tulorahkorjauserät'!N127</f>
        <v>11228.141074600326</v>
      </c>
      <c r="O127" s="41">
        <f>N127+'Tilikauden tulos'!O127+'9. Tulorahkorjauserät'!O127</f>
        <v>11026.859933034946</v>
      </c>
      <c r="P127" s="41">
        <f>O127+'Tilikauden tulos'!P127+'9. Tulorahkorjauserät'!P127</f>
        <v>10852.14697991598</v>
      </c>
      <c r="Q127" s="41">
        <f>P127+'Tilikauden tulos'!Q127+'9. Tulorahkorjauserät'!Q127</f>
        <v>10649.454526280977</v>
      </c>
      <c r="U127" s="34">
        <v>317</v>
      </c>
      <c r="V127" s="88" t="s">
        <v>440</v>
      </c>
      <c r="W127" s="41">
        <f>C127/'1. Väestöennuste'!E127*1000</f>
        <v>1211.0609480812641</v>
      </c>
      <c r="X127" s="41">
        <f>D127/'1. Väestöennuste'!F127*1000</f>
        <v>1569.4915254237287</v>
      </c>
      <c r="Y127" s="41">
        <f>E127/'1. Väestöennuste'!G127*1000</f>
        <v>1909.6131750287245</v>
      </c>
      <c r="Z127" s="41">
        <f>F127/'1. Väestöennuste'!H127*1000</f>
        <v>2088.4041331802528</v>
      </c>
      <c r="AA127" s="41">
        <f>G127/'1. Väestöennuste'!I127*1000</f>
        <v>2459.6273291925468</v>
      </c>
      <c r="AB127" s="41">
        <f>H127/'1. Väestöennuste'!J127*1000</f>
        <v>3081.5602836879434</v>
      </c>
      <c r="AC127" s="41">
        <f>I127/'1. Väestöennuste'!K127*1000</f>
        <v>3638.3196210027631</v>
      </c>
      <c r="AD127" s="41">
        <f>J127/'1. Väestöennuste'!L127*1000</f>
        <v>4067.1664051122434</v>
      </c>
      <c r="AE127" s="41">
        <f>K127/'1. Väestöennuste'!M127*1000</f>
        <v>4376.1008099103037</v>
      </c>
      <c r="AF127" s="41">
        <f>L127/'1. Väestöennuste'!N127*1000</f>
        <v>4641.0827031197914</v>
      </c>
      <c r="AG127" s="41">
        <f>M127/'1. Väestöennuste'!O127*1000</f>
        <v>4725.8272432580688</v>
      </c>
      <c r="AH127" s="41">
        <f>N127/'1. Väestöennuste'!P127*1000</f>
        <v>4777.9323721703513</v>
      </c>
      <c r="AI127" s="41">
        <f>O127/'1. Väestöennuste'!Q127*1000</f>
        <v>4746.8187400064344</v>
      </c>
      <c r="AJ127" s="41">
        <f>P127/'1. Väestöennuste'!R127*1000</f>
        <v>4726.5448518797821</v>
      </c>
      <c r="AK127" s="41">
        <f>Q127/'1. Väestöennuste'!S127*1000</f>
        <v>4689.3238777106899</v>
      </c>
      <c r="AM127" s="41">
        <f t="shared" si="22"/>
        <v>0</v>
      </c>
      <c r="AN127" s="41">
        <f t="shared" si="23"/>
        <v>0</v>
      </c>
      <c r="AO127" s="41">
        <f t="shared" si="24"/>
        <v>0</v>
      </c>
      <c r="AP127" s="41">
        <f t="shared" si="25"/>
        <v>0</v>
      </c>
      <c r="AQ127" s="41">
        <f t="shared" si="26"/>
        <v>0</v>
      </c>
      <c r="AR127" s="41">
        <f t="shared" si="27"/>
        <v>0</v>
      </c>
      <c r="AS127" s="41">
        <f t="shared" si="28"/>
        <v>0</v>
      </c>
      <c r="AT127" s="41">
        <f t="shared" si="29"/>
        <v>0</v>
      </c>
      <c r="AU127" s="41">
        <f t="shared" si="30"/>
        <v>0</v>
      </c>
      <c r="AV127" s="41">
        <f t="shared" si="31"/>
        <v>0</v>
      </c>
      <c r="AW127" s="41">
        <f t="shared" si="32"/>
        <v>0</v>
      </c>
      <c r="AX127" s="41">
        <f t="shared" si="33"/>
        <v>0</v>
      </c>
      <c r="AY127" s="41">
        <f t="shared" si="34"/>
        <v>0</v>
      </c>
      <c r="AZ127" s="41">
        <f t="shared" si="35"/>
        <v>0</v>
      </c>
      <c r="BA127" s="41">
        <f t="shared" si="36"/>
        <v>0</v>
      </c>
    </row>
    <row r="128" spans="1:53" ht="11.25" x14ac:dyDescent="0.2">
      <c r="A128" s="34">
        <v>320</v>
      </c>
      <c r="B128" s="88" t="s">
        <v>441</v>
      </c>
      <c r="C128" s="65">
        <v>-5243</v>
      </c>
      <c r="D128" s="65">
        <v>-1034</v>
      </c>
      <c r="E128" s="65">
        <v>-2878</v>
      </c>
      <c r="F128" s="65">
        <v>-4105</v>
      </c>
      <c r="G128" s="41">
        <v>-4447</v>
      </c>
      <c r="H128" s="41">
        <v>-2028</v>
      </c>
      <c r="I128" s="41">
        <v>2384.6920300000002</v>
      </c>
      <c r="J128" s="41">
        <f>I128+'Tilikauden tulos'!J128+'9. Tulorahkorjauserät'!J128</f>
        <v>11359.636719648417</v>
      </c>
      <c r="K128" s="41">
        <f>J128+'Tilikauden tulos'!K128+'9. Tulorahkorjauserät'!K128</f>
        <v>17034.104247779156</v>
      </c>
      <c r="L128" s="41">
        <f>K128+'Tilikauden tulos'!L128+'9. Tulorahkorjauserät'!L128</f>
        <v>18750.802884745084</v>
      </c>
      <c r="M128" s="41">
        <f>L128+'Tilikauden tulos'!M128+'9. Tulorahkorjauserät'!M128</f>
        <v>19454.460126450198</v>
      </c>
      <c r="N128" s="41">
        <f>M128+'Tilikauden tulos'!N128+'9. Tulorahkorjauserät'!N128</f>
        <v>19817.743694446093</v>
      </c>
      <c r="O128" s="41">
        <f>N128+'Tilikauden tulos'!O128+'9. Tulorahkorjauserät'!O128</f>
        <v>20404.838886443275</v>
      </c>
      <c r="P128" s="41">
        <f>O128+'Tilikauden tulos'!P128+'9. Tulorahkorjauserät'!P128</f>
        <v>21440.417182421606</v>
      </c>
      <c r="Q128" s="41">
        <f>P128+'Tilikauden tulos'!Q128+'9. Tulorahkorjauserät'!Q128</f>
        <v>22750.348228454612</v>
      </c>
      <c r="U128" s="34">
        <v>320</v>
      </c>
      <c r="V128" s="88" t="s">
        <v>441</v>
      </c>
      <c r="W128" s="41">
        <f>C128/'1. Väestöennuste'!E128*1000</f>
        <v>-675.12232809683235</v>
      </c>
      <c r="X128" s="41">
        <f>D128/'1. Väestöennuste'!F128*1000</f>
        <v>-134.96932515337423</v>
      </c>
      <c r="Y128" s="41">
        <f>E128/'1. Väestöennuste'!G128*1000</f>
        <v>-382.00159277940003</v>
      </c>
      <c r="Z128" s="41">
        <f>F128/'1. Väestöennuste'!H128*1000</f>
        <v>-556.9877883310719</v>
      </c>
      <c r="AA128" s="41">
        <f>G128/'1. Väestöennuste'!I128*1000</f>
        <v>-611.35551278526259</v>
      </c>
      <c r="AB128" s="41">
        <f>H128/'1. Väestöennuste'!J128*1000</f>
        <v>-282.01919065498538</v>
      </c>
      <c r="AC128" s="41">
        <f>I128/'1. Väestöennuste'!K128*1000</f>
        <v>335.6357536945813</v>
      </c>
      <c r="AD128" s="41">
        <f>J128/'1. Väestöennuste'!L128*1000</f>
        <v>1623.7330931458571</v>
      </c>
      <c r="AE128" s="41">
        <f>K128/'1. Väestöennuste'!M128*1000</f>
        <v>2423.0589257153852</v>
      </c>
      <c r="AF128" s="41">
        <f>L128/'1. Väestöennuste'!N128*1000</f>
        <v>2696.4053616256951</v>
      </c>
      <c r="AG128" s="41">
        <f>M128/'1. Väestöennuste'!O128*1000</f>
        <v>2829.7396547563922</v>
      </c>
      <c r="AH128" s="41">
        <f>N128/'1. Väestöennuste'!P128*1000</f>
        <v>2915.2314937402311</v>
      </c>
      <c r="AI128" s="41">
        <f>O128/'1. Väestöennuste'!Q128*1000</f>
        <v>3035.0794119356351</v>
      </c>
      <c r="AJ128" s="41">
        <f>P128/'1. Väestöennuste'!R128*1000</f>
        <v>3220.7326396907929</v>
      </c>
      <c r="AK128" s="41">
        <f>Q128/'1. Väestöennuste'!S128*1000</f>
        <v>3452.2531454407604</v>
      </c>
      <c r="AM128" s="41">
        <f t="shared" si="22"/>
        <v>-1</v>
      </c>
      <c r="AN128" s="41">
        <f t="shared" si="23"/>
        <v>-1</v>
      </c>
      <c r="AO128" s="41">
        <f t="shared" si="24"/>
        <v>-1</v>
      </c>
      <c r="AP128" s="41">
        <f t="shared" si="25"/>
        <v>-1</v>
      </c>
      <c r="AQ128" s="41">
        <f t="shared" si="26"/>
        <v>-1</v>
      </c>
      <c r="AR128" s="41">
        <f t="shared" si="27"/>
        <v>-1</v>
      </c>
      <c r="AS128" s="41">
        <f t="shared" si="28"/>
        <v>0</v>
      </c>
      <c r="AT128" s="41">
        <f t="shared" si="29"/>
        <v>0</v>
      </c>
      <c r="AU128" s="41">
        <f t="shared" si="30"/>
        <v>0</v>
      </c>
      <c r="AV128" s="41">
        <f t="shared" si="31"/>
        <v>0</v>
      </c>
      <c r="AW128" s="41">
        <f t="shared" si="32"/>
        <v>0</v>
      </c>
      <c r="AX128" s="41">
        <f t="shared" si="33"/>
        <v>0</v>
      </c>
      <c r="AY128" s="41">
        <f t="shared" si="34"/>
        <v>0</v>
      </c>
      <c r="AZ128" s="41">
        <f t="shared" si="35"/>
        <v>0</v>
      </c>
      <c r="BA128" s="41">
        <f t="shared" si="36"/>
        <v>0</v>
      </c>
    </row>
    <row r="129" spans="1:53" ht="11.25" x14ac:dyDescent="0.2">
      <c r="A129" s="34">
        <v>322</v>
      </c>
      <c r="B129" s="88" t="s">
        <v>442</v>
      </c>
      <c r="C129" s="65">
        <v>14785</v>
      </c>
      <c r="D129" s="65">
        <v>15444</v>
      </c>
      <c r="E129" s="65">
        <v>17337</v>
      </c>
      <c r="F129" s="65">
        <v>14445</v>
      </c>
      <c r="G129" s="41">
        <v>12009</v>
      </c>
      <c r="H129" s="41">
        <v>13742</v>
      </c>
      <c r="I129" s="41">
        <v>16585.47925</v>
      </c>
      <c r="J129" s="41">
        <f>I129+'Tilikauden tulos'!J129+'9. Tulorahkorjauserät'!J129</f>
        <v>19319.745141016851</v>
      </c>
      <c r="K129" s="41">
        <f>J129+'Tilikauden tulos'!K129+'9. Tulorahkorjauserät'!K129</f>
        <v>22431.301953658593</v>
      </c>
      <c r="L129" s="41">
        <f>K129+'Tilikauden tulos'!L129+'9. Tulorahkorjauserät'!L129</f>
        <v>23662.18327546884</v>
      </c>
      <c r="M129" s="41">
        <f>L129+'Tilikauden tulos'!M129+'9. Tulorahkorjauserät'!M129</f>
        <v>24328.425258899653</v>
      </c>
      <c r="N129" s="41">
        <f>M129+'Tilikauden tulos'!N129+'9. Tulorahkorjauserät'!N129</f>
        <v>24585.548156545585</v>
      </c>
      <c r="O129" s="41">
        <f>N129+'Tilikauden tulos'!O129+'9. Tulorahkorjauserät'!O129</f>
        <v>24869.702998388046</v>
      </c>
      <c r="P129" s="41">
        <f>O129+'Tilikauden tulos'!P129+'9. Tulorahkorjauserät'!P129</f>
        <v>25626.685618014195</v>
      </c>
      <c r="Q129" s="41">
        <f>P129+'Tilikauden tulos'!Q129+'9. Tulorahkorjauserät'!Q129</f>
        <v>26493.110759696116</v>
      </c>
      <c r="U129" s="34">
        <v>322</v>
      </c>
      <c r="V129" s="88" t="s">
        <v>442</v>
      </c>
      <c r="W129" s="41">
        <f>C129/'1. Väestöennuste'!E129*1000</f>
        <v>2139.9623679258939</v>
      </c>
      <c r="X129" s="41">
        <f>D129/'1. Väestöennuste'!F129*1000</f>
        <v>2247.3806752037249</v>
      </c>
      <c r="Y129" s="41">
        <f>E129/'1. Väestöennuste'!G129*1000</f>
        <v>2552.1860738996029</v>
      </c>
      <c r="Z129" s="41">
        <f>F129/'1. Väestöennuste'!H129*1000</f>
        <v>2148.2748364069007</v>
      </c>
      <c r="AA129" s="41">
        <f>G129/'1. Väestöennuste'!I129*1000</f>
        <v>1808.5843373493974</v>
      </c>
      <c r="AB129" s="41">
        <f>H129/'1. Väestöennuste'!J129*1000</f>
        <v>2079.2858223634435</v>
      </c>
      <c r="AC129" s="41">
        <f>I129/'1. Väestöennuste'!K129*1000</f>
        <v>2507.6321817357125</v>
      </c>
      <c r="AD129" s="41">
        <f>J129/'1. Väestöennuste'!L129*1000</f>
        <v>2950.029797070828</v>
      </c>
      <c r="AE129" s="41">
        <f>K129/'1. Väestöennuste'!M129*1000</f>
        <v>3471.2630692755483</v>
      </c>
      <c r="AF129" s="41">
        <f>L129/'1. Väestöennuste'!N129*1000</f>
        <v>3714.0454050335643</v>
      </c>
      <c r="AG129" s="41">
        <f>M129/'1. Väestöennuste'!O129*1000</f>
        <v>3831.2480722676619</v>
      </c>
      <c r="AH129" s="41">
        <f>N129/'1. Väestöennuste'!P129*1000</f>
        <v>3905.5676181962804</v>
      </c>
      <c r="AI129" s="41">
        <f>O129/'1. Väestöennuste'!Q129*1000</f>
        <v>3981.0633901693686</v>
      </c>
      <c r="AJ129" s="41">
        <f>P129/'1. Väestöennuste'!R129*1000</f>
        <v>4130.0057402117964</v>
      </c>
      <c r="AK129" s="41">
        <f>Q129/'1. Väestöennuste'!S129*1000</f>
        <v>4298.0387345386298</v>
      </c>
      <c r="AM129" s="41">
        <f t="shared" si="22"/>
        <v>0</v>
      </c>
      <c r="AN129" s="41">
        <f t="shared" si="23"/>
        <v>0</v>
      </c>
      <c r="AO129" s="41">
        <f t="shared" si="24"/>
        <v>0</v>
      </c>
      <c r="AP129" s="41">
        <f t="shared" si="25"/>
        <v>0</v>
      </c>
      <c r="AQ129" s="41">
        <f t="shared" si="26"/>
        <v>0</v>
      </c>
      <c r="AR129" s="41">
        <f t="shared" si="27"/>
        <v>0</v>
      </c>
      <c r="AS129" s="41">
        <f t="shared" si="28"/>
        <v>0</v>
      </c>
      <c r="AT129" s="41">
        <f t="shared" si="29"/>
        <v>0</v>
      </c>
      <c r="AU129" s="41">
        <f t="shared" si="30"/>
        <v>0</v>
      </c>
      <c r="AV129" s="41">
        <f t="shared" si="31"/>
        <v>0</v>
      </c>
      <c r="AW129" s="41">
        <f t="shared" si="32"/>
        <v>0</v>
      </c>
      <c r="AX129" s="41">
        <f t="shared" si="33"/>
        <v>0</v>
      </c>
      <c r="AY129" s="41">
        <f t="shared" si="34"/>
        <v>0</v>
      </c>
      <c r="AZ129" s="41">
        <f t="shared" si="35"/>
        <v>0</v>
      </c>
      <c r="BA129" s="41">
        <f t="shared" si="36"/>
        <v>0</v>
      </c>
    </row>
    <row r="130" spans="1:53" ht="11.25" x14ac:dyDescent="0.2">
      <c r="A130" s="34">
        <v>398</v>
      </c>
      <c r="B130" s="88" t="s">
        <v>443</v>
      </c>
      <c r="C130" s="65">
        <v>120814</v>
      </c>
      <c r="D130" s="65">
        <v>137950</v>
      </c>
      <c r="E130" s="65">
        <v>152028</v>
      </c>
      <c r="F130" s="65">
        <v>152662</v>
      </c>
      <c r="G130" s="41">
        <v>131404</v>
      </c>
      <c r="H130" s="41">
        <v>173724</v>
      </c>
      <c r="I130" s="41">
        <v>190728.64972999998</v>
      </c>
      <c r="J130" s="41">
        <f>I130+'Tilikauden tulos'!J130+'9. Tulorahkorjauserät'!J130</f>
        <v>184473.77777904281</v>
      </c>
      <c r="K130" s="41">
        <f>J130+'Tilikauden tulos'!K130+'9. Tulorahkorjauserät'!K130</f>
        <v>204377.23877897603</v>
      </c>
      <c r="L130" s="41">
        <f>K130+'Tilikauden tulos'!L130+'9. Tulorahkorjauserät'!L130</f>
        <v>189214.77019195104</v>
      </c>
      <c r="M130" s="41">
        <f>L130+'Tilikauden tulos'!M130+'9. Tulorahkorjauserät'!M130</f>
        <v>142959.60220523371</v>
      </c>
      <c r="N130" s="41">
        <f>M130+'Tilikauden tulos'!N130+'9. Tulorahkorjauserät'!N130</f>
        <v>118270.09809311491</v>
      </c>
      <c r="O130" s="41">
        <f>N130+'Tilikauden tulos'!O130+'9. Tulorahkorjauserät'!O130</f>
        <v>98997.808961664661</v>
      </c>
      <c r="P130" s="41">
        <f>O130+'Tilikauden tulos'!P130+'9. Tulorahkorjauserät'!P130</f>
        <v>88209.490327017469</v>
      </c>
      <c r="Q130" s="41">
        <f>P130+'Tilikauden tulos'!Q130+'9. Tulorahkorjauserät'!Q130</f>
        <v>84300.59056953949</v>
      </c>
      <c r="U130" s="34">
        <v>398</v>
      </c>
      <c r="V130" s="88" t="s">
        <v>443</v>
      </c>
      <c r="W130" s="41">
        <f>C130/'1. Väestöennuste'!E130*1000</f>
        <v>1017.4410281027093</v>
      </c>
      <c r="X130" s="41">
        <f>D130/'1. Väestöennuste'!F130*1000</f>
        <v>1154.8571811271472</v>
      </c>
      <c r="Y130" s="41">
        <f>E130/'1. Väestöennuste'!G130*1000</f>
        <v>1271.4241509370845</v>
      </c>
      <c r="Z130" s="41">
        <f>F130/'1. Väestöennuste'!H130*1000</f>
        <v>1272.7030203999968</v>
      </c>
      <c r="AA130" s="41">
        <f>G130/'1. Väestöennuste'!I130*1000</f>
        <v>1096.6508934010999</v>
      </c>
      <c r="AB130" s="41">
        <f>H130/'1. Väestöennuste'!J130*1000</f>
        <v>1447.8930524069874</v>
      </c>
      <c r="AC130" s="41">
        <f>I130/'1. Väestöennuste'!K130*1000</f>
        <v>1589.0478786439717</v>
      </c>
      <c r="AD130" s="41">
        <f>J130/'1. Väestöennuste'!L130*1000</f>
        <v>1535.0428772959667</v>
      </c>
      <c r="AE130" s="41">
        <f>K130/'1. Väestöennuste'!M130*1000</f>
        <v>1693.3644766388772</v>
      </c>
      <c r="AF130" s="41">
        <f>L130/'1. Väestöennuste'!N130*1000</f>
        <v>1559.4152665052789</v>
      </c>
      <c r="AG130" s="41">
        <f>M130/'1. Väestöennuste'!O130*1000</f>
        <v>1175.7513134734247</v>
      </c>
      <c r="AH130" s="41">
        <f>N130/'1. Väestöennuste'!P130*1000</f>
        <v>970.66821585892535</v>
      </c>
      <c r="AI130" s="41">
        <f>O130/'1. Väestöennuste'!Q130*1000</f>
        <v>811.0253468370513</v>
      </c>
      <c r="AJ130" s="41">
        <f>P130/'1. Väestöennuste'!R130*1000</f>
        <v>721.44379827115415</v>
      </c>
      <c r="AK130" s="41">
        <f>Q130/'1. Väestöennuste'!S130*1000</f>
        <v>688.46033066721782</v>
      </c>
      <c r="AM130" s="41">
        <f t="shared" si="22"/>
        <v>0</v>
      </c>
      <c r="AN130" s="41">
        <f t="shared" si="23"/>
        <v>0</v>
      </c>
      <c r="AO130" s="41">
        <f t="shared" si="24"/>
        <v>0</v>
      </c>
      <c r="AP130" s="41">
        <f t="shared" si="25"/>
        <v>0</v>
      </c>
      <c r="AQ130" s="41">
        <f t="shared" si="26"/>
        <v>0</v>
      </c>
      <c r="AR130" s="41">
        <f t="shared" si="27"/>
        <v>0</v>
      </c>
      <c r="AS130" s="41">
        <f t="shared" si="28"/>
        <v>0</v>
      </c>
      <c r="AT130" s="41">
        <f t="shared" si="29"/>
        <v>0</v>
      </c>
      <c r="AU130" s="41">
        <f t="shared" si="30"/>
        <v>0</v>
      </c>
      <c r="AV130" s="41">
        <f t="shared" si="31"/>
        <v>0</v>
      </c>
      <c r="AW130" s="41">
        <f t="shared" si="32"/>
        <v>0</v>
      </c>
      <c r="AX130" s="41">
        <f t="shared" si="33"/>
        <v>0</v>
      </c>
      <c r="AY130" s="41">
        <f t="shared" si="34"/>
        <v>0</v>
      </c>
      <c r="AZ130" s="41">
        <f t="shared" si="35"/>
        <v>0</v>
      </c>
      <c r="BA130" s="41">
        <f t="shared" si="36"/>
        <v>0</v>
      </c>
    </row>
    <row r="131" spans="1:53" ht="11.25" x14ac:dyDescent="0.2">
      <c r="A131" s="34">
        <v>399</v>
      </c>
      <c r="B131" s="88" t="s">
        <v>444</v>
      </c>
      <c r="C131" s="65">
        <v>764</v>
      </c>
      <c r="D131" s="65">
        <v>-1114</v>
      </c>
      <c r="E131" s="65">
        <v>-1168</v>
      </c>
      <c r="F131" s="65">
        <v>-2593</v>
      </c>
      <c r="G131" s="41">
        <v>-2527</v>
      </c>
      <c r="H131" s="41">
        <v>-561</v>
      </c>
      <c r="I131" s="41">
        <v>1576.8538599999999</v>
      </c>
      <c r="J131" s="41">
        <f>I131+'Tilikauden tulos'!J131+'9. Tulorahkorjauserät'!J131</f>
        <v>1600.7251868450246</v>
      </c>
      <c r="K131" s="41">
        <f>J131+'Tilikauden tulos'!K131+'9. Tulorahkorjauserät'!K131</f>
        <v>2307.2571430226553</v>
      </c>
      <c r="L131" s="41">
        <f>K131+'Tilikauden tulos'!L131+'9. Tulorahkorjauserät'!L131</f>
        <v>79.007799971026415</v>
      </c>
      <c r="M131" s="41">
        <f>L131+'Tilikauden tulos'!M131+'9. Tulorahkorjauserät'!M131</f>
        <v>-1838.7592901260157</v>
      </c>
      <c r="N131" s="41">
        <f>M131+'Tilikauden tulos'!N131+'9. Tulorahkorjauserät'!N131</f>
        <v>-4300.9079562773813</v>
      </c>
      <c r="O131" s="41">
        <f>N131+'Tilikauden tulos'!O131+'9. Tulorahkorjauserät'!O131</f>
        <v>-5976.4905673974172</v>
      </c>
      <c r="P131" s="41">
        <f>O131+'Tilikauden tulos'!P131+'9. Tulorahkorjauserät'!P131</f>
        <v>-7689.1417773848589</v>
      </c>
      <c r="Q131" s="41">
        <f>P131+'Tilikauden tulos'!Q131+'9. Tulorahkorjauserät'!Q131</f>
        <v>-9093.9063723176787</v>
      </c>
      <c r="U131" s="34">
        <v>399</v>
      </c>
      <c r="V131" s="88" t="s">
        <v>444</v>
      </c>
      <c r="W131" s="41">
        <f>C131/'1. Väestöennuste'!E131*1000</f>
        <v>94.437577255871446</v>
      </c>
      <c r="X131" s="41">
        <f>D131/'1. Väestöennuste'!F131*1000</f>
        <v>-136.87185157881802</v>
      </c>
      <c r="Y131" s="41">
        <f>E131/'1. Väestöennuste'!G131*1000</f>
        <v>-145.07514594460315</v>
      </c>
      <c r="Z131" s="41">
        <f>F131/'1. Väestöennuste'!H131*1000</f>
        <v>-321.79200794241746</v>
      </c>
      <c r="AA131" s="41">
        <f>G131/'1. Väestöennuste'!I131*1000</f>
        <v>-315.20518897343146</v>
      </c>
      <c r="AB131" s="41">
        <f>H131/'1. Väestöennuste'!J131*1000</f>
        <v>-70.16008004002002</v>
      </c>
      <c r="AC131" s="41">
        <f>I131/'1. Väestöennuste'!K131*1000</f>
        <v>199.1983148054573</v>
      </c>
      <c r="AD131" s="41">
        <f>J131/'1. Väestöennuste'!L131*1000</f>
        <v>204.77487358897588</v>
      </c>
      <c r="AE131" s="41">
        <f>K131/'1. Väestöennuste'!M131*1000</f>
        <v>300.34589208834353</v>
      </c>
      <c r="AF131" s="41">
        <f>L131/'1. Väestöennuste'!N131*1000</f>
        <v>10.319723089214525</v>
      </c>
      <c r="AG131" s="41">
        <f>M131/'1. Väestöennuste'!O131*1000</f>
        <v>-243.25430481889344</v>
      </c>
      <c r="AH131" s="41">
        <f>N131/'1. Väestöennuste'!P131*1000</f>
        <v>-574.14336620976928</v>
      </c>
      <c r="AI131" s="41">
        <f>O131/'1. Väestöennuste'!Q131*1000</f>
        <v>-804.8061631291971</v>
      </c>
      <c r="AJ131" s="41">
        <f>P131/'1. Väestöennuste'!R131*1000</f>
        <v>-1045.0043187530387</v>
      </c>
      <c r="AK131" s="41">
        <f>Q131/'1. Väestöennuste'!S131*1000</f>
        <v>-1248.1342811306176</v>
      </c>
      <c r="AM131" s="41">
        <f t="shared" si="22"/>
        <v>0</v>
      </c>
      <c r="AN131" s="41">
        <f t="shared" si="23"/>
        <v>-1</v>
      </c>
      <c r="AO131" s="41">
        <f t="shared" si="24"/>
        <v>-1</v>
      </c>
      <c r="AP131" s="41">
        <f t="shared" si="25"/>
        <v>-1</v>
      </c>
      <c r="AQ131" s="41">
        <f t="shared" si="26"/>
        <v>-1</v>
      </c>
      <c r="AR131" s="41">
        <f t="shared" si="27"/>
        <v>-1</v>
      </c>
      <c r="AS131" s="41">
        <f t="shared" si="28"/>
        <v>0</v>
      </c>
      <c r="AT131" s="41">
        <f t="shared" si="29"/>
        <v>0</v>
      </c>
      <c r="AU131" s="41">
        <f t="shared" si="30"/>
        <v>0</v>
      </c>
      <c r="AV131" s="41">
        <f t="shared" si="31"/>
        <v>0</v>
      </c>
      <c r="AW131" s="41">
        <f t="shared" si="32"/>
        <v>-1</v>
      </c>
      <c r="AX131" s="41">
        <f t="shared" si="33"/>
        <v>-1</v>
      </c>
      <c r="AY131" s="41">
        <f t="shared" si="34"/>
        <v>-1</v>
      </c>
      <c r="AZ131" s="41">
        <f t="shared" si="35"/>
        <v>-1</v>
      </c>
      <c r="BA131" s="41">
        <f t="shared" si="36"/>
        <v>-1</v>
      </c>
    </row>
    <row r="132" spans="1:53" ht="11.25" x14ac:dyDescent="0.2">
      <c r="A132" s="34">
        <v>400</v>
      </c>
      <c r="B132" s="88" t="s">
        <v>445</v>
      </c>
      <c r="C132" s="65">
        <v>5180</v>
      </c>
      <c r="D132" s="65">
        <v>6210</v>
      </c>
      <c r="E132" s="65">
        <v>5824</v>
      </c>
      <c r="F132" s="65">
        <v>4921</v>
      </c>
      <c r="G132" s="41">
        <v>2372</v>
      </c>
      <c r="H132" s="41">
        <v>5299</v>
      </c>
      <c r="I132" s="41">
        <v>7068.9881399999995</v>
      </c>
      <c r="J132" s="41">
        <f>I132+'Tilikauden tulos'!J132+'9. Tulorahkorjauserät'!J132</f>
        <v>8824.4414155363811</v>
      </c>
      <c r="K132" s="41">
        <f>J132+'Tilikauden tulos'!K132+'9. Tulorahkorjauserät'!K132</f>
        <v>12249.397634541092</v>
      </c>
      <c r="L132" s="41">
        <f>K132+'Tilikauden tulos'!L132+'9. Tulorahkorjauserät'!L132</f>
        <v>15279.211679737375</v>
      </c>
      <c r="M132" s="41">
        <f>L132+'Tilikauden tulos'!M132+'9. Tulorahkorjauserät'!M132</f>
        <v>16031.480039670349</v>
      </c>
      <c r="N132" s="41">
        <f>M132+'Tilikauden tulos'!N132+'9. Tulorahkorjauserät'!N132</f>
        <v>18737.594444205573</v>
      </c>
      <c r="O132" s="41">
        <f>N132+'Tilikauden tulos'!O132+'9. Tulorahkorjauserät'!O132</f>
        <v>21626.299358859058</v>
      </c>
      <c r="P132" s="41">
        <f>O132+'Tilikauden tulos'!P132+'9. Tulorahkorjauserät'!P132</f>
        <v>25043.575167712894</v>
      </c>
      <c r="Q132" s="41">
        <f>P132+'Tilikauden tulos'!Q132+'9. Tulorahkorjauserät'!Q132</f>
        <v>28975.977001225252</v>
      </c>
      <c r="U132" s="34">
        <v>400</v>
      </c>
      <c r="V132" s="88" t="s">
        <v>445</v>
      </c>
      <c r="W132" s="41">
        <f>C132/'1. Väestöennuste'!E132*1000</f>
        <v>607.98122065727705</v>
      </c>
      <c r="X132" s="41">
        <f>D132/'1. Väestöennuste'!F132*1000</f>
        <v>728.87323943661977</v>
      </c>
      <c r="Y132" s="41">
        <f>E132/'1. Väestöennuste'!G132*1000</f>
        <v>676.42276422764223</v>
      </c>
      <c r="Z132" s="41">
        <f>F132/'1. Väestöennuste'!H132*1000</f>
        <v>569.0991095177518</v>
      </c>
      <c r="AA132" s="41">
        <f>G132/'1. Väestöennuste'!I132*1000</f>
        <v>276.19934792734045</v>
      </c>
      <c r="AB132" s="41">
        <f>H132/'1. Väestöennuste'!J132*1000</f>
        <v>625.76759565422765</v>
      </c>
      <c r="AC132" s="41">
        <f>I132/'1. Väestöennuste'!K132*1000</f>
        <v>835.97305345316931</v>
      </c>
      <c r="AD132" s="41">
        <f>J132/'1. Väestöennuste'!L132*1000</f>
        <v>1054.7981610729598</v>
      </c>
      <c r="AE132" s="41">
        <f>K132/'1. Väestöennuste'!M132*1000</f>
        <v>1451.1784900534406</v>
      </c>
      <c r="AF132" s="41">
        <f>L132/'1. Väestöennuste'!N132*1000</f>
        <v>1802.0063309042782</v>
      </c>
      <c r="AG132" s="41">
        <f>M132/'1. Väestöennuste'!O132*1000</f>
        <v>1915.1212566802471</v>
      </c>
      <c r="AH132" s="41">
        <f>N132/'1. Väestöennuste'!P132*1000</f>
        <v>2251.0324896931252</v>
      </c>
      <c r="AI132" s="41">
        <f>O132/'1. Väestöennuste'!Q132*1000</f>
        <v>2611.2411686620453</v>
      </c>
      <c r="AJ132" s="41">
        <f>P132/'1. Väestöennuste'!R132*1000</f>
        <v>3038.900032485486</v>
      </c>
      <c r="AK132" s="41">
        <f>Q132/'1. Väestöennuste'!S132*1000</f>
        <v>3533.6557318567379</v>
      </c>
      <c r="AM132" s="41">
        <f t="shared" si="22"/>
        <v>0</v>
      </c>
      <c r="AN132" s="41">
        <f t="shared" si="23"/>
        <v>0</v>
      </c>
      <c r="AO132" s="41">
        <f t="shared" si="24"/>
        <v>0</v>
      </c>
      <c r="AP132" s="41">
        <f t="shared" si="25"/>
        <v>0</v>
      </c>
      <c r="AQ132" s="41">
        <f t="shared" si="26"/>
        <v>0</v>
      </c>
      <c r="AR132" s="41">
        <f t="shared" si="27"/>
        <v>0</v>
      </c>
      <c r="AS132" s="41">
        <f t="shared" si="28"/>
        <v>0</v>
      </c>
      <c r="AT132" s="41">
        <f t="shared" si="29"/>
        <v>0</v>
      </c>
      <c r="AU132" s="41">
        <f t="shared" si="30"/>
        <v>0</v>
      </c>
      <c r="AV132" s="41">
        <f t="shared" si="31"/>
        <v>0</v>
      </c>
      <c r="AW132" s="41">
        <f t="shared" si="32"/>
        <v>0</v>
      </c>
      <c r="AX132" s="41">
        <f t="shared" si="33"/>
        <v>0</v>
      </c>
      <c r="AY132" s="41">
        <f t="shared" si="34"/>
        <v>0</v>
      </c>
      <c r="AZ132" s="41">
        <f t="shared" si="35"/>
        <v>0</v>
      </c>
      <c r="BA132" s="41">
        <f t="shared" si="36"/>
        <v>0</v>
      </c>
    </row>
    <row r="133" spans="1:53" ht="11.25" x14ac:dyDescent="0.2">
      <c r="A133" s="34">
        <v>402</v>
      </c>
      <c r="B133" s="88" t="s">
        <v>446</v>
      </c>
      <c r="C133" s="65">
        <v>1356</v>
      </c>
      <c r="D133" s="65">
        <v>-308</v>
      </c>
      <c r="E133" s="65">
        <v>1015</v>
      </c>
      <c r="F133" s="65">
        <v>1600</v>
      </c>
      <c r="G133" s="41">
        <v>1113</v>
      </c>
      <c r="H133" s="41">
        <v>3041</v>
      </c>
      <c r="I133" s="41">
        <v>1775.5776899999998</v>
      </c>
      <c r="J133" s="41">
        <f>I133+'Tilikauden tulos'!J133+'9. Tulorahkorjauserät'!J133</f>
        <v>-565.99808358533517</v>
      </c>
      <c r="K133" s="41">
        <f>J133+'Tilikauden tulos'!K133+'9. Tulorahkorjauserät'!K133</f>
        <v>789.62636091269644</v>
      </c>
      <c r="L133" s="41">
        <f>K133+'Tilikauden tulos'!L133+'9. Tulorahkorjauserät'!L133</f>
        <v>1963.9561215380845</v>
      </c>
      <c r="M133" s="41">
        <f>L133+'Tilikauden tulos'!M133+'9. Tulorahkorjauserät'!M133</f>
        <v>2165.4090329486371</v>
      </c>
      <c r="N133" s="41">
        <f>M133+'Tilikauden tulos'!N133+'9. Tulorahkorjauserät'!N133</f>
        <v>2635.3536417650657</v>
      </c>
      <c r="O133" s="41">
        <f>N133+'Tilikauden tulos'!O133+'9. Tulorahkorjauserät'!O133</f>
        <v>3313.2662770325469</v>
      </c>
      <c r="P133" s="41">
        <f>O133+'Tilikauden tulos'!P133+'9. Tulorahkorjauserät'!P133</f>
        <v>3923.8578053613155</v>
      </c>
      <c r="Q133" s="41">
        <f>P133+'Tilikauden tulos'!Q133+'9. Tulorahkorjauserät'!Q133</f>
        <v>4747.1800294629847</v>
      </c>
      <c r="U133" s="34">
        <v>402</v>
      </c>
      <c r="V133" s="88" t="s">
        <v>446</v>
      </c>
      <c r="W133" s="41">
        <f>C133/'1. Väestöennuste'!E133*1000</f>
        <v>135.84452013624522</v>
      </c>
      <c r="X133" s="41">
        <f>D133/'1. Väestöennuste'!F133*1000</f>
        <v>-31.167779801659581</v>
      </c>
      <c r="Y133" s="41">
        <f>E133/'1. Väestöennuste'!G133*1000</f>
        <v>104.72554684275691</v>
      </c>
      <c r="Z133" s="41">
        <f>F133/'1. Väestöennuste'!H133*1000</f>
        <v>166.37204949568473</v>
      </c>
      <c r="AA133" s="41">
        <f>G133/'1. Väestöennuste'!I133*1000</f>
        <v>117.34317343173433</v>
      </c>
      <c r="AB133" s="41">
        <f>H133/'1. Väestöennuste'!J133*1000</f>
        <v>324.96259884590722</v>
      </c>
      <c r="AC133" s="41">
        <f>I133/'1. Väestöennuste'!K133*1000</f>
        <v>192.01662052557586</v>
      </c>
      <c r="AD133" s="41">
        <f>J133/'1. Väestöennuste'!L133*1000</f>
        <v>-62.204427254130692</v>
      </c>
      <c r="AE133" s="41">
        <f>K133/'1. Väestöennuste'!M133*1000</f>
        <v>87.980653026484276</v>
      </c>
      <c r="AF133" s="41">
        <f>L133/'1. Väestöennuste'!N133*1000</f>
        <v>221.54045364219792</v>
      </c>
      <c r="AG133" s="41">
        <f>M133/'1. Väestöennuste'!O133*1000</f>
        <v>247.87191311225243</v>
      </c>
      <c r="AH133" s="41">
        <f>N133/'1. Väestöennuste'!P133*1000</f>
        <v>305.83191850586815</v>
      </c>
      <c r="AI133" s="41">
        <f>O133/'1. Väestöennuste'!Q133*1000</f>
        <v>389.70433745383991</v>
      </c>
      <c r="AJ133" s="41">
        <f>P133/'1. Väestöennuste'!R133*1000</f>
        <v>467.96157487910739</v>
      </c>
      <c r="AK133" s="41">
        <f>Q133/'1. Väestöennuste'!S133*1000</f>
        <v>573.60802675966477</v>
      </c>
      <c r="AM133" s="41">
        <f t="shared" si="22"/>
        <v>0</v>
      </c>
      <c r="AN133" s="41">
        <f t="shared" si="23"/>
        <v>-1</v>
      </c>
      <c r="AO133" s="41">
        <f t="shared" si="24"/>
        <v>0</v>
      </c>
      <c r="AP133" s="41">
        <f t="shared" si="25"/>
        <v>0</v>
      </c>
      <c r="AQ133" s="41">
        <f t="shared" si="26"/>
        <v>0</v>
      </c>
      <c r="AR133" s="41">
        <f t="shared" si="27"/>
        <v>0</v>
      </c>
      <c r="AS133" s="41">
        <f t="shared" si="28"/>
        <v>0</v>
      </c>
      <c r="AT133" s="41">
        <f t="shared" si="29"/>
        <v>-1</v>
      </c>
      <c r="AU133" s="41">
        <f t="shared" si="30"/>
        <v>0</v>
      </c>
      <c r="AV133" s="41">
        <f t="shared" si="31"/>
        <v>0</v>
      </c>
      <c r="AW133" s="41">
        <f t="shared" si="32"/>
        <v>0</v>
      </c>
      <c r="AX133" s="41">
        <f t="shared" si="33"/>
        <v>0</v>
      </c>
      <c r="AY133" s="41">
        <f t="shared" si="34"/>
        <v>0</v>
      </c>
      <c r="AZ133" s="41">
        <f t="shared" si="35"/>
        <v>0</v>
      </c>
      <c r="BA133" s="41">
        <f t="shared" si="36"/>
        <v>0</v>
      </c>
    </row>
    <row r="134" spans="1:53" ht="11.25" x14ac:dyDescent="0.2">
      <c r="A134" s="34">
        <v>403</v>
      </c>
      <c r="B134" s="88" t="s">
        <v>447</v>
      </c>
      <c r="C134" s="65">
        <v>91</v>
      </c>
      <c r="D134" s="65">
        <v>1054</v>
      </c>
      <c r="E134" s="65">
        <v>1168</v>
      </c>
      <c r="F134" s="65">
        <v>1297</v>
      </c>
      <c r="G134" s="41">
        <v>894</v>
      </c>
      <c r="H134" s="41">
        <v>1154</v>
      </c>
      <c r="I134" s="41">
        <v>1553.8284100000001</v>
      </c>
      <c r="J134" s="41">
        <f>I134+'Tilikauden tulos'!J134+'9. Tulorahkorjauserät'!J134</f>
        <v>1723.7247271879157</v>
      </c>
      <c r="K134" s="41">
        <f>J134+'Tilikauden tulos'!K134+'9. Tulorahkorjauserät'!K134</f>
        <v>2590.3383839599474</v>
      </c>
      <c r="L134" s="41">
        <f>K134+'Tilikauden tulos'!L134+'9. Tulorahkorjauserät'!L134</f>
        <v>3150.4074774965197</v>
      </c>
      <c r="M134" s="41">
        <f>L134+'Tilikauden tulos'!M134+'9. Tulorahkorjauserät'!M134</f>
        <v>3148.739843437852</v>
      </c>
      <c r="N134" s="41">
        <f>M134+'Tilikauden tulos'!N134+'9. Tulorahkorjauserät'!N134</f>
        <v>3529.5910844887003</v>
      </c>
      <c r="O134" s="41">
        <f>N134+'Tilikauden tulos'!O134+'9. Tulorahkorjauserät'!O134</f>
        <v>3709.9365228190713</v>
      </c>
      <c r="P134" s="41">
        <f>O134+'Tilikauden tulos'!P134+'9. Tulorahkorjauserät'!P134</f>
        <v>4035.2124500520149</v>
      </c>
      <c r="Q134" s="41">
        <f>P134+'Tilikauden tulos'!Q134+'9. Tulorahkorjauserät'!Q134</f>
        <v>4320.9998570222251</v>
      </c>
      <c r="U134" s="34">
        <v>403</v>
      </c>
      <c r="V134" s="88" t="s">
        <v>447</v>
      </c>
      <c r="W134" s="41">
        <f>C134/'1. Väestöennuste'!E134*1000</f>
        <v>28.304821150855364</v>
      </c>
      <c r="X134" s="41">
        <f>D134/'1. Väestöennuste'!F134*1000</f>
        <v>331.86397984886651</v>
      </c>
      <c r="Y134" s="41">
        <f>E134/'1. Väestöennuste'!G134*1000</f>
        <v>371.97452229299358</v>
      </c>
      <c r="Z134" s="41">
        <f>F134/'1. Väestöennuste'!H134*1000</f>
        <v>421.37751786874594</v>
      </c>
      <c r="AA134" s="41">
        <f>G134/'1. Väestöennuste'!I134*1000</f>
        <v>298.39786381842458</v>
      </c>
      <c r="AB134" s="41">
        <f>H134/'1. Väestöennuste'!J134*1000</f>
        <v>394.52991452991455</v>
      </c>
      <c r="AC134" s="41">
        <f>I134/'1. Väestöennuste'!K134*1000</f>
        <v>542.15924982554088</v>
      </c>
      <c r="AD134" s="41">
        <f>J134/'1. Väestöennuste'!L134*1000</f>
        <v>611.2499032581261</v>
      </c>
      <c r="AE134" s="41">
        <f>K134/'1. Väestöennuste'!M134*1000</f>
        <v>928.76958908567497</v>
      </c>
      <c r="AF134" s="41">
        <f>L134/'1. Väestöennuste'!N134*1000</f>
        <v>1142.2797235302826</v>
      </c>
      <c r="AG134" s="41">
        <f>M134/'1. Väestöennuste'!O134*1000</f>
        <v>1168.7972692790838</v>
      </c>
      <c r="AH134" s="41">
        <f>N134/'1. Väestöennuste'!P134*1000</f>
        <v>1334.4389733416638</v>
      </c>
      <c r="AI134" s="41">
        <f>O134/'1. Väestöennuste'!Q134*1000</f>
        <v>1428.5469860681831</v>
      </c>
      <c r="AJ134" s="41">
        <f>P134/'1. Väestöennuste'!R134*1000</f>
        <v>1581.8159349478692</v>
      </c>
      <c r="AK134" s="41">
        <f>Q134/'1. Väestöennuste'!S134*1000</f>
        <v>1720.8282982963858</v>
      </c>
      <c r="AM134" s="41">
        <f t="shared" si="22"/>
        <v>0</v>
      </c>
      <c r="AN134" s="41">
        <f t="shared" si="23"/>
        <v>0</v>
      </c>
      <c r="AO134" s="41">
        <f t="shared" si="24"/>
        <v>0</v>
      </c>
      <c r="AP134" s="41">
        <f t="shared" si="25"/>
        <v>0</v>
      </c>
      <c r="AQ134" s="41">
        <f t="shared" si="26"/>
        <v>0</v>
      </c>
      <c r="AR134" s="41">
        <f t="shared" si="27"/>
        <v>0</v>
      </c>
      <c r="AS134" s="41">
        <f t="shared" si="28"/>
        <v>0</v>
      </c>
      <c r="AT134" s="41">
        <f t="shared" si="29"/>
        <v>0</v>
      </c>
      <c r="AU134" s="41">
        <f t="shared" si="30"/>
        <v>0</v>
      </c>
      <c r="AV134" s="41">
        <f t="shared" si="31"/>
        <v>0</v>
      </c>
      <c r="AW134" s="41">
        <f t="shared" si="32"/>
        <v>0</v>
      </c>
      <c r="AX134" s="41">
        <f t="shared" si="33"/>
        <v>0</v>
      </c>
      <c r="AY134" s="41">
        <f t="shared" si="34"/>
        <v>0</v>
      </c>
      <c r="AZ134" s="41">
        <f t="shared" si="35"/>
        <v>0</v>
      </c>
      <c r="BA134" s="41">
        <f t="shared" si="36"/>
        <v>0</v>
      </c>
    </row>
    <row r="135" spans="1:53" ht="11.25" x14ac:dyDescent="0.2">
      <c r="A135" s="34">
        <v>405</v>
      </c>
      <c r="B135" s="88" t="s">
        <v>448</v>
      </c>
      <c r="C135" s="65">
        <v>56791</v>
      </c>
      <c r="D135" s="65">
        <v>60310</v>
      </c>
      <c r="E135" s="65">
        <v>62494</v>
      </c>
      <c r="F135" s="65">
        <v>59210</v>
      </c>
      <c r="G135" s="41">
        <v>59557</v>
      </c>
      <c r="H135" s="41">
        <v>65248</v>
      </c>
      <c r="I135" s="41">
        <v>92454.668340000004</v>
      </c>
      <c r="J135" s="41">
        <f>I135+'Tilikauden tulos'!J135+'9. Tulorahkorjauserät'!J135</f>
        <v>100564.90119660101</v>
      </c>
      <c r="K135" s="41">
        <f>J135+'Tilikauden tulos'!K135+'9. Tulorahkorjauserät'!K135</f>
        <v>127163.18014476741</v>
      </c>
      <c r="L135" s="41">
        <f>K135+'Tilikauden tulos'!L135+'9. Tulorahkorjauserät'!L135</f>
        <v>160962.50959199303</v>
      </c>
      <c r="M135" s="41">
        <f>L135+'Tilikauden tulos'!M135+'9. Tulorahkorjauserät'!M135</f>
        <v>174256.2079956583</v>
      </c>
      <c r="N135" s="41">
        <f>M135+'Tilikauden tulos'!N135+'9. Tulorahkorjauserät'!N135</f>
        <v>185621.0554828943</v>
      </c>
      <c r="O135" s="41">
        <f>N135+'Tilikauden tulos'!O135+'9. Tulorahkorjauserät'!O135</f>
        <v>201360.5584297973</v>
      </c>
      <c r="P135" s="41">
        <f>O135+'Tilikauden tulos'!P135+'9. Tulorahkorjauserät'!P135</f>
        <v>223474.16278835342</v>
      </c>
      <c r="Q135" s="41">
        <f>P135+'Tilikauden tulos'!Q135+'9. Tulorahkorjauserät'!Q135</f>
        <v>250103.12766383262</v>
      </c>
      <c r="U135" s="34">
        <v>405</v>
      </c>
      <c r="V135" s="88" t="s">
        <v>448</v>
      </c>
      <c r="W135" s="41">
        <f>C135/'1. Väestöennuste'!E135*1000</f>
        <v>779.29331046312177</v>
      </c>
      <c r="X135" s="41">
        <f>D135/'1. Väestöennuste'!F135*1000</f>
        <v>827.61554506532002</v>
      </c>
      <c r="Y135" s="41">
        <f>E135/'1. Väestöennuste'!G135*1000</f>
        <v>857.15069470161427</v>
      </c>
      <c r="Z135" s="41">
        <f>F135/'1. Väestöennuste'!H135*1000</f>
        <v>814.4541190387763</v>
      </c>
      <c r="AA135" s="41">
        <f>G135/'1. Väestöennuste'!I135*1000</f>
        <v>819.96034914778204</v>
      </c>
      <c r="AB135" s="41">
        <f>H135/'1. Väestöennuste'!J135*1000</f>
        <v>897.96592441716439</v>
      </c>
      <c r="AC135" s="41">
        <f>I135/'1. Väestöennuste'!K135*1000</f>
        <v>1272.8841636148361</v>
      </c>
      <c r="AD135" s="41">
        <f>J135/'1. Väestöennuste'!L135*1000</f>
        <v>1384.2381444817756</v>
      </c>
      <c r="AE135" s="41">
        <f>K135/'1. Väestöennuste'!M135*1000</f>
        <v>1742.2477687396204</v>
      </c>
      <c r="AF135" s="41">
        <f>L135/'1. Väestöennuste'!N135*1000</f>
        <v>2195.1328922769653</v>
      </c>
      <c r="AG135" s="41">
        <f>M135/'1. Väestöennuste'!O135*1000</f>
        <v>2369.6076585664323</v>
      </c>
      <c r="AH135" s="41">
        <f>N135/'1. Väestöennuste'!P135*1000</f>
        <v>2520.8606823328123</v>
      </c>
      <c r="AI135" s="41">
        <f>O135/'1. Väestöennuste'!Q135*1000</f>
        <v>2731.4607961285055</v>
      </c>
      <c r="AJ135" s="41">
        <f>P135/'1. Väestöennuste'!R135*1000</f>
        <v>3028.1462186256376</v>
      </c>
      <c r="AK135" s="41">
        <f>Q135/'1. Väestöennuste'!S135*1000</f>
        <v>3385.4907297980726</v>
      </c>
      <c r="AM135" s="41">
        <f t="shared" si="22"/>
        <v>0</v>
      </c>
      <c r="AN135" s="41">
        <f t="shared" si="23"/>
        <v>0</v>
      </c>
      <c r="AO135" s="41">
        <f t="shared" si="24"/>
        <v>0</v>
      </c>
      <c r="AP135" s="41">
        <f t="shared" si="25"/>
        <v>0</v>
      </c>
      <c r="AQ135" s="41">
        <f t="shared" si="26"/>
        <v>0</v>
      </c>
      <c r="AR135" s="41">
        <f t="shared" si="27"/>
        <v>0</v>
      </c>
      <c r="AS135" s="41">
        <f t="shared" si="28"/>
        <v>0</v>
      </c>
      <c r="AT135" s="41">
        <f t="shared" si="29"/>
        <v>0</v>
      </c>
      <c r="AU135" s="41">
        <f t="shared" si="30"/>
        <v>0</v>
      </c>
      <c r="AV135" s="41">
        <f t="shared" si="31"/>
        <v>0</v>
      </c>
      <c r="AW135" s="41">
        <f t="shared" si="32"/>
        <v>0</v>
      </c>
      <c r="AX135" s="41">
        <f t="shared" si="33"/>
        <v>0</v>
      </c>
      <c r="AY135" s="41">
        <f t="shared" si="34"/>
        <v>0</v>
      </c>
      <c r="AZ135" s="41">
        <f t="shared" si="35"/>
        <v>0</v>
      </c>
      <c r="BA135" s="41">
        <f t="shared" si="36"/>
        <v>0</v>
      </c>
    </row>
    <row r="136" spans="1:53" ht="11.25" x14ac:dyDescent="0.2">
      <c r="A136" s="34">
        <v>407</v>
      </c>
      <c r="B136" s="88" t="s">
        <v>449</v>
      </c>
      <c r="C136" s="65">
        <v>2796</v>
      </c>
      <c r="D136" s="65">
        <v>1674</v>
      </c>
      <c r="E136" s="65">
        <v>1413</v>
      </c>
      <c r="F136" s="65">
        <v>816</v>
      </c>
      <c r="G136" s="41">
        <v>407</v>
      </c>
      <c r="H136" s="41">
        <v>1665</v>
      </c>
      <c r="I136" s="41">
        <v>5834.5927099999999</v>
      </c>
      <c r="J136" s="41">
        <f>I136+'Tilikauden tulos'!J136+'9. Tulorahkorjauserät'!J136</f>
        <v>6354.6722777699442</v>
      </c>
      <c r="K136" s="41">
        <f>J136+'Tilikauden tulos'!K136+'9. Tulorahkorjauserät'!K136</f>
        <v>6557.8204868634657</v>
      </c>
      <c r="L136" s="41">
        <f>K136+'Tilikauden tulos'!L136+'9. Tulorahkorjauserät'!L136</f>
        <v>7481.1400021090712</v>
      </c>
      <c r="M136" s="41">
        <f>L136+'Tilikauden tulos'!M136+'9. Tulorahkorjauserät'!M136</f>
        <v>7295.4997462902274</v>
      </c>
      <c r="N136" s="41">
        <f>M136+'Tilikauden tulos'!N136+'9. Tulorahkorjauserät'!N136</f>
        <v>6201.5421359773363</v>
      </c>
      <c r="O136" s="41">
        <f>N136+'Tilikauden tulos'!O136+'9. Tulorahkorjauserät'!O136</f>
        <v>5426.2027776377427</v>
      </c>
      <c r="P136" s="41">
        <f>O136+'Tilikauden tulos'!P136+'9. Tulorahkorjauserät'!P136</f>
        <v>4548.8225560722722</v>
      </c>
      <c r="Q136" s="41">
        <f>P136+'Tilikauden tulos'!Q136+'9. Tulorahkorjauserät'!Q136</f>
        <v>3691.9072245638608</v>
      </c>
      <c r="U136" s="34">
        <v>407</v>
      </c>
      <c r="V136" s="88" t="s">
        <v>449</v>
      </c>
      <c r="W136" s="41">
        <f>C136/'1. Väestöennuste'!E136*1000</f>
        <v>1007.9307858687816</v>
      </c>
      <c r="X136" s="41">
        <f>D136/'1. Väestöennuste'!F136*1000</f>
        <v>611.17196056955095</v>
      </c>
      <c r="Y136" s="41">
        <f>E136/'1. Väestöennuste'!G136*1000</f>
        <v>522.17294900221736</v>
      </c>
      <c r="Z136" s="41">
        <f>F136/'1. Väestöennuste'!H136*1000</f>
        <v>306.19136960600372</v>
      </c>
      <c r="AA136" s="41">
        <f>G136/'1. Väestöennuste'!I136*1000</f>
        <v>156.17805065234074</v>
      </c>
      <c r="AB136" s="41">
        <f>H136/'1. Väestöennuste'!J136*1000</f>
        <v>635.25371995421597</v>
      </c>
      <c r="AC136" s="41">
        <f>I136/'1. Väestöennuste'!K136*1000</f>
        <v>2261.470042635659</v>
      </c>
      <c r="AD136" s="41">
        <f>J136/'1. Väestöennuste'!L136*1000</f>
        <v>2523.6982834670152</v>
      </c>
      <c r="AE136" s="41">
        <f>K136/'1. Väestöennuste'!M136*1000</f>
        <v>2677.7543841827137</v>
      </c>
      <c r="AF136" s="41">
        <f>L136/'1. Väestöennuste'!N136*1000</f>
        <v>3079.9258962985059</v>
      </c>
      <c r="AG136" s="41">
        <f>M136/'1. Väestöennuste'!O136*1000</f>
        <v>3073.0832966681664</v>
      </c>
      <c r="AH136" s="41">
        <f>N136/'1. Väestöennuste'!P136*1000</f>
        <v>2649.0995882004854</v>
      </c>
      <c r="AI136" s="41">
        <f>O136/'1. Väestöennuste'!Q136*1000</f>
        <v>2345.9588316635291</v>
      </c>
      <c r="AJ136" s="41">
        <f>P136/'1. Väestöennuste'!R136*1000</f>
        <v>1983.7865486577723</v>
      </c>
      <c r="AK136" s="41">
        <f>Q136/'1. Väestöennuste'!S136*1000</f>
        <v>1622.8163624456531</v>
      </c>
      <c r="AM136" s="41">
        <f t="shared" si="22"/>
        <v>0</v>
      </c>
      <c r="AN136" s="41">
        <f t="shared" si="23"/>
        <v>0</v>
      </c>
      <c r="AO136" s="41">
        <f t="shared" si="24"/>
        <v>0</v>
      </c>
      <c r="AP136" s="41">
        <f t="shared" si="25"/>
        <v>0</v>
      </c>
      <c r="AQ136" s="41">
        <f t="shared" si="26"/>
        <v>0</v>
      </c>
      <c r="AR136" s="41">
        <f t="shared" si="27"/>
        <v>0</v>
      </c>
      <c r="AS136" s="41">
        <f t="shared" si="28"/>
        <v>0</v>
      </c>
      <c r="AT136" s="41">
        <f t="shared" si="29"/>
        <v>0</v>
      </c>
      <c r="AU136" s="41">
        <f t="shared" si="30"/>
        <v>0</v>
      </c>
      <c r="AV136" s="41">
        <f t="shared" si="31"/>
        <v>0</v>
      </c>
      <c r="AW136" s="41">
        <f t="shared" si="32"/>
        <v>0</v>
      </c>
      <c r="AX136" s="41">
        <f t="shared" si="33"/>
        <v>0</v>
      </c>
      <c r="AY136" s="41">
        <f t="shared" si="34"/>
        <v>0</v>
      </c>
      <c r="AZ136" s="41">
        <f t="shared" si="35"/>
        <v>0</v>
      </c>
      <c r="BA136" s="41">
        <f t="shared" si="36"/>
        <v>0</v>
      </c>
    </row>
    <row r="137" spans="1:53" ht="11.25" x14ac:dyDescent="0.2">
      <c r="A137" s="34">
        <v>408</v>
      </c>
      <c r="B137" s="88" t="s">
        <v>450</v>
      </c>
      <c r="C137" s="65">
        <v>11918</v>
      </c>
      <c r="D137" s="65">
        <v>14793</v>
      </c>
      <c r="E137" s="65">
        <v>17605</v>
      </c>
      <c r="F137" s="65">
        <v>16691</v>
      </c>
      <c r="G137" s="41">
        <v>15074</v>
      </c>
      <c r="H137" s="41">
        <v>19485</v>
      </c>
      <c r="I137" s="41">
        <v>20957.380160000001</v>
      </c>
      <c r="J137" s="41">
        <f>I137+'Tilikauden tulos'!J137+'9. Tulorahkorjauserät'!J137</f>
        <v>22255.453092169046</v>
      </c>
      <c r="K137" s="41">
        <f>J137+'Tilikauden tulos'!K137+'9. Tulorahkorjauserät'!K137</f>
        <v>26808.955132102616</v>
      </c>
      <c r="L137" s="41">
        <f>K137+'Tilikauden tulos'!L137+'9. Tulorahkorjauserät'!L137</f>
        <v>27345.757674019031</v>
      </c>
      <c r="M137" s="41">
        <f>L137+'Tilikauden tulos'!M137+'9. Tulorahkorjauserät'!M137</f>
        <v>26258.764732142728</v>
      </c>
      <c r="N137" s="41">
        <f>M137+'Tilikauden tulos'!N137+'9. Tulorahkorjauserät'!N137</f>
        <v>24901.887156521982</v>
      </c>
      <c r="O137" s="41">
        <f>N137+'Tilikauden tulos'!O137+'9. Tulorahkorjauserät'!O137</f>
        <v>23493.74144643117</v>
      </c>
      <c r="P137" s="41">
        <f>O137+'Tilikauden tulos'!P137+'9. Tulorahkorjauserät'!P137</f>
        <v>22788.188600439546</v>
      </c>
      <c r="Q137" s="41">
        <f>P137+'Tilikauden tulos'!Q137+'9. Tulorahkorjauserät'!Q137</f>
        <v>22063.735652104915</v>
      </c>
      <c r="U137" s="34">
        <v>408</v>
      </c>
      <c r="V137" s="88" t="s">
        <v>450</v>
      </c>
      <c r="W137" s="41">
        <f>C137/'1. Väestöennuste'!E137*1000</f>
        <v>815.79848038880141</v>
      </c>
      <c r="X137" s="41">
        <f>D137/'1. Väestöennuste'!F137*1000</f>
        <v>1014.9571183533448</v>
      </c>
      <c r="Y137" s="41">
        <f>E137/'1. Väestöennuste'!G137*1000</f>
        <v>1214.6405409134816</v>
      </c>
      <c r="Z137" s="41">
        <f>F137/'1. Väestöennuste'!H137*1000</f>
        <v>1156.9279822554931</v>
      </c>
      <c r="AA137" s="41">
        <f>G137/'1. Väestöennuste'!I137*1000</f>
        <v>1055.7501050567307</v>
      </c>
      <c r="AB137" s="41">
        <f>H137/'1. Väestöennuste'!J137*1000</f>
        <v>1370.1568103508894</v>
      </c>
      <c r="AC137" s="41">
        <f>I137/'1. Väestöennuste'!K137*1000</f>
        <v>1475.5601042033372</v>
      </c>
      <c r="AD137" s="41">
        <f>J137/'1. Väestöennuste'!L137*1000</f>
        <v>1578.5128797906975</v>
      </c>
      <c r="AE137" s="41">
        <f>K137/'1. Väestöennuste'!M137*1000</f>
        <v>1911.6482552839857</v>
      </c>
      <c r="AF137" s="41">
        <f>L137/'1. Väestöennuste'!N137*1000</f>
        <v>1949.3696659551633</v>
      </c>
      <c r="AG137" s="41">
        <f>M137/'1. Väestöennuste'!O137*1000</f>
        <v>1896.0765926884778</v>
      </c>
      <c r="AH137" s="41">
        <f>N137/'1. Väestöennuste'!P137*1000</f>
        <v>1808.9413886765933</v>
      </c>
      <c r="AI137" s="41">
        <f>O137/'1. Väestöennuste'!Q137*1000</f>
        <v>1717.2532304971251</v>
      </c>
      <c r="AJ137" s="41">
        <f>P137/'1. Väestöennuste'!R137*1000</f>
        <v>1675.478905995114</v>
      </c>
      <c r="AK137" s="41">
        <f>Q137/'1. Väestöennuste'!S137*1000</f>
        <v>1631.6917358456526</v>
      </c>
      <c r="AM137" s="41">
        <f t="shared" si="22"/>
        <v>0</v>
      </c>
      <c r="AN137" s="41">
        <f t="shared" si="23"/>
        <v>0</v>
      </c>
      <c r="AO137" s="41">
        <f t="shared" si="24"/>
        <v>0</v>
      </c>
      <c r="AP137" s="41">
        <f t="shared" si="25"/>
        <v>0</v>
      </c>
      <c r="AQ137" s="41">
        <f t="shared" si="26"/>
        <v>0</v>
      </c>
      <c r="AR137" s="41">
        <f t="shared" si="27"/>
        <v>0</v>
      </c>
      <c r="AS137" s="41">
        <f t="shared" si="28"/>
        <v>0</v>
      </c>
      <c r="AT137" s="41">
        <f t="shared" si="29"/>
        <v>0</v>
      </c>
      <c r="AU137" s="41">
        <f t="shared" si="30"/>
        <v>0</v>
      </c>
      <c r="AV137" s="41">
        <f t="shared" si="31"/>
        <v>0</v>
      </c>
      <c r="AW137" s="41">
        <f t="shared" si="32"/>
        <v>0</v>
      </c>
      <c r="AX137" s="41">
        <f t="shared" si="33"/>
        <v>0</v>
      </c>
      <c r="AY137" s="41">
        <f t="shared" si="34"/>
        <v>0</v>
      </c>
      <c r="AZ137" s="41">
        <f t="shared" si="35"/>
        <v>0</v>
      </c>
      <c r="BA137" s="41">
        <f t="shared" si="36"/>
        <v>0</v>
      </c>
    </row>
    <row r="138" spans="1:53" ht="11.25" x14ac:dyDescent="0.2">
      <c r="A138" s="34">
        <v>410</v>
      </c>
      <c r="B138" s="88" t="s">
        <v>451</v>
      </c>
      <c r="C138" s="65">
        <v>7118</v>
      </c>
      <c r="D138" s="65">
        <v>6580</v>
      </c>
      <c r="E138" s="65">
        <v>8956</v>
      </c>
      <c r="F138" s="65">
        <v>4941</v>
      </c>
      <c r="G138" s="41">
        <v>993</v>
      </c>
      <c r="H138" s="41">
        <v>5091</v>
      </c>
      <c r="I138" s="41">
        <v>1841.3273899999997</v>
      </c>
      <c r="J138" s="41">
        <f>I138+'Tilikauden tulos'!J138+'9. Tulorahkorjauserät'!J138</f>
        <v>-4678.970634647716</v>
      </c>
      <c r="K138" s="41">
        <f>J138+'Tilikauden tulos'!K138+'9. Tulorahkorjauserät'!K138</f>
        <v>-2439.8951608528841</v>
      </c>
      <c r="L138" s="41">
        <f>K138+'Tilikauden tulos'!L138+'9. Tulorahkorjauserät'!L138</f>
        <v>-5478.9200324740987</v>
      </c>
      <c r="M138" s="41">
        <f>L138+'Tilikauden tulos'!M138+'9. Tulorahkorjauserät'!M138</f>
        <v>-6488.9621913377914</v>
      </c>
      <c r="N138" s="41">
        <f>M138+'Tilikauden tulos'!N138+'9. Tulorahkorjauserät'!N138</f>
        <v>-8699.242657513405</v>
      </c>
      <c r="O138" s="41">
        <f>N138+'Tilikauden tulos'!O138+'9. Tulorahkorjauserät'!O138</f>
        <v>-9817.47320407593</v>
      </c>
      <c r="P138" s="41">
        <f>O138+'Tilikauden tulos'!P138+'9. Tulorahkorjauserät'!P138</f>
        <v>-9701.0936763077007</v>
      </c>
      <c r="Q138" s="41">
        <f>P138+'Tilikauden tulos'!Q138+'9. Tulorahkorjauserät'!Q138</f>
        <v>-7724.2477221504269</v>
      </c>
      <c r="U138" s="34">
        <v>410</v>
      </c>
      <c r="V138" s="88" t="s">
        <v>451</v>
      </c>
      <c r="W138" s="41">
        <f>C138/'1. Väestöennuste'!E138*1000</f>
        <v>377.3124834349324</v>
      </c>
      <c r="X138" s="41">
        <f>D138/'1. Väestöennuste'!F138*1000</f>
        <v>346.86346863468634</v>
      </c>
      <c r="Y138" s="41">
        <f>E138/'1. Väestöennuste'!G138*1000</f>
        <v>471.91484877226264</v>
      </c>
      <c r="Z138" s="41">
        <f>F138/'1. Väestöennuste'!H138*1000</f>
        <v>261.05563480741796</v>
      </c>
      <c r="AA138" s="41">
        <f>G138/'1. Väestöennuste'!I138*1000</f>
        <v>52.531344231074428</v>
      </c>
      <c r="AB138" s="41">
        <f>H138/'1. Väestöennuste'!J138*1000</f>
        <v>270.46698188386546</v>
      </c>
      <c r="AC138" s="41">
        <f>I138/'1. Väestöennuste'!K138*1000</f>
        <v>98.00550298062592</v>
      </c>
      <c r="AD138" s="41">
        <f>J138/'1. Väestöennuste'!L138*1000</f>
        <v>-249.21281675886635</v>
      </c>
      <c r="AE138" s="41">
        <f>K138/'1. Väestöennuste'!M138*1000</f>
        <v>-130.04451342356273</v>
      </c>
      <c r="AF138" s="41">
        <f>L138/'1. Väestöennuste'!N138*1000</f>
        <v>-290.22778008656104</v>
      </c>
      <c r="AG138" s="41">
        <f>M138/'1. Väestöennuste'!O138*1000</f>
        <v>-346.42903162339388</v>
      </c>
      <c r="AH138" s="41">
        <f>N138/'1. Väestöennuste'!P138*1000</f>
        <v>-465.15039340783898</v>
      </c>
      <c r="AI138" s="41">
        <f>O138/'1. Väestöennuste'!Q138*1000</f>
        <v>-525.84216411761804</v>
      </c>
      <c r="AJ138" s="41">
        <f>P138/'1. Väestöennuste'!R138*1000</f>
        <v>-520.6684025497907</v>
      </c>
      <c r="AK138" s="41">
        <f>Q138/'1. Väestöennuste'!S138*1000</f>
        <v>-415.61731085017095</v>
      </c>
      <c r="AM138" s="41">
        <f t="shared" si="22"/>
        <v>0</v>
      </c>
      <c r="AN138" s="41">
        <f t="shared" si="23"/>
        <v>0</v>
      </c>
      <c r="AO138" s="41">
        <f t="shared" si="24"/>
        <v>0</v>
      </c>
      <c r="AP138" s="41">
        <f t="shared" si="25"/>
        <v>0</v>
      </c>
      <c r="AQ138" s="41">
        <f t="shared" si="26"/>
        <v>0</v>
      </c>
      <c r="AR138" s="41">
        <f t="shared" si="27"/>
        <v>0</v>
      </c>
      <c r="AS138" s="41">
        <f t="shared" si="28"/>
        <v>0</v>
      </c>
      <c r="AT138" s="41">
        <f t="shared" si="29"/>
        <v>-1</v>
      </c>
      <c r="AU138" s="41">
        <f t="shared" si="30"/>
        <v>-1</v>
      </c>
      <c r="AV138" s="41">
        <f t="shared" si="31"/>
        <v>-1</v>
      </c>
      <c r="AW138" s="41">
        <f t="shared" si="32"/>
        <v>-1</v>
      </c>
      <c r="AX138" s="41">
        <f t="shared" si="33"/>
        <v>-1</v>
      </c>
      <c r="AY138" s="41">
        <f t="shared" si="34"/>
        <v>-1</v>
      </c>
      <c r="AZ138" s="41">
        <f t="shared" si="35"/>
        <v>-1</v>
      </c>
      <c r="BA138" s="41">
        <f t="shared" si="36"/>
        <v>-1</v>
      </c>
    </row>
    <row r="139" spans="1:53" ht="11.25" x14ac:dyDescent="0.2">
      <c r="A139" s="34">
        <v>416</v>
      </c>
      <c r="B139" s="88" t="s">
        <v>452</v>
      </c>
      <c r="C139" s="65">
        <v>-127</v>
      </c>
      <c r="D139" s="65">
        <v>169</v>
      </c>
      <c r="E139" s="65">
        <v>-436</v>
      </c>
      <c r="F139" s="65">
        <v>-2206</v>
      </c>
      <c r="G139" s="41">
        <v>-2887</v>
      </c>
      <c r="H139" s="41">
        <v>-2194</v>
      </c>
      <c r="I139" s="41">
        <v>-1566.3972599999997</v>
      </c>
      <c r="J139" s="41">
        <f>I139+'Tilikauden tulos'!J139+'9. Tulorahkorjauserät'!J139</f>
        <v>-1854.3852974797037</v>
      </c>
      <c r="K139" s="41">
        <f>J139+'Tilikauden tulos'!K139+'9. Tulorahkorjauserät'!K139</f>
        <v>-899.41309480062876</v>
      </c>
      <c r="L139" s="41">
        <f>K139+'Tilikauden tulos'!L139+'9. Tulorahkorjauserät'!L139</f>
        <v>24.479447287265032</v>
      </c>
      <c r="M139" s="41">
        <f>L139+'Tilikauden tulos'!M139+'9. Tulorahkorjauserät'!M139</f>
        <v>209.99115502523017</v>
      </c>
      <c r="N139" s="41">
        <f>M139+'Tilikauden tulos'!N139+'9. Tulorahkorjauserät'!N139</f>
        <v>520.00767271804534</v>
      </c>
      <c r="O139" s="41">
        <f>N139+'Tilikauden tulos'!O139+'9. Tulorahkorjauserät'!O139</f>
        <v>1156.0985007052768</v>
      </c>
      <c r="P139" s="41">
        <f>O139+'Tilikauden tulos'!P139+'9. Tulorahkorjauserät'!P139</f>
        <v>1949.0223823785141</v>
      </c>
      <c r="Q139" s="41">
        <f>P139+'Tilikauden tulos'!Q139+'9. Tulorahkorjauserät'!Q139</f>
        <v>2604.701063848624</v>
      </c>
      <c r="U139" s="34">
        <v>416</v>
      </c>
      <c r="V139" s="88" t="s">
        <v>452</v>
      </c>
      <c r="W139" s="41">
        <f>C139/'1. Väestöennuste'!E139*1000</f>
        <v>-41.327692808330625</v>
      </c>
      <c r="X139" s="41">
        <f>D139/'1. Väestöennuste'!F139*1000</f>
        <v>54.941482444733417</v>
      </c>
      <c r="Y139" s="41">
        <f>E139/'1. Väestöennuste'!G139*1000</f>
        <v>-142.34410708455763</v>
      </c>
      <c r="Z139" s="41">
        <f>F139/'1. Väestöennuste'!H139*1000</f>
        <v>-724.94249096286558</v>
      </c>
      <c r="AA139" s="41">
        <f>G139/'1. Väestöennuste'!I139*1000</f>
        <v>-971.72669134971386</v>
      </c>
      <c r="AB139" s="41">
        <f>H139/'1. Väestöennuste'!J139*1000</f>
        <v>-740.21592442645078</v>
      </c>
      <c r="AC139" s="41">
        <f>I139/'1. Väestöennuste'!K139*1000</f>
        <v>-536.98911895783328</v>
      </c>
      <c r="AD139" s="41">
        <f>J139/'1. Väestöennuste'!L139*1000</f>
        <v>-642.54514812186551</v>
      </c>
      <c r="AE139" s="41">
        <f>K139/'1. Väestöennuste'!M139*1000</f>
        <v>-314.26034060119798</v>
      </c>
      <c r="AF139" s="41">
        <f>L139/'1. Väestöennuste'!N139*1000</f>
        <v>8.5922945901246166</v>
      </c>
      <c r="AG139" s="41">
        <f>M139/'1. Väestöennuste'!O139*1000</f>
        <v>74.889855572478666</v>
      </c>
      <c r="AH139" s="41">
        <f>N139/'1. Väestöennuste'!P139*1000</f>
        <v>187.18778715552389</v>
      </c>
      <c r="AI139" s="41">
        <f>O139/'1. Väestöennuste'!Q139*1000</f>
        <v>420.24663784270331</v>
      </c>
      <c r="AJ139" s="41">
        <f>P139/'1. Väestöennuste'!R139*1000</f>
        <v>715.50014037390383</v>
      </c>
      <c r="AK139" s="41">
        <f>Q139/'1. Väestöennuste'!S139*1000</f>
        <v>966.49390124253205</v>
      </c>
      <c r="AM139" s="41">
        <f t="shared" si="22"/>
        <v>-1</v>
      </c>
      <c r="AN139" s="41">
        <f t="shared" si="23"/>
        <v>0</v>
      </c>
      <c r="AO139" s="41">
        <f t="shared" si="24"/>
        <v>-1</v>
      </c>
      <c r="AP139" s="41">
        <f t="shared" si="25"/>
        <v>-1</v>
      </c>
      <c r="AQ139" s="41">
        <f t="shared" si="26"/>
        <v>-1</v>
      </c>
      <c r="AR139" s="41">
        <f t="shared" si="27"/>
        <v>-1</v>
      </c>
      <c r="AS139" s="41">
        <f t="shared" si="28"/>
        <v>-1</v>
      </c>
      <c r="AT139" s="41">
        <f t="shared" si="29"/>
        <v>-1</v>
      </c>
      <c r="AU139" s="41">
        <f t="shared" si="30"/>
        <v>-1</v>
      </c>
      <c r="AV139" s="41">
        <f t="shared" si="31"/>
        <v>0</v>
      </c>
      <c r="AW139" s="41">
        <f t="shared" si="32"/>
        <v>0</v>
      </c>
      <c r="AX139" s="41">
        <f t="shared" si="33"/>
        <v>0</v>
      </c>
      <c r="AY139" s="41">
        <f t="shared" si="34"/>
        <v>0</v>
      </c>
      <c r="AZ139" s="41">
        <f t="shared" si="35"/>
        <v>0</v>
      </c>
      <c r="BA139" s="41">
        <f t="shared" si="36"/>
        <v>0</v>
      </c>
    </row>
    <row r="140" spans="1:53" ht="11.25" x14ac:dyDescent="0.2">
      <c r="A140" s="34">
        <v>418</v>
      </c>
      <c r="B140" s="88" t="s">
        <v>453</v>
      </c>
      <c r="C140" s="65">
        <v>13156</v>
      </c>
      <c r="D140" s="65">
        <v>15198</v>
      </c>
      <c r="E140" s="65">
        <v>16273</v>
      </c>
      <c r="F140" s="65">
        <v>11820</v>
      </c>
      <c r="G140" s="41">
        <v>20408</v>
      </c>
      <c r="H140" s="41">
        <v>27034</v>
      </c>
      <c r="I140" s="41">
        <v>32118.75995</v>
      </c>
      <c r="J140" s="41">
        <f>I140+'Tilikauden tulos'!J140+'9. Tulorahkorjauserät'!J140</f>
        <v>28520.819398129956</v>
      </c>
      <c r="K140" s="41">
        <f>J140+'Tilikauden tulos'!K140+'9. Tulorahkorjauserät'!K140</f>
        <v>31061.920881867907</v>
      </c>
      <c r="L140" s="41">
        <f>K140+'Tilikauden tulos'!L140+'9. Tulorahkorjauserät'!L140</f>
        <v>28751.252289386186</v>
      </c>
      <c r="M140" s="41">
        <f>L140+'Tilikauden tulos'!M140+'9. Tulorahkorjauserät'!M140</f>
        <v>26232.561805398844</v>
      </c>
      <c r="N140" s="41">
        <f>M140+'Tilikauden tulos'!N140+'9. Tulorahkorjauserät'!N140</f>
        <v>18251.63876064857</v>
      </c>
      <c r="O140" s="41">
        <f>N140+'Tilikauden tulos'!O140+'9. Tulorahkorjauserät'!O140</f>
        <v>11524.767635403234</v>
      </c>
      <c r="P140" s="41">
        <f>O140+'Tilikauden tulos'!P140+'9. Tulorahkorjauserät'!P140</f>
        <v>7474.1779387516508</v>
      </c>
      <c r="Q140" s="41">
        <f>P140+'Tilikauden tulos'!Q140+'9. Tulorahkorjauserät'!Q140</f>
        <v>4443.751921064506</v>
      </c>
      <c r="U140" s="34">
        <v>418</v>
      </c>
      <c r="V140" s="88" t="s">
        <v>453</v>
      </c>
      <c r="W140" s="41">
        <f>C140/'1. Väestöennuste'!E140*1000</f>
        <v>583.7770678026269</v>
      </c>
      <c r="X140" s="41">
        <f>D140/'1. Väestöennuste'!F140*1000</f>
        <v>668.19081116728955</v>
      </c>
      <c r="Y140" s="41">
        <f>E140/'1. Väestöennuste'!G140*1000</f>
        <v>712.82141136274038</v>
      </c>
      <c r="Z140" s="41">
        <f>F140/'1. Väestöennuste'!H140*1000</f>
        <v>509.35102990605873</v>
      </c>
      <c r="AA140" s="41">
        <f>G140/'1. Väestöennuste'!I140*1000</f>
        <v>867.5764145729712</v>
      </c>
      <c r="AB140" s="41">
        <f>H140/'1. Väestöennuste'!J140*1000</f>
        <v>1134.5475910693301</v>
      </c>
      <c r="AC140" s="41">
        <f>I140/'1. Väestöennuste'!K140*1000</f>
        <v>1329.1988060751532</v>
      </c>
      <c r="AD140" s="41">
        <f>J140/'1. Väestöennuste'!L140*1000</f>
        <v>1160.3262570435295</v>
      </c>
      <c r="AE140" s="41">
        <f>K140/'1. Väestöennuste'!M140*1000</f>
        <v>1257.0078459741778</v>
      </c>
      <c r="AF140" s="41">
        <f>L140/'1. Väestöennuste'!N140*1000</f>
        <v>1156.8058376674253</v>
      </c>
      <c r="AG140" s="41">
        <f>M140/'1. Väestöennuste'!O140*1000</f>
        <v>1038.132170066043</v>
      </c>
      <c r="AH140" s="41">
        <f>N140/'1. Väestöennuste'!P140*1000</f>
        <v>715.27369050627306</v>
      </c>
      <c r="AI140" s="41">
        <f>O140/'1. Väestöennuste'!Q140*1000</f>
        <v>447.47690294712618</v>
      </c>
      <c r="AJ140" s="41">
        <f>P140/'1. Väestöennuste'!R140*1000</f>
        <v>287.64539481033142</v>
      </c>
      <c r="AK140" s="41">
        <f>Q140/'1. Väestöennuste'!S140*1000</f>
        <v>169.60237857579884</v>
      </c>
      <c r="AM140" s="41">
        <f t="shared" si="22"/>
        <v>0</v>
      </c>
      <c r="AN140" s="41">
        <f t="shared" si="23"/>
        <v>0</v>
      </c>
      <c r="AO140" s="41">
        <f t="shared" si="24"/>
        <v>0</v>
      </c>
      <c r="AP140" s="41">
        <f t="shared" si="25"/>
        <v>0</v>
      </c>
      <c r="AQ140" s="41">
        <f t="shared" si="26"/>
        <v>0</v>
      </c>
      <c r="AR140" s="41">
        <f t="shared" si="27"/>
        <v>0</v>
      </c>
      <c r="AS140" s="41">
        <f t="shared" si="28"/>
        <v>0</v>
      </c>
      <c r="AT140" s="41">
        <f t="shared" si="29"/>
        <v>0</v>
      </c>
      <c r="AU140" s="41">
        <f t="shared" si="30"/>
        <v>0</v>
      </c>
      <c r="AV140" s="41">
        <f t="shared" si="31"/>
        <v>0</v>
      </c>
      <c r="AW140" s="41">
        <f t="shared" si="32"/>
        <v>0</v>
      </c>
      <c r="AX140" s="41">
        <f t="shared" si="33"/>
        <v>0</v>
      </c>
      <c r="AY140" s="41">
        <f t="shared" si="34"/>
        <v>0</v>
      </c>
      <c r="AZ140" s="41">
        <f t="shared" si="35"/>
        <v>0</v>
      </c>
      <c r="BA140" s="41">
        <f t="shared" si="36"/>
        <v>0</v>
      </c>
    </row>
    <row r="141" spans="1:53" ht="11.25" x14ac:dyDescent="0.2">
      <c r="A141" s="34">
        <v>420</v>
      </c>
      <c r="B141" s="88" t="s">
        <v>454</v>
      </c>
      <c r="C141" s="65">
        <v>5330</v>
      </c>
      <c r="D141" s="65">
        <v>5397</v>
      </c>
      <c r="E141" s="65">
        <v>5535</v>
      </c>
      <c r="F141" s="65">
        <v>4175</v>
      </c>
      <c r="G141" s="41">
        <v>721</v>
      </c>
      <c r="H141" s="41">
        <v>1127</v>
      </c>
      <c r="I141" s="41">
        <v>1501.9123599999998</v>
      </c>
      <c r="J141" s="41">
        <f>I141+'Tilikauden tulos'!J141+'9. Tulorahkorjauserät'!J141</f>
        <v>3976.1438328934169</v>
      </c>
      <c r="K141" s="41">
        <f>J141+'Tilikauden tulos'!K141+'9. Tulorahkorjauserät'!K141</f>
        <v>6529.4311339903561</v>
      </c>
      <c r="L141" s="41">
        <f>K141+'Tilikauden tulos'!L141+'9. Tulorahkorjauserät'!L141</f>
        <v>8748.307066035959</v>
      </c>
      <c r="M141" s="41">
        <f>L141+'Tilikauden tulos'!M141+'9. Tulorahkorjauserät'!M141</f>
        <v>8665.6199436669594</v>
      </c>
      <c r="N141" s="41">
        <f>M141+'Tilikauden tulos'!N141+'9. Tulorahkorjauserät'!N141</f>
        <v>9214.1645240290472</v>
      </c>
      <c r="O141" s="41">
        <f>N141+'Tilikauden tulos'!O141+'9. Tulorahkorjauserät'!O141</f>
        <v>9707.7787257454656</v>
      </c>
      <c r="P141" s="41">
        <f>O141+'Tilikauden tulos'!P141+'9. Tulorahkorjauserät'!P141</f>
        <v>10241.452456913146</v>
      </c>
      <c r="Q141" s="41">
        <f>P141+'Tilikauden tulos'!Q141+'9. Tulorahkorjauserät'!Q141</f>
        <v>10777.944180298833</v>
      </c>
      <c r="U141" s="34">
        <v>420</v>
      </c>
      <c r="V141" s="88" t="s">
        <v>454</v>
      </c>
      <c r="W141" s="41">
        <f>C141/'1. Väestöennuste'!E141*1000</f>
        <v>535.51692956897421</v>
      </c>
      <c r="X141" s="41">
        <f>D141/'1. Väestöennuste'!F141*1000</f>
        <v>547.08565636087178</v>
      </c>
      <c r="Y141" s="41">
        <f>E141/'1. Väestöennuste'!G141*1000</f>
        <v>565.83520752402376</v>
      </c>
      <c r="Z141" s="41">
        <f>F141/'1. Väestöennuste'!H141*1000</f>
        <v>432.64248704663208</v>
      </c>
      <c r="AA141" s="41">
        <f>G141/'1. Väestöennuste'!I141*1000</f>
        <v>76.264015231647988</v>
      </c>
      <c r="AB141" s="41">
        <f>H141/'1. Väestöennuste'!J141*1000</f>
        <v>119.8681131674112</v>
      </c>
      <c r="AC141" s="41">
        <f>I141/'1. Väestöennuste'!K141*1000</f>
        <v>161.84400431034481</v>
      </c>
      <c r="AD141" s="41">
        <f>J141/'1. Väestöennuste'!L141*1000</f>
        <v>433.27272887582183</v>
      </c>
      <c r="AE141" s="41">
        <f>K141/'1. Väestöennuste'!M141*1000</f>
        <v>721.56383401374262</v>
      </c>
      <c r="AF141" s="41">
        <f>L141/'1. Väestöennuste'!N141*1000</f>
        <v>975.17635336483761</v>
      </c>
      <c r="AG141" s="41">
        <f>M141/'1. Väestöennuste'!O141*1000</f>
        <v>980.82851654408148</v>
      </c>
      <c r="AH141" s="41">
        <f>N141/'1. Väestöennuste'!P141*1000</f>
        <v>1055.9436768311996</v>
      </c>
      <c r="AI141" s="41">
        <f>O141/'1. Väestöennuste'!Q141*1000</f>
        <v>1125.5395624052712</v>
      </c>
      <c r="AJ141" s="41">
        <f>P141/'1. Väestöennuste'!R141*1000</f>
        <v>1201.4843332840387</v>
      </c>
      <c r="AK141" s="41">
        <f>Q141/'1. Väestöennuste'!S141*1000</f>
        <v>1278.8258400924101</v>
      </c>
      <c r="AM141" s="41">
        <f t="shared" si="22"/>
        <v>0</v>
      </c>
      <c r="AN141" s="41">
        <f t="shared" si="23"/>
        <v>0</v>
      </c>
      <c r="AO141" s="41">
        <f t="shared" si="24"/>
        <v>0</v>
      </c>
      <c r="AP141" s="41">
        <f t="shared" si="25"/>
        <v>0</v>
      </c>
      <c r="AQ141" s="41">
        <f t="shared" si="26"/>
        <v>0</v>
      </c>
      <c r="AR141" s="41">
        <f t="shared" si="27"/>
        <v>0</v>
      </c>
      <c r="AS141" s="41">
        <f t="shared" si="28"/>
        <v>0</v>
      </c>
      <c r="AT141" s="41">
        <f t="shared" si="29"/>
        <v>0</v>
      </c>
      <c r="AU141" s="41">
        <f t="shared" si="30"/>
        <v>0</v>
      </c>
      <c r="AV141" s="41">
        <f t="shared" si="31"/>
        <v>0</v>
      </c>
      <c r="AW141" s="41">
        <f t="shared" si="32"/>
        <v>0</v>
      </c>
      <c r="AX141" s="41">
        <f t="shared" si="33"/>
        <v>0</v>
      </c>
      <c r="AY141" s="41">
        <f t="shared" si="34"/>
        <v>0</v>
      </c>
      <c r="AZ141" s="41">
        <f t="shared" si="35"/>
        <v>0</v>
      </c>
      <c r="BA141" s="41">
        <f t="shared" si="36"/>
        <v>0</v>
      </c>
    </row>
    <row r="142" spans="1:53" ht="11.25" x14ac:dyDescent="0.2">
      <c r="A142" s="34">
        <v>421</v>
      </c>
      <c r="B142" s="88" t="s">
        <v>455</v>
      </c>
      <c r="C142" s="65">
        <v>1952</v>
      </c>
      <c r="D142" s="65">
        <v>1742</v>
      </c>
      <c r="E142" s="65">
        <v>1632</v>
      </c>
      <c r="F142" s="65">
        <v>1068</v>
      </c>
      <c r="G142" s="41">
        <v>400</v>
      </c>
      <c r="H142" s="41">
        <v>254</v>
      </c>
      <c r="I142" s="41">
        <v>-242.41014000000001</v>
      </c>
      <c r="J142" s="41">
        <f>I142+'Tilikauden tulos'!J142+'9. Tulorahkorjauserät'!J142</f>
        <v>-1642.3372143572903</v>
      </c>
      <c r="K142" s="41">
        <f>J142+'Tilikauden tulos'!K142+'9. Tulorahkorjauserät'!K142</f>
        <v>-2721.7175603258061</v>
      </c>
      <c r="L142" s="41">
        <f>K142+'Tilikauden tulos'!L142+'9. Tulorahkorjauserät'!L142</f>
        <v>-2414.9304611637967</v>
      </c>
      <c r="M142" s="41">
        <f>L142+'Tilikauden tulos'!M142+'9. Tulorahkorjauserät'!M142</f>
        <v>-1753.8859987801161</v>
      </c>
      <c r="N142" s="41">
        <f>M142+'Tilikauden tulos'!N142+'9. Tulorahkorjauserät'!N142</f>
        <v>-1123.2215322334089</v>
      </c>
      <c r="O142" s="41">
        <f>N142+'Tilikauden tulos'!O142+'9. Tulorahkorjauserät'!O142</f>
        <v>-418.82173679695734</v>
      </c>
      <c r="P142" s="41">
        <f>O142+'Tilikauden tulos'!P142+'9. Tulorahkorjauserät'!P142</f>
        <v>405.35329688118316</v>
      </c>
      <c r="Q142" s="41">
        <f>P142+'Tilikauden tulos'!Q142+'9. Tulorahkorjauserät'!Q142</f>
        <v>1299.6548039740092</v>
      </c>
      <c r="U142" s="34">
        <v>421</v>
      </c>
      <c r="V142" s="88" t="s">
        <v>455</v>
      </c>
      <c r="W142" s="41">
        <f>C142/'1. Väestöennuste'!E142*1000</f>
        <v>2446.1152882205511</v>
      </c>
      <c r="X142" s="41">
        <f>D142/'1. Väestöennuste'!F142*1000</f>
        <v>2147.965474722565</v>
      </c>
      <c r="Y142" s="41">
        <f>E142/'1. Väestöennuste'!G142*1000</f>
        <v>2068.4410646387832</v>
      </c>
      <c r="Z142" s="41">
        <f>F142/'1. Väestöennuste'!H142*1000</f>
        <v>1449.1180461329716</v>
      </c>
      <c r="AA142" s="41">
        <f>G142/'1. Väestöennuste'!I142*1000</f>
        <v>556.32823365785816</v>
      </c>
      <c r="AB142" s="41">
        <f>H142/'1. Väestöennuste'!J142*1000</f>
        <v>351.80055401662054</v>
      </c>
      <c r="AC142" s="41">
        <f>I142/'1. Väestöennuste'!K142*1000</f>
        <v>-337.14901251738524</v>
      </c>
      <c r="AD142" s="41">
        <f>J142/'1. Väestöennuste'!L142*1000</f>
        <v>-2363.0751285716406</v>
      </c>
      <c r="AE142" s="41">
        <f>K142/'1. Väestöennuste'!M142*1000</f>
        <v>-3990.7882116214164</v>
      </c>
      <c r="AF142" s="41">
        <f>L142/'1. Väestöennuste'!N142*1000</f>
        <v>-3631.4743776899199</v>
      </c>
      <c r="AG142" s="41">
        <f>M142/'1. Väestöennuste'!O142*1000</f>
        <v>-2645.3785803621658</v>
      </c>
      <c r="AH142" s="41">
        <f>N142/'1. Väestöennuste'!P142*1000</f>
        <v>-1712.2279454777574</v>
      </c>
      <c r="AI142" s="41">
        <f>O142/'1. Väestöennuste'!Q142*1000</f>
        <v>-645.33395500301594</v>
      </c>
      <c r="AJ142" s="41">
        <f>P142/'1. Väestöennuste'!R142*1000</f>
        <v>631.39142816383662</v>
      </c>
      <c r="AK142" s="41">
        <f>Q142/'1. Väestöennuste'!S142*1000</f>
        <v>2046.7004786992268</v>
      </c>
      <c r="AM142" s="41">
        <f t="shared" si="22"/>
        <v>0</v>
      </c>
      <c r="AN142" s="41">
        <f t="shared" si="23"/>
        <v>0</v>
      </c>
      <c r="AO142" s="41">
        <f t="shared" si="24"/>
        <v>0</v>
      </c>
      <c r="AP142" s="41">
        <f t="shared" si="25"/>
        <v>0</v>
      </c>
      <c r="AQ142" s="41">
        <f t="shared" si="26"/>
        <v>0</v>
      </c>
      <c r="AR142" s="41">
        <f t="shared" si="27"/>
        <v>0</v>
      </c>
      <c r="AS142" s="41">
        <f t="shared" si="28"/>
        <v>-1</v>
      </c>
      <c r="AT142" s="41">
        <f t="shared" si="29"/>
        <v>-1</v>
      </c>
      <c r="AU142" s="41">
        <f t="shared" si="30"/>
        <v>-1</v>
      </c>
      <c r="AV142" s="41">
        <f t="shared" si="31"/>
        <v>-1</v>
      </c>
      <c r="AW142" s="41">
        <f t="shared" si="32"/>
        <v>-1</v>
      </c>
      <c r="AX142" s="41">
        <f t="shared" si="33"/>
        <v>-1</v>
      </c>
      <c r="AY142" s="41">
        <f t="shared" si="34"/>
        <v>-1</v>
      </c>
      <c r="AZ142" s="41">
        <f t="shared" si="35"/>
        <v>0</v>
      </c>
      <c r="BA142" s="41">
        <f t="shared" si="36"/>
        <v>0</v>
      </c>
    </row>
    <row r="143" spans="1:53" ht="11.25" x14ac:dyDescent="0.2">
      <c r="A143" s="34">
        <v>422</v>
      </c>
      <c r="B143" s="88" t="s">
        <v>456</v>
      </c>
      <c r="C143" s="65">
        <v>10334</v>
      </c>
      <c r="D143" s="65">
        <v>12577</v>
      </c>
      <c r="E143" s="65">
        <v>16179</v>
      </c>
      <c r="F143" s="65">
        <v>17878</v>
      </c>
      <c r="G143" s="41">
        <v>18907</v>
      </c>
      <c r="H143" s="41">
        <v>23454</v>
      </c>
      <c r="I143" s="41">
        <v>26096.791259999998</v>
      </c>
      <c r="J143" s="41">
        <f>I143+'Tilikauden tulos'!J143+'9. Tulorahkorjauserät'!J143</f>
        <v>26292.659676184259</v>
      </c>
      <c r="K143" s="41">
        <f>J143+'Tilikauden tulos'!K143+'9. Tulorahkorjauserät'!K143</f>
        <v>30544.72602935135</v>
      </c>
      <c r="L143" s="41">
        <f>K143+'Tilikauden tulos'!L143+'9. Tulorahkorjauserät'!L143</f>
        <v>32294.430502506279</v>
      </c>
      <c r="M143" s="41">
        <f>L143+'Tilikauden tulos'!M143+'9. Tulorahkorjauserät'!M143</f>
        <v>33343.779218776894</v>
      </c>
      <c r="N143" s="41">
        <f>M143+'Tilikauden tulos'!N143+'9. Tulorahkorjauserät'!N143</f>
        <v>32238.365353078538</v>
      </c>
      <c r="O143" s="41">
        <f>N143+'Tilikauden tulos'!O143+'9. Tulorahkorjauserät'!O143</f>
        <v>31200.531818860909</v>
      </c>
      <c r="P143" s="41">
        <f>O143+'Tilikauden tulos'!P143+'9. Tulorahkorjauserät'!P143</f>
        <v>30991.929350837723</v>
      </c>
      <c r="Q143" s="41">
        <f>P143+'Tilikauden tulos'!Q143+'9. Tulorahkorjauserät'!Q143</f>
        <v>30920.647963530049</v>
      </c>
      <c r="U143" s="34">
        <v>422</v>
      </c>
      <c r="V143" s="88" t="s">
        <v>456</v>
      </c>
      <c r="W143" s="41">
        <f>C143/'1. Väestöennuste'!E143*1000</f>
        <v>877.84573564390075</v>
      </c>
      <c r="X143" s="41">
        <f>D143/'1. Väestöennuste'!F143*1000</f>
        <v>1086.0967184801382</v>
      </c>
      <c r="Y143" s="41">
        <f>E143/'1. Väestöennuste'!G143*1000</f>
        <v>1432.15012835266</v>
      </c>
      <c r="Z143" s="41">
        <f>F143/'1. Väestöennuste'!H143*1000</f>
        <v>1610.9208866462425</v>
      </c>
      <c r="AA143" s="41">
        <f>G143/'1. Väestöennuste'!I143*1000</f>
        <v>1737.1370819551635</v>
      </c>
      <c r="AB143" s="41">
        <f>H143/'1. Väestöennuste'!J143*1000</f>
        <v>2188.0772460117546</v>
      </c>
      <c r="AC143" s="41">
        <f>I143/'1. Väestöennuste'!K143*1000</f>
        <v>2475.2718637958833</v>
      </c>
      <c r="AD143" s="41">
        <f>J143/'1. Väestöennuste'!L143*1000</f>
        <v>2534.9652599483475</v>
      </c>
      <c r="AE143" s="41">
        <f>K143/'1. Väestöennuste'!M143*1000</f>
        <v>2986.3830689627835</v>
      </c>
      <c r="AF143" s="41">
        <f>L143/'1. Väestöennuste'!N143*1000</f>
        <v>3213.6959401439226</v>
      </c>
      <c r="AG143" s="41">
        <f>M143/'1. Väestöennuste'!O143*1000</f>
        <v>3362.2848864351008</v>
      </c>
      <c r="AH143" s="41">
        <f>N143/'1. Väestöennuste'!P143*1000</f>
        <v>3306.8381734617437</v>
      </c>
      <c r="AI143" s="41">
        <f>O143/'1. Väestöennuste'!Q143*1000</f>
        <v>3253.105183907925</v>
      </c>
      <c r="AJ143" s="41">
        <f>P143/'1. Väestöennuste'!R143*1000</f>
        <v>3283.739070866468</v>
      </c>
      <c r="AK143" s="41">
        <f>Q143/'1. Väestöennuste'!S143*1000</f>
        <v>3327.3052796223019</v>
      </c>
      <c r="AM143" s="41">
        <f t="shared" si="22"/>
        <v>0</v>
      </c>
      <c r="AN143" s="41">
        <f t="shared" si="23"/>
        <v>0</v>
      </c>
      <c r="AO143" s="41">
        <f t="shared" si="24"/>
        <v>0</v>
      </c>
      <c r="AP143" s="41">
        <f t="shared" si="25"/>
        <v>0</v>
      </c>
      <c r="AQ143" s="41">
        <f t="shared" si="26"/>
        <v>0</v>
      </c>
      <c r="AR143" s="41">
        <f t="shared" si="27"/>
        <v>0</v>
      </c>
      <c r="AS143" s="41">
        <f t="shared" si="28"/>
        <v>0</v>
      </c>
      <c r="AT143" s="41">
        <f t="shared" si="29"/>
        <v>0</v>
      </c>
      <c r="AU143" s="41">
        <f t="shared" si="30"/>
        <v>0</v>
      </c>
      <c r="AV143" s="41">
        <f t="shared" si="31"/>
        <v>0</v>
      </c>
      <c r="AW143" s="41">
        <f t="shared" si="32"/>
        <v>0</v>
      </c>
      <c r="AX143" s="41">
        <f t="shared" si="33"/>
        <v>0</v>
      </c>
      <c r="AY143" s="41">
        <f t="shared" si="34"/>
        <v>0</v>
      </c>
      <c r="AZ143" s="41">
        <f t="shared" si="35"/>
        <v>0</v>
      </c>
      <c r="BA143" s="41">
        <f t="shared" si="36"/>
        <v>0</v>
      </c>
    </row>
    <row r="144" spans="1:53" ht="11.25" x14ac:dyDescent="0.2">
      <c r="A144" s="34">
        <v>423</v>
      </c>
      <c r="B144" s="88" t="s">
        <v>457</v>
      </c>
      <c r="C144" s="65">
        <v>5224</v>
      </c>
      <c r="D144" s="65">
        <v>6988</v>
      </c>
      <c r="E144" s="65">
        <v>8516</v>
      </c>
      <c r="F144" s="65">
        <v>3992</v>
      </c>
      <c r="G144" s="41">
        <v>1540</v>
      </c>
      <c r="H144" s="41">
        <v>8558</v>
      </c>
      <c r="I144" s="41">
        <v>13217.728019999999</v>
      </c>
      <c r="J144" s="41">
        <f>I144+'Tilikauden tulos'!J144+'9. Tulorahkorjauserät'!J144</f>
        <v>17921.419014943269</v>
      </c>
      <c r="K144" s="41">
        <f>J144+'Tilikauden tulos'!K144+'9. Tulorahkorjauserät'!K144</f>
        <v>22620.730474055632</v>
      </c>
      <c r="L144" s="41">
        <f>K144+'Tilikauden tulos'!L144+'9. Tulorahkorjauserät'!L144</f>
        <v>22997.031477960867</v>
      </c>
      <c r="M144" s="41">
        <f>L144+'Tilikauden tulos'!M144+'9. Tulorahkorjauserät'!M144</f>
        <v>21483.298478072262</v>
      </c>
      <c r="N144" s="41">
        <f>M144+'Tilikauden tulos'!N144+'9. Tulorahkorjauserät'!N144</f>
        <v>19116.415035970822</v>
      </c>
      <c r="O144" s="41">
        <f>N144+'Tilikauden tulos'!O144+'9. Tulorahkorjauserät'!O144</f>
        <v>18727.905283870496</v>
      </c>
      <c r="P144" s="41">
        <f>O144+'Tilikauden tulos'!P144+'9. Tulorahkorjauserät'!P144</f>
        <v>20728.007982697392</v>
      </c>
      <c r="Q144" s="41">
        <f>P144+'Tilikauden tulos'!Q144+'9. Tulorahkorjauserät'!Q144</f>
        <v>22796.245672475838</v>
      </c>
      <c r="U144" s="34">
        <v>423</v>
      </c>
      <c r="V144" s="88" t="s">
        <v>457</v>
      </c>
      <c r="W144" s="41">
        <f>C144/'1. Väestöennuste'!E144*1000</f>
        <v>271.1934797279759</v>
      </c>
      <c r="X144" s="41">
        <f>D144/'1. Väestöennuste'!F144*1000</f>
        <v>359.87228344834688</v>
      </c>
      <c r="Y144" s="41">
        <f>E144/'1. Väestöennuste'!G144*1000</f>
        <v>434.57848540518472</v>
      </c>
      <c r="Z144" s="41">
        <f>F144/'1. Väestöennuste'!H144*1000</f>
        <v>201.30099339418084</v>
      </c>
      <c r="AA144" s="41">
        <f>G144/'1. Väestöennuste'!I144*1000</f>
        <v>77.023106932079628</v>
      </c>
      <c r="AB144" s="41">
        <f>H144/'1. Väestöennuste'!J144*1000</f>
        <v>424.79896753698006</v>
      </c>
      <c r="AC144" s="41">
        <f>I144/'1. Väestöennuste'!K144*1000</f>
        <v>651.40840865408302</v>
      </c>
      <c r="AD144" s="41">
        <f>J144/'1. Väestöennuste'!L144*1000</f>
        <v>874.34351441397621</v>
      </c>
      <c r="AE144" s="41">
        <f>K144/'1. Väestöennuste'!M144*1000</f>
        <v>1096.1249442290853</v>
      </c>
      <c r="AF144" s="41">
        <f>L144/'1. Väestöennuste'!N144*1000</f>
        <v>1112.7954842717927</v>
      </c>
      <c r="AG144" s="41">
        <f>M144/'1. Väestöennuste'!O144*1000</f>
        <v>1025.1621720782719</v>
      </c>
      <c r="AH144" s="41">
        <f>N144/'1. Väestöennuste'!P144*1000</f>
        <v>905.51916233105123</v>
      </c>
      <c r="AI144" s="41">
        <f>O144/'1. Väestöennuste'!Q144*1000</f>
        <v>880.94008579286401</v>
      </c>
      <c r="AJ144" s="41">
        <f>P144/'1. Väestöennuste'!R144*1000</f>
        <v>968.50798909902778</v>
      </c>
      <c r="AK144" s="41">
        <f>Q144/'1. Väestöennuste'!S144*1000</f>
        <v>1058.3706612412757</v>
      </c>
      <c r="AM144" s="41">
        <f t="shared" ref="AM144:AM206" si="37">IF(C144&lt;0,-1,0)</f>
        <v>0</v>
      </c>
      <c r="AN144" s="41">
        <f t="shared" ref="AN144:AN206" si="38">IF(D144&lt;0,-1,0)</f>
        <v>0</v>
      </c>
      <c r="AO144" s="41">
        <f t="shared" ref="AO144:AO206" si="39">IF(E144&lt;0,-1,0)</f>
        <v>0</v>
      </c>
      <c r="AP144" s="41">
        <f t="shared" ref="AP144:AP206" si="40">IF(F144&lt;0,-1,0)</f>
        <v>0</v>
      </c>
      <c r="AQ144" s="41">
        <f t="shared" ref="AQ144:AQ206" si="41">IF(G144&lt;0,-1,0)</f>
        <v>0</v>
      </c>
      <c r="AR144" s="41">
        <f t="shared" ref="AR144:AR206" si="42">IF(H144&lt;0,-1,0)</f>
        <v>0</v>
      </c>
      <c r="AS144" s="41">
        <f t="shared" ref="AS144:AS206" si="43">IF(I144&lt;0,-1,0)</f>
        <v>0</v>
      </c>
      <c r="AT144" s="41">
        <f t="shared" ref="AT144:AT206" si="44">IF(J144&lt;0,-1,0)</f>
        <v>0</v>
      </c>
      <c r="AU144" s="41">
        <f t="shared" ref="AU144:AU206" si="45">IF(K144&lt;0,-1,0)</f>
        <v>0</v>
      </c>
      <c r="AV144" s="41">
        <f t="shared" ref="AV144:AV206" si="46">IF(L144&lt;0,-1,0)</f>
        <v>0</v>
      </c>
      <c r="AW144" s="41">
        <f t="shared" ref="AW144:AW206" si="47">IF(M144&lt;0,-1,0)</f>
        <v>0</v>
      </c>
      <c r="AX144" s="41">
        <f t="shared" ref="AX144:AX207" si="48">IF(N144&lt;0,-1,0)</f>
        <v>0</v>
      </c>
      <c r="AY144" s="41">
        <f t="shared" ref="AY144:AY207" si="49">IF(O144&lt;0,-1,0)</f>
        <v>0</v>
      </c>
      <c r="AZ144" s="41">
        <f t="shared" ref="AZ144:AZ207" si="50">IF(P144&lt;0,-1,0)</f>
        <v>0</v>
      </c>
      <c r="BA144" s="41">
        <f t="shared" ref="BA144:BA207" si="51">IF(Q144&lt;0,-1,0)</f>
        <v>0</v>
      </c>
    </row>
    <row r="145" spans="1:53" ht="11.25" x14ac:dyDescent="0.2">
      <c r="A145" s="34">
        <v>425</v>
      </c>
      <c r="B145" s="88" t="s">
        <v>458</v>
      </c>
      <c r="C145" s="65">
        <v>8770</v>
      </c>
      <c r="D145" s="65">
        <v>8225</v>
      </c>
      <c r="E145" s="65">
        <v>8155</v>
      </c>
      <c r="F145" s="65">
        <v>8264</v>
      </c>
      <c r="G145" s="41">
        <v>8364</v>
      </c>
      <c r="H145" s="41">
        <v>8717</v>
      </c>
      <c r="I145" s="41">
        <v>8949.9093200000007</v>
      </c>
      <c r="J145" s="41">
        <f>I145+'Tilikauden tulos'!J145+'9. Tulorahkorjauserät'!J145</f>
        <v>8816.9085528894921</v>
      </c>
      <c r="K145" s="41">
        <f>J145+'Tilikauden tulos'!K145+'9. Tulorahkorjauserät'!K145</f>
        <v>7755.9641870081632</v>
      </c>
      <c r="L145" s="41">
        <f>K145+'Tilikauden tulos'!L145+'9. Tulorahkorjauserät'!L145</f>
        <v>5924.3203461266621</v>
      </c>
      <c r="M145" s="41">
        <f>L145+'Tilikauden tulos'!M145+'9. Tulorahkorjauserät'!M145</f>
        <v>5805.8947847151303</v>
      </c>
      <c r="N145" s="41">
        <f>M145+'Tilikauden tulos'!N145+'9. Tulorahkorjauserät'!N145</f>
        <v>5215.7059245166984</v>
      </c>
      <c r="O145" s="41">
        <f>N145+'Tilikauden tulos'!O145+'9. Tulorahkorjauserät'!O145</f>
        <v>4349.9273897663606</v>
      </c>
      <c r="P145" s="41">
        <f>O145+'Tilikauden tulos'!P145+'9. Tulorahkorjauserät'!P145</f>
        <v>4107.6541790022329</v>
      </c>
      <c r="Q145" s="41">
        <f>P145+'Tilikauden tulos'!Q145+'9. Tulorahkorjauserät'!Q145</f>
        <v>4144.0696946469889</v>
      </c>
      <c r="U145" s="34">
        <v>425</v>
      </c>
      <c r="V145" s="88" t="s">
        <v>458</v>
      </c>
      <c r="W145" s="41">
        <f>C145/'1. Väestöennuste'!E145*1000</f>
        <v>882.56012881151253</v>
      </c>
      <c r="X145" s="41">
        <f>D145/'1. Väestöennuste'!F145*1000</f>
        <v>822.5</v>
      </c>
      <c r="Y145" s="41">
        <f>E145/'1. Väestöennuste'!G145*1000</f>
        <v>804.79621040165796</v>
      </c>
      <c r="Z145" s="41">
        <f>F145/'1. Väestöennuste'!H145*1000</f>
        <v>813.30577699045375</v>
      </c>
      <c r="AA145" s="41">
        <f>G145/'1. Väestöennuste'!I145*1000</f>
        <v>820.72416838386812</v>
      </c>
      <c r="AB145" s="41">
        <f>H145/'1. Väestöennuste'!J145*1000</f>
        <v>851.43582731002152</v>
      </c>
      <c r="AC145" s="41">
        <f>I145/'1. Väestöennuste'!K145*1000</f>
        <v>875.89639068310828</v>
      </c>
      <c r="AD145" s="41">
        <f>J145/'1. Väestöennuste'!L145*1000</f>
        <v>859.51535902607645</v>
      </c>
      <c r="AE145" s="41">
        <f>K145/'1. Väestöennuste'!M145*1000</f>
        <v>756.2367577036041</v>
      </c>
      <c r="AF145" s="41">
        <f>L145/'1. Väestöennuste'!N145*1000</f>
        <v>581.38570619496193</v>
      </c>
      <c r="AG145" s="41">
        <f>M145/'1. Väestöennuste'!O145*1000</f>
        <v>562.47769663971428</v>
      </c>
      <c r="AH145" s="41">
        <f>N145/'1. Väestöennuste'!P145*1000</f>
        <v>504.32275425611084</v>
      </c>
      <c r="AI145" s="41">
        <f>O145/'1. Väestöennuste'!Q145*1000</f>
        <v>419.99878244340641</v>
      </c>
      <c r="AJ145" s="41">
        <f>P145/'1. Väestöennuste'!R145*1000</f>
        <v>396.262220625336</v>
      </c>
      <c r="AK145" s="41">
        <f>Q145/'1. Väestöennuste'!S145*1000</f>
        <v>399.46690713774711</v>
      </c>
      <c r="AM145" s="41">
        <f t="shared" si="37"/>
        <v>0</v>
      </c>
      <c r="AN145" s="41">
        <f t="shared" si="38"/>
        <v>0</v>
      </c>
      <c r="AO145" s="41">
        <f t="shared" si="39"/>
        <v>0</v>
      </c>
      <c r="AP145" s="41">
        <f t="shared" si="40"/>
        <v>0</v>
      </c>
      <c r="AQ145" s="41">
        <f t="shared" si="41"/>
        <v>0</v>
      </c>
      <c r="AR145" s="41">
        <f t="shared" si="42"/>
        <v>0</v>
      </c>
      <c r="AS145" s="41">
        <f t="shared" si="43"/>
        <v>0</v>
      </c>
      <c r="AT145" s="41">
        <f t="shared" si="44"/>
        <v>0</v>
      </c>
      <c r="AU145" s="41">
        <f t="shared" si="45"/>
        <v>0</v>
      </c>
      <c r="AV145" s="41">
        <f t="shared" si="46"/>
        <v>0</v>
      </c>
      <c r="AW145" s="41">
        <f t="shared" si="47"/>
        <v>0</v>
      </c>
      <c r="AX145" s="41">
        <f t="shared" si="48"/>
        <v>0</v>
      </c>
      <c r="AY145" s="41">
        <f t="shared" si="49"/>
        <v>0</v>
      </c>
      <c r="AZ145" s="41">
        <f t="shared" si="50"/>
        <v>0</v>
      </c>
      <c r="BA145" s="41">
        <f t="shared" si="51"/>
        <v>0</v>
      </c>
    </row>
    <row r="146" spans="1:53" ht="11.25" x14ac:dyDescent="0.2">
      <c r="A146" s="34">
        <v>426</v>
      </c>
      <c r="B146" s="88" t="s">
        <v>459</v>
      </c>
      <c r="C146" s="65">
        <v>753</v>
      </c>
      <c r="D146" s="65">
        <v>1780</v>
      </c>
      <c r="E146" s="65">
        <v>3915</v>
      </c>
      <c r="F146" s="65">
        <v>5056</v>
      </c>
      <c r="G146" s="41">
        <v>4522</v>
      </c>
      <c r="H146" s="41">
        <v>5088</v>
      </c>
      <c r="I146" s="41">
        <v>4459.8111600000002</v>
      </c>
      <c r="J146" s="41">
        <f>I146+'Tilikauden tulos'!J146+'9. Tulorahkorjauserät'!J146</f>
        <v>670.43736388429079</v>
      </c>
      <c r="K146" s="41">
        <f>J146+'Tilikauden tulos'!K146+'9. Tulorahkorjauserät'!K146</f>
        <v>973.12601493298644</v>
      </c>
      <c r="L146" s="41">
        <f>K146+'Tilikauden tulos'!L146+'9. Tulorahkorjauserät'!L146</f>
        <v>-363.96993835267875</v>
      </c>
      <c r="M146" s="41">
        <f>L146+'Tilikauden tulos'!M146+'9. Tulorahkorjauserät'!M146</f>
        <v>-915.07962146156046</v>
      </c>
      <c r="N146" s="41">
        <f>M146+'Tilikauden tulos'!N146+'9. Tulorahkorjauserät'!N146</f>
        <v>-577.04457260425829</v>
      </c>
      <c r="O146" s="41">
        <f>N146+'Tilikauden tulos'!O146+'9. Tulorahkorjauserät'!O146</f>
        <v>-807.93927216798534</v>
      </c>
      <c r="P146" s="41">
        <f>O146+'Tilikauden tulos'!P146+'9. Tulorahkorjauserät'!P146</f>
        <v>-166.02463637290316</v>
      </c>
      <c r="Q146" s="41">
        <f>P146+'Tilikauden tulos'!Q146+'9. Tulorahkorjauserät'!Q146</f>
        <v>1139.908947095131</v>
      </c>
      <c r="U146" s="34">
        <v>426</v>
      </c>
      <c r="V146" s="88" t="s">
        <v>459</v>
      </c>
      <c r="W146" s="41">
        <f>C146/'1. Väestöennuste'!E146*1000</f>
        <v>61.030961257902419</v>
      </c>
      <c r="X146" s="41">
        <f>D146/'1. Väestöennuste'!F146*1000</f>
        <v>144.70368262742866</v>
      </c>
      <c r="Y146" s="41">
        <f>E146/'1. Väestöennuste'!G146*1000</f>
        <v>322.22222222222223</v>
      </c>
      <c r="Z146" s="41">
        <f>F146/'1. Väestöennuste'!H146*1000</f>
        <v>416.30300535199672</v>
      </c>
      <c r="AA146" s="41">
        <f>G146/'1. Väestöennuste'!I146*1000</f>
        <v>374.2138364779874</v>
      </c>
      <c r="AB146" s="41">
        <f>H146/'1. Väestöennuste'!J146*1000</f>
        <v>424.2121060530265</v>
      </c>
      <c r="AC146" s="41">
        <f>I146/'1. Väestöennuste'!K146*1000</f>
        <v>372.30245930378163</v>
      </c>
      <c r="AD146" s="41">
        <f>J146/'1. Väestöennuste'!L146*1000</f>
        <v>56.047263324217589</v>
      </c>
      <c r="AE146" s="41">
        <f>K146/'1. Väestöennuste'!M146*1000</f>
        <v>81.303869574148763</v>
      </c>
      <c r="AF146" s="41">
        <f>L146/'1. Väestöennuste'!N146*1000</f>
        <v>-30.552332607460652</v>
      </c>
      <c r="AG146" s="41">
        <f>M146/'1. Väestöennuste'!O146*1000</f>
        <v>-76.742672044746769</v>
      </c>
      <c r="AH146" s="41">
        <f>N146/'1. Väestöennuste'!P146*1000</f>
        <v>-48.51152354806711</v>
      </c>
      <c r="AI146" s="41">
        <f>O146/'1. Väestöennuste'!Q146*1000</f>
        <v>-68.128785915168677</v>
      </c>
      <c r="AJ146" s="41">
        <f>P146/'1. Väestöennuste'!R146*1000</f>
        <v>-14.04488929641343</v>
      </c>
      <c r="AK146" s="41">
        <f>Q146/'1. Väestöennuste'!S146*1000</f>
        <v>96.782895830797329</v>
      </c>
      <c r="AM146" s="41">
        <f t="shared" si="37"/>
        <v>0</v>
      </c>
      <c r="AN146" s="41">
        <f t="shared" si="38"/>
        <v>0</v>
      </c>
      <c r="AO146" s="41">
        <f t="shared" si="39"/>
        <v>0</v>
      </c>
      <c r="AP146" s="41">
        <f t="shared" si="40"/>
        <v>0</v>
      </c>
      <c r="AQ146" s="41">
        <f t="shared" si="41"/>
        <v>0</v>
      </c>
      <c r="AR146" s="41">
        <f t="shared" si="42"/>
        <v>0</v>
      </c>
      <c r="AS146" s="41">
        <f t="shared" si="43"/>
        <v>0</v>
      </c>
      <c r="AT146" s="41">
        <f t="shared" si="44"/>
        <v>0</v>
      </c>
      <c r="AU146" s="41">
        <f t="shared" si="45"/>
        <v>0</v>
      </c>
      <c r="AV146" s="41">
        <f t="shared" si="46"/>
        <v>-1</v>
      </c>
      <c r="AW146" s="41">
        <f t="shared" si="47"/>
        <v>-1</v>
      </c>
      <c r="AX146" s="41">
        <f t="shared" si="48"/>
        <v>-1</v>
      </c>
      <c r="AY146" s="41">
        <f t="shared" si="49"/>
        <v>-1</v>
      </c>
      <c r="AZ146" s="41">
        <f t="shared" si="50"/>
        <v>-1</v>
      </c>
      <c r="BA146" s="41">
        <f t="shared" si="51"/>
        <v>0</v>
      </c>
    </row>
    <row r="147" spans="1:53" ht="11.25" x14ac:dyDescent="0.2">
      <c r="A147" s="34">
        <v>430</v>
      </c>
      <c r="B147" s="88" t="s">
        <v>460</v>
      </c>
      <c r="C147" s="65">
        <v>2876</v>
      </c>
      <c r="D147" s="65">
        <v>1411</v>
      </c>
      <c r="E147" s="65">
        <v>628</v>
      </c>
      <c r="F147" s="65">
        <v>-4392</v>
      </c>
      <c r="G147" s="41">
        <v>-7586</v>
      </c>
      <c r="H147" s="41">
        <v>136</v>
      </c>
      <c r="I147" s="41">
        <v>2967.8140800000001</v>
      </c>
      <c r="J147" s="41">
        <f>I147+'Tilikauden tulos'!J147+'9. Tulorahkorjauserät'!J147</f>
        <v>4632.2538253534249</v>
      </c>
      <c r="K147" s="41">
        <f>J147+'Tilikauden tulos'!K147+'9. Tulorahkorjauserät'!K147</f>
        <v>8094.3551136385167</v>
      </c>
      <c r="L147" s="41">
        <f>K147+'Tilikauden tulos'!L147+'9. Tulorahkorjauserät'!L147</f>
        <v>10755.941550047803</v>
      </c>
      <c r="M147" s="41">
        <f>L147+'Tilikauden tulos'!M147+'9. Tulorahkorjauserät'!M147</f>
        <v>10614.537945173633</v>
      </c>
      <c r="N147" s="41">
        <f>M147+'Tilikauden tulos'!N147+'9. Tulorahkorjauserät'!N147</f>
        <v>10613.259676562118</v>
      </c>
      <c r="O147" s="41">
        <f>N147+'Tilikauden tulos'!O147+'9. Tulorahkorjauserät'!O147</f>
        <v>11207.005380923194</v>
      </c>
      <c r="P147" s="41">
        <f>O147+'Tilikauden tulos'!P147+'9. Tulorahkorjauserät'!P147</f>
        <v>12849.583931872281</v>
      </c>
      <c r="Q147" s="41">
        <f>P147+'Tilikauden tulos'!Q147+'9. Tulorahkorjauserät'!Q147</f>
        <v>14479.400397082492</v>
      </c>
      <c r="U147" s="34">
        <v>430</v>
      </c>
      <c r="V147" s="88" t="s">
        <v>460</v>
      </c>
      <c r="W147" s="41">
        <f>C147/'1. Väestöennuste'!E147*1000</f>
        <v>174.65233497297623</v>
      </c>
      <c r="X147" s="41">
        <f>D147/'1. Väestöennuste'!F147*1000</f>
        <v>86.740025819143042</v>
      </c>
      <c r="Y147" s="41">
        <f>E147/'1. Väestöennuste'!G147*1000</f>
        <v>38.88544891640867</v>
      </c>
      <c r="Z147" s="41">
        <f>F147/'1. Väestöennuste'!H147*1000</f>
        <v>-273.95209580838326</v>
      </c>
      <c r="AA147" s="41">
        <f>G147/'1. Väestöennuste'!I147*1000</f>
        <v>-477.85826771653547</v>
      </c>
      <c r="AB147" s="41">
        <f>H147/'1. Väestöennuste'!J147*1000</f>
        <v>8.6239695624603687</v>
      </c>
      <c r="AC147" s="41">
        <f>I147/'1. Väestöennuste'!K147*1000</f>
        <v>189.90363962119275</v>
      </c>
      <c r="AD147" s="41">
        <f>J147/'1. Väestöennuste'!L147*1000</f>
        <v>300.95204166797203</v>
      </c>
      <c r="AE147" s="41">
        <f>K147/'1. Väestöennuste'!M147*1000</f>
        <v>524.92575315424881</v>
      </c>
      <c r="AF147" s="41">
        <f>L147/'1. Väestöennuste'!N147*1000</f>
        <v>703.23253024176552</v>
      </c>
      <c r="AG147" s="41">
        <f>M147/'1. Väestöennuste'!O147*1000</f>
        <v>699.98271862131594</v>
      </c>
      <c r="AH147" s="41">
        <f>N147/'1. Väestöennuste'!P147*1000</f>
        <v>705.52813112824026</v>
      </c>
      <c r="AI147" s="41">
        <f>O147/'1. Väestöennuste'!Q147*1000</f>
        <v>750.58638945303028</v>
      </c>
      <c r="AJ147" s="41">
        <f>P147/'1. Väestöennuste'!R147*1000</f>
        <v>866.63410884685243</v>
      </c>
      <c r="AK147" s="41">
        <f>Q147/'1. Väestöennuste'!S147*1000</f>
        <v>982.92039896018548</v>
      </c>
      <c r="AM147" s="41">
        <f t="shared" si="37"/>
        <v>0</v>
      </c>
      <c r="AN147" s="41">
        <f t="shared" si="38"/>
        <v>0</v>
      </c>
      <c r="AO147" s="41">
        <f t="shared" si="39"/>
        <v>0</v>
      </c>
      <c r="AP147" s="41">
        <f t="shared" si="40"/>
        <v>-1</v>
      </c>
      <c r="AQ147" s="41">
        <f t="shared" si="41"/>
        <v>-1</v>
      </c>
      <c r="AR147" s="41">
        <f t="shared" si="42"/>
        <v>0</v>
      </c>
      <c r="AS147" s="41">
        <f t="shared" si="43"/>
        <v>0</v>
      </c>
      <c r="AT147" s="41">
        <f t="shared" si="44"/>
        <v>0</v>
      </c>
      <c r="AU147" s="41">
        <f t="shared" si="45"/>
        <v>0</v>
      </c>
      <c r="AV147" s="41">
        <f t="shared" si="46"/>
        <v>0</v>
      </c>
      <c r="AW147" s="41">
        <f t="shared" si="47"/>
        <v>0</v>
      </c>
      <c r="AX147" s="41">
        <f t="shared" si="48"/>
        <v>0</v>
      </c>
      <c r="AY147" s="41">
        <f t="shared" si="49"/>
        <v>0</v>
      </c>
      <c r="AZ147" s="41">
        <f t="shared" si="50"/>
        <v>0</v>
      </c>
      <c r="BA147" s="41">
        <f t="shared" si="51"/>
        <v>0</v>
      </c>
    </row>
    <row r="148" spans="1:53" ht="11.25" x14ac:dyDescent="0.2">
      <c r="A148" s="34">
        <v>433</v>
      </c>
      <c r="B148" s="88" t="s">
        <v>461</v>
      </c>
      <c r="C148" s="65">
        <v>11240</v>
      </c>
      <c r="D148" s="65">
        <v>12477</v>
      </c>
      <c r="E148" s="65">
        <v>13743</v>
      </c>
      <c r="F148" s="65">
        <v>12918</v>
      </c>
      <c r="G148" s="41">
        <v>13770</v>
      </c>
      <c r="H148" s="41">
        <v>15894</v>
      </c>
      <c r="I148" s="41">
        <v>18154.19932</v>
      </c>
      <c r="J148" s="41">
        <f>I148+'Tilikauden tulos'!J148+'9. Tulorahkorjauserät'!J148</f>
        <v>18157.644368966277</v>
      </c>
      <c r="K148" s="41">
        <f>J148+'Tilikauden tulos'!K148+'9. Tulorahkorjauserät'!K148</f>
        <v>18923.148980383954</v>
      </c>
      <c r="L148" s="41">
        <f>K148+'Tilikauden tulos'!L148+'9. Tulorahkorjauserät'!L148</f>
        <v>18918.507163251434</v>
      </c>
      <c r="M148" s="41">
        <f>L148+'Tilikauden tulos'!M148+'9. Tulorahkorjauserät'!M148</f>
        <v>17808.481271156681</v>
      </c>
      <c r="N148" s="41">
        <f>M148+'Tilikauden tulos'!N148+'9. Tulorahkorjauserät'!N148</f>
        <v>17083.933077182501</v>
      </c>
      <c r="O148" s="41">
        <f>N148+'Tilikauden tulos'!O148+'9. Tulorahkorjauserät'!O148</f>
        <v>16288.253570310373</v>
      </c>
      <c r="P148" s="41">
        <f>O148+'Tilikauden tulos'!P148+'9. Tulorahkorjauserät'!P148</f>
        <v>16187.916291014342</v>
      </c>
      <c r="Q148" s="41">
        <f>P148+'Tilikauden tulos'!Q148+'9. Tulorahkorjauserät'!Q148</f>
        <v>16705.111842963332</v>
      </c>
      <c r="U148" s="34">
        <v>433</v>
      </c>
      <c r="V148" s="88" t="s">
        <v>461</v>
      </c>
      <c r="W148" s="41">
        <f>C148/'1. Väestöennuste'!E148*1000</f>
        <v>1374.9235474006116</v>
      </c>
      <c r="X148" s="41">
        <f>D148/'1. Väestöennuste'!F148*1000</f>
        <v>1540.7508026673254</v>
      </c>
      <c r="Y148" s="41">
        <f>E148/'1. Väestöennuste'!G148*1000</f>
        <v>1711.8834080717488</v>
      </c>
      <c r="Z148" s="41">
        <f>F148/'1. Väestöennuste'!H148*1000</f>
        <v>1643.3023788322096</v>
      </c>
      <c r="AA148" s="41">
        <f>G148/'1. Väestöennuste'!I148*1000</f>
        <v>1759.070005109862</v>
      </c>
      <c r="AB148" s="41">
        <f>H148/'1. Väestöennuste'!J148*1000</f>
        <v>2023.9398955813065</v>
      </c>
      <c r="AC148" s="41">
        <f>I148/'1. Väestöennuste'!K148*1000</f>
        <v>2327.7598820361582</v>
      </c>
      <c r="AD148" s="41">
        <f>J148/'1. Väestöennuste'!L148*1000</f>
        <v>2343.224205570561</v>
      </c>
      <c r="AE148" s="41">
        <f>K148/'1. Väestöennuste'!M148*1000</f>
        <v>2460.1077717607845</v>
      </c>
      <c r="AF148" s="41">
        <f>L148/'1. Väestöennuste'!N148*1000</f>
        <v>2470.7466583846722</v>
      </c>
      <c r="AG148" s="41">
        <f>M148/'1. Väestöennuste'!O148*1000</f>
        <v>2333.3963929712631</v>
      </c>
      <c r="AH148" s="41">
        <f>N148/'1. Väestöennuste'!P148*1000</f>
        <v>2247.5901956561638</v>
      </c>
      <c r="AI148" s="41">
        <f>O148/'1. Väestöennuste'!Q148*1000</f>
        <v>2152.2533787408001</v>
      </c>
      <c r="AJ148" s="41">
        <f>P148/'1. Väestöennuste'!R148*1000</f>
        <v>2148.0780640942598</v>
      </c>
      <c r="AK148" s="41">
        <f>Q148/'1. Väestöennuste'!S148*1000</f>
        <v>2225.567791495248</v>
      </c>
      <c r="AM148" s="41">
        <f t="shared" si="37"/>
        <v>0</v>
      </c>
      <c r="AN148" s="41">
        <f t="shared" si="38"/>
        <v>0</v>
      </c>
      <c r="AO148" s="41">
        <f t="shared" si="39"/>
        <v>0</v>
      </c>
      <c r="AP148" s="41">
        <f t="shared" si="40"/>
        <v>0</v>
      </c>
      <c r="AQ148" s="41">
        <f t="shared" si="41"/>
        <v>0</v>
      </c>
      <c r="AR148" s="41">
        <f t="shared" si="42"/>
        <v>0</v>
      </c>
      <c r="AS148" s="41">
        <f t="shared" si="43"/>
        <v>0</v>
      </c>
      <c r="AT148" s="41">
        <f t="shared" si="44"/>
        <v>0</v>
      </c>
      <c r="AU148" s="41">
        <f t="shared" si="45"/>
        <v>0</v>
      </c>
      <c r="AV148" s="41">
        <f t="shared" si="46"/>
        <v>0</v>
      </c>
      <c r="AW148" s="41">
        <f t="shared" si="47"/>
        <v>0</v>
      </c>
      <c r="AX148" s="41">
        <f t="shared" si="48"/>
        <v>0</v>
      </c>
      <c r="AY148" s="41">
        <f t="shared" si="49"/>
        <v>0</v>
      </c>
      <c r="AZ148" s="41">
        <f t="shared" si="50"/>
        <v>0</v>
      </c>
      <c r="BA148" s="41">
        <f t="shared" si="51"/>
        <v>0</v>
      </c>
    </row>
    <row r="149" spans="1:53" ht="11.25" x14ac:dyDescent="0.2">
      <c r="A149" s="34">
        <v>434</v>
      </c>
      <c r="B149" s="88" t="s">
        <v>462</v>
      </c>
      <c r="C149" s="65">
        <v>16832</v>
      </c>
      <c r="D149" s="65">
        <v>17367</v>
      </c>
      <c r="E149" s="65">
        <v>17885</v>
      </c>
      <c r="F149" s="65">
        <v>11160</v>
      </c>
      <c r="G149" s="41">
        <v>2049</v>
      </c>
      <c r="H149" s="41">
        <v>6289</v>
      </c>
      <c r="I149" s="41">
        <v>10840.5368</v>
      </c>
      <c r="J149" s="41">
        <f>I149+'Tilikauden tulos'!J149+'9. Tulorahkorjauserät'!J149</f>
        <v>12431.678714059133</v>
      </c>
      <c r="K149" s="41">
        <f>J149+'Tilikauden tulos'!K149+'9. Tulorahkorjauserät'!K149</f>
        <v>15348.077107797544</v>
      </c>
      <c r="L149" s="41">
        <f>K149+'Tilikauden tulos'!L149+'9. Tulorahkorjauserät'!L149</f>
        <v>17291.543139803482</v>
      </c>
      <c r="M149" s="41">
        <f>L149+'Tilikauden tulos'!M149+'9. Tulorahkorjauserät'!M149</f>
        <v>25179.335041803504</v>
      </c>
      <c r="N149" s="41">
        <f>M149+'Tilikauden tulos'!N149+'9. Tulorahkorjauserät'!N149</f>
        <v>24434.029431565115</v>
      </c>
      <c r="O149" s="41">
        <f>N149+'Tilikauden tulos'!O149+'9. Tulorahkorjauserät'!O149</f>
        <v>23532.87915525541</v>
      </c>
      <c r="P149" s="41">
        <f>O149+'Tilikauden tulos'!P149+'9. Tulorahkorjauserät'!P149</f>
        <v>23713.050141963871</v>
      </c>
      <c r="Q149" s="41">
        <f>P149+'Tilikauden tulos'!Q149+'9. Tulorahkorjauserät'!Q149</f>
        <v>24120.306562801197</v>
      </c>
      <c r="U149" s="34">
        <v>434</v>
      </c>
      <c r="V149" s="88" t="s">
        <v>462</v>
      </c>
      <c r="W149" s="41">
        <f>C149/'1. Väestöennuste'!E149*1000</f>
        <v>1099.3403435438574</v>
      </c>
      <c r="X149" s="41">
        <f>D149/'1. Väestöennuste'!F149*1000</f>
        <v>1141.964755391899</v>
      </c>
      <c r="Y149" s="41">
        <f>E149/'1. Väestöennuste'!G149*1000</f>
        <v>1185.6148491879351</v>
      </c>
      <c r="Z149" s="41">
        <f>F149/'1. Väestöennuste'!H149*1000</f>
        <v>749.44597407830236</v>
      </c>
      <c r="AA149" s="41">
        <f>G149/'1. Väestöennuste'!I149*1000</f>
        <v>138.70836718115353</v>
      </c>
      <c r="AB149" s="41">
        <f>H149/'1. Väestöennuste'!J149*1000</f>
        <v>426.51746354696508</v>
      </c>
      <c r="AC149" s="41">
        <f>I149/'1. Väestöennuste'!K149*1000</f>
        <v>740.3221197841973</v>
      </c>
      <c r="AD149" s="41">
        <f>J149/'1. Väestöennuste'!L149*1000</f>
        <v>853.35521101449297</v>
      </c>
      <c r="AE149" s="41">
        <f>K149/'1. Väestöennuste'!M149*1000</f>
        <v>1061.5629483882656</v>
      </c>
      <c r="AF149" s="41">
        <f>L149/'1. Väestöennuste'!N149*1000</f>
        <v>1204.8176658168534</v>
      </c>
      <c r="AG149" s="41">
        <f>M149/'1. Väestöennuste'!O149*1000</f>
        <v>1764.370754803693</v>
      </c>
      <c r="AH149" s="41">
        <f>N149/'1. Väestöennuste'!P149*1000</f>
        <v>1721.9189169531442</v>
      </c>
      <c r="AI149" s="41">
        <f>O149/'1. Väestöennuste'!Q149*1000</f>
        <v>1666.5164758342476</v>
      </c>
      <c r="AJ149" s="41">
        <f>P149/'1. Väestöennuste'!R149*1000</f>
        <v>1686.561176526591</v>
      </c>
      <c r="AK149" s="41">
        <f>Q149/'1. Väestöennuste'!S149*1000</f>
        <v>1721.8951001428611</v>
      </c>
      <c r="AM149" s="41">
        <f t="shared" si="37"/>
        <v>0</v>
      </c>
      <c r="AN149" s="41">
        <f t="shared" si="38"/>
        <v>0</v>
      </c>
      <c r="AO149" s="41">
        <f t="shared" si="39"/>
        <v>0</v>
      </c>
      <c r="AP149" s="41">
        <f t="shared" si="40"/>
        <v>0</v>
      </c>
      <c r="AQ149" s="41">
        <f t="shared" si="41"/>
        <v>0</v>
      </c>
      <c r="AR149" s="41">
        <f t="shared" si="42"/>
        <v>0</v>
      </c>
      <c r="AS149" s="41">
        <f t="shared" si="43"/>
        <v>0</v>
      </c>
      <c r="AT149" s="41">
        <f t="shared" si="44"/>
        <v>0</v>
      </c>
      <c r="AU149" s="41">
        <f t="shared" si="45"/>
        <v>0</v>
      </c>
      <c r="AV149" s="41">
        <f t="shared" si="46"/>
        <v>0</v>
      </c>
      <c r="AW149" s="41">
        <f t="shared" si="47"/>
        <v>0</v>
      </c>
      <c r="AX149" s="41">
        <f t="shared" si="48"/>
        <v>0</v>
      </c>
      <c r="AY149" s="41">
        <f t="shared" si="49"/>
        <v>0</v>
      </c>
      <c r="AZ149" s="41">
        <f t="shared" si="50"/>
        <v>0</v>
      </c>
      <c r="BA149" s="41">
        <f t="shared" si="51"/>
        <v>0</v>
      </c>
    </row>
    <row r="150" spans="1:53" ht="11.25" x14ac:dyDescent="0.2">
      <c r="A150" s="34">
        <v>435</v>
      </c>
      <c r="B150" s="88" t="s">
        <v>463</v>
      </c>
      <c r="C150" s="65">
        <v>2167</v>
      </c>
      <c r="D150" s="65">
        <v>2268</v>
      </c>
      <c r="E150" s="65">
        <v>2674</v>
      </c>
      <c r="F150" s="65">
        <v>2979</v>
      </c>
      <c r="G150" s="41">
        <v>1677</v>
      </c>
      <c r="H150" s="41">
        <v>2331</v>
      </c>
      <c r="I150" s="41">
        <v>2624.33689</v>
      </c>
      <c r="J150" s="41">
        <f>I150+'Tilikauden tulos'!J150+'9. Tulorahkorjauserät'!J150</f>
        <v>2579.6647255623825</v>
      </c>
      <c r="K150" s="41">
        <f>J150+'Tilikauden tulos'!K150+'9. Tulorahkorjauserät'!K150</f>
        <v>2289.2513784659795</v>
      </c>
      <c r="L150" s="41">
        <f>K150+'Tilikauden tulos'!L150+'9. Tulorahkorjauserät'!L150</f>
        <v>2438.2127660745</v>
      </c>
      <c r="M150" s="41">
        <f>L150+'Tilikauden tulos'!M150+'9. Tulorahkorjauserät'!M150</f>
        <v>2837.9744907126519</v>
      </c>
      <c r="N150" s="41">
        <f>M150+'Tilikauden tulos'!N150+'9. Tulorahkorjauserät'!N150</f>
        <v>3294.7232174839105</v>
      </c>
      <c r="O150" s="41">
        <f>N150+'Tilikauden tulos'!O150+'9. Tulorahkorjauserät'!O150</f>
        <v>3678.7611085032395</v>
      </c>
      <c r="P150" s="41">
        <f>O150+'Tilikauden tulos'!P150+'9. Tulorahkorjauserät'!P150</f>
        <v>4111.5164933100559</v>
      </c>
      <c r="Q150" s="41">
        <f>P150+'Tilikauden tulos'!Q150+'9. Tulorahkorjauserät'!Q150</f>
        <v>4559.9096624630029</v>
      </c>
      <c r="U150" s="34">
        <v>435</v>
      </c>
      <c r="V150" s="88" t="s">
        <v>463</v>
      </c>
      <c r="W150" s="41">
        <f>C150/'1. Väestöennuste'!E150*1000</f>
        <v>2847.5689881734556</v>
      </c>
      <c r="X150" s="41">
        <f>D150/'1. Väestöennuste'!F150*1000</f>
        <v>3000</v>
      </c>
      <c r="Y150" s="41">
        <f>E150/'1. Väestöennuste'!G150*1000</f>
        <v>3643.0517711171665</v>
      </c>
      <c r="Z150" s="41">
        <f>F150/'1. Väestöennuste'!H150*1000</f>
        <v>4213.5785007072136</v>
      </c>
      <c r="AA150" s="41">
        <f>G150/'1. Väestöennuste'!I150*1000</f>
        <v>2430.4347826086955</v>
      </c>
      <c r="AB150" s="41">
        <f>H150/'1. Väestöennuste'!J150*1000</f>
        <v>3334.763948497854</v>
      </c>
      <c r="AC150" s="41">
        <f>I150/'1. Väestöennuste'!K150*1000</f>
        <v>3733.0538975817926</v>
      </c>
      <c r="AD150" s="41">
        <f>J150/'1. Väestöennuste'!L150*1000</f>
        <v>3727.8391987895702</v>
      </c>
      <c r="AE150" s="41">
        <f>K150/'1. Väestöennuste'!M150*1000</f>
        <v>3261.0418496666375</v>
      </c>
      <c r="AF150" s="41">
        <f>L150/'1. Väestöennuste'!N150*1000</f>
        <v>3429.2725261244727</v>
      </c>
      <c r="AG150" s="41">
        <f>M150/'1. Väestöennuste'!O150*1000</f>
        <v>4042.6987047188777</v>
      </c>
      <c r="AH150" s="41">
        <f>N150/'1. Väestöennuste'!P150*1000</f>
        <v>4680.0045702896459</v>
      </c>
      <c r="AI150" s="41">
        <f>O150/'1. Väestöennuste'!Q150*1000</f>
        <v>5218.1008631251625</v>
      </c>
      <c r="AJ150" s="41">
        <f>P150/'1. Väestöennuste'!R150*1000</f>
        <v>5831.9382883830576</v>
      </c>
      <c r="AK150" s="41">
        <f>Q150/'1. Väestöennuste'!S150*1000</f>
        <v>6449.6600600608244</v>
      </c>
      <c r="AM150" s="41">
        <f t="shared" si="37"/>
        <v>0</v>
      </c>
      <c r="AN150" s="41">
        <f t="shared" si="38"/>
        <v>0</v>
      </c>
      <c r="AO150" s="41">
        <f t="shared" si="39"/>
        <v>0</v>
      </c>
      <c r="AP150" s="41">
        <f t="shared" si="40"/>
        <v>0</v>
      </c>
      <c r="AQ150" s="41">
        <f t="shared" si="41"/>
        <v>0</v>
      </c>
      <c r="AR150" s="41">
        <f t="shared" si="42"/>
        <v>0</v>
      </c>
      <c r="AS150" s="41">
        <f t="shared" si="43"/>
        <v>0</v>
      </c>
      <c r="AT150" s="41">
        <f t="shared" si="44"/>
        <v>0</v>
      </c>
      <c r="AU150" s="41">
        <f t="shared" si="45"/>
        <v>0</v>
      </c>
      <c r="AV150" s="41">
        <f t="shared" si="46"/>
        <v>0</v>
      </c>
      <c r="AW150" s="41">
        <f t="shared" si="47"/>
        <v>0</v>
      </c>
      <c r="AX150" s="41">
        <f t="shared" si="48"/>
        <v>0</v>
      </c>
      <c r="AY150" s="41">
        <f t="shared" si="49"/>
        <v>0</v>
      </c>
      <c r="AZ150" s="41">
        <f t="shared" si="50"/>
        <v>0</v>
      </c>
      <c r="BA150" s="41">
        <f t="shared" si="51"/>
        <v>0</v>
      </c>
    </row>
    <row r="151" spans="1:53" ht="11.25" x14ac:dyDescent="0.2">
      <c r="A151" s="34">
        <v>436</v>
      </c>
      <c r="B151" s="88" t="s">
        <v>464</v>
      </c>
      <c r="C151" s="65">
        <v>304</v>
      </c>
      <c r="D151" s="65">
        <v>373</v>
      </c>
      <c r="E151" s="65">
        <v>430</v>
      </c>
      <c r="F151" s="65">
        <v>581</v>
      </c>
      <c r="G151" s="41">
        <v>672</v>
      </c>
      <c r="H151" s="41">
        <v>756</v>
      </c>
      <c r="I151" s="41">
        <v>876.58083999999997</v>
      </c>
      <c r="J151" s="41">
        <f>I151+'Tilikauden tulos'!J151+'9. Tulorahkorjauserät'!J151</f>
        <v>-39.755233789146779</v>
      </c>
      <c r="K151" s="41">
        <f>J151+'Tilikauden tulos'!K151+'9. Tulorahkorjauserät'!K151</f>
        <v>495.36932379070521</v>
      </c>
      <c r="L151" s="41">
        <f>K151+'Tilikauden tulos'!L151+'9. Tulorahkorjauserät'!L151</f>
        <v>723.17521945007024</v>
      </c>
      <c r="M151" s="41">
        <f>L151+'Tilikauden tulos'!M151+'9. Tulorahkorjauserät'!M151</f>
        <v>1154.040978220452</v>
      </c>
      <c r="N151" s="41">
        <f>M151+'Tilikauden tulos'!N151+'9. Tulorahkorjauserät'!N151</f>
        <v>1379.8308358794081</v>
      </c>
      <c r="O151" s="41">
        <f>N151+'Tilikauden tulos'!O151+'9. Tulorahkorjauserät'!O151</f>
        <v>1326.7089423084024</v>
      </c>
      <c r="P151" s="41">
        <f>O151+'Tilikauden tulos'!P151+'9. Tulorahkorjauserät'!P151</f>
        <v>1372.224535990822</v>
      </c>
      <c r="Q151" s="41">
        <f>P151+'Tilikauden tulos'!Q151+'9. Tulorahkorjauserät'!Q151</f>
        <v>1213.1179632530118</v>
      </c>
      <c r="U151" s="34">
        <v>436</v>
      </c>
      <c r="V151" s="88" t="s">
        <v>464</v>
      </c>
      <c r="W151" s="41">
        <f>C151/'1. Väestöennuste'!E151*1000</f>
        <v>146.43545279383429</v>
      </c>
      <c r="X151" s="41">
        <f>D151/'1. Väestöennuste'!F151*1000</f>
        <v>177.19714964370547</v>
      </c>
      <c r="Y151" s="41">
        <f>E151/'1. Väestöennuste'!G151*1000</f>
        <v>206.63142719846229</v>
      </c>
      <c r="Z151" s="41">
        <f>F151/'1. Väestöennuste'!H151*1000</f>
        <v>283.13840155945417</v>
      </c>
      <c r="AA151" s="41">
        <f>G151/'1. Väestöennuste'!I151*1000</f>
        <v>332.67326732673268</v>
      </c>
      <c r="AB151" s="41">
        <f>H151/'1. Väestöennuste'!J151*1000</f>
        <v>371.31630648330059</v>
      </c>
      <c r="AC151" s="41">
        <f>I151/'1. Väestöennuste'!K151*1000</f>
        <v>434.38099108027751</v>
      </c>
      <c r="AD151" s="41">
        <f>J151/'1. Väestöennuste'!L151*1000</f>
        <v>-19.997602509631179</v>
      </c>
      <c r="AE151" s="41">
        <f>K151/'1. Väestöennuste'!M151*1000</f>
        <v>243.66420255322441</v>
      </c>
      <c r="AF151" s="41">
        <f>L151/'1. Väestöennuste'!N151*1000</f>
        <v>360.14702163848125</v>
      </c>
      <c r="AG151" s="41">
        <f>M151/'1. Väestöennuste'!O151*1000</f>
        <v>572.15715330711544</v>
      </c>
      <c r="AH151" s="41">
        <f>N151/'1. Väestöennuste'!P151*1000</f>
        <v>688.19493061317121</v>
      </c>
      <c r="AI151" s="41">
        <f>O151/'1. Väestöennuste'!Q151*1000</f>
        <v>665.01701368842225</v>
      </c>
      <c r="AJ151" s="41">
        <f>P151/'1. Väestöennuste'!R151*1000</f>
        <v>690.94891036798685</v>
      </c>
      <c r="AK151" s="41">
        <f>Q151/'1. Väestöennuste'!S151*1000</f>
        <v>613.92609476366988</v>
      </c>
      <c r="AM151" s="41">
        <f t="shared" si="37"/>
        <v>0</v>
      </c>
      <c r="AN151" s="41">
        <f t="shared" si="38"/>
        <v>0</v>
      </c>
      <c r="AO151" s="41">
        <f t="shared" si="39"/>
        <v>0</v>
      </c>
      <c r="AP151" s="41">
        <f t="shared" si="40"/>
        <v>0</v>
      </c>
      <c r="AQ151" s="41">
        <f t="shared" si="41"/>
        <v>0</v>
      </c>
      <c r="AR151" s="41">
        <f t="shared" si="42"/>
        <v>0</v>
      </c>
      <c r="AS151" s="41">
        <f t="shared" si="43"/>
        <v>0</v>
      </c>
      <c r="AT151" s="41">
        <f t="shared" si="44"/>
        <v>-1</v>
      </c>
      <c r="AU151" s="41">
        <f t="shared" si="45"/>
        <v>0</v>
      </c>
      <c r="AV151" s="41">
        <f t="shared" si="46"/>
        <v>0</v>
      </c>
      <c r="AW151" s="41">
        <f t="shared" si="47"/>
        <v>0</v>
      </c>
      <c r="AX151" s="41">
        <f t="shared" si="48"/>
        <v>0</v>
      </c>
      <c r="AY151" s="41">
        <f t="shared" si="49"/>
        <v>0</v>
      </c>
      <c r="AZ151" s="41">
        <f t="shared" si="50"/>
        <v>0</v>
      </c>
      <c r="BA151" s="41">
        <f t="shared" si="51"/>
        <v>0</v>
      </c>
    </row>
    <row r="152" spans="1:53" ht="11.25" x14ac:dyDescent="0.2">
      <c r="A152" s="34">
        <v>440</v>
      </c>
      <c r="B152" s="88" t="s">
        <v>465</v>
      </c>
      <c r="C152" s="65">
        <v>13190</v>
      </c>
      <c r="D152" s="65">
        <v>15044</v>
      </c>
      <c r="E152" s="65">
        <v>16215</v>
      </c>
      <c r="F152" s="65">
        <v>16223</v>
      </c>
      <c r="G152" s="41">
        <v>14901</v>
      </c>
      <c r="H152" s="41">
        <v>16423</v>
      </c>
      <c r="I152" s="41">
        <v>18142.498379999997</v>
      </c>
      <c r="J152" s="41">
        <f>I152+'Tilikauden tulos'!J152+'9. Tulorahkorjauserät'!J152</f>
        <v>18878.326274181127</v>
      </c>
      <c r="K152" s="41">
        <f>J152+'Tilikauden tulos'!K152+'9. Tulorahkorjauserät'!K152</f>
        <v>18829.809348069706</v>
      </c>
      <c r="L152" s="41">
        <f>K152+'Tilikauden tulos'!L152+'9. Tulorahkorjauserät'!L152</f>
        <v>18064.502099195954</v>
      </c>
      <c r="M152" s="41">
        <f>L152+'Tilikauden tulos'!M152+'9. Tulorahkorjauserät'!M152</f>
        <v>18583.970532634608</v>
      </c>
      <c r="N152" s="41">
        <f>M152+'Tilikauden tulos'!N152+'9. Tulorahkorjauserät'!N152</f>
        <v>21390.746568961389</v>
      </c>
      <c r="O152" s="41">
        <f>N152+'Tilikauden tulos'!O152+'9. Tulorahkorjauserät'!O152</f>
        <v>24866.558468550262</v>
      </c>
      <c r="P152" s="41">
        <f>O152+'Tilikauden tulos'!P152+'9. Tulorahkorjauserät'!P152</f>
        <v>29888.278246080052</v>
      </c>
      <c r="Q152" s="41">
        <f>P152+'Tilikauden tulos'!Q152+'9. Tulorahkorjauserät'!Q152</f>
        <v>35260.442719007318</v>
      </c>
      <c r="U152" s="34">
        <v>440</v>
      </c>
      <c r="V152" s="88" t="s">
        <v>465</v>
      </c>
      <c r="W152" s="41">
        <f>C152/'1. Väestöennuste'!E152*1000</f>
        <v>2562.6578589469595</v>
      </c>
      <c r="X152" s="41">
        <f>D152/'1. Väestöennuste'!F152*1000</f>
        <v>2906.4914992272024</v>
      </c>
      <c r="Y152" s="41">
        <f>E152/'1. Väestöennuste'!G152*1000</f>
        <v>3080.3571428571427</v>
      </c>
      <c r="Z152" s="41">
        <f>F152/'1. Väestöennuste'!H152*1000</f>
        <v>3038.0149812734085</v>
      </c>
      <c r="AA152" s="41">
        <f>G152/'1. Väestöennuste'!I152*1000</f>
        <v>2750.7845671035625</v>
      </c>
      <c r="AB152" s="41">
        <f>H152/'1. Väestöennuste'!J152*1000</f>
        <v>2967.6544994578967</v>
      </c>
      <c r="AC152" s="41">
        <f>I152/'1. Väestöennuste'!K152*1000</f>
        <v>3227.0541408751328</v>
      </c>
      <c r="AD152" s="41">
        <f>J152/'1. Väestöennuste'!L152*1000</f>
        <v>3293.4972564865889</v>
      </c>
      <c r="AE152" s="41">
        <f>K152/'1. Väestöennuste'!M152*1000</f>
        <v>3222.6269635580534</v>
      </c>
      <c r="AF152" s="41">
        <f>L152/'1. Väestöennuste'!N152*1000</f>
        <v>3070.1057272596795</v>
      </c>
      <c r="AG152" s="41">
        <f>M152/'1. Väestöennuste'!O152*1000</f>
        <v>3056.5741007622714</v>
      </c>
      <c r="AH152" s="41">
        <f>N152/'1. Väestöennuste'!P152*1000</f>
        <v>3456.8110163156739</v>
      </c>
      <c r="AI152" s="41">
        <f>O152/'1. Väestöennuste'!Q152*1000</f>
        <v>3950.207858387651</v>
      </c>
      <c r="AJ152" s="41">
        <f>P152/'1. Väestöennuste'!R152*1000</f>
        <v>4671.5033207377392</v>
      </c>
      <c r="AK152" s="41">
        <f>Q152/'1. Väestöennuste'!S152*1000</f>
        <v>5423.8490569154465</v>
      </c>
      <c r="AM152" s="41">
        <f t="shared" si="37"/>
        <v>0</v>
      </c>
      <c r="AN152" s="41">
        <f t="shared" si="38"/>
        <v>0</v>
      </c>
      <c r="AO152" s="41">
        <f t="shared" si="39"/>
        <v>0</v>
      </c>
      <c r="AP152" s="41">
        <f t="shared" si="40"/>
        <v>0</v>
      </c>
      <c r="AQ152" s="41">
        <f t="shared" si="41"/>
        <v>0</v>
      </c>
      <c r="AR152" s="41">
        <f t="shared" si="42"/>
        <v>0</v>
      </c>
      <c r="AS152" s="41">
        <f t="shared" si="43"/>
        <v>0</v>
      </c>
      <c r="AT152" s="41">
        <f t="shared" si="44"/>
        <v>0</v>
      </c>
      <c r="AU152" s="41">
        <f t="shared" si="45"/>
        <v>0</v>
      </c>
      <c r="AV152" s="41">
        <f t="shared" si="46"/>
        <v>0</v>
      </c>
      <c r="AW152" s="41">
        <f t="shared" si="47"/>
        <v>0</v>
      </c>
      <c r="AX152" s="41">
        <f t="shared" si="48"/>
        <v>0</v>
      </c>
      <c r="AY152" s="41">
        <f t="shared" si="49"/>
        <v>0</v>
      </c>
      <c r="AZ152" s="41">
        <f t="shared" si="50"/>
        <v>0</v>
      </c>
      <c r="BA152" s="41">
        <f t="shared" si="51"/>
        <v>0</v>
      </c>
    </row>
    <row r="153" spans="1:53" ht="11.25" x14ac:dyDescent="0.2">
      <c r="A153" s="34">
        <v>441</v>
      </c>
      <c r="B153" s="88" t="s">
        <v>466</v>
      </c>
      <c r="C153" s="65">
        <v>15346</v>
      </c>
      <c r="D153" s="65">
        <v>14249</v>
      </c>
      <c r="E153" s="65">
        <v>15204</v>
      </c>
      <c r="F153" s="65">
        <v>13391</v>
      </c>
      <c r="G153" s="41">
        <v>12716</v>
      </c>
      <c r="H153" s="41">
        <v>12827</v>
      </c>
      <c r="I153" s="41">
        <v>14207.832039999999</v>
      </c>
      <c r="J153" s="41">
        <f>I153+'Tilikauden tulos'!J153+'9. Tulorahkorjauserät'!J153</f>
        <v>12435.454916334051</v>
      </c>
      <c r="K153" s="41">
        <f>J153+'Tilikauden tulos'!K153+'9. Tulorahkorjauserät'!K153</f>
        <v>11527.449615059833</v>
      </c>
      <c r="L153" s="41">
        <f>K153+'Tilikauden tulos'!L153+'9. Tulorahkorjauserät'!L153</f>
        <v>10980.918946634461</v>
      </c>
      <c r="M153" s="41">
        <f>L153+'Tilikauden tulos'!M153+'9. Tulorahkorjauserät'!M153</f>
        <v>10188.619112221179</v>
      </c>
      <c r="N153" s="41">
        <f>M153+'Tilikauden tulos'!N153+'9. Tulorahkorjauserät'!N153</f>
        <v>9608.3083822430854</v>
      </c>
      <c r="O153" s="41">
        <f>N153+'Tilikauden tulos'!O153+'9. Tulorahkorjauserät'!O153</f>
        <v>8918.8671821424123</v>
      </c>
      <c r="P153" s="41">
        <f>O153+'Tilikauden tulos'!P153+'9. Tulorahkorjauserät'!P153</f>
        <v>8253.2853777416331</v>
      </c>
      <c r="Q153" s="41">
        <f>P153+'Tilikauden tulos'!Q153+'9. Tulorahkorjauserät'!Q153</f>
        <v>7592.7146703317176</v>
      </c>
      <c r="U153" s="34">
        <v>441</v>
      </c>
      <c r="V153" s="88" t="s">
        <v>466</v>
      </c>
      <c r="W153" s="41">
        <f>C153/'1. Väestöennuste'!E153*1000</f>
        <v>3157.6131687242801</v>
      </c>
      <c r="X153" s="41">
        <f>D153/'1. Väestöennuste'!F153*1000</f>
        <v>2949.4928586214037</v>
      </c>
      <c r="Y153" s="41">
        <f>E153/'1. Väestöennuste'!G153*1000</f>
        <v>3202.8649673477985</v>
      </c>
      <c r="Z153" s="41">
        <f>F153/'1. Väestöennuste'!H153*1000</f>
        <v>2872.3723723723724</v>
      </c>
      <c r="AA153" s="41">
        <f>G153/'1. Väestöennuste'!I153*1000</f>
        <v>2742.881794650561</v>
      </c>
      <c r="AB153" s="41">
        <f>H153/'1. Väestöennuste'!J153*1000</f>
        <v>2823.464670922298</v>
      </c>
      <c r="AC153" s="41">
        <f>I153/'1. Väestöennuste'!K153*1000</f>
        <v>3176.3541336910348</v>
      </c>
      <c r="AD153" s="41">
        <f>J153/'1. Väestöennuste'!L153*1000</f>
        <v>2812.8149550631192</v>
      </c>
      <c r="AE153" s="41">
        <f>K153/'1. Väestöennuste'!M153*1000</f>
        <v>2622.2587841355398</v>
      </c>
      <c r="AF153" s="41">
        <f>L153/'1. Väestöennuste'!N153*1000</f>
        <v>2519.7152241015287</v>
      </c>
      <c r="AG153" s="41">
        <f>M153/'1. Väestöennuste'!O153*1000</f>
        <v>2370.5488860449464</v>
      </c>
      <c r="AH153" s="41">
        <f>N153/'1. Väestöennuste'!P153*1000</f>
        <v>2258.6526521492915</v>
      </c>
      <c r="AI153" s="41">
        <f>O153/'1. Väestöennuste'!Q153*1000</f>
        <v>2118.4957677297893</v>
      </c>
      <c r="AJ153" s="41">
        <f>P153/'1. Väestöennuste'!R153*1000</f>
        <v>1978.7306108227363</v>
      </c>
      <c r="AK153" s="41">
        <f>Q153/'1. Väestöennuste'!S153*1000</f>
        <v>1836.206691736812</v>
      </c>
      <c r="AM153" s="41">
        <f t="shared" si="37"/>
        <v>0</v>
      </c>
      <c r="AN153" s="41">
        <f t="shared" si="38"/>
        <v>0</v>
      </c>
      <c r="AO153" s="41">
        <f t="shared" si="39"/>
        <v>0</v>
      </c>
      <c r="AP153" s="41">
        <f t="shared" si="40"/>
        <v>0</v>
      </c>
      <c r="AQ153" s="41">
        <f t="shared" si="41"/>
        <v>0</v>
      </c>
      <c r="AR153" s="41">
        <f t="shared" si="42"/>
        <v>0</v>
      </c>
      <c r="AS153" s="41">
        <f t="shared" si="43"/>
        <v>0</v>
      </c>
      <c r="AT153" s="41">
        <f t="shared" si="44"/>
        <v>0</v>
      </c>
      <c r="AU153" s="41">
        <f t="shared" si="45"/>
        <v>0</v>
      </c>
      <c r="AV153" s="41">
        <f t="shared" si="46"/>
        <v>0</v>
      </c>
      <c r="AW153" s="41">
        <f t="shared" si="47"/>
        <v>0</v>
      </c>
      <c r="AX153" s="41">
        <f t="shared" si="48"/>
        <v>0</v>
      </c>
      <c r="AY153" s="41">
        <f t="shared" si="49"/>
        <v>0</v>
      </c>
      <c r="AZ153" s="41">
        <f t="shared" si="50"/>
        <v>0</v>
      </c>
      <c r="BA153" s="41">
        <f t="shared" si="51"/>
        <v>0</v>
      </c>
    </row>
    <row r="154" spans="1:53" ht="11.25" x14ac:dyDescent="0.2">
      <c r="A154" s="34">
        <v>444</v>
      </c>
      <c r="B154" s="88" t="s">
        <v>467</v>
      </c>
      <c r="C154" s="65">
        <v>6881</v>
      </c>
      <c r="D154" s="65">
        <v>8594</v>
      </c>
      <c r="E154" s="65">
        <v>10033</v>
      </c>
      <c r="F154" s="65">
        <v>235</v>
      </c>
      <c r="G154" s="41">
        <v>-9215</v>
      </c>
      <c r="H154" s="41">
        <v>5198</v>
      </c>
      <c r="I154" s="41">
        <v>21723.52203</v>
      </c>
      <c r="J154" s="41">
        <f>I154+'Tilikauden tulos'!J154+'9. Tulorahkorjauserät'!J154</f>
        <v>29061.711464985216</v>
      </c>
      <c r="K154" s="41">
        <f>J154+'Tilikauden tulos'!K154+'9. Tulorahkorjauserät'!K154</f>
        <v>44898.187124222663</v>
      </c>
      <c r="L154" s="41">
        <f>K154+'Tilikauden tulos'!L154+'9. Tulorahkorjauserät'!L154</f>
        <v>48273.2639923151</v>
      </c>
      <c r="M154" s="41">
        <f>L154+'Tilikauden tulos'!M154+'9. Tulorahkorjauserät'!M154</f>
        <v>48178.476739233061</v>
      </c>
      <c r="N154" s="41">
        <f>M154+'Tilikauden tulos'!N154+'9. Tulorahkorjauserät'!N154</f>
        <v>44701.719963734002</v>
      </c>
      <c r="O154" s="41">
        <f>N154+'Tilikauden tulos'!O154+'9. Tulorahkorjauserät'!O154</f>
        <v>42243.751588298604</v>
      </c>
      <c r="P154" s="41">
        <f>O154+'Tilikauden tulos'!P154+'9. Tulorahkorjauserät'!P154</f>
        <v>41761.083337480843</v>
      </c>
      <c r="Q154" s="41">
        <f>P154+'Tilikauden tulos'!Q154+'9. Tulorahkorjauserät'!Q154</f>
        <v>41223.261594149808</v>
      </c>
      <c r="U154" s="34">
        <v>444</v>
      </c>
      <c r="V154" s="88" t="s">
        <v>467</v>
      </c>
      <c r="W154" s="41">
        <f>C154/'1. Väestöennuste'!E154*1000</f>
        <v>145.31286296538761</v>
      </c>
      <c r="X154" s="41">
        <f>D154/'1. Väestöennuste'!F154*1000</f>
        <v>182.27321894419819</v>
      </c>
      <c r="Y154" s="41">
        <f>E154/'1. Väestöennuste'!G154*1000</f>
        <v>214.44907555840547</v>
      </c>
      <c r="Z154" s="41">
        <f>F154/'1. Väestöennuste'!H154*1000</f>
        <v>5.0760324866079136</v>
      </c>
      <c r="AA154" s="41">
        <f>G154/'1. Väestöennuste'!I154*1000</f>
        <v>-200.47862504079191</v>
      </c>
      <c r="AB154" s="41">
        <f>H154/'1. Väestöennuste'!J154*1000</f>
        <v>113.2807392232925</v>
      </c>
      <c r="AC154" s="41">
        <f>I154/'1. Väestöennuste'!K154*1000</f>
        <v>472.37370683656604</v>
      </c>
      <c r="AD154" s="41">
        <f>J154/'1. Väestöennuste'!L154*1000</f>
        <v>634.38282213846492</v>
      </c>
      <c r="AE154" s="41">
        <f>K154/'1. Väestöennuste'!M154*1000</f>
        <v>983.63867070265439</v>
      </c>
      <c r="AF154" s="41">
        <f>L154/'1. Väestöennuste'!N154*1000</f>
        <v>1056.6083129186661</v>
      </c>
      <c r="AG154" s="41">
        <f>M154/'1. Väestöennuste'!O154*1000</f>
        <v>1059.3565544368405</v>
      </c>
      <c r="AH154" s="41">
        <f>N154/'1. Väestöennuste'!P154*1000</f>
        <v>985.00991502653039</v>
      </c>
      <c r="AI154" s="41">
        <f>O154/'1. Väestöennuste'!Q154*1000</f>
        <v>932.57432090376176</v>
      </c>
      <c r="AJ154" s="41">
        <f>P154/'1. Väestöennuste'!R154*1000</f>
        <v>923.26413462771586</v>
      </c>
      <c r="AK154" s="41">
        <f>Q154/'1. Väestöennuste'!S154*1000</f>
        <v>912.46318106489457</v>
      </c>
      <c r="AM154" s="41">
        <f t="shared" si="37"/>
        <v>0</v>
      </c>
      <c r="AN154" s="41">
        <f t="shared" si="38"/>
        <v>0</v>
      </c>
      <c r="AO154" s="41">
        <f t="shared" si="39"/>
        <v>0</v>
      </c>
      <c r="AP154" s="41">
        <f t="shared" si="40"/>
        <v>0</v>
      </c>
      <c r="AQ154" s="41">
        <f t="shared" si="41"/>
        <v>-1</v>
      </c>
      <c r="AR154" s="41">
        <f t="shared" si="42"/>
        <v>0</v>
      </c>
      <c r="AS154" s="41">
        <f t="shared" si="43"/>
        <v>0</v>
      </c>
      <c r="AT154" s="41">
        <f t="shared" si="44"/>
        <v>0</v>
      </c>
      <c r="AU154" s="41">
        <f t="shared" si="45"/>
        <v>0</v>
      </c>
      <c r="AV154" s="41">
        <f t="shared" si="46"/>
        <v>0</v>
      </c>
      <c r="AW154" s="41">
        <f t="shared" si="47"/>
        <v>0</v>
      </c>
      <c r="AX154" s="41">
        <f t="shared" si="48"/>
        <v>0</v>
      </c>
      <c r="AY154" s="41">
        <f t="shared" si="49"/>
        <v>0</v>
      </c>
      <c r="AZ154" s="41">
        <f t="shared" si="50"/>
        <v>0</v>
      </c>
      <c r="BA154" s="41">
        <f t="shared" si="51"/>
        <v>0</v>
      </c>
    </row>
    <row r="155" spans="1:53" ht="11.25" x14ac:dyDescent="0.2">
      <c r="A155" s="34">
        <v>445</v>
      </c>
      <c r="B155" s="88" t="s">
        <v>468</v>
      </c>
      <c r="C155" s="65">
        <v>10746</v>
      </c>
      <c r="D155" s="65">
        <v>12794</v>
      </c>
      <c r="E155" s="65">
        <v>12725</v>
      </c>
      <c r="F155" s="65">
        <v>10813</v>
      </c>
      <c r="G155" s="41">
        <v>5440</v>
      </c>
      <c r="H155" s="41">
        <v>6807</v>
      </c>
      <c r="I155" s="41">
        <v>9329.0141300000014</v>
      </c>
      <c r="J155" s="41">
        <f>I155+'Tilikauden tulos'!J155+'9. Tulorahkorjauserät'!J155</f>
        <v>10216.821400065179</v>
      </c>
      <c r="K155" s="41">
        <f>J155+'Tilikauden tulos'!K155+'9. Tulorahkorjauserät'!K155</f>
        <v>13079.043573802108</v>
      </c>
      <c r="L155" s="41">
        <f>K155+'Tilikauden tulos'!L155+'9. Tulorahkorjauserät'!L155</f>
        <v>12751.178676676675</v>
      </c>
      <c r="M155" s="41">
        <f>L155+'Tilikauden tulos'!M155+'9. Tulorahkorjauserät'!M155</f>
        <v>11658.749144951145</v>
      </c>
      <c r="N155" s="41">
        <f>M155+'Tilikauden tulos'!N155+'9. Tulorahkorjauserät'!N155</f>
        <v>23342.97446623716</v>
      </c>
      <c r="O155" s="41">
        <f>N155+'Tilikauden tulos'!O155+'9. Tulorahkorjauserät'!O155</f>
        <v>36239.805916286437</v>
      </c>
      <c r="P155" s="41">
        <f>O155+'Tilikauden tulos'!P155+'9. Tulorahkorjauserät'!P155</f>
        <v>50740.831759135908</v>
      </c>
      <c r="Q155" s="41">
        <f>P155+'Tilikauden tulos'!Q155+'9. Tulorahkorjauserät'!Q155</f>
        <v>66020.432959615733</v>
      </c>
      <c r="U155" s="34">
        <v>445</v>
      </c>
      <c r="V155" s="88" t="s">
        <v>468</v>
      </c>
      <c r="W155" s="41">
        <f>C155/'1. Väestöennuste'!E155*1000</f>
        <v>695.21899463026455</v>
      </c>
      <c r="X155" s="41">
        <f>D155/'1. Väestöennuste'!F155*1000</f>
        <v>830.88712819846728</v>
      </c>
      <c r="Y155" s="41">
        <f>E155/'1. Väestöennuste'!G155*1000</f>
        <v>832.51553810925748</v>
      </c>
      <c r="Z155" s="41">
        <f>F155/'1. Väestöennuste'!H155*1000</f>
        <v>710.58684366169416</v>
      </c>
      <c r="AA155" s="41">
        <f>G155/'1. Väestöennuste'!I155*1000</f>
        <v>359.50303991541102</v>
      </c>
      <c r="AB155" s="41">
        <f>H155/'1. Väestöennuste'!J155*1000</f>
        <v>450.64548162859978</v>
      </c>
      <c r="AC155" s="41">
        <f>I155/'1. Väestöennuste'!K155*1000</f>
        <v>618.38884594988735</v>
      </c>
      <c r="AD155" s="41">
        <f>J155/'1. Väestöennuste'!L155*1000</f>
        <v>681.53034487793877</v>
      </c>
      <c r="AE155" s="41">
        <f>K155/'1. Väestöennuste'!M155*1000</f>
        <v>871.99437121155461</v>
      </c>
      <c r="AF155" s="41">
        <f>L155/'1. Väestöennuste'!N155*1000</f>
        <v>857.62568446843386</v>
      </c>
      <c r="AG155" s="41">
        <f>M155/'1. Väestöennuste'!O155*1000</f>
        <v>781.15572160476688</v>
      </c>
      <c r="AH155" s="41">
        <f>N155/'1. Väestöennuste'!P155*1000</f>
        <v>1568.5374590940169</v>
      </c>
      <c r="AI155" s="41">
        <f>O155/'1. Väestöennuste'!Q155*1000</f>
        <v>2441.2129280085173</v>
      </c>
      <c r="AJ155" s="41">
        <f>P155/'1. Väestöennuste'!R155*1000</f>
        <v>3425.1945294407928</v>
      </c>
      <c r="AK155" s="41">
        <f>Q155/'1. Väestöennuste'!S155*1000</f>
        <v>4466.8763842771132</v>
      </c>
      <c r="AM155" s="41">
        <f t="shared" si="37"/>
        <v>0</v>
      </c>
      <c r="AN155" s="41">
        <f t="shared" si="38"/>
        <v>0</v>
      </c>
      <c r="AO155" s="41">
        <f t="shared" si="39"/>
        <v>0</v>
      </c>
      <c r="AP155" s="41">
        <f t="shared" si="40"/>
        <v>0</v>
      </c>
      <c r="AQ155" s="41">
        <f t="shared" si="41"/>
        <v>0</v>
      </c>
      <c r="AR155" s="41">
        <f t="shared" si="42"/>
        <v>0</v>
      </c>
      <c r="AS155" s="41">
        <f t="shared" si="43"/>
        <v>0</v>
      </c>
      <c r="AT155" s="41">
        <f t="shared" si="44"/>
        <v>0</v>
      </c>
      <c r="AU155" s="41">
        <f t="shared" si="45"/>
        <v>0</v>
      </c>
      <c r="AV155" s="41">
        <f t="shared" si="46"/>
        <v>0</v>
      </c>
      <c r="AW155" s="41">
        <f t="shared" si="47"/>
        <v>0</v>
      </c>
      <c r="AX155" s="41">
        <f t="shared" si="48"/>
        <v>0</v>
      </c>
      <c r="AY155" s="41">
        <f t="shared" si="49"/>
        <v>0</v>
      </c>
      <c r="AZ155" s="41">
        <f t="shared" si="50"/>
        <v>0</v>
      </c>
      <c r="BA155" s="41">
        <f t="shared" si="51"/>
        <v>0</v>
      </c>
    </row>
    <row r="156" spans="1:53" ht="11.25" x14ac:dyDescent="0.2">
      <c r="A156" s="34">
        <v>475</v>
      </c>
      <c r="B156" s="88" t="s">
        <v>469</v>
      </c>
      <c r="C156" s="65">
        <v>2791</v>
      </c>
      <c r="D156" s="65">
        <v>3027</v>
      </c>
      <c r="E156" s="65">
        <v>3640</v>
      </c>
      <c r="F156" s="65">
        <v>3533</v>
      </c>
      <c r="G156" s="41">
        <v>2390</v>
      </c>
      <c r="H156" s="41">
        <v>5596</v>
      </c>
      <c r="I156" s="41">
        <v>5660.0197400000006</v>
      </c>
      <c r="J156" s="41">
        <f>I156+'Tilikauden tulos'!J156+'9. Tulorahkorjauserät'!J156</f>
        <v>6144.2354609067979</v>
      </c>
      <c r="K156" s="41">
        <f>J156+'Tilikauden tulos'!K156+'9. Tulorahkorjauserät'!K156</f>
        <v>7583.1321532185902</v>
      </c>
      <c r="L156" s="41">
        <f>K156+'Tilikauden tulos'!L156+'9. Tulorahkorjauserät'!L156</f>
        <v>7862.9689381307307</v>
      </c>
      <c r="M156" s="41">
        <f>L156+'Tilikauden tulos'!M156+'9. Tulorahkorjauserät'!M156</f>
        <v>8121.6821189139237</v>
      </c>
      <c r="N156" s="41">
        <f>M156+'Tilikauden tulos'!N156+'9. Tulorahkorjauserät'!N156</f>
        <v>8763.3566370479984</v>
      </c>
      <c r="O156" s="41">
        <f>N156+'Tilikauden tulos'!O156+'9. Tulorahkorjauserät'!O156</f>
        <v>9457.032469180971</v>
      </c>
      <c r="P156" s="41">
        <f>O156+'Tilikauden tulos'!P156+'9. Tulorahkorjauserät'!P156</f>
        <v>10929.494314659558</v>
      </c>
      <c r="Q156" s="41">
        <f>P156+'Tilikauden tulos'!Q156+'9. Tulorahkorjauserät'!Q156</f>
        <v>12548.641265502267</v>
      </c>
      <c r="U156" s="34">
        <v>475</v>
      </c>
      <c r="V156" s="88" t="s">
        <v>469</v>
      </c>
      <c r="W156" s="41">
        <f>C156/'1. Väestöennuste'!E156*1000</f>
        <v>503.33633904418394</v>
      </c>
      <c r="X156" s="41">
        <f>D156/'1. Väestöennuste'!F156*1000</f>
        <v>548.66775421424688</v>
      </c>
      <c r="Y156" s="41">
        <f>E156/'1. Väestöennuste'!G156*1000</f>
        <v>664.59740733978458</v>
      </c>
      <c r="Z156" s="41">
        <f>F156/'1. Väestöennuste'!H156*1000</f>
        <v>645.06116487127986</v>
      </c>
      <c r="AA156" s="41">
        <f>G156/'1. Väestöennuste'!I156*1000</f>
        <v>436.52968036529683</v>
      </c>
      <c r="AB156" s="41">
        <f>H156/'1. Väestöennuste'!J156*1000</f>
        <v>1026.6006237387635</v>
      </c>
      <c r="AC156" s="41">
        <f>I156/'1. Väestöennuste'!K156*1000</f>
        <v>1031.532666302169</v>
      </c>
      <c r="AD156" s="41">
        <f>J156/'1. Väestöennuste'!L156*1000</f>
        <v>1121.4154883932829</v>
      </c>
      <c r="AE156" s="41">
        <f>K156/'1. Väestöennuste'!M156*1000</f>
        <v>1389.8702626866916</v>
      </c>
      <c r="AF156" s="41">
        <f>L156/'1. Väestöennuste'!N156*1000</f>
        <v>1452.0718260629235</v>
      </c>
      <c r="AG156" s="41">
        <f>M156/'1. Väestöennuste'!O156*1000</f>
        <v>1487.7600510924938</v>
      </c>
      <c r="AH156" s="41">
        <f>N156/'1. Väestöennuste'!P156*1000</f>
        <v>1605.5985044060092</v>
      </c>
      <c r="AI156" s="41">
        <f>O156/'1. Väestöennuste'!Q156*1000</f>
        <v>1735.2353154460498</v>
      </c>
      <c r="AJ156" s="41">
        <f>P156/'1. Väestöennuste'!R156*1000</f>
        <v>2009.4676070343</v>
      </c>
      <c r="AK156" s="41">
        <f>Q156/'1. Väestöennuste'!S156*1000</f>
        <v>2311.4093323820716</v>
      </c>
      <c r="AM156" s="41">
        <f t="shared" si="37"/>
        <v>0</v>
      </c>
      <c r="AN156" s="41">
        <f t="shared" si="38"/>
        <v>0</v>
      </c>
      <c r="AO156" s="41">
        <f t="shared" si="39"/>
        <v>0</v>
      </c>
      <c r="AP156" s="41">
        <f t="shared" si="40"/>
        <v>0</v>
      </c>
      <c r="AQ156" s="41">
        <f t="shared" si="41"/>
        <v>0</v>
      </c>
      <c r="AR156" s="41">
        <f t="shared" si="42"/>
        <v>0</v>
      </c>
      <c r="AS156" s="41">
        <f t="shared" si="43"/>
        <v>0</v>
      </c>
      <c r="AT156" s="41">
        <f t="shared" si="44"/>
        <v>0</v>
      </c>
      <c r="AU156" s="41">
        <f t="shared" si="45"/>
        <v>0</v>
      </c>
      <c r="AV156" s="41">
        <f t="shared" si="46"/>
        <v>0</v>
      </c>
      <c r="AW156" s="41">
        <f t="shared" si="47"/>
        <v>0</v>
      </c>
      <c r="AX156" s="41">
        <f t="shared" si="48"/>
        <v>0</v>
      </c>
      <c r="AY156" s="41">
        <f t="shared" si="49"/>
        <v>0</v>
      </c>
      <c r="AZ156" s="41">
        <f t="shared" si="50"/>
        <v>0</v>
      </c>
      <c r="BA156" s="41">
        <f t="shared" si="51"/>
        <v>0</v>
      </c>
    </row>
    <row r="157" spans="1:53" ht="11.25" x14ac:dyDescent="0.2">
      <c r="A157" s="34">
        <v>480</v>
      </c>
      <c r="B157" s="88" t="s">
        <v>470</v>
      </c>
      <c r="C157" s="65">
        <v>2439</v>
      </c>
      <c r="D157" s="65">
        <v>2503</v>
      </c>
      <c r="E157" s="65">
        <v>2925</v>
      </c>
      <c r="F157" s="65">
        <v>2914</v>
      </c>
      <c r="G157" s="41">
        <v>2871</v>
      </c>
      <c r="H157" s="41">
        <v>3274</v>
      </c>
      <c r="I157" s="41">
        <v>3653.7151999999996</v>
      </c>
      <c r="J157" s="41">
        <f>I157+'Tilikauden tulos'!J157+'9. Tulorahkorjauserät'!J157</f>
        <v>3509.2882073911414</v>
      </c>
      <c r="K157" s="41">
        <f>J157+'Tilikauden tulos'!K157+'9. Tulorahkorjauserät'!K157</f>
        <v>3514.6531826800774</v>
      </c>
      <c r="L157" s="41">
        <f>K157+'Tilikauden tulos'!L157+'9. Tulorahkorjauserät'!L157</f>
        <v>3463.9731460485823</v>
      </c>
      <c r="M157" s="41">
        <f>L157+'Tilikauden tulos'!M157+'9. Tulorahkorjauserät'!M157</f>
        <v>2896.1699276012937</v>
      </c>
      <c r="N157" s="41">
        <f>M157+'Tilikauden tulos'!N157+'9. Tulorahkorjauserät'!N157</f>
        <v>2062.0232034133101</v>
      </c>
      <c r="O157" s="41">
        <f>N157+'Tilikauden tulos'!O157+'9. Tulorahkorjauserät'!O157</f>
        <v>1339.9004873732865</v>
      </c>
      <c r="P157" s="41">
        <f>O157+'Tilikauden tulos'!P157+'9. Tulorahkorjauserät'!P157</f>
        <v>723.1651857540362</v>
      </c>
      <c r="Q157" s="41">
        <f>P157+'Tilikauden tulos'!Q157+'9. Tulorahkorjauserät'!Q157</f>
        <v>36.803251653498933</v>
      </c>
      <c r="U157" s="34">
        <v>480</v>
      </c>
      <c r="V157" s="88" t="s">
        <v>470</v>
      </c>
      <c r="W157" s="41">
        <f>C157/'1. Väestöennuste'!E157*1000</f>
        <v>1202.6627218934912</v>
      </c>
      <c r="X157" s="41">
        <f>D157/'1. Väestöennuste'!F157*1000</f>
        <v>1238.4957941613061</v>
      </c>
      <c r="Y157" s="41">
        <f>E157/'1. Väestöennuste'!G157*1000</f>
        <v>1471.3279678068409</v>
      </c>
      <c r="Z157" s="41">
        <f>F157/'1. Väestöennuste'!H157*1000</f>
        <v>1444.0039643211101</v>
      </c>
      <c r="AA157" s="41">
        <f>G157/'1. Väestöennuste'!I157*1000</f>
        <v>1426.2295081967213</v>
      </c>
      <c r="AB157" s="41">
        <f>H157/'1. Väestöennuste'!J157*1000</f>
        <v>1637.8189094547272</v>
      </c>
      <c r="AC157" s="41">
        <f>I157/'1. Väestöennuste'!K157*1000</f>
        <v>1836.0377889447234</v>
      </c>
      <c r="AD157" s="41">
        <f>J157/'1. Väestöennuste'!L157*1000</f>
        <v>1774.1598621795458</v>
      </c>
      <c r="AE157" s="41">
        <f>K157/'1. Väestöennuste'!M157*1000</f>
        <v>1821.063825222838</v>
      </c>
      <c r="AF157" s="41">
        <f>L157/'1. Väestöennuste'!N157*1000</f>
        <v>1813.598505784598</v>
      </c>
      <c r="AG157" s="41">
        <f>M157/'1. Väestöennuste'!O157*1000</f>
        <v>1523.4981207792182</v>
      </c>
      <c r="AH157" s="41">
        <f>N157/'1. Väestöennuste'!P157*1000</f>
        <v>1092.7520950785956</v>
      </c>
      <c r="AI157" s="41">
        <f>O157/'1. Väestöennuste'!Q157*1000</f>
        <v>715.37666170490468</v>
      </c>
      <c r="AJ157" s="41">
        <f>P157/'1. Väestöennuste'!R157*1000</f>
        <v>389.42659437481757</v>
      </c>
      <c r="AK157" s="41">
        <f>Q157/'1. Väestöennuste'!S157*1000</f>
        <v>19.958379421637165</v>
      </c>
      <c r="AM157" s="41">
        <f t="shared" si="37"/>
        <v>0</v>
      </c>
      <c r="AN157" s="41">
        <f t="shared" si="38"/>
        <v>0</v>
      </c>
      <c r="AO157" s="41">
        <f t="shared" si="39"/>
        <v>0</v>
      </c>
      <c r="AP157" s="41">
        <f t="shared" si="40"/>
        <v>0</v>
      </c>
      <c r="AQ157" s="41">
        <f t="shared" si="41"/>
        <v>0</v>
      </c>
      <c r="AR157" s="41">
        <f t="shared" si="42"/>
        <v>0</v>
      </c>
      <c r="AS157" s="41">
        <f t="shared" si="43"/>
        <v>0</v>
      </c>
      <c r="AT157" s="41">
        <f t="shared" si="44"/>
        <v>0</v>
      </c>
      <c r="AU157" s="41">
        <f t="shared" si="45"/>
        <v>0</v>
      </c>
      <c r="AV157" s="41">
        <f t="shared" si="46"/>
        <v>0</v>
      </c>
      <c r="AW157" s="41">
        <f t="shared" si="47"/>
        <v>0</v>
      </c>
      <c r="AX157" s="41">
        <f t="shared" si="48"/>
        <v>0</v>
      </c>
      <c r="AY157" s="41">
        <f t="shared" si="49"/>
        <v>0</v>
      </c>
      <c r="AZ157" s="41">
        <f t="shared" si="50"/>
        <v>0</v>
      </c>
      <c r="BA157" s="41">
        <f t="shared" si="51"/>
        <v>0</v>
      </c>
    </row>
    <row r="158" spans="1:53" ht="11.25" x14ac:dyDescent="0.2">
      <c r="A158" s="34">
        <v>481</v>
      </c>
      <c r="B158" s="88" t="s">
        <v>471</v>
      </c>
      <c r="C158" s="65">
        <v>3391</v>
      </c>
      <c r="D158" s="65">
        <v>435</v>
      </c>
      <c r="E158" s="65">
        <v>2996</v>
      </c>
      <c r="F158" s="65">
        <v>2271</v>
      </c>
      <c r="G158" s="41">
        <v>857</v>
      </c>
      <c r="H158" s="41">
        <v>4238</v>
      </c>
      <c r="I158" s="41">
        <v>5178.8454199999996</v>
      </c>
      <c r="J158" s="41">
        <f>I158+'Tilikauden tulos'!J158+'9. Tulorahkorjauserät'!J158</f>
        <v>6385.7186002905155</v>
      </c>
      <c r="K158" s="41">
        <f>J158+'Tilikauden tulos'!K158+'9. Tulorahkorjauserät'!K158</f>
        <v>5605.9934839374228</v>
      </c>
      <c r="L158" s="41">
        <f>K158+'Tilikauden tulos'!L158+'9. Tulorahkorjauserät'!L158</f>
        <v>4838.4177367143375</v>
      </c>
      <c r="M158" s="41">
        <f>L158+'Tilikauden tulos'!M158+'9. Tulorahkorjauserät'!M158</f>
        <v>3343.6938807707347</v>
      </c>
      <c r="N158" s="41">
        <f>M158+'Tilikauden tulos'!N158+'9. Tulorahkorjauserät'!N158</f>
        <v>2743.4608923059313</v>
      </c>
      <c r="O158" s="41">
        <f>N158+'Tilikauden tulos'!O158+'9. Tulorahkorjauserät'!O158</f>
        <v>2508.7588589392853</v>
      </c>
      <c r="P158" s="41">
        <f>O158+'Tilikauden tulos'!P158+'9. Tulorahkorjauserät'!P158</f>
        <v>2774.143868797602</v>
      </c>
      <c r="Q158" s="41">
        <f>P158+'Tilikauden tulos'!Q158+'9. Tulorahkorjauserät'!Q158</f>
        <v>3402.7952221741111</v>
      </c>
      <c r="U158" s="34">
        <v>481</v>
      </c>
      <c r="V158" s="88" t="s">
        <v>471</v>
      </c>
      <c r="W158" s="41">
        <f>C158/'1. Väestöennuste'!E158*1000</f>
        <v>349.37152276942095</v>
      </c>
      <c r="X158" s="41">
        <f>D158/'1. Väestöennuste'!F158*1000</f>
        <v>44.961240310077521</v>
      </c>
      <c r="Y158" s="41">
        <f>E158/'1. Väestöennuste'!G158*1000</f>
        <v>310.27340513670259</v>
      </c>
      <c r="Z158" s="41">
        <f>F158/'1. Väestöennuste'!H158*1000</f>
        <v>237.70148628846559</v>
      </c>
      <c r="AA158" s="41">
        <f>G158/'1. Väestöennuste'!I158*1000</f>
        <v>89.888818963708829</v>
      </c>
      <c r="AB158" s="41">
        <f>H158/'1. Väestöennuste'!J158*1000</f>
        <v>444.09514827622343</v>
      </c>
      <c r="AC158" s="41">
        <f>I158/'1. Väestöennuste'!K158*1000</f>
        <v>538.78957761131915</v>
      </c>
      <c r="AD158" s="41">
        <f>J158/'1. Väestöennuste'!L158*1000</f>
        <v>662.28153912990206</v>
      </c>
      <c r="AE158" s="41">
        <f>K158/'1. Väestöennuste'!M158*1000</f>
        <v>582.80418795482092</v>
      </c>
      <c r="AF158" s="41">
        <f>L158/'1. Väestöennuste'!N158*1000</f>
        <v>504.42219940724954</v>
      </c>
      <c r="AG158" s="41">
        <f>M158/'1. Väestöennuste'!O158*1000</f>
        <v>346.46087252831154</v>
      </c>
      <c r="AH158" s="41">
        <f>N158/'1. Väestöennuste'!P158*1000</f>
        <v>283.82587340222756</v>
      </c>
      <c r="AI158" s="41">
        <f>O158/'1. Väestöennuste'!Q158*1000</f>
        <v>258.95529097226319</v>
      </c>
      <c r="AJ158" s="41">
        <f>P158/'1. Väestöennuste'!R158*1000</f>
        <v>285.87632613330607</v>
      </c>
      <c r="AK158" s="41">
        <f>Q158/'1. Väestöennuste'!S158*1000</f>
        <v>350.00979450464007</v>
      </c>
      <c r="AM158" s="41">
        <f t="shared" si="37"/>
        <v>0</v>
      </c>
      <c r="AN158" s="41">
        <f t="shared" si="38"/>
        <v>0</v>
      </c>
      <c r="AO158" s="41">
        <f t="shared" si="39"/>
        <v>0</v>
      </c>
      <c r="AP158" s="41">
        <f t="shared" si="40"/>
        <v>0</v>
      </c>
      <c r="AQ158" s="41">
        <f t="shared" si="41"/>
        <v>0</v>
      </c>
      <c r="AR158" s="41">
        <f t="shared" si="42"/>
        <v>0</v>
      </c>
      <c r="AS158" s="41">
        <f t="shared" si="43"/>
        <v>0</v>
      </c>
      <c r="AT158" s="41">
        <f t="shared" si="44"/>
        <v>0</v>
      </c>
      <c r="AU158" s="41">
        <f t="shared" si="45"/>
        <v>0</v>
      </c>
      <c r="AV158" s="41">
        <f t="shared" si="46"/>
        <v>0</v>
      </c>
      <c r="AW158" s="41">
        <f t="shared" si="47"/>
        <v>0</v>
      </c>
      <c r="AX158" s="41">
        <f t="shared" si="48"/>
        <v>0</v>
      </c>
      <c r="AY158" s="41">
        <f t="shared" si="49"/>
        <v>0</v>
      </c>
      <c r="AZ158" s="41">
        <f t="shared" si="50"/>
        <v>0</v>
      </c>
      <c r="BA158" s="41">
        <f t="shared" si="51"/>
        <v>0</v>
      </c>
    </row>
    <row r="159" spans="1:53" ht="11.25" x14ac:dyDescent="0.2">
      <c r="A159" s="34">
        <v>483</v>
      </c>
      <c r="B159" s="88" t="s">
        <v>472</v>
      </c>
      <c r="C159" s="65">
        <v>3060</v>
      </c>
      <c r="D159" s="65">
        <v>2907</v>
      </c>
      <c r="E159" s="65">
        <v>2916</v>
      </c>
      <c r="F159" s="65">
        <v>2572</v>
      </c>
      <c r="G159" s="41">
        <v>1781</v>
      </c>
      <c r="H159" s="41">
        <v>2059</v>
      </c>
      <c r="I159" s="41">
        <v>1872.3467800000001</v>
      </c>
      <c r="J159" s="41">
        <f>I159+'Tilikauden tulos'!J159+'9. Tulorahkorjauserät'!J159</f>
        <v>1091.8022627143139</v>
      </c>
      <c r="K159" s="41">
        <f>J159+'Tilikauden tulos'!K159+'9. Tulorahkorjauserät'!K159</f>
        <v>422.69257575103899</v>
      </c>
      <c r="L159" s="41">
        <f>K159+'Tilikauden tulos'!L159+'9. Tulorahkorjauserät'!L159</f>
        <v>-354.15191333620135</v>
      </c>
      <c r="M159" s="41">
        <f>L159+'Tilikauden tulos'!M159+'9. Tulorahkorjauserät'!M159</f>
        <v>-738.11363040507842</v>
      </c>
      <c r="N159" s="41">
        <f>M159+'Tilikauden tulos'!N159+'9. Tulorahkorjauserät'!N159</f>
        <v>-1913.9740214854878</v>
      </c>
      <c r="O159" s="41">
        <f>N159+'Tilikauden tulos'!O159+'9. Tulorahkorjauserät'!O159</f>
        <v>-3117.2651888712535</v>
      </c>
      <c r="P159" s="41">
        <f>O159+'Tilikauden tulos'!P159+'9. Tulorahkorjauserät'!P159</f>
        <v>-4195.7516204531903</v>
      </c>
      <c r="Q159" s="41">
        <f>P159+'Tilikauden tulos'!Q159+'9. Tulorahkorjauserät'!Q159</f>
        <v>-5346.0908832506793</v>
      </c>
      <c r="U159" s="34">
        <v>483</v>
      </c>
      <c r="V159" s="88" t="s">
        <v>472</v>
      </c>
      <c r="W159" s="41">
        <f>C159/'1. Väestöennuste'!E159*1000</f>
        <v>2698.4126984126988</v>
      </c>
      <c r="X159" s="41">
        <f>D159/'1. Väestöennuste'!F159*1000</f>
        <v>2570.291777188329</v>
      </c>
      <c r="Y159" s="41">
        <f>E159/'1. Väestöennuste'!G159*1000</f>
        <v>2605.8981233243967</v>
      </c>
      <c r="Z159" s="41">
        <f>F159/'1. Väestöennuste'!H159*1000</f>
        <v>2329.710144927536</v>
      </c>
      <c r="AA159" s="41">
        <f>G159/'1. Väestöennuste'!I159*1000</f>
        <v>1635.4453627180901</v>
      </c>
      <c r="AB159" s="41">
        <f>H159/'1. Väestöennuste'!J159*1000</f>
        <v>1910.0185528756956</v>
      </c>
      <c r="AC159" s="41">
        <f>I159/'1. Väestöennuste'!K159*1000</f>
        <v>1740.0992379182157</v>
      </c>
      <c r="AD159" s="41">
        <f>J159/'1. Väestöennuste'!L159*1000</f>
        <v>1023.2448572767703</v>
      </c>
      <c r="AE159" s="41">
        <f>K159/'1. Väestöennuste'!M159*1000</f>
        <v>400.65646990619808</v>
      </c>
      <c r="AF159" s="41">
        <f>L159/'1. Väestöennuste'!N159*1000</f>
        <v>-334.42107019471331</v>
      </c>
      <c r="AG159" s="41">
        <f>M159/'1. Väestöennuste'!O159*1000</f>
        <v>-709.72464462026778</v>
      </c>
      <c r="AH159" s="41">
        <f>N159/'1. Väestöennuste'!P159*1000</f>
        <v>-1852.8306113121857</v>
      </c>
      <c r="AI159" s="41">
        <f>O159/'1. Väestöennuste'!Q159*1000</f>
        <v>-3032.3591331432426</v>
      </c>
      <c r="AJ159" s="41">
        <f>P159/'1. Väestöennuste'!R159*1000</f>
        <v>-4097.4136918488184</v>
      </c>
      <c r="AK159" s="41">
        <f>Q159/'1. Väestöennuste'!S159*1000</f>
        <v>-5251.5627536843613</v>
      </c>
      <c r="AM159" s="41">
        <f t="shared" si="37"/>
        <v>0</v>
      </c>
      <c r="AN159" s="41">
        <f t="shared" si="38"/>
        <v>0</v>
      </c>
      <c r="AO159" s="41">
        <f t="shared" si="39"/>
        <v>0</v>
      </c>
      <c r="AP159" s="41">
        <f t="shared" si="40"/>
        <v>0</v>
      </c>
      <c r="AQ159" s="41">
        <f t="shared" si="41"/>
        <v>0</v>
      </c>
      <c r="AR159" s="41">
        <f t="shared" si="42"/>
        <v>0</v>
      </c>
      <c r="AS159" s="41">
        <f t="shared" si="43"/>
        <v>0</v>
      </c>
      <c r="AT159" s="41">
        <f t="shared" si="44"/>
        <v>0</v>
      </c>
      <c r="AU159" s="41">
        <f t="shared" si="45"/>
        <v>0</v>
      </c>
      <c r="AV159" s="41">
        <f t="shared" si="46"/>
        <v>-1</v>
      </c>
      <c r="AW159" s="41">
        <f t="shared" si="47"/>
        <v>-1</v>
      </c>
      <c r="AX159" s="41">
        <f t="shared" si="48"/>
        <v>-1</v>
      </c>
      <c r="AY159" s="41">
        <f t="shared" si="49"/>
        <v>-1</v>
      </c>
      <c r="AZ159" s="41">
        <f t="shared" si="50"/>
        <v>-1</v>
      </c>
      <c r="BA159" s="41">
        <f t="shared" si="51"/>
        <v>-1</v>
      </c>
    </row>
    <row r="160" spans="1:53" ht="11.25" x14ac:dyDescent="0.2">
      <c r="A160" s="34">
        <v>484</v>
      </c>
      <c r="B160" s="88" t="s">
        <v>473</v>
      </c>
      <c r="C160" s="65">
        <v>7473</v>
      </c>
      <c r="D160" s="65">
        <v>7653</v>
      </c>
      <c r="E160" s="65">
        <v>7535</v>
      </c>
      <c r="F160" s="65">
        <v>5890</v>
      </c>
      <c r="G160" s="41">
        <v>4883</v>
      </c>
      <c r="H160" s="41">
        <v>5902</v>
      </c>
      <c r="I160" s="41">
        <v>7616.7269699999997</v>
      </c>
      <c r="J160" s="41">
        <f>I160+'Tilikauden tulos'!J160+'9. Tulorahkorjauserät'!J160</f>
        <v>6996.8406267759783</v>
      </c>
      <c r="K160" s="41">
        <f>J160+'Tilikauden tulos'!K160+'9. Tulorahkorjauserät'!K160</f>
        <v>4807.3194303480468</v>
      </c>
      <c r="L160" s="41">
        <f>K160+'Tilikauden tulos'!L160+'9. Tulorahkorjauserät'!L160</f>
        <v>5335.2114155667068</v>
      </c>
      <c r="M160" s="41">
        <f>L160+'Tilikauden tulos'!M160+'9. Tulorahkorjauserät'!M160</f>
        <v>5510.4266199374015</v>
      </c>
      <c r="N160" s="41">
        <f>M160+'Tilikauden tulos'!N160+'9. Tulorahkorjauserät'!N160</f>
        <v>4733.698963663488</v>
      </c>
      <c r="O160" s="41">
        <f>N160+'Tilikauden tulos'!O160+'9. Tulorahkorjauserät'!O160</f>
        <v>3937.6165137218031</v>
      </c>
      <c r="P160" s="41">
        <f>O160+'Tilikauden tulos'!P160+'9. Tulorahkorjauserät'!P160</f>
        <v>3364.5577870348088</v>
      </c>
      <c r="Q160" s="41">
        <f>P160+'Tilikauden tulos'!Q160+'9. Tulorahkorjauserät'!Q160</f>
        <v>3065.8889054573347</v>
      </c>
      <c r="U160" s="34">
        <v>484</v>
      </c>
      <c r="V160" s="88" t="s">
        <v>473</v>
      </c>
      <c r="W160" s="41">
        <f>C160/'1. Väestöennuste'!E160*1000</f>
        <v>2346.3108320251176</v>
      </c>
      <c r="X160" s="41">
        <f>D160/'1. Väestöennuste'!F160*1000</f>
        <v>2414.9573998106657</v>
      </c>
      <c r="Y160" s="41">
        <f>E160/'1. Väestöennuste'!G160*1000</f>
        <v>2387.5158428390368</v>
      </c>
      <c r="Z160" s="41">
        <f>F160/'1. Väestöennuste'!H160*1000</f>
        <v>1890.8507223113963</v>
      </c>
      <c r="AA160" s="41">
        <f>G160/'1. Väestöennuste'!I160*1000</f>
        <v>1592.1095533094228</v>
      </c>
      <c r="AB160" s="41">
        <f>H160/'1. Väestöennuste'!J160*1000</f>
        <v>1924.9836921069798</v>
      </c>
      <c r="AC160" s="41">
        <f>I160/'1. Väestöennuste'!K160*1000</f>
        <v>2493.200317512275</v>
      </c>
      <c r="AD160" s="41">
        <f>J160/'1. Väestöennuste'!L160*1000</f>
        <v>2358.2206359204511</v>
      </c>
      <c r="AE160" s="41">
        <f>K160/'1. Väestöennuste'!M160*1000</f>
        <v>1620.8089785394627</v>
      </c>
      <c r="AF160" s="41">
        <f>L160/'1. Väestöennuste'!N160*1000</f>
        <v>1837.1940136248991</v>
      </c>
      <c r="AG160" s="41">
        <f>M160/'1. Väestöennuste'!O160*1000</f>
        <v>1891.6672227728809</v>
      </c>
      <c r="AH160" s="41">
        <f>N160/'1. Väestöennuste'!P160*1000</f>
        <v>1640.7968678209663</v>
      </c>
      <c r="AI160" s="41">
        <f>O160/'1. Väestöennuste'!Q160*1000</f>
        <v>1377.2705539425685</v>
      </c>
      <c r="AJ160" s="41">
        <f>P160/'1. Väestöennuste'!R160*1000</f>
        <v>1186.7928702062818</v>
      </c>
      <c r="AK160" s="41">
        <f>Q160/'1. Väestöennuste'!S160*1000</f>
        <v>1091.452084534473</v>
      </c>
      <c r="AM160" s="41">
        <f t="shared" si="37"/>
        <v>0</v>
      </c>
      <c r="AN160" s="41">
        <f t="shared" si="38"/>
        <v>0</v>
      </c>
      <c r="AO160" s="41">
        <f t="shared" si="39"/>
        <v>0</v>
      </c>
      <c r="AP160" s="41">
        <f t="shared" si="40"/>
        <v>0</v>
      </c>
      <c r="AQ160" s="41">
        <f t="shared" si="41"/>
        <v>0</v>
      </c>
      <c r="AR160" s="41">
        <f t="shared" si="42"/>
        <v>0</v>
      </c>
      <c r="AS160" s="41">
        <f t="shared" si="43"/>
        <v>0</v>
      </c>
      <c r="AT160" s="41">
        <f t="shared" si="44"/>
        <v>0</v>
      </c>
      <c r="AU160" s="41">
        <f t="shared" si="45"/>
        <v>0</v>
      </c>
      <c r="AV160" s="41">
        <f t="shared" si="46"/>
        <v>0</v>
      </c>
      <c r="AW160" s="41">
        <f t="shared" si="47"/>
        <v>0</v>
      </c>
      <c r="AX160" s="41">
        <f t="shared" si="48"/>
        <v>0</v>
      </c>
      <c r="AY160" s="41">
        <f t="shared" si="49"/>
        <v>0</v>
      </c>
      <c r="AZ160" s="41">
        <f t="shared" si="50"/>
        <v>0</v>
      </c>
      <c r="BA160" s="41">
        <f t="shared" si="51"/>
        <v>0</v>
      </c>
    </row>
    <row r="161" spans="1:53" ht="11.25" x14ac:dyDescent="0.2">
      <c r="A161" s="34">
        <v>489</v>
      </c>
      <c r="B161" s="88" t="s">
        <v>474</v>
      </c>
      <c r="C161" s="65">
        <v>4811</v>
      </c>
      <c r="D161" s="65">
        <v>7204</v>
      </c>
      <c r="E161" s="65">
        <v>7847</v>
      </c>
      <c r="F161" s="65">
        <v>7382</v>
      </c>
      <c r="G161" s="41">
        <v>7646</v>
      </c>
      <c r="H161" s="41">
        <v>8432</v>
      </c>
      <c r="I161" s="41">
        <v>8265.8063099999999</v>
      </c>
      <c r="J161" s="41">
        <f>I161+'Tilikauden tulos'!J161+'9. Tulorahkorjauserät'!J161</f>
        <v>7208.8614399132948</v>
      </c>
      <c r="K161" s="41">
        <f>J161+'Tilikauden tulos'!K161+'9. Tulorahkorjauserät'!K161</f>
        <v>6778.8623664908719</v>
      </c>
      <c r="L161" s="41">
        <f>K161+'Tilikauden tulos'!L161+'9. Tulorahkorjauserät'!L161</f>
        <v>5975.9702381523803</v>
      </c>
      <c r="M161" s="41">
        <f>L161+'Tilikauden tulos'!M161+'9. Tulorahkorjauserät'!M161</f>
        <v>5484.3700767943737</v>
      </c>
      <c r="N161" s="41">
        <f>M161+'Tilikauden tulos'!N161+'9. Tulorahkorjauserät'!N161</f>
        <v>4489.3585355611958</v>
      </c>
      <c r="O161" s="41">
        <f>N161+'Tilikauden tulos'!O161+'9. Tulorahkorjauserät'!O161</f>
        <v>3226.7247060070126</v>
      </c>
      <c r="P161" s="41">
        <f>O161+'Tilikauden tulos'!P161+'9. Tulorahkorjauserät'!P161</f>
        <v>2044.4242715724274</v>
      </c>
      <c r="Q161" s="41">
        <f>P161+'Tilikauden tulos'!Q161+'9. Tulorahkorjauserät'!Q161</f>
        <v>812.6000470820286</v>
      </c>
      <c r="U161" s="34">
        <v>489</v>
      </c>
      <c r="V161" s="88" t="s">
        <v>474</v>
      </c>
      <c r="W161" s="41">
        <f>C161/'1. Väestöennuste'!E161*1000</f>
        <v>2307.4340527577938</v>
      </c>
      <c r="X161" s="41">
        <f>D161/'1. Väestöennuste'!F161*1000</f>
        <v>3541.7895771878075</v>
      </c>
      <c r="Y161" s="41">
        <f>E161/'1. Väestöennuste'!G161*1000</f>
        <v>3939.2570281124499</v>
      </c>
      <c r="Z161" s="41">
        <f>F161/'1. Väestöennuste'!H161*1000</f>
        <v>3805.1546391752577</v>
      </c>
      <c r="AA161" s="41">
        <f>G161/'1. Väestöennuste'!I161*1000</f>
        <v>4117.3936456650508</v>
      </c>
      <c r="AB161" s="41">
        <f>H161/'1. Väestöennuste'!J161*1000</f>
        <v>4513.9186295503214</v>
      </c>
      <c r="AC161" s="41">
        <f>I161/'1. Väestöennuste'!K161*1000</f>
        <v>4504.5265994550409</v>
      </c>
      <c r="AD161" s="41">
        <f>J161/'1. Väestöennuste'!L161*1000</f>
        <v>4025.0482634915102</v>
      </c>
      <c r="AE161" s="41">
        <f>K161/'1. Väestöennuste'!M161*1000</f>
        <v>3869.2136795039223</v>
      </c>
      <c r="AF161" s="41">
        <f>L161/'1. Väestöennuste'!N161*1000</f>
        <v>3509.0841093085028</v>
      </c>
      <c r="AG161" s="41">
        <f>M161/'1. Väestöennuste'!O161*1000</f>
        <v>3258.6869143163244</v>
      </c>
      <c r="AH161" s="41">
        <f>N161/'1. Väestöennuste'!P161*1000</f>
        <v>2714.2433709559832</v>
      </c>
      <c r="AI161" s="41">
        <f>O161/'1. Väestöennuste'!Q161*1000</f>
        <v>1983.2358365132222</v>
      </c>
      <c r="AJ161" s="41">
        <f>P161/'1. Väestöennuste'!R161*1000</f>
        <v>1276.9670653169439</v>
      </c>
      <c r="AK161" s="41">
        <f>Q161/'1. Väestöennuste'!S161*1000</f>
        <v>514.62954216721255</v>
      </c>
      <c r="AM161" s="41">
        <f t="shared" si="37"/>
        <v>0</v>
      </c>
      <c r="AN161" s="41">
        <f t="shared" si="38"/>
        <v>0</v>
      </c>
      <c r="AO161" s="41">
        <f t="shared" si="39"/>
        <v>0</v>
      </c>
      <c r="AP161" s="41">
        <f t="shared" si="40"/>
        <v>0</v>
      </c>
      <c r="AQ161" s="41">
        <f t="shared" si="41"/>
        <v>0</v>
      </c>
      <c r="AR161" s="41">
        <f t="shared" si="42"/>
        <v>0</v>
      </c>
      <c r="AS161" s="41">
        <f t="shared" si="43"/>
        <v>0</v>
      </c>
      <c r="AT161" s="41">
        <f t="shared" si="44"/>
        <v>0</v>
      </c>
      <c r="AU161" s="41">
        <f t="shared" si="45"/>
        <v>0</v>
      </c>
      <c r="AV161" s="41">
        <f t="shared" si="46"/>
        <v>0</v>
      </c>
      <c r="AW161" s="41">
        <f t="shared" si="47"/>
        <v>0</v>
      </c>
      <c r="AX161" s="41">
        <f t="shared" si="48"/>
        <v>0</v>
      </c>
      <c r="AY161" s="41">
        <f t="shared" si="49"/>
        <v>0</v>
      </c>
      <c r="AZ161" s="41">
        <f t="shared" si="50"/>
        <v>0</v>
      </c>
      <c r="BA161" s="41">
        <f t="shared" si="51"/>
        <v>0</v>
      </c>
    </row>
    <row r="162" spans="1:53" ht="11.25" x14ac:dyDescent="0.2">
      <c r="A162" s="34">
        <v>491</v>
      </c>
      <c r="B162" s="88" t="s">
        <v>475</v>
      </c>
      <c r="C162" s="65">
        <v>5865</v>
      </c>
      <c r="D162" s="65">
        <v>7993</v>
      </c>
      <c r="E162" s="65">
        <v>4876</v>
      </c>
      <c r="F162" s="65">
        <v>-8454</v>
      </c>
      <c r="G162" s="41">
        <v>-42184</v>
      </c>
      <c r="H162" s="41">
        <v>-32736</v>
      </c>
      <c r="I162" s="41">
        <v>-33549.454969999999</v>
      </c>
      <c r="J162" s="41">
        <f>I162+'Tilikauden tulos'!J162+'9. Tulorahkorjauserät'!J162</f>
        <v>-24491.866903720285</v>
      </c>
      <c r="K162" s="41">
        <f>J162+'Tilikauden tulos'!K162+'9. Tulorahkorjauserät'!K162</f>
        <v>-22482.490455711799</v>
      </c>
      <c r="L162" s="41">
        <f>K162+'Tilikauden tulos'!L162+'9. Tulorahkorjauserät'!L162</f>
        <v>-149307.98224154048</v>
      </c>
      <c r="M162" s="41">
        <f>L162+'Tilikauden tulos'!M162+'9. Tulorahkorjauserät'!M162</f>
        <v>-151609.62698600927</v>
      </c>
      <c r="N162" s="41">
        <f>M162+'Tilikauden tulos'!N162+'9. Tulorahkorjauserät'!N162</f>
        <v>-149341.87128308151</v>
      </c>
      <c r="O162" s="41">
        <f>N162+'Tilikauden tulos'!O162+'9. Tulorahkorjauserät'!O162</f>
        <v>-145504.49221957018</v>
      </c>
      <c r="P162" s="41">
        <f>O162+'Tilikauden tulos'!P162+'9. Tulorahkorjauserät'!P162</f>
        <v>-137638.32726187582</v>
      </c>
      <c r="Q162" s="41">
        <f>P162+'Tilikauden tulos'!Q162+'9. Tulorahkorjauserät'!Q162</f>
        <v>-127564.43965333785</v>
      </c>
      <c r="U162" s="34">
        <v>491</v>
      </c>
      <c r="V162" s="88" t="s">
        <v>475</v>
      </c>
      <c r="W162" s="41">
        <f>C162/'1. Väestöennuste'!E162*1000</f>
        <v>107.28985639806092</v>
      </c>
      <c r="X162" s="41">
        <f>D162/'1. Väestöennuste'!F162*1000</f>
        <v>146.61481739640848</v>
      </c>
      <c r="Y162" s="41">
        <f>E162/'1. Väestöennuste'!G162*1000</f>
        <v>89.861963472844209</v>
      </c>
      <c r="Z162" s="41">
        <f>F162/'1. Väestöennuste'!H162*1000</f>
        <v>-157.08499015199376</v>
      </c>
      <c r="AA162" s="41">
        <f>G162/'1. Väestöennuste'!I162*1000</f>
        <v>-793.91726578085593</v>
      </c>
      <c r="AB162" s="41">
        <f>H162/'1. Väestöennuste'!J162*1000</f>
        <v>-622.55862160774404</v>
      </c>
      <c r="AC162" s="41">
        <f>I162/'1. Väestöennuste'!K162*1000</f>
        <v>-643.6716735735389</v>
      </c>
      <c r="AD162" s="41">
        <f>J162/'1. Väestöennuste'!L162*1000</f>
        <v>-471.17866301885891</v>
      </c>
      <c r="AE162" s="41">
        <f>K162/'1. Väestöennuste'!M162*1000</f>
        <v>-433.03011336335055</v>
      </c>
      <c r="AF162" s="41">
        <f>L162/'1. Väestöennuste'!N162*1000</f>
        <v>-2877.3941461079298</v>
      </c>
      <c r="AG162" s="41">
        <f>M162/'1. Väestöennuste'!O162*1000</f>
        <v>-2940.2223835623549</v>
      </c>
      <c r="AH162" s="41">
        <f>N162/'1. Väestöennuste'!P162*1000</f>
        <v>-2909.9563781508837</v>
      </c>
      <c r="AI162" s="41">
        <f>O162/'1. Väestöennuste'!Q162*1000</f>
        <v>-2848.6724660239274</v>
      </c>
      <c r="AJ162" s="41">
        <f>P162/'1. Väestöennuste'!R162*1000</f>
        <v>-2707.603715266865</v>
      </c>
      <c r="AK162" s="41">
        <f>Q162/'1. Väestöennuste'!S162*1000</f>
        <v>-2521.136006429856</v>
      </c>
      <c r="AM162" s="41">
        <f t="shared" si="37"/>
        <v>0</v>
      </c>
      <c r="AN162" s="41">
        <f t="shared" si="38"/>
        <v>0</v>
      </c>
      <c r="AO162" s="41">
        <f t="shared" si="39"/>
        <v>0</v>
      </c>
      <c r="AP162" s="41">
        <f t="shared" si="40"/>
        <v>-1</v>
      </c>
      <c r="AQ162" s="41">
        <f t="shared" si="41"/>
        <v>-1</v>
      </c>
      <c r="AR162" s="41">
        <f t="shared" si="42"/>
        <v>-1</v>
      </c>
      <c r="AS162" s="41">
        <f t="shared" si="43"/>
        <v>-1</v>
      </c>
      <c r="AT162" s="41">
        <f t="shared" si="44"/>
        <v>-1</v>
      </c>
      <c r="AU162" s="41">
        <f t="shared" si="45"/>
        <v>-1</v>
      </c>
      <c r="AV162" s="41">
        <f t="shared" si="46"/>
        <v>-1</v>
      </c>
      <c r="AW162" s="41">
        <f t="shared" si="47"/>
        <v>-1</v>
      </c>
      <c r="AX162" s="41">
        <f t="shared" si="48"/>
        <v>-1</v>
      </c>
      <c r="AY162" s="41">
        <f t="shared" si="49"/>
        <v>-1</v>
      </c>
      <c r="AZ162" s="41">
        <f t="shared" si="50"/>
        <v>-1</v>
      </c>
      <c r="BA162" s="41">
        <f t="shared" si="51"/>
        <v>-1</v>
      </c>
    </row>
    <row r="163" spans="1:53" ht="11.25" x14ac:dyDescent="0.2">
      <c r="A163" s="34">
        <v>494</v>
      </c>
      <c r="B163" s="88" t="s">
        <v>476</v>
      </c>
      <c r="C163" s="65">
        <v>2170</v>
      </c>
      <c r="D163" s="65">
        <v>3912</v>
      </c>
      <c r="E163" s="65">
        <v>4601</v>
      </c>
      <c r="F163" s="65">
        <v>3236</v>
      </c>
      <c r="G163" s="41">
        <v>1311</v>
      </c>
      <c r="H163" s="41">
        <v>-2054</v>
      </c>
      <c r="I163" s="41">
        <v>-854.50058999999987</v>
      </c>
      <c r="J163" s="41">
        <f>I163+'Tilikauden tulos'!J163+'9. Tulorahkorjauserät'!J163</f>
        <v>-580.6417315740166</v>
      </c>
      <c r="K163" s="41">
        <f>J163+'Tilikauden tulos'!K163+'9. Tulorahkorjauserät'!K163</f>
        <v>2241.4789145140189</v>
      </c>
      <c r="L163" s="41">
        <f>K163+'Tilikauden tulos'!L163+'9. Tulorahkorjauserät'!L163</f>
        <v>3489.3023061381591</v>
      </c>
      <c r="M163" s="41">
        <f>L163+'Tilikauden tulos'!M163+'9. Tulorahkorjauserät'!M163</f>
        <v>3400.0384878362356</v>
      </c>
      <c r="N163" s="41">
        <f>M163+'Tilikauden tulos'!N163+'9. Tulorahkorjauserät'!N163</f>
        <v>3842.1965790732024</v>
      </c>
      <c r="O163" s="41">
        <f>N163+'Tilikauden tulos'!O163+'9. Tulorahkorjauserät'!O163</f>
        <v>4456.7692833860583</v>
      </c>
      <c r="P163" s="41">
        <f>O163+'Tilikauden tulos'!P163+'9. Tulorahkorjauserät'!P163</f>
        <v>5942.5444498199658</v>
      </c>
      <c r="Q163" s="41">
        <f>P163+'Tilikauden tulos'!Q163+'9. Tulorahkorjauserät'!Q163</f>
        <v>7344.7473848321761</v>
      </c>
      <c r="U163" s="34">
        <v>494</v>
      </c>
      <c r="V163" s="88" t="s">
        <v>476</v>
      </c>
      <c r="W163" s="41">
        <f>C163/'1. Väestöennuste'!E163*1000</f>
        <v>239.43506565155025</v>
      </c>
      <c r="X163" s="41">
        <f>D163/'1. Väestöennuste'!F163*1000</f>
        <v>434.90828237909949</v>
      </c>
      <c r="Y163" s="41">
        <f>E163/'1. Väestöennuste'!G163*1000</f>
        <v>510.14524891894888</v>
      </c>
      <c r="Z163" s="41">
        <f>F163/'1. Väestöennuste'!H163*1000</f>
        <v>360.35634743875278</v>
      </c>
      <c r="AA163" s="41">
        <f>G163/'1. Väestöennuste'!I163*1000</f>
        <v>147.17108217332733</v>
      </c>
      <c r="AB163" s="41">
        <f>H163/'1. Väestöennuste'!J163*1000</f>
        <v>-230.70874985959787</v>
      </c>
      <c r="AC163" s="41">
        <f>I163/'1. Väestöennuste'!K163*1000</f>
        <v>-95.914310248063742</v>
      </c>
      <c r="AD163" s="41">
        <f>J163/'1. Väestöennuste'!L163*1000</f>
        <v>-65.372858767621778</v>
      </c>
      <c r="AE163" s="41">
        <f>K163/'1. Väestöennuste'!M163*1000</f>
        <v>253.93439611578327</v>
      </c>
      <c r="AF163" s="41">
        <f>L163/'1. Väestöennuste'!N163*1000</f>
        <v>398.82298618563937</v>
      </c>
      <c r="AG163" s="41">
        <f>M163/'1. Väestöennuste'!O163*1000</f>
        <v>387.42462258844984</v>
      </c>
      <c r="AH163" s="41">
        <f>N163/'1. Väestöennuste'!P163*1000</f>
        <v>439.56029963084342</v>
      </c>
      <c r="AI163" s="41">
        <f>O163/'1. Väestöennuste'!Q163*1000</f>
        <v>511.860489650403</v>
      </c>
      <c r="AJ163" s="41">
        <f>P163/'1. Väestöennuste'!R163*1000</f>
        <v>685.33553797946786</v>
      </c>
      <c r="AK163" s="41">
        <f>Q163/'1. Väestöennuste'!S163*1000</f>
        <v>850.38177432351233</v>
      </c>
      <c r="AM163" s="41">
        <f t="shared" si="37"/>
        <v>0</v>
      </c>
      <c r="AN163" s="41">
        <f t="shared" si="38"/>
        <v>0</v>
      </c>
      <c r="AO163" s="41">
        <f t="shared" si="39"/>
        <v>0</v>
      </c>
      <c r="AP163" s="41">
        <f t="shared" si="40"/>
        <v>0</v>
      </c>
      <c r="AQ163" s="41">
        <f t="shared" si="41"/>
        <v>0</v>
      </c>
      <c r="AR163" s="41">
        <f t="shared" si="42"/>
        <v>-1</v>
      </c>
      <c r="AS163" s="41">
        <f t="shared" si="43"/>
        <v>-1</v>
      </c>
      <c r="AT163" s="41">
        <f t="shared" si="44"/>
        <v>-1</v>
      </c>
      <c r="AU163" s="41">
        <f t="shared" si="45"/>
        <v>0</v>
      </c>
      <c r="AV163" s="41">
        <f t="shared" si="46"/>
        <v>0</v>
      </c>
      <c r="AW163" s="41">
        <f t="shared" si="47"/>
        <v>0</v>
      </c>
      <c r="AX163" s="41">
        <f t="shared" si="48"/>
        <v>0</v>
      </c>
      <c r="AY163" s="41">
        <f t="shared" si="49"/>
        <v>0</v>
      </c>
      <c r="AZ163" s="41">
        <f t="shared" si="50"/>
        <v>0</v>
      </c>
      <c r="BA163" s="41">
        <f t="shared" si="51"/>
        <v>0</v>
      </c>
    </row>
    <row r="164" spans="1:53" ht="11.25" x14ac:dyDescent="0.2">
      <c r="A164" s="34">
        <v>495</v>
      </c>
      <c r="B164" s="88" t="s">
        <v>477</v>
      </c>
      <c r="C164" s="65">
        <v>-34</v>
      </c>
      <c r="D164" s="65">
        <v>436</v>
      </c>
      <c r="E164" s="79">
        <v>539</v>
      </c>
      <c r="F164" s="65">
        <v>579</v>
      </c>
      <c r="G164" s="41">
        <v>-1399</v>
      </c>
      <c r="H164" s="41">
        <v>-506</v>
      </c>
      <c r="I164" s="41">
        <v>-21.723419999999983</v>
      </c>
      <c r="J164" s="41">
        <f>I164+'Tilikauden tulos'!J164+'9. Tulorahkorjauserät'!J164</f>
        <v>106.53708461232964</v>
      </c>
      <c r="K164" s="41">
        <f>J164+'Tilikauden tulos'!K164+'9. Tulorahkorjauserät'!K164</f>
        <v>-752.06710812535732</v>
      </c>
      <c r="L164" s="41">
        <f>K164+'Tilikauden tulos'!L164+'9. Tulorahkorjauserät'!L164</f>
        <v>-618.65882210966606</v>
      </c>
      <c r="M164" s="41">
        <f>L164+'Tilikauden tulos'!M164+'9. Tulorahkorjauserät'!M164</f>
        <v>-308.51713873422119</v>
      </c>
      <c r="N164" s="41">
        <f>M164+'Tilikauden tulos'!N164+'9. Tulorahkorjauserät'!N164</f>
        <v>-755.64687971525041</v>
      </c>
      <c r="O164" s="41">
        <f>N164+'Tilikauden tulos'!O164+'9. Tulorahkorjauserät'!O164</f>
        <v>-1137.9767719727174</v>
      </c>
      <c r="P164" s="41">
        <f>O164+'Tilikauden tulos'!P164+'9. Tulorahkorjauserät'!P164</f>
        <v>-1456.7569146087051</v>
      </c>
      <c r="Q164" s="41">
        <f>P164+'Tilikauden tulos'!Q164+'9. Tulorahkorjauserät'!Q164</f>
        <v>-1860.3610946058318</v>
      </c>
      <c r="U164" s="34">
        <v>495</v>
      </c>
      <c r="V164" s="88" t="s">
        <v>477</v>
      </c>
      <c r="W164" s="41">
        <f>C164/'1. Väestöennuste'!E164*1000</f>
        <v>-19.883040935672515</v>
      </c>
      <c r="X164" s="41">
        <f>D164/'1. Väestöennuste'!F164*1000</f>
        <v>262.17678893565841</v>
      </c>
      <c r="Y164" s="41">
        <f>E164/'1. Väestöennuste'!G164*1000</f>
        <v>329.46210268948658</v>
      </c>
      <c r="Z164" s="41">
        <f>F164/'1. Väestöennuste'!H164*1000</f>
        <v>365.53030303030306</v>
      </c>
      <c r="AA164" s="41">
        <f>G164/'1. Väestöennuste'!I164*1000</f>
        <v>-893.35887611749672</v>
      </c>
      <c r="AB164" s="41">
        <f>H164/'1. Väestöennuste'!J164*1000</f>
        <v>-324.77535301668809</v>
      </c>
      <c r="AC164" s="41">
        <f>I164/'1. Väestöennuste'!K164*1000</f>
        <v>-14.599072580645149</v>
      </c>
      <c r="AD164" s="41">
        <f>J164/'1. Väestöennuste'!L164*1000</f>
        <v>72.130727564204221</v>
      </c>
      <c r="AE164" s="41">
        <f>K164/'1. Väestöennuste'!M164*1000</f>
        <v>-525.92105463311702</v>
      </c>
      <c r="AF164" s="41">
        <f>L164/'1. Väestöennuste'!N164*1000</f>
        <v>-444.1197574369462</v>
      </c>
      <c r="AG164" s="41">
        <f>M164/'1. Väestöennuste'!O164*1000</f>
        <v>-223.2396083460356</v>
      </c>
      <c r="AH164" s="41">
        <f>N164/'1. Väestöennuste'!P164*1000</f>
        <v>-556.8510535852987</v>
      </c>
      <c r="AI164" s="41">
        <f>O164/'1. Väestöennuste'!Q164*1000</f>
        <v>-853.05605095406099</v>
      </c>
      <c r="AJ164" s="41">
        <f>P164/'1. Väestöennuste'!R164*1000</f>
        <v>-1110.3330141834642</v>
      </c>
      <c r="AK164" s="41">
        <f>Q164/'1. Väestöennuste'!S164*1000</f>
        <v>-1442.1403834153734</v>
      </c>
      <c r="AM164" s="41">
        <f t="shared" si="37"/>
        <v>-1</v>
      </c>
      <c r="AN164" s="41">
        <f t="shared" si="38"/>
        <v>0</v>
      </c>
      <c r="AO164" s="41">
        <f t="shared" si="39"/>
        <v>0</v>
      </c>
      <c r="AP164" s="41">
        <f t="shared" si="40"/>
        <v>0</v>
      </c>
      <c r="AQ164" s="41">
        <f t="shared" si="41"/>
        <v>-1</v>
      </c>
      <c r="AR164" s="41">
        <f t="shared" si="42"/>
        <v>-1</v>
      </c>
      <c r="AS164" s="41">
        <f t="shared" si="43"/>
        <v>-1</v>
      </c>
      <c r="AT164" s="41">
        <f t="shared" si="44"/>
        <v>0</v>
      </c>
      <c r="AU164" s="41">
        <f t="shared" si="45"/>
        <v>-1</v>
      </c>
      <c r="AV164" s="41">
        <f t="shared" si="46"/>
        <v>-1</v>
      </c>
      <c r="AW164" s="41">
        <f t="shared" si="47"/>
        <v>-1</v>
      </c>
      <c r="AX164" s="41">
        <f t="shared" si="48"/>
        <v>-1</v>
      </c>
      <c r="AY164" s="41">
        <f t="shared" si="49"/>
        <v>-1</v>
      </c>
      <c r="AZ164" s="41">
        <f t="shared" si="50"/>
        <v>-1</v>
      </c>
      <c r="BA164" s="41">
        <f t="shared" si="51"/>
        <v>-1</v>
      </c>
    </row>
    <row r="165" spans="1:53" ht="11.25" x14ac:dyDescent="0.2">
      <c r="A165" s="34">
        <v>498</v>
      </c>
      <c r="B165" s="88" t="s">
        <v>478</v>
      </c>
      <c r="C165" s="65">
        <v>-1164</v>
      </c>
      <c r="D165" s="65">
        <v>-887</v>
      </c>
      <c r="E165" s="65">
        <v>-35</v>
      </c>
      <c r="F165" s="65">
        <v>-157</v>
      </c>
      <c r="G165" s="41">
        <v>-923</v>
      </c>
      <c r="H165" s="41">
        <v>570</v>
      </c>
      <c r="I165" s="41">
        <v>1826.21066</v>
      </c>
      <c r="J165" s="41">
        <f>I165+'Tilikauden tulos'!J165+'9. Tulorahkorjauserät'!J165</f>
        <v>3319.0333795890874</v>
      </c>
      <c r="K165" s="41">
        <f>J165+'Tilikauden tulos'!K165+'9. Tulorahkorjauserät'!K165</f>
        <v>4335.2640883904696</v>
      </c>
      <c r="L165" s="41">
        <f>K165+'Tilikauden tulos'!L165+'9. Tulorahkorjauserät'!L165</f>
        <v>4562.2606399566403</v>
      </c>
      <c r="M165" s="41">
        <f>L165+'Tilikauden tulos'!M165+'9. Tulorahkorjauserät'!M165</f>
        <v>5509.830135755773</v>
      </c>
      <c r="N165" s="41">
        <f>M165+'Tilikauden tulos'!N165+'9. Tulorahkorjauserät'!N165</f>
        <v>5866.4332686274975</v>
      </c>
      <c r="O165" s="41">
        <f>N165+'Tilikauden tulos'!O165+'9. Tulorahkorjauserät'!O165</f>
        <v>5839.914360623814</v>
      </c>
      <c r="P165" s="41">
        <f>O165+'Tilikauden tulos'!P165+'9. Tulorahkorjauserät'!P165</f>
        <v>5888.7012334350939</v>
      </c>
      <c r="Q165" s="41">
        <f>P165+'Tilikauden tulos'!Q165+'9. Tulorahkorjauserät'!Q165</f>
        <v>5884.2062278476096</v>
      </c>
      <c r="U165" s="34">
        <v>498</v>
      </c>
      <c r="V165" s="88" t="s">
        <v>478</v>
      </c>
      <c r="W165" s="41">
        <f>C165/'1. Väestöennuste'!E165*1000</f>
        <v>-493.63867684478373</v>
      </c>
      <c r="X165" s="41">
        <f>D165/'1. Väestöennuste'!F165*1000</f>
        <v>-377.44680851063828</v>
      </c>
      <c r="Y165" s="41">
        <f>E165/'1. Väestöennuste'!G165*1000</f>
        <v>-15.008576329331046</v>
      </c>
      <c r="Z165" s="41">
        <f>F165/'1. Väestöennuste'!H165*1000</f>
        <v>-68.290561113527616</v>
      </c>
      <c r="AA165" s="41">
        <f>G165/'1. Väestöennuste'!I165*1000</f>
        <v>-399.91334488734839</v>
      </c>
      <c r="AB165" s="41">
        <f>H165/'1. Väestöennuste'!J165*1000</f>
        <v>248.14976055724858</v>
      </c>
      <c r="AC165" s="41">
        <f>I165/'1. Väestöennuste'!K165*1000</f>
        <v>786.82062042223174</v>
      </c>
      <c r="AD165" s="41">
        <f>J165/'1. Väestöennuste'!L165*1000</f>
        <v>1455.0782023625986</v>
      </c>
      <c r="AE165" s="41">
        <f>K165/'1. Väestöennuste'!M165*1000</f>
        <v>1864.629715436761</v>
      </c>
      <c r="AF165" s="41">
        <f>L165/'1. Väestöennuste'!N165*1000</f>
        <v>1972.4429917668137</v>
      </c>
      <c r="AG165" s="41">
        <f>M165/'1. Väestöennuste'!O165*1000</f>
        <v>2360.6812920975894</v>
      </c>
      <c r="AH165" s="41">
        <f>N165/'1. Väestöennuste'!P165*1000</f>
        <v>2512.3911214678787</v>
      </c>
      <c r="AI165" s="41">
        <f>O165/'1. Väestöennuste'!Q165*1000</f>
        <v>2498.8936074556327</v>
      </c>
      <c r="AJ165" s="41">
        <f>P165/'1. Väestöennuste'!R165*1000</f>
        <v>2517.6148924476674</v>
      </c>
      <c r="AK165" s="41">
        <f>Q165/'1. Väestöennuste'!S165*1000</f>
        <v>2515.6931286223216</v>
      </c>
      <c r="AM165" s="41">
        <f t="shared" si="37"/>
        <v>-1</v>
      </c>
      <c r="AN165" s="41">
        <f t="shared" si="38"/>
        <v>-1</v>
      </c>
      <c r="AO165" s="41">
        <f t="shared" si="39"/>
        <v>-1</v>
      </c>
      <c r="AP165" s="41">
        <f t="shared" si="40"/>
        <v>-1</v>
      </c>
      <c r="AQ165" s="41">
        <f t="shared" si="41"/>
        <v>-1</v>
      </c>
      <c r="AR165" s="41">
        <f t="shared" si="42"/>
        <v>0</v>
      </c>
      <c r="AS165" s="41">
        <f t="shared" si="43"/>
        <v>0</v>
      </c>
      <c r="AT165" s="41">
        <f t="shared" si="44"/>
        <v>0</v>
      </c>
      <c r="AU165" s="41">
        <f t="shared" si="45"/>
        <v>0</v>
      </c>
      <c r="AV165" s="41">
        <f t="shared" si="46"/>
        <v>0</v>
      </c>
      <c r="AW165" s="41">
        <f t="shared" si="47"/>
        <v>0</v>
      </c>
      <c r="AX165" s="41">
        <f t="shared" si="48"/>
        <v>0</v>
      </c>
      <c r="AY165" s="41">
        <f t="shared" si="49"/>
        <v>0</v>
      </c>
      <c r="AZ165" s="41">
        <f t="shared" si="50"/>
        <v>0</v>
      </c>
      <c r="BA165" s="41">
        <f t="shared" si="51"/>
        <v>0</v>
      </c>
    </row>
    <row r="166" spans="1:53" ht="11.25" x14ac:dyDescent="0.2">
      <c r="A166" s="34">
        <v>499</v>
      </c>
      <c r="B166" s="88" t="s">
        <v>479</v>
      </c>
      <c r="C166" s="65">
        <v>1068</v>
      </c>
      <c r="D166" s="65">
        <v>3715</v>
      </c>
      <c r="E166" s="65">
        <v>5866</v>
      </c>
      <c r="F166" s="65">
        <v>2821</v>
      </c>
      <c r="G166" s="41">
        <v>1337</v>
      </c>
      <c r="H166" s="41">
        <v>8996</v>
      </c>
      <c r="I166" s="41">
        <v>11231.35029</v>
      </c>
      <c r="J166" s="41">
        <f>I166+'Tilikauden tulos'!J166+'9. Tulorahkorjauserät'!J166</f>
        <v>11837.023182604582</v>
      </c>
      <c r="K166" s="41">
        <f>J166+'Tilikauden tulos'!K166+'9. Tulorahkorjauserät'!K166</f>
        <v>16592.880888523086</v>
      </c>
      <c r="L166" s="41">
        <f>K166+'Tilikauden tulos'!L166+'9. Tulorahkorjauserät'!L166</f>
        <v>14573.787253466862</v>
      </c>
      <c r="M166" s="41">
        <f>L166+'Tilikauden tulos'!M166+'9. Tulorahkorjauserät'!M166</f>
        <v>12590.876075573457</v>
      </c>
      <c r="N166" s="41">
        <f>M166+'Tilikauden tulos'!N166+'9. Tulorahkorjauserät'!N166</f>
        <v>14372.989376855532</v>
      </c>
      <c r="O166" s="41">
        <f>N166+'Tilikauden tulos'!O166+'9. Tulorahkorjauserät'!O166</f>
        <v>15166.757967986689</v>
      </c>
      <c r="P166" s="41">
        <f>O166+'Tilikauden tulos'!P166+'9. Tulorahkorjauserät'!P166</f>
        <v>18115.440635155304</v>
      </c>
      <c r="Q166" s="41">
        <f>P166+'Tilikauden tulos'!Q166+'9. Tulorahkorjauserät'!Q166</f>
        <v>22171.1446494591</v>
      </c>
      <c r="U166" s="34">
        <v>499</v>
      </c>
      <c r="V166" s="88" t="s">
        <v>479</v>
      </c>
      <c r="W166" s="41">
        <f>C166/'1. Väestöennuste'!E166*1000</f>
        <v>55.331053776810691</v>
      </c>
      <c r="X166" s="41">
        <f>D166/'1. Väestöennuste'!F166*1000</f>
        <v>191.69246646026832</v>
      </c>
      <c r="Y166" s="41">
        <f>E166/'1. Väestöennuste'!G166*1000</f>
        <v>302.62071811803548</v>
      </c>
      <c r="Z166" s="41">
        <f>F166/'1. Väestöennuste'!H166*1000</f>
        <v>145.08331619008436</v>
      </c>
      <c r="AA166" s="41">
        <f>G166/'1. Väestöennuste'!I166*1000</f>
        <v>68.747429041546695</v>
      </c>
      <c r="AB166" s="41">
        <f>H166/'1. Väestöennuste'!J166*1000</f>
        <v>462.44795147278057</v>
      </c>
      <c r="AC166" s="41">
        <f>I166/'1. Väestöennuste'!K166*1000</f>
        <v>574.90531787469286</v>
      </c>
      <c r="AD166" s="41">
        <f>J166/'1. Väestöennuste'!L166*1000</f>
        <v>602.02538819065114</v>
      </c>
      <c r="AE166" s="41">
        <f>K166/'1. Väestöennuste'!M166*1000</f>
        <v>839.59322413211987</v>
      </c>
      <c r="AF166" s="41">
        <f>L166/'1. Väestöennuste'!N166*1000</f>
        <v>738.36190361064257</v>
      </c>
      <c r="AG166" s="41">
        <f>M166/'1. Väestöennuste'!O166*1000</f>
        <v>629.26063649225125</v>
      </c>
      <c r="AH166" s="41">
        <f>N166/'1. Väestöennuste'!P166*1000</f>
        <v>714.89626345961369</v>
      </c>
      <c r="AI166" s="41">
        <f>O166/'1. Väestöennuste'!Q166*1000</f>
        <v>750.79243443327994</v>
      </c>
      <c r="AJ166" s="41">
        <f>P166/'1. Väestöennuste'!R166*1000</f>
        <v>892.69406372420553</v>
      </c>
      <c r="AK166" s="41">
        <f>Q166/'1. Väestöennuste'!S166*1000</f>
        <v>1088.1009348968932</v>
      </c>
      <c r="AM166" s="41">
        <f t="shared" si="37"/>
        <v>0</v>
      </c>
      <c r="AN166" s="41">
        <f t="shared" si="38"/>
        <v>0</v>
      </c>
      <c r="AO166" s="41">
        <f t="shared" si="39"/>
        <v>0</v>
      </c>
      <c r="AP166" s="41">
        <f t="shared" si="40"/>
        <v>0</v>
      </c>
      <c r="AQ166" s="41">
        <f t="shared" si="41"/>
        <v>0</v>
      </c>
      <c r="AR166" s="41">
        <f t="shared" si="42"/>
        <v>0</v>
      </c>
      <c r="AS166" s="41">
        <f t="shared" si="43"/>
        <v>0</v>
      </c>
      <c r="AT166" s="41">
        <f t="shared" si="44"/>
        <v>0</v>
      </c>
      <c r="AU166" s="41">
        <f t="shared" si="45"/>
        <v>0</v>
      </c>
      <c r="AV166" s="41">
        <f t="shared" si="46"/>
        <v>0</v>
      </c>
      <c r="AW166" s="41">
        <f t="shared" si="47"/>
        <v>0</v>
      </c>
      <c r="AX166" s="41">
        <f t="shared" si="48"/>
        <v>0</v>
      </c>
      <c r="AY166" s="41">
        <f t="shared" si="49"/>
        <v>0</v>
      </c>
      <c r="AZ166" s="41">
        <f t="shared" si="50"/>
        <v>0</v>
      </c>
      <c r="BA166" s="41">
        <f t="shared" si="51"/>
        <v>0</v>
      </c>
    </row>
    <row r="167" spans="1:53" ht="11.25" x14ac:dyDescent="0.2">
      <c r="A167" s="34">
        <v>500</v>
      </c>
      <c r="B167" s="88" t="s">
        <v>480</v>
      </c>
      <c r="C167" s="65">
        <v>8273</v>
      </c>
      <c r="D167" s="65">
        <v>8565</v>
      </c>
      <c r="E167" s="65">
        <v>9039</v>
      </c>
      <c r="F167" s="65">
        <v>9267</v>
      </c>
      <c r="G167" s="41">
        <v>8065</v>
      </c>
      <c r="H167" s="41">
        <v>9589</v>
      </c>
      <c r="I167" s="41">
        <v>11675.206340000001</v>
      </c>
      <c r="J167" s="41">
        <f>I167+'Tilikauden tulos'!J167+'9. Tulorahkorjauserät'!J167</f>
        <v>11432.413499770149</v>
      </c>
      <c r="K167" s="41">
        <f>J167+'Tilikauden tulos'!K167+'9. Tulorahkorjauserät'!K167</f>
        <v>12757.891814438864</v>
      </c>
      <c r="L167" s="41">
        <f>K167+'Tilikauden tulos'!L167+'9. Tulorahkorjauserät'!L167</f>
        <v>11247.89650829014</v>
      </c>
      <c r="M167" s="41">
        <f>L167+'Tilikauden tulos'!M167+'9. Tulorahkorjauserät'!M167</f>
        <v>9785.6382873300645</v>
      </c>
      <c r="N167" s="41">
        <f>M167+'Tilikauden tulos'!N167+'9. Tulorahkorjauserät'!N167</f>
        <v>6182.6610741777331</v>
      </c>
      <c r="O167" s="41">
        <f>N167+'Tilikauden tulos'!O167+'9. Tulorahkorjauserät'!O167</f>
        <v>3092.038771843268</v>
      </c>
      <c r="P167" s="41">
        <f>O167+'Tilikauden tulos'!P167+'9. Tulorahkorjauserät'!P167</f>
        <v>758.41824565811658</v>
      </c>
      <c r="Q167" s="41">
        <f>P167+'Tilikauden tulos'!Q167+'9. Tulorahkorjauserät'!Q167</f>
        <v>-1410.2156236524934</v>
      </c>
      <c r="U167" s="34">
        <v>500</v>
      </c>
      <c r="V167" s="88" t="s">
        <v>480</v>
      </c>
      <c r="W167" s="41">
        <f>C167/'1. Väestöennuste'!E167*1000</f>
        <v>844.95965682769895</v>
      </c>
      <c r="X167" s="41">
        <f>D167/'1. Väestöennuste'!F167*1000</f>
        <v>861.58334171612512</v>
      </c>
      <c r="Y167" s="41">
        <f>E167/'1. Väestöennuste'!G167*1000</f>
        <v>895.21640091116171</v>
      </c>
      <c r="Z167" s="41">
        <f>F167/'1. Väestöennuste'!H167*1000</f>
        <v>911.20943952802361</v>
      </c>
      <c r="AA167" s="41">
        <f>G167/'1. Väestöennuste'!I167*1000</f>
        <v>793.48681621408889</v>
      </c>
      <c r="AB167" s="41">
        <f>H167/'1. Väestöennuste'!J167*1000</f>
        <v>933.96318301353858</v>
      </c>
      <c r="AC167" s="41">
        <f>I167/'1. Väestöennuste'!K167*1000</f>
        <v>1119.8164530980241</v>
      </c>
      <c r="AD167" s="41">
        <f>J167/'1. Väestöennuste'!L167*1000</f>
        <v>1090.2549589710234</v>
      </c>
      <c r="AE167" s="41">
        <f>K167/'1. Väestöennuste'!M167*1000</f>
        <v>1209.1642322470727</v>
      </c>
      <c r="AF167" s="41">
        <f>L167/'1. Väestöennuste'!N167*1000</f>
        <v>1059.7226783766855</v>
      </c>
      <c r="AG167" s="41">
        <f>M167/'1. Väestöennuste'!O167*1000</f>
        <v>909.44593748420675</v>
      </c>
      <c r="AH167" s="41">
        <f>N167/'1. Väestöennuste'!P167*1000</f>
        <v>569.93557099720988</v>
      </c>
      <c r="AI167" s="41">
        <f>O167/'1. Väestöennuste'!Q167*1000</f>
        <v>283.05005234742475</v>
      </c>
      <c r="AJ167" s="41">
        <f>P167/'1. Väestöennuste'!R167*1000</f>
        <v>68.991016615857049</v>
      </c>
      <c r="AK167" s="41">
        <f>Q167/'1. Väestöennuste'!S167*1000</f>
        <v>-127.56360232044264</v>
      </c>
      <c r="AM167" s="41">
        <f t="shared" si="37"/>
        <v>0</v>
      </c>
      <c r="AN167" s="41">
        <f t="shared" si="38"/>
        <v>0</v>
      </c>
      <c r="AO167" s="41">
        <f t="shared" si="39"/>
        <v>0</v>
      </c>
      <c r="AP167" s="41">
        <f t="shared" si="40"/>
        <v>0</v>
      </c>
      <c r="AQ167" s="41">
        <f t="shared" si="41"/>
        <v>0</v>
      </c>
      <c r="AR167" s="41">
        <f t="shared" si="42"/>
        <v>0</v>
      </c>
      <c r="AS167" s="41">
        <f t="shared" si="43"/>
        <v>0</v>
      </c>
      <c r="AT167" s="41">
        <f t="shared" si="44"/>
        <v>0</v>
      </c>
      <c r="AU167" s="41">
        <f t="shared" si="45"/>
        <v>0</v>
      </c>
      <c r="AV167" s="41">
        <f t="shared" si="46"/>
        <v>0</v>
      </c>
      <c r="AW167" s="41">
        <f t="shared" si="47"/>
        <v>0</v>
      </c>
      <c r="AX167" s="41">
        <f t="shared" si="48"/>
        <v>0</v>
      </c>
      <c r="AY167" s="41">
        <f t="shared" si="49"/>
        <v>0</v>
      </c>
      <c r="AZ167" s="41">
        <f t="shared" si="50"/>
        <v>0</v>
      </c>
      <c r="BA167" s="41">
        <f t="shared" si="51"/>
        <v>-1</v>
      </c>
    </row>
    <row r="168" spans="1:53" ht="11.25" x14ac:dyDescent="0.2">
      <c r="A168" s="34">
        <v>503</v>
      </c>
      <c r="B168" s="88" t="s">
        <v>481</v>
      </c>
      <c r="C168" s="65">
        <v>877</v>
      </c>
      <c r="D168" s="65">
        <v>1034</v>
      </c>
      <c r="E168" s="65">
        <v>12019</v>
      </c>
      <c r="F168" s="65">
        <v>8801</v>
      </c>
      <c r="G168" s="41">
        <v>2196</v>
      </c>
      <c r="H168" s="41">
        <v>4353</v>
      </c>
      <c r="I168" s="41">
        <v>4005.9911899999993</v>
      </c>
      <c r="J168" s="41">
        <f>I168+'Tilikauden tulos'!J168+'9. Tulorahkorjauserät'!J168</f>
        <v>4401.7298276961437</v>
      </c>
      <c r="K168" s="41">
        <f>J168+'Tilikauden tulos'!K168+'9. Tulorahkorjauserät'!K168</f>
        <v>4096.0008827142128</v>
      </c>
      <c r="L168" s="41">
        <f>K168+'Tilikauden tulos'!L168+'9. Tulorahkorjauserät'!L168</f>
        <v>3188.6279218438485</v>
      </c>
      <c r="M168" s="41">
        <f>L168+'Tilikauden tulos'!M168+'9. Tulorahkorjauserät'!M168</f>
        <v>2584.2141053938058</v>
      </c>
      <c r="N168" s="41">
        <f>M168+'Tilikauden tulos'!N168+'9. Tulorahkorjauserät'!N168</f>
        <v>1243.5219617492266</v>
      </c>
      <c r="O168" s="41">
        <f>N168+'Tilikauden tulos'!O168+'9. Tulorahkorjauserät'!O168</f>
        <v>59.988540858794295</v>
      </c>
      <c r="P168" s="41">
        <f>O168+'Tilikauden tulos'!P168+'9. Tulorahkorjauserät'!P168</f>
        <v>-449.47134384006631</v>
      </c>
      <c r="Q168" s="41">
        <f>P168+'Tilikauden tulos'!Q168+'9. Tulorahkorjauserät'!Q168</f>
        <v>-882.443787706884</v>
      </c>
      <c r="U168" s="34">
        <v>503</v>
      </c>
      <c r="V168" s="88" t="s">
        <v>481</v>
      </c>
      <c r="W168" s="41">
        <f>C168/'1. Väestöennuste'!E168*1000</f>
        <v>111.59180557322814</v>
      </c>
      <c r="X168" s="41">
        <f>D168/'1. Väestöennuste'!F168*1000</f>
        <v>131.85411884723285</v>
      </c>
      <c r="Y168" s="41">
        <f>E168/'1. Väestöennuste'!G168*1000</f>
        <v>1533.4268946159734</v>
      </c>
      <c r="Z168" s="41">
        <f>F168/'1. Väestöennuste'!H168*1000</f>
        <v>1133.2732423383982</v>
      </c>
      <c r="AA168" s="41">
        <f>G168/'1. Väestöennuste'!I168*1000</f>
        <v>286.90880585314869</v>
      </c>
      <c r="AB168" s="41">
        <f>H168/'1. Väestöennuste'!J168*1000</f>
        <v>569.39175931981686</v>
      </c>
      <c r="AC168" s="41">
        <f>I168/'1. Väestöennuste'!K168*1000</f>
        <v>527.52056755333138</v>
      </c>
      <c r="AD168" s="41">
        <f>J168/'1. Väestöennuste'!L168*1000</f>
        <v>583.86123195332846</v>
      </c>
      <c r="AE168" s="41">
        <f>K168/'1. Väestöennuste'!M168*1000</f>
        <v>545.04336429996181</v>
      </c>
      <c r="AF168" s="41">
        <f>L168/'1. Väestöennuste'!N168*1000</f>
        <v>426.45819470962266</v>
      </c>
      <c r="AG168" s="41">
        <f>M168/'1. Väestöennuste'!O168*1000</f>
        <v>348.32377751635067</v>
      </c>
      <c r="AH168" s="41">
        <f>N168/'1. Väestöennuste'!P168*1000</f>
        <v>168.61314735582732</v>
      </c>
      <c r="AI168" s="41">
        <f>O168/'1. Väestöennuste'!Q168*1000</f>
        <v>8.1750532650305665</v>
      </c>
      <c r="AJ168" s="41">
        <f>P168/'1. Väestöennuste'!R168*1000</f>
        <v>-61.537697677993748</v>
      </c>
      <c r="AK168" s="41">
        <f>Q168/'1. Väestöennuste'!S168*1000</f>
        <v>-121.28144415982463</v>
      </c>
      <c r="AM168" s="41">
        <f t="shared" si="37"/>
        <v>0</v>
      </c>
      <c r="AN168" s="41">
        <f t="shared" si="38"/>
        <v>0</v>
      </c>
      <c r="AO168" s="41">
        <f t="shared" si="39"/>
        <v>0</v>
      </c>
      <c r="AP168" s="41">
        <f t="shared" si="40"/>
        <v>0</v>
      </c>
      <c r="AQ168" s="41">
        <f t="shared" si="41"/>
        <v>0</v>
      </c>
      <c r="AR168" s="41">
        <f t="shared" si="42"/>
        <v>0</v>
      </c>
      <c r="AS168" s="41">
        <f t="shared" si="43"/>
        <v>0</v>
      </c>
      <c r="AT168" s="41">
        <f t="shared" si="44"/>
        <v>0</v>
      </c>
      <c r="AU168" s="41">
        <f t="shared" si="45"/>
        <v>0</v>
      </c>
      <c r="AV168" s="41">
        <f t="shared" si="46"/>
        <v>0</v>
      </c>
      <c r="AW168" s="41">
        <f t="shared" si="47"/>
        <v>0</v>
      </c>
      <c r="AX168" s="41">
        <f t="shared" si="48"/>
        <v>0</v>
      </c>
      <c r="AY168" s="41">
        <f t="shared" si="49"/>
        <v>0</v>
      </c>
      <c r="AZ168" s="41">
        <f t="shared" si="50"/>
        <v>-1</v>
      </c>
      <c r="BA168" s="41">
        <f t="shared" si="51"/>
        <v>-1</v>
      </c>
    </row>
    <row r="169" spans="1:53" ht="11.25" x14ac:dyDescent="0.2">
      <c r="A169" s="34">
        <v>504</v>
      </c>
      <c r="B169" s="88" t="s">
        <v>482</v>
      </c>
      <c r="C169" s="65">
        <v>1786</v>
      </c>
      <c r="D169" s="65">
        <v>1504</v>
      </c>
      <c r="E169" s="65">
        <v>1271</v>
      </c>
      <c r="F169" s="65">
        <v>1395</v>
      </c>
      <c r="G169" s="41">
        <v>1743</v>
      </c>
      <c r="H169" s="41">
        <v>2645</v>
      </c>
      <c r="I169" s="41">
        <v>2576.759</v>
      </c>
      <c r="J169" s="41">
        <f>I169+'Tilikauden tulos'!J169+'9. Tulorahkorjauserät'!J169</f>
        <v>1453.201772779013</v>
      </c>
      <c r="K169" s="41">
        <f>J169+'Tilikauden tulos'!K169+'9. Tulorahkorjauserät'!K169</f>
        <v>970.57455464623195</v>
      </c>
      <c r="L169" s="41">
        <f>K169+'Tilikauden tulos'!L169+'9. Tulorahkorjauserät'!L169</f>
        <v>-207.0509201119564</v>
      </c>
      <c r="M169" s="41">
        <f>L169+'Tilikauden tulos'!M169+'9. Tulorahkorjauserät'!M169</f>
        <v>-1050.2647031935817</v>
      </c>
      <c r="N169" s="41">
        <f>M169+'Tilikauden tulos'!N169+'9. Tulorahkorjauserät'!N169</f>
        <v>-2691.2941893881971</v>
      </c>
      <c r="O169" s="41">
        <f>N169+'Tilikauden tulos'!O169+'9. Tulorahkorjauserät'!O169</f>
        <v>-4074.5849087631677</v>
      </c>
      <c r="P169" s="41">
        <f>O169+'Tilikauden tulos'!P169+'9. Tulorahkorjauserät'!P169</f>
        <v>-5368.2921124427849</v>
      </c>
      <c r="Q169" s="41">
        <f>P169+'Tilikauden tulos'!Q169+'9. Tulorahkorjauserät'!Q169</f>
        <v>-6589.4916884862632</v>
      </c>
      <c r="U169" s="34">
        <v>504</v>
      </c>
      <c r="V169" s="88" t="s">
        <v>482</v>
      </c>
      <c r="W169" s="41">
        <f>C169/'1. Väestöennuste'!E169*1000</f>
        <v>907.05942102590143</v>
      </c>
      <c r="X169" s="41">
        <f>D169/'1. Väestöennuste'!F169*1000</f>
        <v>757.30110775428</v>
      </c>
      <c r="Y169" s="41">
        <f>E169/'1. Väestöennuste'!G169*1000</f>
        <v>645.50533265617059</v>
      </c>
      <c r="Z169" s="41">
        <f>F169/'1. Väestöennuste'!H169*1000</f>
        <v>725.80645161290329</v>
      </c>
      <c r="AA169" s="41">
        <f>G169/'1. Väestöennuste'!I169*1000</f>
        <v>926.14240170031883</v>
      </c>
      <c r="AB169" s="41">
        <f>H169/'1. Väestöennuste'!J169*1000</f>
        <v>1413.6825227151255</v>
      </c>
      <c r="AC169" s="41">
        <f>I169/'1. Väestöennuste'!K169*1000</f>
        <v>1418.9201541850221</v>
      </c>
      <c r="AD169" s="41">
        <f>J169/'1. Väestöennuste'!L169*1000</f>
        <v>823.81052878628861</v>
      </c>
      <c r="AE169" s="41">
        <f>K169/'1. Väestöennuste'!M169*1000</f>
        <v>565.93268492491654</v>
      </c>
      <c r="AF169" s="41">
        <f>L169/'1. Väestöennuste'!N169*1000</f>
        <v>-123.46506864159593</v>
      </c>
      <c r="AG169" s="41">
        <f>M169/'1. Väestöennuste'!O169*1000</f>
        <v>-638.07090108966077</v>
      </c>
      <c r="AH169" s="41">
        <f>N169/'1. Väestöennuste'!P169*1000</f>
        <v>-1661.2927094988872</v>
      </c>
      <c r="AI169" s="41">
        <f>O169/'1. Väestöennuste'!Q169*1000</f>
        <v>-2548.2081981007927</v>
      </c>
      <c r="AJ169" s="41">
        <f>P169/'1. Väestöennuste'!R169*1000</f>
        <v>-3399.8050110467289</v>
      </c>
      <c r="AK169" s="41">
        <f>Q169/'1. Väestöennuste'!S169*1000</f>
        <v>-4221.3271546997203</v>
      </c>
      <c r="AM169" s="41">
        <f t="shared" si="37"/>
        <v>0</v>
      </c>
      <c r="AN169" s="41">
        <f t="shared" si="38"/>
        <v>0</v>
      </c>
      <c r="AO169" s="41">
        <f t="shared" si="39"/>
        <v>0</v>
      </c>
      <c r="AP169" s="41">
        <f t="shared" si="40"/>
        <v>0</v>
      </c>
      <c r="AQ169" s="41">
        <f t="shared" si="41"/>
        <v>0</v>
      </c>
      <c r="AR169" s="41">
        <f t="shared" si="42"/>
        <v>0</v>
      </c>
      <c r="AS169" s="41">
        <f t="shared" si="43"/>
        <v>0</v>
      </c>
      <c r="AT169" s="41">
        <f t="shared" si="44"/>
        <v>0</v>
      </c>
      <c r="AU169" s="41">
        <f t="shared" si="45"/>
        <v>0</v>
      </c>
      <c r="AV169" s="41">
        <f t="shared" si="46"/>
        <v>-1</v>
      </c>
      <c r="AW169" s="41">
        <f t="shared" si="47"/>
        <v>-1</v>
      </c>
      <c r="AX169" s="41">
        <f t="shared" si="48"/>
        <v>-1</v>
      </c>
      <c r="AY169" s="41">
        <f t="shared" si="49"/>
        <v>-1</v>
      </c>
      <c r="AZ169" s="41">
        <f t="shared" si="50"/>
        <v>-1</v>
      </c>
      <c r="BA169" s="41">
        <f t="shared" si="51"/>
        <v>-1</v>
      </c>
    </row>
    <row r="170" spans="1:53" ht="11.25" x14ac:dyDescent="0.2">
      <c r="A170" s="34">
        <v>505</v>
      </c>
      <c r="B170" s="88" t="s">
        <v>483</v>
      </c>
      <c r="C170" s="65">
        <v>68779</v>
      </c>
      <c r="D170" s="65">
        <v>76348</v>
      </c>
      <c r="E170" s="65">
        <v>81233</v>
      </c>
      <c r="F170" s="65">
        <v>78088</v>
      </c>
      <c r="G170" s="41">
        <v>69805</v>
      </c>
      <c r="H170" s="41">
        <v>70758</v>
      </c>
      <c r="I170" s="41">
        <v>71339.9228</v>
      </c>
      <c r="J170" s="41">
        <f>I170+'Tilikauden tulos'!J170+'9. Tulorahkorjauserät'!J170</f>
        <v>73707.428283189438</v>
      </c>
      <c r="K170" s="41">
        <f>J170+'Tilikauden tulos'!K170+'9. Tulorahkorjauserät'!K170</f>
        <v>78272.887002773175</v>
      </c>
      <c r="L170" s="41">
        <f>K170+'Tilikauden tulos'!L170+'9. Tulorahkorjauserät'!L170</f>
        <v>80617.449972901624</v>
      </c>
      <c r="M170" s="41">
        <f>L170+'Tilikauden tulos'!M170+'9. Tulorahkorjauserät'!M170</f>
        <v>82588.223663618264</v>
      </c>
      <c r="N170" s="41">
        <f>M170+'Tilikauden tulos'!N170+'9. Tulorahkorjauserät'!N170</f>
        <v>85052.763686733306</v>
      </c>
      <c r="O170" s="41">
        <f>N170+'Tilikauden tulos'!O170+'9. Tulorahkorjauserät'!O170</f>
        <v>87276.586715491008</v>
      </c>
      <c r="P170" s="41">
        <f>O170+'Tilikauden tulos'!P170+'9. Tulorahkorjauserät'!P170</f>
        <v>91542.694102423353</v>
      </c>
      <c r="Q170" s="41">
        <f>P170+'Tilikauden tulos'!Q170+'9. Tulorahkorjauserät'!Q170</f>
        <v>96606.429574586014</v>
      </c>
      <c r="U170" s="34">
        <v>505</v>
      </c>
      <c r="V170" s="88" t="s">
        <v>483</v>
      </c>
      <c r="W170" s="41">
        <f>C170/'1. Väestöennuste'!E170*1000</f>
        <v>3325.0664732898235</v>
      </c>
      <c r="X170" s="41">
        <f>D170/'1. Väestöennuste'!F170*1000</f>
        <v>3661.2477820937033</v>
      </c>
      <c r="Y170" s="41">
        <f>E170/'1. Väestöennuste'!G170*1000</f>
        <v>3904.8694899774073</v>
      </c>
      <c r="Z170" s="41">
        <f>F170/'1. Väestöennuste'!H170*1000</f>
        <v>3774.9202359083438</v>
      </c>
      <c r="AA170" s="41">
        <f>G170/'1. Väestöennuste'!I170*1000</f>
        <v>3368.8045943728584</v>
      </c>
      <c r="AB170" s="41">
        <f>H170/'1. Väestöennuste'!J170*1000</f>
        <v>3404.6095366405234</v>
      </c>
      <c r="AC170" s="41">
        <f>I170/'1. Väestöennuste'!K170*1000</f>
        <v>3423.713720785142</v>
      </c>
      <c r="AD170" s="41">
        <f>J170/'1. Väestöennuste'!L170*1000</f>
        <v>3524.6474886758529</v>
      </c>
      <c r="AE170" s="41">
        <f>K170/'1. Väestöennuste'!M170*1000</f>
        <v>3734.9280432682722</v>
      </c>
      <c r="AF170" s="41">
        <f>L170/'1. Väestöennuste'!N170*1000</f>
        <v>3851.0294245199975</v>
      </c>
      <c r="AG170" s="41">
        <f>M170/'1. Väestöennuste'!O170*1000</f>
        <v>3925.8555717839172</v>
      </c>
      <c r="AH170" s="41">
        <f>N170/'1. Väestöennuste'!P170*1000</f>
        <v>4033.4217141714471</v>
      </c>
      <c r="AI170" s="41">
        <f>O170/'1. Väestöennuste'!Q170*1000</f>
        <v>4127.7235487840999</v>
      </c>
      <c r="AJ170" s="41">
        <f>P170/'1. Väestöennuste'!R170*1000</f>
        <v>4316.4227698238092</v>
      </c>
      <c r="AK170" s="41">
        <f>Q170/'1. Väestöennuste'!S170*1000</f>
        <v>4540.6293276267161</v>
      </c>
      <c r="AM170" s="41">
        <f t="shared" si="37"/>
        <v>0</v>
      </c>
      <c r="AN170" s="41">
        <f t="shared" si="38"/>
        <v>0</v>
      </c>
      <c r="AO170" s="41">
        <f t="shared" si="39"/>
        <v>0</v>
      </c>
      <c r="AP170" s="41">
        <f t="shared" si="40"/>
        <v>0</v>
      </c>
      <c r="AQ170" s="41">
        <f t="shared" si="41"/>
        <v>0</v>
      </c>
      <c r="AR170" s="41">
        <f t="shared" si="42"/>
        <v>0</v>
      </c>
      <c r="AS170" s="41">
        <f t="shared" si="43"/>
        <v>0</v>
      </c>
      <c r="AT170" s="41">
        <f t="shared" si="44"/>
        <v>0</v>
      </c>
      <c r="AU170" s="41">
        <f t="shared" si="45"/>
        <v>0</v>
      </c>
      <c r="AV170" s="41">
        <f t="shared" si="46"/>
        <v>0</v>
      </c>
      <c r="AW170" s="41">
        <f t="shared" si="47"/>
        <v>0</v>
      </c>
      <c r="AX170" s="41">
        <f t="shared" si="48"/>
        <v>0</v>
      </c>
      <c r="AY170" s="41">
        <f t="shared" si="49"/>
        <v>0</v>
      </c>
      <c r="AZ170" s="41">
        <f t="shared" si="50"/>
        <v>0</v>
      </c>
      <c r="BA170" s="41">
        <f t="shared" si="51"/>
        <v>0</v>
      </c>
    </row>
    <row r="171" spans="1:53" ht="11.25" x14ac:dyDescent="0.2">
      <c r="A171" s="34">
        <v>507</v>
      </c>
      <c r="B171" s="88" t="s">
        <v>484</v>
      </c>
      <c r="C171" s="65">
        <v>4997</v>
      </c>
      <c r="D171" s="65">
        <v>5389</v>
      </c>
      <c r="E171" s="65">
        <v>5562</v>
      </c>
      <c r="F171" s="65">
        <v>5713</v>
      </c>
      <c r="G171" s="41">
        <v>3293</v>
      </c>
      <c r="H171" s="41">
        <v>5454</v>
      </c>
      <c r="I171" s="41">
        <v>5318.5534699999998</v>
      </c>
      <c r="J171" s="41">
        <f>I171+'Tilikauden tulos'!J171+'9. Tulorahkorjauserät'!J171</f>
        <v>6707.3470575627562</v>
      </c>
      <c r="K171" s="41">
        <f>J171+'Tilikauden tulos'!K171+'9. Tulorahkorjauserät'!K171</f>
        <v>7472.5489445684525</v>
      </c>
      <c r="L171" s="41">
        <f>K171+'Tilikauden tulos'!L171+'9. Tulorahkorjauserät'!L171</f>
        <v>7958.586126390629</v>
      </c>
      <c r="M171" s="41">
        <f>L171+'Tilikauden tulos'!M171+'9. Tulorahkorjauserät'!M171</f>
        <v>8851.1281473521994</v>
      </c>
      <c r="N171" s="41">
        <f>M171+'Tilikauden tulos'!N171+'9. Tulorahkorjauserät'!N171</f>
        <v>10365.94362816489</v>
      </c>
      <c r="O171" s="41">
        <f>N171+'Tilikauden tulos'!O171+'9. Tulorahkorjauserät'!O171</f>
        <v>10349.20621556898</v>
      </c>
      <c r="P171" s="41">
        <f>O171+'Tilikauden tulos'!P171+'9. Tulorahkorjauserät'!P171</f>
        <v>10531.202929711772</v>
      </c>
      <c r="Q171" s="41">
        <f>P171+'Tilikauden tulos'!Q171+'9. Tulorahkorjauserät'!Q171</f>
        <v>11594.960481212223</v>
      </c>
      <c r="U171" s="34">
        <v>507</v>
      </c>
      <c r="V171" s="88" t="s">
        <v>484</v>
      </c>
      <c r="W171" s="41">
        <f>C171/'1. Väestöennuste'!E171*1000</f>
        <v>811.33300860529312</v>
      </c>
      <c r="X171" s="41">
        <f>D171/'1. Väestöennuste'!F171*1000</f>
        <v>883.87731671313759</v>
      </c>
      <c r="Y171" s="41">
        <f>E171/'1. Väestöennuste'!G171*1000</f>
        <v>918.73141724479683</v>
      </c>
      <c r="Z171" s="41">
        <f>F171/'1. Väestöennuste'!H171*1000</f>
        <v>964.38217420661715</v>
      </c>
      <c r="AA171" s="41">
        <f>G171/'1. Väestöennuste'!I171*1000</f>
        <v>568.64099464686581</v>
      </c>
      <c r="AB171" s="41">
        <f>H171/'1. Väestöennuste'!J171*1000</f>
        <v>960.88794926004232</v>
      </c>
      <c r="AC171" s="41">
        <f>I171/'1. Väestöennuste'!K171*1000</f>
        <v>943.84267435669926</v>
      </c>
      <c r="AD171" s="41">
        <f>J171/'1. Väestöennuste'!L171*1000</f>
        <v>1205.4901253707326</v>
      </c>
      <c r="AE171" s="41">
        <f>K171/'1. Väestöennuste'!M171*1000</f>
        <v>1353.2323333155473</v>
      </c>
      <c r="AF171" s="41">
        <f>L171/'1. Väestöennuste'!N171*1000</f>
        <v>1127.7577053125449</v>
      </c>
      <c r="AG171" s="41">
        <f>M171/'1. Väestöennuste'!O171*1000</f>
        <v>1282.214710611647</v>
      </c>
      <c r="AH171" s="41">
        <f>N171/'1. Väestöennuste'!P171*1000</f>
        <v>1521.4947347959621</v>
      </c>
      <c r="AI171" s="41">
        <f>O171/'1. Väestöennuste'!Q171*1000</f>
        <v>1537.5436362455773</v>
      </c>
      <c r="AJ171" s="41">
        <f>P171/'1. Väestöennuste'!R171*1000</f>
        <v>1583.4014328239018</v>
      </c>
      <c r="AK171" s="41">
        <f>Q171/'1. Väestöennuste'!S171*1000</f>
        <v>1764.0286750665182</v>
      </c>
      <c r="AM171" s="41">
        <f t="shared" si="37"/>
        <v>0</v>
      </c>
      <c r="AN171" s="41">
        <f t="shared" si="38"/>
        <v>0</v>
      </c>
      <c r="AO171" s="41">
        <f t="shared" si="39"/>
        <v>0</v>
      </c>
      <c r="AP171" s="41">
        <f t="shared" si="40"/>
        <v>0</v>
      </c>
      <c r="AQ171" s="41">
        <f t="shared" si="41"/>
        <v>0</v>
      </c>
      <c r="AR171" s="41">
        <f t="shared" si="42"/>
        <v>0</v>
      </c>
      <c r="AS171" s="41">
        <f t="shared" si="43"/>
        <v>0</v>
      </c>
      <c r="AT171" s="41">
        <f t="shared" si="44"/>
        <v>0</v>
      </c>
      <c r="AU171" s="41">
        <f t="shared" si="45"/>
        <v>0</v>
      </c>
      <c r="AV171" s="41">
        <f t="shared" si="46"/>
        <v>0</v>
      </c>
      <c r="AW171" s="41">
        <f t="shared" si="47"/>
        <v>0</v>
      </c>
      <c r="AX171" s="41">
        <f t="shared" si="48"/>
        <v>0</v>
      </c>
      <c r="AY171" s="41">
        <f t="shared" si="49"/>
        <v>0</v>
      </c>
      <c r="AZ171" s="41">
        <f t="shared" si="50"/>
        <v>0</v>
      </c>
      <c r="BA171" s="41">
        <f t="shared" si="51"/>
        <v>0</v>
      </c>
    </row>
    <row r="172" spans="1:53" ht="11.25" x14ac:dyDescent="0.2">
      <c r="A172" s="34">
        <v>508</v>
      </c>
      <c r="B172" s="88" t="s">
        <v>485</v>
      </c>
      <c r="C172" s="65">
        <v>648</v>
      </c>
      <c r="D172" s="65">
        <v>934</v>
      </c>
      <c r="E172" s="65">
        <v>3945</v>
      </c>
      <c r="F172" s="65">
        <v>2794</v>
      </c>
      <c r="G172" s="41">
        <v>884</v>
      </c>
      <c r="H172" s="41">
        <v>1053</v>
      </c>
      <c r="I172" s="41">
        <v>-1070.5430800000001</v>
      </c>
      <c r="J172" s="41">
        <f>I172+'Tilikauden tulos'!J172+'9. Tulorahkorjauserät'!J172</f>
        <v>-1669.3982019959376</v>
      </c>
      <c r="K172" s="41">
        <f>J172+'Tilikauden tulos'!K172+'9. Tulorahkorjauserät'!K172</f>
        <v>303.10216233349342</v>
      </c>
      <c r="L172" s="41">
        <f>K172+'Tilikauden tulos'!L172+'9. Tulorahkorjauserät'!L172</f>
        <v>2988.7424915730148</v>
      </c>
      <c r="M172" s="41">
        <f>L172+'Tilikauden tulos'!M172+'9. Tulorahkorjauserät'!M172</f>
        <v>5352.2556115050411</v>
      </c>
      <c r="N172" s="41">
        <f>M172+'Tilikauden tulos'!N172+'9. Tulorahkorjauserät'!N172</f>
        <v>5925.3915941490459</v>
      </c>
      <c r="O172" s="41">
        <f>N172+'Tilikauden tulos'!O172+'9. Tulorahkorjauserät'!O172</f>
        <v>7514.1917356053746</v>
      </c>
      <c r="P172" s="41">
        <f>O172+'Tilikauden tulos'!P172+'9. Tulorahkorjauserät'!P172</f>
        <v>9314.2701077118454</v>
      </c>
      <c r="Q172" s="41">
        <f>P172+'Tilikauden tulos'!Q172+'9. Tulorahkorjauserät'!Q172</f>
        <v>11107.952044109958</v>
      </c>
      <c r="U172" s="34">
        <v>508</v>
      </c>
      <c r="V172" s="88" t="s">
        <v>485</v>
      </c>
      <c r="W172" s="41">
        <f>C172/'1. Väestöennuste'!E172*1000</f>
        <v>61.109015465861944</v>
      </c>
      <c r="X172" s="41">
        <f>D172/'1. Väestöennuste'!F172*1000</f>
        <v>89.395099540581938</v>
      </c>
      <c r="Y172" s="41">
        <f>E172/'1. Väestöennuste'!G172*1000</f>
        <v>384.65288611544463</v>
      </c>
      <c r="Z172" s="41">
        <f>F172/'1. Väestöennuste'!H172*1000</f>
        <v>279.87578884102976</v>
      </c>
      <c r="AA172" s="41">
        <f>G172/'1. Väestöennuste'!I172*1000</f>
        <v>89.70065956367327</v>
      </c>
      <c r="AB172" s="41">
        <f>H172/'1. Väestöennuste'!J172*1000</f>
        <v>108.85971260208829</v>
      </c>
      <c r="AC172" s="41">
        <f>I172/'1. Väestöennuste'!K172*1000</f>
        <v>-111.94636411168045</v>
      </c>
      <c r="AD172" s="41">
        <f>J172/'1. Väestöennuste'!L172*1000</f>
        <v>-178.35450876024976</v>
      </c>
      <c r="AE172" s="41">
        <f>K172/'1. Väestöennuste'!M172*1000</f>
        <v>32.693578075018166</v>
      </c>
      <c r="AF172" s="41">
        <f>L172/'1. Väestöennuste'!N172*1000</f>
        <v>322.41019326569744</v>
      </c>
      <c r="AG172" s="41">
        <f>M172/'1. Väestöennuste'!O172*1000</f>
        <v>593.3106763668153</v>
      </c>
      <c r="AH172" s="41">
        <f>N172/'1. Väestöennuste'!P172*1000</f>
        <v>666.2983913357748</v>
      </c>
      <c r="AI172" s="41">
        <f>O172/'1. Väestöennuste'!Q172*1000</f>
        <v>856.611004970973</v>
      </c>
      <c r="AJ172" s="41">
        <f>P172/'1. Väestöennuste'!R172*1000</f>
        <v>1075.6750326494798</v>
      </c>
      <c r="AK172" s="41">
        <f>Q172/'1. Väestöennuste'!S172*1000</f>
        <v>1298.8718480016321</v>
      </c>
      <c r="AM172" s="41">
        <f t="shared" si="37"/>
        <v>0</v>
      </c>
      <c r="AN172" s="41">
        <f t="shared" si="38"/>
        <v>0</v>
      </c>
      <c r="AO172" s="41">
        <f t="shared" si="39"/>
        <v>0</v>
      </c>
      <c r="AP172" s="41">
        <f t="shared" si="40"/>
        <v>0</v>
      </c>
      <c r="AQ172" s="41">
        <f t="shared" si="41"/>
        <v>0</v>
      </c>
      <c r="AR172" s="41">
        <f t="shared" si="42"/>
        <v>0</v>
      </c>
      <c r="AS172" s="41">
        <f t="shared" si="43"/>
        <v>-1</v>
      </c>
      <c r="AT172" s="41">
        <f t="shared" si="44"/>
        <v>-1</v>
      </c>
      <c r="AU172" s="41">
        <f t="shared" si="45"/>
        <v>0</v>
      </c>
      <c r="AV172" s="41">
        <f t="shared" si="46"/>
        <v>0</v>
      </c>
      <c r="AW172" s="41">
        <f t="shared" si="47"/>
        <v>0</v>
      </c>
      <c r="AX172" s="41">
        <f t="shared" si="48"/>
        <v>0</v>
      </c>
      <c r="AY172" s="41">
        <f t="shared" si="49"/>
        <v>0</v>
      </c>
      <c r="AZ172" s="41">
        <f t="shared" si="50"/>
        <v>0</v>
      </c>
      <c r="BA172" s="41">
        <f t="shared" si="51"/>
        <v>0</v>
      </c>
    </row>
    <row r="173" spans="1:53" ht="11.25" x14ac:dyDescent="0.2">
      <c r="A173" s="34">
        <v>529</v>
      </c>
      <c r="B173" s="88" t="s">
        <v>486</v>
      </c>
      <c r="C173" s="65">
        <v>43713</v>
      </c>
      <c r="D173" s="65">
        <v>47720</v>
      </c>
      <c r="E173" s="65">
        <v>55718</v>
      </c>
      <c r="F173" s="65">
        <v>60044</v>
      </c>
      <c r="G173" s="41">
        <v>49151</v>
      </c>
      <c r="H173" s="41">
        <v>59415</v>
      </c>
      <c r="I173" s="41">
        <v>61831.995880000002</v>
      </c>
      <c r="J173" s="41">
        <f>I173+'Tilikauden tulos'!J173+'9. Tulorahkorjauserät'!J173</f>
        <v>68071.405708753329</v>
      </c>
      <c r="K173" s="41">
        <f>J173+'Tilikauden tulos'!K173+'9. Tulorahkorjauserät'!K173</f>
        <v>77094.392999330099</v>
      </c>
      <c r="L173" s="41">
        <f>K173+'Tilikauden tulos'!L173+'9. Tulorahkorjauserät'!L173</f>
        <v>81497.186984673885</v>
      </c>
      <c r="M173" s="41">
        <f>L173+'Tilikauden tulos'!M173+'9. Tulorahkorjauserät'!M173</f>
        <v>83483.683836126787</v>
      </c>
      <c r="N173" s="41">
        <f>M173+'Tilikauden tulos'!N173+'9. Tulorahkorjauserät'!N173</f>
        <v>86965.851992439289</v>
      </c>
      <c r="O173" s="41">
        <f>N173+'Tilikauden tulos'!O173+'9. Tulorahkorjauserät'!O173</f>
        <v>89986.240532654265</v>
      </c>
      <c r="P173" s="41">
        <f>O173+'Tilikauden tulos'!P173+'9. Tulorahkorjauserät'!P173</f>
        <v>94747.660099214176</v>
      </c>
      <c r="Q173" s="41">
        <f>P173+'Tilikauden tulos'!Q173+'9. Tulorahkorjauserät'!Q173</f>
        <v>100321.13813513538</v>
      </c>
      <c r="U173" s="34">
        <v>529</v>
      </c>
      <c r="V173" s="88" t="s">
        <v>486</v>
      </c>
      <c r="W173" s="41">
        <f>C173/'1. Väestöennuste'!E173*1000</f>
        <v>2305.416380992564</v>
      </c>
      <c r="X173" s="41">
        <f>D173/'1. Väestöennuste'!F173*1000</f>
        <v>2502.6221942521502</v>
      </c>
      <c r="Y173" s="41">
        <f>E173/'1. Väestöennuste'!G173*1000</f>
        <v>2906.9755308603326</v>
      </c>
      <c r="Z173" s="41">
        <f>F173/'1. Väestöennuste'!H173*1000</f>
        <v>3119.9792153806184</v>
      </c>
      <c r="AA173" s="41">
        <f>G173/'1. Väestöennuste'!I173*1000</f>
        <v>2544.8379413896655</v>
      </c>
      <c r="AB173" s="41">
        <f>H173/'1. Väestöennuste'!J173*1000</f>
        <v>3058.3723683533226</v>
      </c>
      <c r="AC173" s="41">
        <f>I173/'1. Väestöennuste'!K173*1000</f>
        <v>3158.0773216201032</v>
      </c>
      <c r="AD173" s="41">
        <f>J173/'1. Väestöennuste'!L173*1000</f>
        <v>3429.2899601387066</v>
      </c>
      <c r="AE173" s="41">
        <f>K173/'1. Väestöennuste'!M173*1000</f>
        <v>3854.9123955862842</v>
      </c>
      <c r="AF173" s="41">
        <f>L173/'1. Väestöennuste'!N173*1000</f>
        <v>4048.744944342684</v>
      </c>
      <c r="AG173" s="41">
        <f>M173/'1. Väestöennuste'!O173*1000</f>
        <v>4094.5452859937604</v>
      </c>
      <c r="AH173" s="41">
        <f>N173/'1. Väestöennuste'!P173*1000</f>
        <v>4229.6508920985989</v>
      </c>
      <c r="AI173" s="41">
        <f>O173/'1. Väestöennuste'!Q173*1000</f>
        <v>4342.1270282114583</v>
      </c>
      <c r="AJ173" s="41">
        <f>P173/'1. Väestöennuste'!R173*1000</f>
        <v>4536.2024273095312</v>
      </c>
      <c r="AK173" s="41">
        <f>Q173/'1. Väestöennuste'!S173*1000</f>
        <v>4766.7555894296011</v>
      </c>
      <c r="AM173" s="41">
        <f t="shared" si="37"/>
        <v>0</v>
      </c>
      <c r="AN173" s="41">
        <f t="shared" si="38"/>
        <v>0</v>
      </c>
      <c r="AO173" s="41">
        <f t="shared" si="39"/>
        <v>0</v>
      </c>
      <c r="AP173" s="41">
        <f t="shared" si="40"/>
        <v>0</v>
      </c>
      <c r="AQ173" s="41">
        <f t="shared" si="41"/>
        <v>0</v>
      </c>
      <c r="AR173" s="41">
        <f t="shared" si="42"/>
        <v>0</v>
      </c>
      <c r="AS173" s="41">
        <f t="shared" si="43"/>
        <v>0</v>
      </c>
      <c r="AT173" s="41">
        <f t="shared" si="44"/>
        <v>0</v>
      </c>
      <c r="AU173" s="41">
        <f t="shared" si="45"/>
        <v>0</v>
      </c>
      <c r="AV173" s="41">
        <f t="shared" si="46"/>
        <v>0</v>
      </c>
      <c r="AW173" s="41">
        <f t="shared" si="47"/>
        <v>0</v>
      </c>
      <c r="AX173" s="41">
        <f t="shared" si="48"/>
        <v>0</v>
      </c>
      <c r="AY173" s="41">
        <f t="shared" si="49"/>
        <v>0</v>
      </c>
      <c r="AZ173" s="41">
        <f t="shared" si="50"/>
        <v>0</v>
      </c>
      <c r="BA173" s="41">
        <f t="shared" si="51"/>
        <v>0</v>
      </c>
    </row>
    <row r="174" spans="1:53" ht="11.25" x14ac:dyDescent="0.2">
      <c r="A174" s="34">
        <v>531</v>
      </c>
      <c r="B174" s="88" t="s">
        <v>487</v>
      </c>
      <c r="C174" s="65">
        <v>1918</v>
      </c>
      <c r="D174" s="65">
        <v>3047</v>
      </c>
      <c r="E174" s="65">
        <v>3128</v>
      </c>
      <c r="F174" s="65">
        <v>4047</v>
      </c>
      <c r="G174" s="41">
        <v>3171</v>
      </c>
      <c r="H174" s="41">
        <v>4452</v>
      </c>
      <c r="I174" s="41">
        <v>4352.9735300000002</v>
      </c>
      <c r="J174" s="41">
        <f>I174+'Tilikauden tulos'!J174+'9. Tulorahkorjauserät'!J174</f>
        <v>4887.9533120709129</v>
      </c>
      <c r="K174" s="41">
        <f>J174+'Tilikauden tulos'!K174+'9. Tulorahkorjauserät'!K174</f>
        <v>6792.6364203008861</v>
      </c>
      <c r="L174" s="41">
        <f>K174+'Tilikauden tulos'!L174+'9. Tulorahkorjauserät'!L174</f>
        <v>6487.6712923432897</v>
      </c>
      <c r="M174" s="41">
        <f>L174+'Tilikauden tulos'!M174+'9. Tulorahkorjauserät'!M174</f>
        <v>6085.6308382821126</v>
      </c>
      <c r="N174" s="41">
        <f>M174+'Tilikauden tulos'!N174+'9. Tulorahkorjauserät'!N174</f>
        <v>3763.402993719862</v>
      </c>
      <c r="O174" s="41">
        <f>N174+'Tilikauden tulos'!O174+'9. Tulorahkorjauserät'!O174</f>
        <v>1344.3595022077275</v>
      </c>
      <c r="P174" s="41">
        <f>O174+'Tilikauden tulos'!P174+'9. Tulorahkorjauserät'!P174</f>
        <v>-904.34177698278017</v>
      </c>
      <c r="Q174" s="41">
        <f>P174+'Tilikauden tulos'!Q174+'9. Tulorahkorjauserät'!Q174</f>
        <v>-3269.3397124851317</v>
      </c>
      <c r="U174" s="34">
        <v>531</v>
      </c>
      <c r="V174" s="88" t="s">
        <v>487</v>
      </c>
      <c r="W174" s="41">
        <f>C174/'1. Väestöennuste'!E174*1000</f>
        <v>339.40895416740403</v>
      </c>
      <c r="X174" s="41">
        <f>D174/'1. Väestöennuste'!F174*1000</f>
        <v>549.2069214131219</v>
      </c>
      <c r="Y174" s="41">
        <f>E174/'1. Väestöennuste'!G174*1000</f>
        <v>566.56402825575083</v>
      </c>
      <c r="Z174" s="41">
        <f>F174/'1. Väestöennuste'!H174*1000</f>
        <v>744.34430752253081</v>
      </c>
      <c r="AA174" s="41">
        <f>G174/'1. Väestöennuste'!I174*1000</f>
        <v>595.04597485456929</v>
      </c>
      <c r="AB174" s="41">
        <f>H174/'1. Väestöennuste'!J174*1000</f>
        <v>847.03196347031962</v>
      </c>
      <c r="AC174" s="41">
        <f>I174/'1. Väestöennuste'!K174*1000</f>
        <v>842.13068872122278</v>
      </c>
      <c r="AD174" s="41">
        <f>J174/'1. Väestöennuste'!L174*1000</f>
        <v>963.71319244300332</v>
      </c>
      <c r="AE174" s="41">
        <f>K174/'1. Väestöennuste'!M174*1000</f>
        <v>1367.8285179824579</v>
      </c>
      <c r="AF174" s="41">
        <f>L174/'1. Väestöennuste'!N174*1000</f>
        <v>1313.5596866457361</v>
      </c>
      <c r="AG174" s="41">
        <f>M174/'1. Väestöennuste'!O174*1000</f>
        <v>1261.0092909826176</v>
      </c>
      <c r="AH174" s="41">
        <f>N174/'1. Väestöennuste'!P174*1000</f>
        <v>791.96190945283297</v>
      </c>
      <c r="AI174" s="41">
        <f>O174/'1. Väestöennuste'!Q174*1000</f>
        <v>287.13359722505925</v>
      </c>
      <c r="AJ174" s="41">
        <f>P174/'1. Väestöennuste'!R174*1000</f>
        <v>-196.04200671640584</v>
      </c>
      <c r="AK174" s="41">
        <f>Q174/'1. Väestöennuste'!S174*1000</f>
        <v>-718.85217952619428</v>
      </c>
      <c r="AM174" s="41">
        <f t="shared" si="37"/>
        <v>0</v>
      </c>
      <c r="AN174" s="41">
        <f t="shared" si="38"/>
        <v>0</v>
      </c>
      <c r="AO174" s="41">
        <f t="shared" si="39"/>
        <v>0</v>
      </c>
      <c r="AP174" s="41">
        <f t="shared" si="40"/>
        <v>0</v>
      </c>
      <c r="AQ174" s="41">
        <f t="shared" si="41"/>
        <v>0</v>
      </c>
      <c r="AR174" s="41">
        <f t="shared" si="42"/>
        <v>0</v>
      </c>
      <c r="AS174" s="41">
        <f t="shared" si="43"/>
        <v>0</v>
      </c>
      <c r="AT174" s="41">
        <f t="shared" si="44"/>
        <v>0</v>
      </c>
      <c r="AU174" s="41">
        <f t="shared" si="45"/>
        <v>0</v>
      </c>
      <c r="AV174" s="41">
        <f t="shared" si="46"/>
        <v>0</v>
      </c>
      <c r="AW174" s="41">
        <f t="shared" si="47"/>
        <v>0</v>
      </c>
      <c r="AX174" s="41">
        <f t="shared" si="48"/>
        <v>0</v>
      </c>
      <c r="AY174" s="41">
        <f t="shared" si="49"/>
        <v>0</v>
      </c>
      <c r="AZ174" s="41">
        <f t="shared" si="50"/>
        <v>-1</v>
      </c>
      <c r="BA174" s="41">
        <f t="shared" si="51"/>
        <v>-1</v>
      </c>
    </row>
    <row r="175" spans="1:53" ht="11.25" x14ac:dyDescent="0.2">
      <c r="A175" s="34">
        <v>535</v>
      </c>
      <c r="B175" s="88" t="s">
        <v>488</v>
      </c>
      <c r="C175" s="65">
        <v>2588</v>
      </c>
      <c r="D175" s="65">
        <v>3659</v>
      </c>
      <c r="E175" s="65">
        <v>6243</v>
      </c>
      <c r="F175" s="65">
        <v>6626</v>
      </c>
      <c r="G175" s="41">
        <v>6053</v>
      </c>
      <c r="H175" s="41">
        <v>9896</v>
      </c>
      <c r="I175" s="41">
        <v>12238.047759999999</v>
      </c>
      <c r="J175" s="41">
        <f>I175+'Tilikauden tulos'!J175+'9. Tulorahkorjauserät'!J175</f>
        <v>11284.837643972851</v>
      </c>
      <c r="K175" s="41">
        <f>J175+'Tilikauden tulos'!K175+'9. Tulorahkorjauserät'!K175</f>
        <v>11965.164985443385</v>
      </c>
      <c r="L175" s="41">
        <f>K175+'Tilikauden tulos'!L175+'9. Tulorahkorjauserät'!L175</f>
        <v>12454.536040978996</v>
      </c>
      <c r="M175" s="41">
        <f>L175+'Tilikauden tulos'!M175+'9. Tulorahkorjauserät'!M175</f>
        <v>13073.684685560173</v>
      </c>
      <c r="N175" s="41">
        <f>M175+'Tilikauden tulos'!N175+'9. Tulorahkorjauserät'!N175</f>
        <v>13231.061117139008</v>
      </c>
      <c r="O175" s="41">
        <f>N175+'Tilikauden tulos'!O175+'9. Tulorahkorjauserät'!O175</f>
        <v>13309.620227673451</v>
      </c>
      <c r="P175" s="41">
        <f>O175+'Tilikauden tulos'!P175+'9. Tulorahkorjauserät'!P175</f>
        <v>13814.052228837863</v>
      </c>
      <c r="Q175" s="41">
        <f>P175+'Tilikauden tulos'!Q175+'9. Tulorahkorjauserät'!Q175</f>
        <v>14317.412442507575</v>
      </c>
      <c r="U175" s="34">
        <v>535</v>
      </c>
      <c r="V175" s="88" t="s">
        <v>488</v>
      </c>
      <c r="W175" s="41">
        <f>C175/'1. Väestöennuste'!E175*1000</f>
        <v>237.95513056270687</v>
      </c>
      <c r="X175" s="41">
        <f>D175/'1. Väestöennuste'!F175*1000</f>
        <v>336.02718339608776</v>
      </c>
      <c r="Y175" s="41">
        <f>E175/'1. Väestöennuste'!G175*1000</f>
        <v>577.25381414701803</v>
      </c>
      <c r="Z175" s="41">
        <f>F175/'1. Väestöennuste'!H175*1000</f>
        <v>617.1183757101611</v>
      </c>
      <c r="AA175" s="41">
        <f>G175/'1. Väestöennuste'!I175*1000</f>
        <v>568.94444966632204</v>
      </c>
      <c r="AB175" s="41">
        <f>H175/'1. Väestöennuste'!J175*1000</f>
        <v>942.47619047619048</v>
      </c>
      <c r="AC175" s="41">
        <f>I175/'1. Väestöennuste'!K175*1000</f>
        <v>1177.1881262023855</v>
      </c>
      <c r="AD175" s="41">
        <f>J175/'1. Väestöennuste'!L175*1000</f>
        <v>1083.1017990184134</v>
      </c>
      <c r="AE175" s="41">
        <f>K175/'1. Väestöennuste'!M175*1000</f>
        <v>1144.5537579341292</v>
      </c>
      <c r="AF175" s="41">
        <f>L175/'1. Väestöennuste'!N175*1000</f>
        <v>1200.0901947368468</v>
      </c>
      <c r="AG175" s="41">
        <f>M175/'1. Väestöennuste'!O175*1000</f>
        <v>1262.7919139920962</v>
      </c>
      <c r="AH175" s="41">
        <f>N175/'1. Väestöennuste'!P175*1000</f>
        <v>1285.0680960702223</v>
      </c>
      <c r="AI175" s="41">
        <f>O175/'1. Väestöennuste'!Q175*1000</f>
        <v>1300.1485032405442</v>
      </c>
      <c r="AJ175" s="41">
        <f>P175/'1. Väestöennuste'!R175*1000</f>
        <v>1357.3796038948476</v>
      </c>
      <c r="AK175" s="41">
        <f>Q175/'1. Väestöennuste'!S175*1000</f>
        <v>1415.3234917464981</v>
      </c>
      <c r="AM175" s="41">
        <f t="shared" si="37"/>
        <v>0</v>
      </c>
      <c r="AN175" s="41">
        <f t="shared" si="38"/>
        <v>0</v>
      </c>
      <c r="AO175" s="41">
        <f t="shared" si="39"/>
        <v>0</v>
      </c>
      <c r="AP175" s="41">
        <f t="shared" si="40"/>
        <v>0</v>
      </c>
      <c r="AQ175" s="41">
        <f t="shared" si="41"/>
        <v>0</v>
      </c>
      <c r="AR175" s="41">
        <f t="shared" si="42"/>
        <v>0</v>
      </c>
      <c r="AS175" s="41">
        <f t="shared" si="43"/>
        <v>0</v>
      </c>
      <c r="AT175" s="41">
        <f t="shared" si="44"/>
        <v>0</v>
      </c>
      <c r="AU175" s="41">
        <f t="shared" si="45"/>
        <v>0</v>
      </c>
      <c r="AV175" s="41">
        <f t="shared" si="46"/>
        <v>0</v>
      </c>
      <c r="AW175" s="41">
        <f t="shared" si="47"/>
        <v>0</v>
      </c>
      <c r="AX175" s="41">
        <f t="shared" si="48"/>
        <v>0</v>
      </c>
      <c r="AY175" s="41">
        <f t="shared" si="49"/>
        <v>0</v>
      </c>
      <c r="AZ175" s="41">
        <f t="shared" si="50"/>
        <v>0</v>
      </c>
      <c r="BA175" s="41">
        <f t="shared" si="51"/>
        <v>0</v>
      </c>
    </row>
    <row r="176" spans="1:53" ht="11.25" x14ac:dyDescent="0.2">
      <c r="A176" s="34">
        <v>536</v>
      </c>
      <c r="B176" s="88" t="s">
        <v>489</v>
      </c>
      <c r="C176" s="65">
        <v>12729</v>
      </c>
      <c r="D176" s="65">
        <v>11546</v>
      </c>
      <c r="E176" s="65">
        <v>7121</v>
      </c>
      <c r="F176" s="65">
        <v>5626</v>
      </c>
      <c r="G176" s="41">
        <v>-146</v>
      </c>
      <c r="H176" s="41">
        <v>13807</v>
      </c>
      <c r="I176" s="41">
        <v>23646.169959999999</v>
      </c>
      <c r="J176" s="41">
        <f>I176+'Tilikauden tulos'!J176+'9. Tulorahkorjauserät'!J176</f>
        <v>23932.681308394574</v>
      </c>
      <c r="K176" s="41">
        <f>J176+'Tilikauden tulos'!K176+'9. Tulorahkorjauserät'!K176</f>
        <v>30849.668135197215</v>
      </c>
      <c r="L176" s="41">
        <f>K176+'Tilikauden tulos'!L176+'9. Tulorahkorjauserät'!L176</f>
        <v>28062.305733213005</v>
      </c>
      <c r="M176" s="41">
        <f>L176+'Tilikauden tulos'!M176+'9. Tulorahkorjauserät'!M176</f>
        <v>30964.629566745818</v>
      </c>
      <c r="N176" s="41">
        <f>M176+'Tilikauden tulos'!N176+'9. Tulorahkorjauserät'!N176</f>
        <v>31189.178883993714</v>
      </c>
      <c r="O176" s="41">
        <f>N176+'Tilikauden tulos'!O176+'9. Tulorahkorjauserät'!O176</f>
        <v>31455.098400633273</v>
      </c>
      <c r="P176" s="41">
        <f>O176+'Tilikauden tulos'!P176+'9. Tulorahkorjauserät'!P176</f>
        <v>35466.391884502271</v>
      </c>
      <c r="Q176" s="41">
        <f>P176+'Tilikauden tulos'!Q176+'9. Tulorahkorjauserät'!Q176</f>
        <v>41449.439410548672</v>
      </c>
      <c r="U176" s="34">
        <v>536</v>
      </c>
      <c r="V176" s="88" t="s">
        <v>489</v>
      </c>
      <c r="W176" s="41">
        <f>C176/'1. Väestöennuste'!E176*1000</f>
        <v>383.84295277727523</v>
      </c>
      <c r="X176" s="41">
        <f>D176/'1. Väestöennuste'!F176*1000</f>
        <v>347.66636555254445</v>
      </c>
      <c r="Y176" s="41">
        <f>E176/'1. Väestöennuste'!G176*1000</f>
        <v>213.70265890402737</v>
      </c>
      <c r="Z176" s="41">
        <f>F176/'1. Väestöennuste'!H176*1000</f>
        <v>167.80505264413756</v>
      </c>
      <c r="AA176" s="41">
        <f>G176/'1. Väestöennuste'!I176*1000</f>
        <v>-4.303103539744761</v>
      </c>
      <c r="AB176" s="41">
        <f>H176/'1. Väestöennuste'!J176*1000</f>
        <v>400.48149437289709</v>
      </c>
      <c r="AC176" s="41">
        <f>I176/'1. Väestöennuste'!K176*1000</f>
        <v>677.85144937507164</v>
      </c>
      <c r="AD176" s="41">
        <f>J176/'1. Väestöennuste'!L176*1000</f>
        <v>677.09730403424931</v>
      </c>
      <c r="AE176" s="41">
        <f>K176/'1. Väestöennuste'!M176*1000</f>
        <v>865.42116125332325</v>
      </c>
      <c r="AF176" s="41">
        <f>L176/'1. Väestöennuste'!N176*1000</f>
        <v>775.71610275356602</v>
      </c>
      <c r="AG176" s="41">
        <f>M176/'1. Väestöennuste'!O176*1000</f>
        <v>848.78785029867095</v>
      </c>
      <c r="AH176" s="41">
        <f>N176/'1. Väestöennuste'!P176*1000</f>
        <v>846.17539499155464</v>
      </c>
      <c r="AI176" s="41">
        <f>O176/'1. Väestöennuste'!Q176*1000</f>
        <v>845.13550607574814</v>
      </c>
      <c r="AJ176" s="41">
        <f>P176/'1. Väestöennuste'!R176*1000</f>
        <v>944.03342874450402</v>
      </c>
      <c r="AK176" s="41">
        <f>Q176/'1. Väestöennuste'!S176*1000</f>
        <v>1093.2489162459426</v>
      </c>
      <c r="AM176" s="41">
        <f t="shared" si="37"/>
        <v>0</v>
      </c>
      <c r="AN176" s="41">
        <f t="shared" si="38"/>
        <v>0</v>
      </c>
      <c r="AO176" s="41">
        <f t="shared" si="39"/>
        <v>0</v>
      </c>
      <c r="AP176" s="41">
        <f t="shared" si="40"/>
        <v>0</v>
      </c>
      <c r="AQ176" s="41">
        <f t="shared" si="41"/>
        <v>-1</v>
      </c>
      <c r="AR176" s="41">
        <f t="shared" si="42"/>
        <v>0</v>
      </c>
      <c r="AS176" s="41">
        <f t="shared" si="43"/>
        <v>0</v>
      </c>
      <c r="AT176" s="41">
        <f t="shared" si="44"/>
        <v>0</v>
      </c>
      <c r="AU176" s="41">
        <f t="shared" si="45"/>
        <v>0</v>
      </c>
      <c r="AV176" s="41">
        <f t="shared" si="46"/>
        <v>0</v>
      </c>
      <c r="AW176" s="41">
        <f t="shared" si="47"/>
        <v>0</v>
      </c>
      <c r="AX176" s="41">
        <f t="shared" si="48"/>
        <v>0</v>
      </c>
      <c r="AY176" s="41">
        <f t="shared" si="49"/>
        <v>0</v>
      </c>
      <c r="AZ176" s="41">
        <f t="shared" si="50"/>
        <v>0</v>
      </c>
      <c r="BA176" s="41">
        <f t="shared" si="51"/>
        <v>0</v>
      </c>
    </row>
    <row r="177" spans="1:53" ht="11.25" x14ac:dyDescent="0.2">
      <c r="A177" s="34">
        <v>538</v>
      </c>
      <c r="B177" s="88" t="s">
        <v>490</v>
      </c>
      <c r="C177" s="65">
        <v>-764</v>
      </c>
      <c r="D177" s="65">
        <v>998</v>
      </c>
      <c r="E177" s="65">
        <v>2255</v>
      </c>
      <c r="F177" s="65">
        <v>1554</v>
      </c>
      <c r="G177" s="41">
        <v>71</v>
      </c>
      <c r="H177" s="41">
        <v>2718</v>
      </c>
      <c r="I177" s="41">
        <v>2654.18127</v>
      </c>
      <c r="J177" s="41">
        <f>I177+'Tilikauden tulos'!J177+'9. Tulorahkorjauserät'!J177</f>
        <v>2315.1048014618195</v>
      </c>
      <c r="K177" s="41">
        <f>J177+'Tilikauden tulos'!K177+'9. Tulorahkorjauserät'!K177</f>
        <v>1603.157672493978</v>
      </c>
      <c r="L177" s="41">
        <f>K177+'Tilikauden tulos'!L177+'9. Tulorahkorjauserät'!L177</f>
        <v>1933.236674273136</v>
      </c>
      <c r="M177" s="41">
        <f>L177+'Tilikauden tulos'!M177+'9. Tulorahkorjauserät'!M177</f>
        <v>1204.6964889649898</v>
      </c>
      <c r="N177" s="41">
        <f>M177+'Tilikauden tulos'!N177+'9. Tulorahkorjauserät'!N177</f>
        <v>-63.906730056497281</v>
      </c>
      <c r="O177" s="41">
        <f>N177+'Tilikauden tulos'!O177+'9. Tulorahkorjauserät'!O177</f>
        <v>-1525.507119046368</v>
      </c>
      <c r="P177" s="41">
        <f>O177+'Tilikauden tulos'!P177+'9. Tulorahkorjauserät'!P177</f>
        <v>-2518.6144095379254</v>
      </c>
      <c r="Q177" s="41">
        <f>P177+'Tilikauden tulos'!Q177+'9. Tulorahkorjauserät'!Q177</f>
        <v>-3883.5469238761161</v>
      </c>
      <c r="U177" s="34">
        <v>538</v>
      </c>
      <c r="V177" s="88" t="s">
        <v>490</v>
      </c>
      <c r="W177" s="41">
        <f>C177/'1. Väestöennuste'!E177*1000</f>
        <v>-157.23399876517803</v>
      </c>
      <c r="X177" s="41">
        <f>D177/'1. Väestöennuste'!F177*1000</f>
        <v>207.26895119418484</v>
      </c>
      <c r="Y177" s="41">
        <f>E177/'1. Väestöennuste'!G177*1000</f>
        <v>468.52275088302514</v>
      </c>
      <c r="Z177" s="41">
        <f>F177/'1. Väestöennuste'!H177*1000</f>
        <v>328.33298119585885</v>
      </c>
      <c r="AA177" s="41">
        <f>G177/'1. Väestöennuste'!I177*1000</f>
        <v>15.05832449628844</v>
      </c>
      <c r="AB177" s="41">
        <f>H177/'1. Väestöennuste'!J177*1000</f>
        <v>579.16045173662906</v>
      </c>
      <c r="AC177" s="41">
        <f>I177/'1. Väestöennuste'!K177*1000</f>
        <v>566.0442034548945</v>
      </c>
      <c r="AD177" s="41">
        <f>J177/'1. Väestöennuste'!L177*1000</f>
        <v>498.51524579281215</v>
      </c>
      <c r="AE177" s="41">
        <f>K177/'1. Väestöennuste'!M177*1000</f>
        <v>341.46063311905817</v>
      </c>
      <c r="AF177" s="41">
        <f>L177/'1. Väestöennuste'!N177*1000</f>
        <v>414.94669977959563</v>
      </c>
      <c r="AG177" s="41">
        <f>M177/'1. Väestöennuste'!O177*1000</f>
        <v>256.97450703178112</v>
      </c>
      <c r="AH177" s="41">
        <f>N177/'1. Väestöennuste'!P177*1000</f>
        <v>-13.655284200106257</v>
      </c>
      <c r="AI177" s="41">
        <f>O177/'1. Väestöennuste'!Q177*1000</f>
        <v>-326.66105332898672</v>
      </c>
      <c r="AJ177" s="41">
        <f>P177/'1. Väestöennuste'!R177*1000</f>
        <v>-540.01166585289991</v>
      </c>
      <c r="AK177" s="41">
        <f>Q177/'1. Väestöennuste'!S177*1000</f>
        <v>-834.27431232569631</v>
      </c>
      <c r="AM177" s="41">
        <f t="shared" si="37"/>
        <v>-1</v>
      </c>
      <c r="AN177" s="41">
        <f t="shared" si="38"/>
        <v>0</v>
      </c>
      <c r="AO177" s="41">
        <f t="shared" si="39"/>
        <v>0</v>
      </c>
      <c r="AP177" s="41">
        <f t="shared" si="40"/>
        <v>0</v>
      </c>
      <c r="AQ177" s="41">
        <f t="shared" si="41"/>
        <v>0</v>
      </c>
      <c r="AR177" s="41">
        <f t="shared" si="42"/>
        <v>0</v>
      </c>
      <c r="AS177" s="41">
        <f t="shared" si="43"/>
        <v>0</v>
      </c>
      <c r="AT177" s="41">
        <f t="shared" si="44"/>
        <v>0</v>
      </c>
      <c r="AU177" s="41">
        <f t="shared" si="45"/>
        <v>0</v>
      </c>
      <c r="AV177" s="41">
        <f t="shared" si="46"/>
        <v>0</v>
      </c>
      <c r="AW177" s="41">
        <f t="shared" si="47"/>
        <v>0</v>
      </c>
      <c r="AX177" s="41">
        <f t="shared" si="48"/>
        <v>-1</v>
      </c>
      <c r="AY177" s="41">
        <f t="shared" si="49"/>
        <v>-1</v>
      </c>
      <c r="AZ177" s="41">
        <f t="shared" si="50"/>
        <v>-1</v>
      </c>
      <c r="BA177" s="41">
        <f t="shared" si="51"/>
        <v>-1</v>
      </c>
    </row>
    <row r="178" spans="1:53" ht="11.25" x14ac:dyDescent="0.2">
      <c r="A178" s="34">
        <v>541</v>
      </c>
      <c r="B178" s="88" t="s">
        <v>491</v>
      </c>
      <c r="C178" s="65">
        <v>6516</v>
      </c>
      <c r="D178" s="65">
        <v>7033</v>
      </c>
      <c r="E178" s="65">
        <v>8307</v>
      </c>
      <c r="F178" s="35">
        <v>14076</v>
      </c>
      <c r="G178" s="41">
        <v>9809</v>
      </c>
      <c r="H178" s="41">
        <v>14823</v>
      </c>
      <c r="I178" s="41">
        <v>16315.092059999999</v>
      </c>
      <c r="J178" s="41">
        <f>I178+'Tilikauden tulos'!J178+'9. Tulorahkorjauserät'!J178</f>
        <v>15666.925109844929</v>
      </c>
      <c r="K178" s="41">
        <f>J178+'Tilikauden tulos'!K178+'9. Tulorahkorjauserät'!K178</f>
        <v>16066.415629761696</v>
      </c>
      <c r="L178" s="41">
        <f>K178+'Tilikauden tulos'!L178+'9. Tulorahkorjauserät'!L178</f>
        <v>15460.309032709938</v>
      </c>
      <c r="M178" s="41">
        <f>L178+'Tilikauden tulos'!M178+'9. Tulorahkorjauserät'!M178</f>
        <v>15490.676320222567</v>
      </c>
      <c r="N178" s="41">
        <f>M178+'Tilikauden tulos'!N178+'9. Tulorahkorjauserät'!N178</f>
        <v>14527.226344343462</v>
      </c>
      <c r="O178" s="41">
        <f>N178+'Tilikauden tulos'!O178+'9. Tulorahkorjauserät'!O178</f>
        <v>13262.144084718217</v>
      </c>
      <c r="P178" s="41">
        <f>O178+'Tilikauden tulos'!P178+'9. Tulorahkorjauserät'!P178</f>
        <v>12421.589781625771</v>
      </c>
      <c r="Q178" s="41">
        <f>P178+'Tilikauden tulos'!Q178+'9. Tulorahkorjauserät'!Q178</f>
        <v>12142.90372064341</v>
      </c>
      <c r="U178" s="34">
        <v>541</v>
      </c>
      <c r="V178" s="88" t="s">
        <v>491</v>
      </c>
      <c r="W178" s="41">
        <f>C178/'1. Väestöennuste'!E178*1000</f>
        <v>814.90745372686342</v>
      </c>
      <c r="X178" s="41">
        <f>D178/'1. Väestöennuste'!F178*1000</f>
        <v>694.2744323790721</v>
      </c>
      <c r="Y178" s="41">
        <f>E178/'1. Väestöennuste'!G178*1000</f>
        <v>832.11459481117902</v>
      </c>
      <c r="Z178" s="41">
        <f>F178/'1. Väestöennuste'!H178*1000</f>
        <v>1438.675388389207</v>
      </c>
      <c r="AA178" s="41">
        <f>G178/'1. Väestöennuste'!I178*1000</f>
        <v>1026.9053601340033</v>
      </c>
      <c r="AB178" s="41">
        <f>H178/'1. Väestöennuste'!J178*1000</f>
        <v>1560.151562993369</v>
      </c>
      <c r="AC178" s="41">
        <f>I178/'1. Väestöennuste'!K178*1000</f>
        <v>1731.4116587074179</v>
      </c>
      <c r="AD178" s="41">
        <f>J178/'1. Väestöennuste'!L178*1000</f>
        <v>1695.0043394833851</v>
      </c>
      <c r="AE178" s="41">
        <f>K178/'1. Väestöennuste'!M178*1000</f>
        <v>1759.7388422521026</v>
      </c>
      <c r="AF178" s="41">
        <f>L178/'1. Väestöennuste'!N178*1000</f>
        <v>1721.6379769164741</v>
      </c>
      <c r="AG178" s="41">
        <f>M178/'1. Väestöennuste'!O178*1000</f>
        <v>1744.8385132037131</v>
      </c>
      <c r="AH178" s="41">
        <f>N178/'1. Väestöennuste'!P178*1000</f>
        <v>1658.9272975155261</v>
      </c>
      <c r="AI178" s="41">
        <f>O178/'1. Väestöennuste'!Q178*1000</f>
        <v>1534.7927421268623</v>
      </c>
      <c r="AJ178" s="41">
        <f>P178/'1. Väestöennuste'!R178*1000</f>
        <v>1456.3946279312665</v>
      </c>
      <c r="AK178" s="41">
        <f>Q178/'1. Väestöennuste'!S178*1000</f>
        <v>1441.6364384000249</v>
      </c>
      <c r="AM178" s="41">
        <f t="shared" si="37"/>
        <v>0</v>
      </c>
      <c r="AN178" s="41">
        <f t="shared" si="38"/>
        <v>0</v>
      </c>
      <c r="AO178" s="41">
        <f t="shared" si="39"/>
        <v>0</v>
      </c>
      <c r="AP178" s="41">
        <f t="shared" si="40"/>
        <v>0</v>
      </c>
      <c r="AQ178" s="41">
        <f t="shared" si="41"/>
        <v>0</v>
      </c>
      <c r="AR178" s="41">
        <f t="shared" si="42"/>
        <v>0</v>
      </c>
      <c r="AS178" s="41">
        <f t="shared" si="43"/>
        <v>0</v>
      </c>
      <c r="AT178" s="41">
        <f t="shared" si="44"/>
        <v>0</v>
      </c>
      <c r="AU178" s="41">
        <f t="shared" si="45"/>
        <v>0</v>
      </c>
      <c r="AV178" s="41">
        <f t="shared" si="46"/>
        <v>0</v>
      </c>
      <c r="AW178" s="41">
        <f t="shared" si="47"/>
        <v>0</v>
      </c>
      <c r="AX178" s="41">
        <f t="shared" si="48"/>
        <v>0</v>
      </c>
      <c r="AY178" s="41">
        <f t="shared" si="49"/>
        <v>0</v>
      </c>
      <c r="AZ178" s="41">
        <f t="shared" si="50"/>
        <v>0</v>
      </c>
      <c r="BA178" s="41">
        <f t="shared" si="51"/>
        <v>0</v>
      </c>
    </row>
    <row r="179" spans="1:53" ht="11.25" x14ac:dyDescent="0.2">
      <c r="A179" s="34">
        <v>543</v>
      </c>
      <c r="B179" s="88" t="s">
        <v>492</v>
      </c>
      <c r="C179" s="65">
        <v>54361</v>
      </c>
      <c r="D179" s="65">
        <v>60480</v>
      </c>
      <c r="E179" s="65">
        <v>65836</v>
      </c>
      <c r="F179" s="65">
        <v>53564</v>
      </c>
      <c r="G179" s="41">
        <v>37569</v>
      </c>
      <c r="H179" s="41">
        <v>40073</v>
      </c>
      <c r="I179" s="41">
        <v>43109.207310000005</v>
      </c>
      <c r="J179" s="41">
        <f>I179+'Tilikauden tulos'!J179+'9. Tulorahkorjauserät'!J179</f>
        <v>48026.608255996056</v>
      </c>
      <c r="K179" s="41">
        <f>J179+'Tilikauden tulos'!K179+'9. Tulorahkorjauserät'!K179</f>
        <v>57143.731293791308</v>
      </c>
      <c r="L179" s="41">
        <f>K179+'Tilikauden tulos'!L179+'9. Tulorahkorjauserät'!L179</f>
        <v>57777.229304907836</v>
      </c>
      <c r="M179" s="41">
        <f>L179+'Tilikauden tulos'!M179+'9. Tulorahkorjauserät'!M179</f>
        <v>57536.523927397146</v>
      </c>
      <c r="N179" s="41">
        <f>M179+'Tilikauden tulos'!N179+'9. Tulorahkorjauserät'!N179</f>
        <v>57548.687034164475</v>
      </c>
      <c r="O179" s="41">
        <f>N179+'Tilikauden tulos'!O179+'9. Tulorahkorjauserät'!O179</f>
        <v>57227.911693304013</v>
      </c>
      <c r="P179" s="41">
        <f>O179+'Tilikauden tulos'!P179+'9. Tulorahkorjauserät'!P179</f>
        <v>62178.498713735171</v>
      </c>
      <c r="Q179" s="41">
        <f>P179+'Tilikauden tulos'!Q179+'9. Tulorahkorjauserät'!Q179</f>
        <v>70007.44232840414</v>
      </c>
      <c r="U179" s="34">
        <v>543</v>
      </c>
      <c r="V179" s="88" t="s">
        <v>492</v>
      </c>
      <c r="W179" s="41">
        <f>C179/'1. Väestöennuste'!E179*1000</f>
        <v>1297.4914671694871</v>
      </c>
      <c r="X179" s="41">
        <f>D179/'1. Väestöennuste'!F179*1000</f>
        <v>1439.6572244703643</v>
      </c>
      <c r="Y179" s="41">
        <f>E179/'1. Väestöennuste'!G179*1000</f>
        <v>1561.611992694324</v>
      </c>
      <c r="Z179" s="41">
        <f>F179/'1. Väestöennuste'!H179*1000</f>
        <v>1255.4552912223135</v>
      </c>
      <c r="AA179" s="41">
        <f>G179/'1. Väestöennuste'!I179*1000</f>
        <v>873.83992743004683</v>
      </c>
      <c r="AB179" s="41">
        <f>H179/'1. Väestöennuste'!J179*1000</f>
        <v>917.77935551840233</v>
      </c>
      <c r="AC179" s="41">
        <f>I179/'1. Väestöennuste'!K179*1000</f>
        <v>976.93492215650292</v>
      </c>
      <c r="AD179" s="41">
        <f>J179/'1. Väestöennuste'!L179*1000</f>
        <v>1080.2692036527972</v>
      </c>
      <c r="AE179" s="41">
        <f>K179/'1. Väestöennuste'!M179*1000</f>
        <v>1275.956934102742</v>
      </c>
      <c r="AF179" s="41">
        <f>L179/'1. Väestöennuste'!N179*1000</f>
        <v>1282.5703539537346</v>
      </c>
      <c r="AG179" s="41">
        <f>M179/'1. Väestöennuste'!O179*1000</f>
        <v>1257.1068611373887</v>
      </c>
      <c r="AH179" s="41">
        <f>N179/'1. Väestöennuste'!P179*1000</f>
        <v>1245.1843917641663</v>
      </c>
      <c r="AI179" s="41">
        <f>O179/'1. Väestöennuste'!Q179*1000</f>
        <v>1226.303634116271</v>
      </c>
      <c r="AJ179" s="41">
        <f>P179/'1. Väestöennuste'!R179*1000</f>
        <v>1319.8857694651801</v>
      </c>
      <c r="AK179" s="41">
        <f>Q179/'1. Väestöennuste'!S179*1000</f>
        <v>1472.3840058974099</v>
      </c>
      <c r="AM179" s="41">
        <f t="shared" si="37"/>
        <v>0</v>
      </c>
      <c r="AN179" s="41">
        <f t="shared" si="38"/>
        <v>0</v>
      </c>
      <c r="AO179" s="41">
        <f t="shared" si="39"/>
        <v>0</v>
      </c>
      <c r="AP179" s="41">
        <f t="shared" si="40"/>
        <v>0</v>
      </c>
      <c r="AQ179" s="41">
        <f t="shared" si="41"/>
        <v>0</v>
      </c>
      <c r="AR179" s="41">
        <f t="shared" si="42"/>
        <v>0</v>
      </c>
      <c r="AS179" s="41">
        <f t="shared" si="43"/>
        <v>0</v>
      </c>
      <c r="AT179" s="41">
        <f t="shared" si="44"/>
        <v>0</v>
      </c>
      <c r="AU179" s="41">
        <f t="shared" si="45"/>
        <v>0</v>
      </c>
      <c r="AV179" s="41">
        <f t="shared" si="46"/>
        <v>0</v>
      </c>
      <c r="AW179" s="41">
        <f t="shared" si="47"/>
        <v>0</v>
      </c>
      <c r="AX179" s="41">
        <f t="shared" si="48"/>
        <v>0</v>
      </c>
      <c r="AY179" s="41">
        <f t="shared" si="49"/>
        <v>0</v>
      </c>
      <c r="AZ179" s="41">
        <f t="shared" si="50"/>
        <v>0</v>
      </c>
      <c r="BA179" s="41">
        <f t="shared" si="51"/>
        <v>0</v>
      </c>
    </row>
    <row r="180" spans="1:53" ht="11.25" x14ac:dyDescent="0.2">
      <c r="A180" s="34">
        <v>545</v>
      </c>
      <c r="B180" s="88" t="s">
        <v>493</v>
      </c>
      <c r="C180" s="65">
        <v>3103</v>
      </c>
      <c r="D180" s="65">
        <v>4355</v>
      </c>
      <c r="E180" s="65">
        <v>6163</v>
      </c>
      <c r="F180" s="65">
        <v>8050</v>
      </c>
      <c r="G180" s="41">
        <v>9903</v>
      </c>
      <c r="H180" s="41">
        <v>11329</v>
      </c>
      <c r="I180" s="41">
        <v>17196.565500000001</v>
      </c>
      <c r="J180" s="41">
        <f>I180+'Tilikauden tulos'!J180+'9. Tulorahkorjauserät'!J180</f>
        <v>22527.701616213799</v>
      </c>
      <c r="K180" s="41">
        <f>J180+'Tilikauden tulos'!K180+'9. Tulorahkorjauserät'!K180</f>
        <v>28308.797241605225</v>
      </c>
      <c r="L180" s="41">
        <f>K180+'Tilikauden tulos'!L180+'9. Tulorahkorjauserät'!L180</f>
        <v>33490.170717037581</v>
      </c>
      <c r="M180" s="41">
        <f>L180+'Tilikauden tulos'!M180+'9. Tulorahkorjauserät'!M180</f>
        <v>38885.959124515088</v>
      </c>
      <c r="N180" s="41">
        <f>M180+'Tilikauden tulos'!N180+'9. Tulorahkorjauserät'!N180</f>
        <v>45340.970586553543</v>
      </c>
      <c r="O180" s="41">
        <f>N180+'Tilikauden tulos'!O180+'9. Tulorahkorjauserät'!O180</f>
        <v>51545.106977907533</v>
      </c>
      <c r="P180" s="41">
        <f>O180+'Tilikauden tulos'!P180+'9. Tulorahkorjauserät'!P180</f>
        <v>59149.253212879783</v>
      </c>
      <c r="Q180" s="41">
        <f>P180+'Tilikauden tulos'!Q180+'9. Tulorahkorjauserät'!Q180</f>
        <v>67935.949591840137</v>
      </c>
      <c r="U180" s="34">
        <v>545</v>
      </c>
      <c r="V180" s="88" t="s">
        <v>493</v>
      </c>
      <c r="W180" s="41">
        <f>C180/'1. Väestöennuste'!E180*1000</f>
        <v>330.563545328646</v>
      </c>
      <c r="X180" s="41">
        <f>D180/'1. Väestöennuste'!F180*1000</f>
        <v>461.38362114630786</v>
      </c>
      <c r="Y180" s="41">
        <f>E180/'1. Väestöennuste'!G180*1000</f>
        <v>648.25917744819606</v>
      </c>
      <c r="Z180" s="41">
        <f>F180/'1. Väestöennuste'!H180*1000</f>
        <v>849.96304508499634</v>
      </c>
      <c r="AA180" s="41">
        <f>G180/'1. Väestöennuste'!I180*1000</f>
        <v>1044.7304567992403</v>
      </c>
      <c r="AB180" s="41">
        <f>H180/'1. Väestöennuste'!J180*1000</f>
        <v>1185.2898095835949</v>
      </c>
      <c r="AC180" s="41">
        <f>I180/'1. Väestöennuste'!K180*1000</f>
        <v>1798.4276824932024</v>
      </c>
      <c r="AD180" s="41">
        <f>J180/'1. Väestöennuste'!L180*1000</f>
        <v>2350.5531736450121</v>
      </c>
      <c r="AE180" s="41">
        <f>K180/'1. Väestöennuste'!M180*1000</f>
        <v>2942.3965535396765</v>
      </c>
      <c r="AF180" s="41">
        <f>L180/'1. Väestöennuste'!N180*1000</f>
        <v>3505.3559469371553</v>
      </c>
      <c r="AG180" s="41">
        <f>M180/'1. Väestöennuste'!O180*1000</f>
        <v>3975.6629306323571</v>
      </c>
      <c r="AH180" s="41">
        <f>N180/'1. Väestöennuste'!P180*1000</f>
        <v>4616.2666042102974</v>
      </c>
      <c r="AI180" s="41">
        <f>O180/'1. Väestöennuste'!Q180*1000</f>
        <v>5225.0488573651837</v>
      </c>
      <c r="AJ180" s="41">
        <f>P180/'1. Väestöennuste'!R180*1000</f>
        <v>5973.4652810421921</v>
      </c>
      <c r="AK180" s="41">
        <f>Q180/'1. Väestöennuste'!S180*1000</f>
        <v>6834.6025746318046</v>
      </c>
      <c r="AM180" s="41">
        <f t="shared" si="37"/>
        <v>0</v>
      </c>
      <c r="AN180" s="41">
        <f t="shared" si="38"/>
        <v>0</v>
      </c>
      <c r="AO180" s="41">
        <f t="shared" si="39"/>
        <v>0</v>
      </c>
      <c r="AP180" s="41">
        <f t="shared" si="40"/>
        <v>0</v>
      </c>
      <c r="AQ180" s="41">
        <f t="shared" si="41"/>
        <v>0</v>
      </c>
      <c r="AR180" s="41">
        <f t="shared" si="42"/>
        <v>0</v>
      </c>
      <c r="AS180" s="41">
        <f t="shared" si="43"/>
        <v>0</v>
      </c>
      <c r="AT180" s="41">
        <f t="shared" si="44"/>
        <v>0</v>
      </c>
      <c r="AU180" s="41">
        <f t="shared" si="45"/>
        <v>0</v>
      </c>
      <c r="AV180" s="41">
        <f t="shared" si="46"/>
        <v>0</v>
      </c>
      <c r="AW180" s="41">
        <f t="shared" si="47"/>
        <v>0</v>
      </c>
      <c r="AX180" s="41">
        <f t="shared" si="48"/>
        <v>0</v>
      </c>
      <c r="AY180" s="41">
        <f t="shared" si="49"/>
        <v>0</v>
      </c>
      <c r="AZ180" s="41">
        <f t="shared" si="50"/>
        <v>0</v>
      </c>
      <c r="BA180" s="41">
        <f t="shared" si="51"/>
        <v>0</v>
      </c>
    </row>
    <row r="181" spans="1:53" ht="11.25" x14ac:dyDescent="0.2">
      <c r="A181" s="34">
        <v>560</v>
      </c>
      <c r="B181" s="88" t="s">
        <v>494</v>
      </c>
      <c r="C181" s="65">
        <v>7193</v>
      </c>
      <c r="D181" s="65">
        <v>9879</v>
      </c>
      <c r="E181" s="65">
        <v>12023</v>
      </c>
      <c r="F181" s="65">
        <v>10642</v>
      </c>
      <c r="G181" s="41">
        <v>7176</v>
      </c>
      <c r="H181" s="41">
        <v>7527</v>
      </c>
      <c r="I181" s="41">
        <v>11281.853210000001</v>
      </c>
      <c r="J181" s="41">
        <f>I181+'Tilikauden tulos'!J181+'9. Tulorahkorjauserät'!J181</f>
        <v>10185.321840500525</v>
      </c>
      <c r="K181" s="41">
        <f>J181+'Tilikauden tulos'!K181+'9. Tulorahkorjauserät'!K181</f>
        <v>10332.976195096582</v>
      </c>
      <c r="L181" s="41">
        <f>K181+'Tilikauden tulos'!L181+'9. Tulorahkorjauserät'!L181</f>
        <v>10014.086726285746</v>
      </c>
      <c r="M181" s="41">
        <f>L181+'Tilikauden tulos'!M181+'9. Tulorahkorjauserät'!M181</f>
        <v>9696.9147841577251</v>
      </c>
      <c r="N181" s="41">
        <f>M181+'Tilikauden tulos'!N181+'9. Tulorahkorjauserät'!N181</f>
        <v>8742.8472911933204</v>
      </c>
      <c r="O181" s="41">
        <f>N181+'Tilikauden tulos'!O181+'9. Tulorahkorjauserät'!O181</f>
        <v>8383.1283785811174</v>
      </c>
      <c r="P181" s="41">
        <f>O181+'Tilikauden tulos'!P181+'9. Tulorahkorjauserät'!P181</f>
        <v>8931.1707765818246</v>
      </c>
      <c r="Q181" s="41">
        <f>P181+'Tilikauden tulos'!Q181+'9. Tulorahkorjauserät'!Q181</f>
        <v>9908.8751626751873</v>
      </c>
      <c r="U181" s="34">
        <v>560</v>
      </c>
      <c r="V181" s="88" t="s">
        <v>494</v>
      </c>
      <c r="W181" s="41">
        <f>C181/'1. Väestöennuste'!E181*1000</f>
        <v>440.5855690309935</v>
      </c>
      <c r="X181" s="41">
        <f>D181/'1. Väestöennuste'!F181*1000</f>
        <v>606.85545795196265</v>
      </c>
      <c r="Y181" s="41">
        <f>E181/'1. Väestöennuste'!G181*1000</f>
        <v>741.19967942790208</v>
      </c>
      <c r="Z181" s="41">
        <f>F181/'1. Väestöennuste'!H181*1000</f>
        <v>661.3634951214965</v>
      </c>
      <c r="AA181" s="41">
        <f>G181/'1. Väestöennuste'!I181*1000</f>
        <v>448.41592201462225</v>
      </c>
      <c r="AB181" s="41">
        <f>H181/'1. Väestöennuste'!J181*1000</f>
        <v>473.93275406120131</v>
      </c>
      <c r="AC181" s="41">
        <f>I181/'1. Väestöennuste'!K181*1000</f>
        <v>713.67998545040484</v>
      </c>
      <c r="AD181" s="41">
        <f>J181/'1. Väestöennuste'!L181*1000</f>
        <v>647.30358058471711</v>
      </c>
      <c r="AE181" s="41">
        <f>K181/'1. Väestöennuste'!M181*1000</f>
        <v>659.45345555533743</v>
      </c>
      <c r="AF181" s="41">
        <f>L181/'1. Väestöennuste'!N181*1000</f>
        <v>639.83686194401287</v>
      </c>
      <c r="AG181" s="41">
        <f>M181/'1. Väestöennuste'!O181*1000</f>
        <v>623.83651467818618</v>
      </c>
      <c r="AH181" s="41">
        <f>N181/'1. Väestöennuste'!P181*1000</f>
        <v>564.78341674375451</v>
      </c>
      <c r="AI181" s="41">
        <f>O181/'1. Väestöennuste'!Q181*1000</f>
        <v>543.72346468939668</v>
      </c>
      <c r="AJ181" s="41">
        <f>P181/'1. Väestöennuste'!R181*1000</f>
        <v>581.5321510992203</v>
      </c>
      <c r="AK181" s="41">
        <f>Q181/'1. Väestöennuste'!S181*1000</f>
        <v>647.80826115815819</v>
      </c>
      <c r="AM181" s="41">
        <f t="shared" si="37"/>
        <v>0</v>
      </c>
      <c r="AN181" s="41">
        <f t="shared" si="38"/>
        <v>0</v>
      </c>
      <c r="AO181" s="41">
        <f t="shared" si="39"/>
        <v>0</v>
      </c>
      <c r="AP181" s="41">
        <f t="shared" si="40"/>
        <v>0</v>
      </c>
      <c r="AQ181" s="41">
        <f t="shared" si="41"/>
        <v>0</v>
      </c>
      <c r="AR181" s="41">
        <f t="shared" si="42"/>
        <v>0</v>
      </c>
      <c r="AS181" s="41">
        <f t="shared" si="43"/>
        <v>0</v>
      </c>
      <c r="AT181" s="41">
        <f t="shared" si="44"/>
        <v>0</v>
      </c>
      <c r="AU181" s="41">
        <f t="shared" si="45"/>
        <v>0</v>
      </c>
      <c r="AV181" s="41">
        <f t="shared" si="46"/>
        <v>0</v>
      </c>
      <c r="AW181" s="41">
        <f t="shared" si="47"/>
        <v>0</v>
      </c>
      <c r="AX181" s="41">
        <f t="shared" si="48"/>
        <v>0</v>
      </c>
      <c r="AY181" s="41">
        <f t="shared" si="49"/>
        <v>0</v>
      </c>
      <c r="AZ181" s="41">
        <f t="shared" si="50"/>
        <v>0</v>
      </c>
      <c r="BA181" s="41">
        <f t="shared" si="51"/>
        <v>0</v>
      </c>
    </row>
    <row r="182" spans="1:53" ht="11.25" x14ac:dyDescent="0.2">
      <c r="A182" s="34">
        <v>561</v>
      </c>
      <c r="B182" s="88" t="s">
        <v>495</v>
      </c>
      <c r="C182" s="65">
        <v>1058</v>
      </c>
      <c r="D182" s="65">
        <v>1127</v>
      </c>
      <c r="E182" s="65">
        <v>694</v>
      </c>
      <c r="F182" s="65">
        <v>-638</v>
      </c>
      <c r="G182" s="41">
        <v>-618</v>
      </c>
      <c r="H182" s="41">
        <v>130</v>
      </c>
      <c r="I182" s="41">
        <v>685.23281000000009</v>
      </c>
      <c r="J182" s="41">
        <f>I182+'Tilikauden tulos'!J182+'9. Tulorahkorjauserät'!J182</f>
        <v>748.53256560770183</v>
      </c>
      <c r="K182" s="41">
        <f>J182+'Tilikauden tulos'!K182+'9. Tulorahkorjauserät'!K182</f>
        <v>802.45742681817501</v>
      </c>
      <c r="L182" s="41">
        <f>K182+'Tilikauden tulos'!L182+'9. Tulorahkorjauserät'!L182</f>
        <v>948.816802280616</v>
      </c>
      <c r="M182" s="41">
        <f>L182+'Tilikauden tulos'!M182+'9. Tulorahkorjauserät'!M182</f>
        <v>911.87443398560424</v>
      </c>
      <c r="N182" s="41">
        <f>M182+'Tilikauden tulos'!N182+'9. Tulorahkorjauserät'!N182</f>
        <v>491.37342909495112</v>
      </c>
      <c r="O182" s="41">
        <f>N182+'Tilikauden tulos'!O182+'9. Tulorahkorjauserät'!O182</f>
        <v>125.11592825250989</v>
      </c>
      <c r="P182" s="41">
        <f>O182+'Tilikauden tulos'!P182+'9. Tulorahkorjauserät'!P182</f>
        <v>-304.03052801676296</v>
      </c>
      <c r="Q182" s="41">
        <f>P182+'Tilikauden tulos'!Q182+'9. Tulorahkorjauserät'!Q182</f>
        <v>-683.25128356144319</v>
      </c>
      <c r="U182" s="34">
        <v>561</v>
      </c>
      <c r="V182" s="88" t="s">
        <v>495</v>
      </c>
      <c r="W182" s="41">
        <f>C182/'1. Väestöennuste'!E182*1000</f>
        <v>768.33696441539576</v>
      </c>
      <c r="X182" s="41">
        <f>D182/'1. Väestöennuste'!F182*1000</f>
        <v>826.85253118121796</v>
      </c>
      <c r="Y182" s="41">
        <f>E182/'1. Väestöennuste'!G182*1000</f>
        <v>502.17076700434149</v>
      </c>
      <c r="Z182" s="41">
        <f>F182/'1. Väestöennuste'!H182*1000</f>
        <v>-467.74193548387092</v>
      </c>
      <c r="AA182" s="41">
        <f>G182/'1. Väestöennuste'!I182*1000</f>
        <v>-465.0112866817156</v>
      </c>
      <c r="AB182" s="41">
        <f>H182/'1. Väestöennuste'!J182*1000</f>
        <v>97.45127436281858</v>
      </c>
      <c r="AC182" s="41">
        <f>I182/'1. Väestöennuste'!K182*1000</f>
        <v>512.51519072550491</v>
      </c>
      <c r="AD182" s="41">
        <f>J182/'1. Väestöennuste'!L182*1000</f>
        <v>568.36185695345625</v>
      </c>
      <c r="AE182" s="41">
        <f>K182/'1. Väestöennuste'!M182*1000</f>
        <v>610.23378465260453</v>
      </c>
      <c r="AF182" s="41">
        <f>L182/'1. Väestöennuste'!N182*1000</f>
        <v>727.62024714771167</v>
      </c>
      <c r="AG182" s="41">
        <f>M182/'1. Väestöennuste'!O182*1000</f>
        <v>700.90271636095633</v>
      </c>
      <c r="AH182" s="41">
        <f>N182/'1. Väestöennuste'!P182*1000</f>
        <v>380.61458489151909</v>
      </c>
      <c r="AI182" s="41">
        <f>O182/'1. Väestöennuste'!Q182*1000</f>
        <v>97.366481130357897</v>
      </c>
      <c r="AJ182" s="41">
        <f>P182/'1. Väestöennuste'!R182*1000</f>
        <v>-237.895561828453</v>
      </c>
      <c r="AK182" s="41">
        <f>Q182/'1. Väestöennuste'!S182*1000</f>
        <v>-537.5698533134879</v>
      </c>
      <c r="AM182" s="41">
        <f t="shared" si="37"/>
        <v>0</v>
      </c>
      <c r="AN182" s="41">
        <f t="shared" si="38"/>
        <v>0</v>
      </c>
      <c r="AO182" s="41">
        <f t="shared" si="39"/>
        <v>0</v>
      </c>
      <c r="AP182" s="41">
        <f t="shared" si="40"/>
        <v>-1</v>
      </c>
      <c r="AQ182" s="41">
        <f t="shared" si="41"/>
        <v>-1</v>
      </c>
      <c r="AR182" s="41">
        <f t="shared" si="42"/>
        <v>0</v>
      </c>
      <c r="AS182" s="41">
        <f t="shared" si="43"/>
        <v>0</v>
      </c>
      <c r="AT182" s="41">
        <f t="shared" si="44"/>
        <v>0</v>
      </c>
      <c r="AU182" s="41">
        <f t="shared" si="45"/>
        <v>0</v>
      </c>
      <c r="AV182" s="41">
        <f t="shared" si="46"/>
        <v>0</v>
      </c>
      <c r="AW182" s="41">
        <f t="shared" si="47"/>
        <v>0</v>
      </c>
      <c r="AX182" s="41">
        <f t="shared" si="48"/>
        <v>0</v>
      </c>
      <c r="AY182" s="41">
        <f t="shared" si="49"/>
        <v>0</v>
      </c>
      <c r="AZ182" s="41">
        <f t="shared" si="50"/>
        <v>-1</v>
      </c>
      <c r="BA182" s="41">
        <f t="shared" si="51"/>
        <v>-1</v>
      </c>
    </row>
    <row r="183" spans="1:53" ht="11.25" x14ac:dyDescent="0.2">
      <c r="A183" s="34">
        <v>562</v>
      </c>
      <c r="B183" s="88" t="s">
        <v>496</v>
      </c>
      <c r="C183" s="65">
        <v>4418</v>
      </c>
      <c r="D183" s="65">
        <v>6197</v>
      </c>
      <c r="E183" s="65">
        <v>7648</v>
      </c>
      <c r="F183" s="65">
        <v>6225</v>
      </c>
      <c r="G183" s="41">
        <v>3999</v>
      </c>
      <c r="H183" s="41">
        <v>6278</v>
      </c>
      <c r="I183" s="41">
        <v>5844.9414299999999</v>
      </c>
      <c r="J183" s="41">
        <f>I183+'Tilikauden tulos'!J183+'9. Tulorahkorjauserät'!J183</f>
        <v>7157.5765783333991</v>
      </c>
      <c r="K183" s="41">
        <f>J183+'Tilikauden tulos'!K183+'9. Tulorahkorjauserät'!K183</f>
        <v>8593.9324492353262</v>
      </c>
      <c r="L183" s="41">
        <f>K183+'Tilikauden tulos'!L183+'9. Tulorahkorjauserät'!L183</f>
        <v>8120.4451517664647</v>
      </c>
      <c r="M183" s="41">
        <f>L183+'Tilikauden tulos'!M183+'9. Tulorahkorjauserät'!M183</f>
        <v>6058.3174187632403</v>
      </c>
      <c r="N183" s="41">
        <f>M183+'Tilikauden tulos'!N183+'9. Tulorahkorjauserät'!N183</f>
        <v>3654.5419342629561</v>
      </c>
      <c r="O183" s="41">
        <f>N183+'Tilikauden tulos'!O183+'9. Tulorahkorjauserät'!O183</f>
        <v>1816.3581838633104</v>
      </c>
      <c r="P183" s="41">
        <f>O183+'Tilikauden tulos'!P183+'9. Tulorahkorjauserät'!P183</f>
        <v>162.09370882834105</v>
      </c>
      <c r="Q183" s="41">
        <f>P183+'Tilikauden tulos'!Q183+'9. Tulorahkorjauserät'!Q183</f>
        <v>-1451.8252583235753</v>
      </c>
      <c r="U183" s="34">
        <v>562</v>
      </c>
      <c r="V183" s="88" t="s">
        <v>496</v>
      </c>
      <c r="W183" s="41">
        <f>C183/'1. Väestöennuste'!E183*1000</f>
        <v>469.6003401360544</v>
      </c>
      <c r="X183" s="41">
        <f>D183/'1. Väestöennuste'!F183*1000</f>
        <v>665.48539518900338</v>
      </c>
      <c r="Y183" s="41">
        <f>E183/'1. Väestöennuste'!G183*1000</f>
        <v>823.69413031771671</v>
      </c>
      <c r="Z183" s="41">
        <f>F183/'1. Väestöennuste'!H183*1000</f>
        <v>675.08946968875398</v>
      </c>
      <c r="AA183" s="41">
        <f>G183/'1. Väestöennuste'!I183*1000</f>
        <v>436.66739462764798</v>
      </c>
      <c r="AB183" s="41">
        <f>H183/'1. Väestöennuste'!J183*1000</f>
        <v>696.93605683836586</v>
      </c>
      <c r="AC183" s="41">
        <f>I183/'1. Väestöennuste'!K183*1000</f>
        <v>651.02934172421476</v>
      </c>
      <c r="AD183" s="41">
        <f>J183/'1. Väestöennuste'!L183*1000</f>
        <v>801.07180507368764</v>
      </c>
      <c r="AE183" s="41">
        <f>K183/'1. Väestöennuste'!M183*1000</f>
        <v>972.27428999155177</v>
      </c>
      <c r="AF183" s="41">
        <f>L183/'1. Väestöennuste'!N183*1000</f>
        <v>915.59873173598658</v>
      </c>
      <c r="AG183" s="41">
        <f>M183/'1. Väestöennuste'!O183*1000</f>
        <v>698.04325599299921</v>
      </c>
      <c r="AH183" s="41">
        <f>N183/'1. Väestöennuste'!P183*1000</f>
        <v>424.4531863255466</v>
      </c>
      <c r="AI183" s="41">
        <f>O183/'1. Väestöennuste'!Q183*1000</f>
        <v>212.51412002612736</v>
      </c>
      <c r="AJ183" s="41">
        <f>P183/'1. Väestöennuste'!R183*1000</f>
        <v>19.090061103326001</v>
      </c>
      <c r="AK183" s="41">
        <f>Q183/'1. Väestöennuste'!S183*1000</f>
        <v>-171.9764579866827</v>
      </c>
      <c r="AM183" s="41">
        <f t="shared" si="37"/>
        <v>0</v>
      </c>
      <c r="AN183" s="41">
        <f t="shared" si="38"/>
        <v>0</v>
      </c>
      <c r="AO183" s="41">
        <f t="shared" si="39"/>
        <v>0</v>
      </c>
      <c r="AP183" s="41">
        <f t="shared" si="40"/>
        <v>0</v>
      </c>
      <c r="AQ183" s="41">
        <f t="shared" si="41"/>
        <v>0</v>
      </c>
      <c r="AR183" s="41">
        <f t="shared" si="42"/>
        <v>0</v>
      </c>
      <c r="AS183" s="41">
        <f t="shared" si="43"/>
        <v>0</v>
      </c>
      <c r="AT183" s="41">
        <f t="shared" si="44"/>
        <v>0</v>
      </c>
      <c r="AU183" s="41">
        <f t="shared" si="45"/>
        <v>0</v>
      </c>
      <c r="AV183" s="41">
        <f t="shared" si="46"/>
        <v>0</v>
      </c>
      <c r="AW183" s="41">
        <f t="shared" si="47"/>
        <v>0</v>
      </c>
      <c r="AX183" s="41">
        <f t="shared" si="48"/>
        <v>0</v>
      </c>
      <c r="AY183" s="41">
        <f t="shared" si="49"/>
        <v>0</v>
      </c>
      <c r="AZ183" s="41">
        <f t="shared" si="50"/>
        <v>0</v>
      </c>
      <c r="BA183" s="41">
        <f t="shared" si="51"/>
        <v>-1</v>
      </c>
    </row>
    <row r="184" spans="1:53" ht="11.25" x14ac:dyDescent="0.2">
      <c r="A184" s="34">
        <v>563</v>
      </c>
      <c r="B184" s="88" t="s">
        <v>497</v>
      </c>
      <c r="C184" s="65">
        <v>3364</v>
      </c>
      <c r="D184" s="65">
        <v>4161</v>
      </c>
      <c r="E184" s="65">
        <v>5769</v>
      </c>
      <c r="F184" s="65">
        <v>3262</v>
      </c>
      <c r="G184" s="41">
        <v>1895</v>
      </c>
      <c r="H184" s="41">
        <v>3809</v>
      </c>
      <c r="I184" s="41">
        <v>3711.8224699999996</v>
      </c>
      <c r="J184" s="41">
        <f>I184+'Tilikauden tulos'!J184+'9. Tulorahkorjauserät'!J184</f>
        <v>-246.411523081665</v>
      </c>
      <c r="K184" s="41">
        <f>J184+'Tilikauden tulos'!K184+'9. Tulorahkorjauserät'!K184</f>
        <v>-144.59358500042541</v>
      </c>
      <c r="L184" s="41">
        <f>K184+'Tilikauden tulos'!L184+'9. Tulorahkorjauserät'!L184</f>
        <v>2256.1156594529402</v>
      </c>
      <c r="M184" s="41">
        <f>L184+'Tilikauden tulos'!M184+'9. Tulorahkorjauserät'!M184</f>
        <v>1400.8335922149754</v>
      </c>
      <c r="N184" s="41">
        <f>M184+'Tilikauden tulos'!N184+'9. Tulorahkorjauserät'!N184</f>
        <v>1402.0073827834422</v>
      </c>
      <c r="O184" s="41">
        <f>N184+'Tilikauden tulos'!O184+'9. Tulorahkorjauserät'!O184</f>
        <v>2061.9640168049245</v>
      </c>
      <c r="P184" s="41">
        <f>O184+'Tilikauden tulos'!P184+'9. Tulorahkorjauserät'!P184</f>
        <v>3197.4868048124458</v>
      </c>
      <c r="Q184" s="41">
        <f>P184+'Tilikauden tulos'!Q184+'9. Tulorahkorjauserät'!Q184</f>
        <v>4807.8230005892365</v>
      </c>
      <c r="U184" s="34">
        <v>563</v>
      </c>
      <c r="V184" s="88" t="s">
        <v>497</v>
      </c>
      <c r="W184" s="41">
        <f>C184/'1. Väestöennuste'!E184*1000</f>
        <v>442.04993429697765</v>
      </c>
      <c r="X184" s="41">
        <f>D184/'1. Väestöennuste'!F184*1000</f>
        <v>553.76630290125092</v>
      </c>
      <c r="Y184" s="41">
        <f>E184/'1. Väestöennuste'!G184*1000</f>
        <v>772.08244111349029</v>
      </c>
      <c r="Z184" s="41">
        <f>F184/'1. Väestöennuste'!H184*1000</f>
        <v>439.03095558546437</v>
      </c>
      <c r="AA184" s="41">
        <f>G184/'1. Väestöennuste'!I184*1000</f>
        <v>260.01646542261255</v>
      </c>
      <c r="AB184" s="41">
        <f>H184/'1. Väestöennuste'!J184*1000</f>
        <v>532.35499650593988</v>
      </c>
      <c r="AC184" s="41">
        <f>I184/'1. Väestöennuste'!K184*1000</f>
        <v>522.64467333145592</v>
      </c>
      <c r="AD184" s="41">
        <f>J184/'1. Väestöennuste'!L184*1000</f>
        <v>-35.076373392407831</v>
      </c>
      <c r="AE184" s="41">
        <f>K184/'1. Väestöennuste'!M184*1000</f>
        <v>-20.721350673606391</v>
      </c>
      <c r="AF184" s="41">
        <f>L184/'1. Väestöennuste'!N184*1000</f>
        <v>326.40562202733508</v>
      </c>
      <c r="AG184" s="41">
        <f>M184/'1. Väestöennuste'!O184*1000</f>
        <v>204.6805365597568</v>
      </c>
      <c r="AH184" s="41">
        <f>N184/'1. Väestöennuste'!P184*1000</f>
        <v>206.9383590824269</v>
      </c>
      <c r="AI184" s="41">
        <f>O184/'1. Väestöennuste'!Q184*1000</f>
        <v>307.43462305127844</v>
      </c>
      <c r="AJ184" s="41">
        <f>P184/'1. Väestöennuste'!R184*1000</f>
        <v>481.25930234985634</v>
      </c>
      <c r="AK184" s="41">
        <f>Q184/'1. Väestöennuste'!S184*1000</f>
        <v>730.0065290903791</v>
      </c>
      <c r="AM184" s="41">
        <f t="shared" si="37"/>
        <v>0</v>
      </c>
      <c r="AN184" s="41">
        <f t="shared" si="38"/>
        <v>0</v>
      </c>
      <c r="AO184" s="41">
        <f t="shared" si="39"/>
        <v>0</v>
      </c>
      <c r="AP184" s="41">
        <f t="shared" si="40"/>
        <v>0</v>
      </c>
      <c r="AQ184" s="41">
        <f t="shared" si="41"/>
        <v>0</v>
      </c>
      <c r="AR184" s="41">
        <f t="shared" si="42"/>
        <v>0</v>
      </c>
      <c r="AS184" s="41">
        <f t="shared" si="43"/>
        <v>0</v>
      </c>
      <c r="AT184" s="41">
        <f t="shared" si="44"/>
        <v>-1</v>
      </c>
      <c r="AU184" s="41">
        <f t="shared" si="45"/>
        <v>-1</v>
      </c>
      <c r="AV184" s="41">
        <f t="shared" si="46"/>
        <v>0</v>
      </c>
      <c r="AW184" s="41">
        <f t="shared" si="47"/>
        <v>0</v>
      </c>
      <c r="AX184" s="41">
        <f t="shared" si="48"/>
        <v>0</v>
      </c>
      <c r="AY184" s="41">
        <f t="shared" si="49"/>
        <v>0</v>
      </c>
      <c r="AZ184" s="41">
        <f t="shared" si="50"/>
        <v>0</v>
      </c>
      <c r="BA184" s="41">
        <f t="shared" si="51"/>
        <v>0</v>
      </c>
    </row>
    <row r="185" spans="1:53" ht="11.25" x14ac:dyDescent="0.2">
      <c r="A185" s="34">
        <v>564</v>
      </c>
      <c r="B185" s="88" t="s">
        <v>498</v>
      </c>
      <c r="C185" s="65">
        <v>830251</v>
      </c>
      <c r="D185" s="65">
        <v>812361</v>
      </c>
      <c r="E185" s="65">
        <v>855385</v>
      </c>
      <c r="F185" s="65">
        <v>837326</v>
      </c>
      <c r="G185" s="41">
        <v>791857</v>
      </c>
      <c r="H185" s="41">
        <v>804556</v>
      </c>
      <c r="I185" s="41">
        <v>832511.20640000002</v>
      </c>
      <c r="J185" s="41">
        <f>I185+'Tilikauden tulos'!J185+'9. Tulorahkorjauserät'!J185</f>
        <v>842572.17772285407</v>
      </c>
      <c r="K185" s="41">
        <f>J185+'Tilikauden tulos'!K185+'9. Tulorahkorjauserät'!K185</f>
        <v>883850.6634646412</v>
      </c>
      <c r="L185" s="41">
        <f>K185+'Tilikauden tulos'!L185+'9. Tulorahkorjauserät'!L185</f>
        <v>880838.18414892536</v>
      </c>
      <c r="M185" s="41">
        <f>L185+'Tilikauden tulos'!M185+'9. Tulorahkorjauserät'!M185</f>
        <v>855396.07888980792</v>
      </c>
      <c r="N185" s="41">
        <f>M185+'Tilikauden tulos'!N185+'9. Tulorahkorjauserät'!N185</f>
        <v>850489.389891573</v>
      </c>
      <c r="O185" s="41">
        <f>N185+'Tilikauden tulos'!O185+'9. Tulorahkorjauserät'!O185</f>
        <v>845209.46693471458</v>
      </c>
      <c r="P185" s="41">
        <f>O185+'Tilikauden tulos'!P185+'9. Tulorahkorjauserät'!P185</f>
        <v>864702.43995941407</v>
      </c>
      <c r="Q185" s="41">
        <f>P185+'Tilikauden tulos'!Q185+'9. Tulorahkorjauserät'!Q185</f>
        <v>896789.16928994667</v>
      </c>
      <c r="U185" s="34">
        <v>564</v>
      </c>
      <c r="V185" s="88" t="s">
        <v>498</v>
      </c>
      <c r="W185" s="41">
        <f>C185/'1. Väestöennuste'!E185*1000</f>
        <v>4182.0979725475381</v>
      </c>
      <c r="X185" s="41">
        <f>D185/'1. Väestöennuste'!F185*1000</f>
        <v>4051.150474252715</v>
      </c>
      <c r="Y185" s="41">
        <f>E185/'1. Väestöennuste'!G185*1000</f>
        <v>4238.5659779000052</v>
      </c>
      <c r="Z185" s="41">
        <f>F185/'1. Väestöennuste'!H185*1000</f>
        <v>4113.2698325367082</v>
      </c>
      <c r="AA185" s="41">
        <f>G185/'1. Väestöennuste'!I185*1000</f>
        <v>3853.5250062047116</v>
      </c>
      <c r="AB185" s="41">
        <f>H185/'1. Väestöennuste'!J185*1000</f>
        <v>3880.6137164961633</v>
      </c>
      <c r="AC185" s="41">
        <f>I185/'1. Väestöennuste'!K185*1000</f>
        <v>3972.8333742143918</v>
      </c>
      <c r="AD185" s="41">
        <f>J185/'1. Väestöennuste'!L185*1000</f>
        <v>3977.2486769894172</v>
      </c>
      <c r="AE185" s="41">
        <f>K185/'1. Väestöennuste'!M185*1000</f>
        <v>4117.9625848058831</v>
      </c>
      <c r="AF185" s="41">
        <f>L185/'1. Väestöennuste'!N185*1000</f>
        <v>4075.0869024988219</v>
      </c>
      <c r="AG185" s="41">
        <f>M185/'1. Väestöennuste'!O185*1000</f>
        <v>3889.6137600824304</v>
      </c>
      <c r="AH185" s="41">
        <f>N185/'1. Väestöennuste'!P185*1000</f>
        <v>3827.4299865962812</v>
      </c>
      <c r="AI185" s="41">
        <f>O185/'1. Väestöennuste'!Q185*1000</f>
        <v>3765.7083209758771</v>
      </c>
      <c r="AJ185" s="41">
        <f>P185/'1. Väestöennuste'!R185*1000</f>
        <v>3815.2788978186481</v>
      </c>
      <c r="AK185" s="41">
        <f>Q185/'1. Väestöennuste'!S185*1000</f>
        <v>3919.9956694625093</v>
      </c>
      <c r="AM185" s="41">
        <f t="shared" si="37"/>
        <v>0</v>
      </c>
      <c r="AN185" s="41">
        <f t="shared" si="38"/>
        <v>0</v>
      </c>
      <c r="AO185" s="41">
        <f t="shared" si="39"/>
        <v>0</v>
      </c>
      <c r="AP185" s="41">
        <f t="shared" si="40"/>
        <v>0</v>
      </c>
      <c r="AQ185" s="41">
        <f t="shared" si="41"/>
        <v>0</v>
      </c>
      <c r="AR185" s="41">
        <f t="shared" si="42"/>
        <v>0</v>
      </c>
      <c r="AS185" s="41">
        <f t="shared" si="43"/>
        <v>0</v>
      </c>
      <c r="AT185" s="41">
        <f t="shared" si="44"/>
        <v>0</v>
      </c>
      <c r="AU185" s="41">
        <f t="shared" si="45"/>
        <v>0</v>
      </c>
      <c r="AV185" s="41">
        <f t="shared" si="46"/>
        <v>0</v>
      </c>
      <c r="AW185" s="41">
        <f t="shared" si="47"/>
        <v>0</v>
      </c>
      <c r="AX185" s="41">
        <f t="shared" si="48"/>
        <v>0</v>
      </c>
      <c r="AY185" s="41">
        <f t="shared" si="49"/>
        <v>0</v>
      </c>
      <c r="AZ185" s="41">
        <f t="shared" si="50"/>
        <v>0</v>
      </c>
      <c r="BA185" s="41">
        <f t="shared" si="51"/>
        <v>0</v>
      </c>
    </row>
    <row r="186" spans="1:53" ht="11.25" x14ac:dyDescent="0.2">
      <c r="A186" s="34">
        <v>576</v>
      </c>
      <c r="B186" s="88" t="s">
        <v>499</v>
      </c>
      <c r="C186" s="65">
        <v>3143</v>
      </c>
      <c r="D186" s="65">
        <v>2809</v>
      </c>
      <c r="E186" s="65">
        <v>3505</v>
      </c>
      <c r="F186" s="65">
        <v>3285</v>
      </c>
      <c r="G186" s="41">
        <v>2920</v>
      </c>
      <c r="H186" s="41">
        <v>5173</v>
      </c>
      <c r="I186" s="41">
        <v>6322.69578</v>
      </c>
      <c r="J186" s="41">
        <f>I186+'Tilikauden tulos'!J186+'9. Tulorahkorjauserät'!J186</f>
        <v>7814.3074312124572</v>
      </c>
      <c r="K186" s="41">
        <f>J186+'Tilikauden tulos'!K186+'9. Tulorahkorjauserät'!K186</f>
        <v>8048.4914099092402</v>
      </c>
      <c r="L186" s="41">
        <f>K186+'Tilikauden tulos'!L186+'9. Tulorahkorjauserät'!L186</f>
        <v>6584.6725249679284</v>
      </c>
      <c r="M186" s="41">
        <f>L186+'Tilikauden tulos'!M186+'9. Tulorahkorjauserät'!M186</f>
        <v>6864.810240001003</v>
      </c>
      <c r="N186" s="41">
        <f>M186+'Tilikauden tulos'!N186+'9. Tulorahkorjauserät'!N186</f>
        <v>7398.6897426074902</v>
      </c>
      <c r="O186" s="41">
        <f>N186+'Tilikauden tulos'!O186+'9. Tulorahkorjauserät'!O186</f>
        <v>7775.3161692378335</v>
      </c>
      <c r="P186" s="41">
        <f>O186+'Tilikauden tulos'!P186+'9. Tulorahkorjauserät'!P186</f>
        <v>8257.4147817018129</v>
      </c>
      <c r="Q186" s="41">
        <f>P186+'Tilikauden tulos'!Q186+'9. Tulorahkorjauserät'!Q186</f>
        <v>8747.575606099077</v>
      </c>
      <c r="U186" s="34">
        <v>576</v>
      </c>
      <c r="V186" s="88" t="s">
        <v>499</v>
      </c>
      <c r="W186" s="41">
        <f>C186/'1. Väestöennuste'!E186*1000</f>
        <v>1000</v>
      </c>
      <c r="X186" s="41">
        <f>D186/'1. Väestöennuste'!F186*1000</f>
        <v>914.09046534331276</v>
      </c>
      <c r="Y186" s="41">
        <f>E186/'1. Väestöennuste'!G186*1000</f>
        <v>1157.9121242153947</v>
      </c>
      <c r="Z186" s="41">
        <f>F186/'1. Väestöennuste'!H186*1000</f>
        <v>1108.6736415794803</v>
      </c>
      <c r="AA186" s="41">
        <f>G186/'1. Väestöennuste'!I186*1000</f>
        <v>1008.2872928176796</v>
      </c>
      <c r="AB186" s="41">
        <f>H186/'1. Väestöennuste'!J186*1000</f>
        <v>1808.1090527787487</v>
      </c>
      <c r="AC186" s="41">
        <f>I186/'1. Väestöennuste'!K186*1000</f>
        <v>2247.670024884465</v>
      </c>
      <c r="AD186" s="41">
        <f>J186/'1. Väestöennuste'!L186*1000</f>
        <v>2841.566338622712</v>
      </c>
      <c r="AE186" s="41">
        <f>K186/'1. Väestöennuste'!M186*1000</f>
        <v>2952.4913462616437</v>
      </c>
      <c r="AF186" s="41">
        <f>L186/'1. Väestöennuste'!N186*1000</f>
        <v>2460.6399570134263</v>
      </c>
      <c r="AG186" s="41">
        <f>M186/'1. Väestöennuste'!O186*1000</f>
        <v>2600.3069090912891</v>
      </c>
      <c r="AH186" s="41">
        <f>N186/'1. Väestöennuste'!P186*1000</f>
        <v>2843.4626220628325</v>
      </c>
      <c r="AI186" s="41">
        <f>O186/'1. Väestöennuste'!Q186*1000</f>
        <v>3031.3123466814168</v>
      </c>
      <c r="AJ186" s="41">
        <f>P186/'1. Väestöennuste'!R186*1000</f>
        <v>3262.5107790208663</v>
      </c>
      <c r="AK186" s="41">
        <f>Q186/'1. Väestöennuste'!S186*1000</f>
        <v>3499.0302424396309</v>
      </c>
      <c r="AM186" s="41">
        <f t="shared" si="37"/>
        <v>0</v>
      </c>
      <c r="AN186" s="41">
        <f t="shared" si="38"/>
        <v>0</v>
      </c>
      <c r="AO186" s="41">
        <f t="shared" si="39"/>
        <v>0</v>
      </c>
      <c r="AP186" s="41">
        <f t="shared" si="40"/>
        <v>0</v>
      </c>
      <c r="AQ186" s="41">
        <f t="shared" si="41"/>
        <v>0</v>
      </c>
      <c r="AR186" s="41">
        <f t="shared" si="42"/>
        <v>0</v>
      </c>
      <c r="AS186" s="41">
        <f t="shared" si="43"/>
        <v>0</v>
      </c>
      <c r="AT186" s="41">
        <f t="shared" si="44"/>
        <v>0</v>
      </c>
      <c r="AU186" s="41">
        <f t="shared" si="45"/>
        <v>0</v>
      </c>
      <c r="AV186" s="41">
        <f t="shared" si="46"/>
        <v>0</v>
      </c>
      <c r="AW186" s="41">
        <f t="shared" si="47"/>
        <v>0</v>
      </c>
      <c r="AX186" s="41">
        <f t="shared" si="48"/>
        <v>0</v>
      </c>
      <c r="AY186" s="41">
        <f t="shared" si="49"/>
        <v>0</v>
      </c>
      <c r="AZ186" s="41">
        <f t="shared" si="50"/>
        <v>0</v>
      </c>
      <c r="BA186" s="41">
        <f t="shared" si="51"/>
        <v>0</v>
      </c>
    </row>
    <row r="187" spans="1:53" ht="11.25" x14ac:dyDescent="0.2">
      <c r="A187" s="34">
        <v>577</v>
      </c>
      <c r="B187" s="88" t="s">
        <v>500</v>
      </c>
      <c r="C187" s="65">
        <v>7676</v>
      </c>
      <c r="D187" s="65">
        <v>9362</v>
      </c>
      <c r="E187" s="65">
        <v>12998</v>
      </c>
      <c r="F187" s="65">
        <v>11705</v>
      </c>
      <c r="G187" s="41">
        <v>10087</v>
      </c>
      <c r="H187" s="41">
        <v>11877</v>
      </c>
      <c r="I187" s="41">
        <v>12632.876189999999</v>
      </c>
      <c r="J187" s="41">
        <f>I187+'Tilikauden tulos'!J187+'9. Tulorahkorjauserät'!J187</f>
        <v>13379.084134892422</v>
      </c>
      <c r="K187" s="41">
        <f>J187+'Tilikauden tulos'!K187+'9. Tulorahkorjauserät'!K187</f>
        <v>15904.529827924729</v>
      </c>
      <c r="L187" s="41">
        <f>K187+'Tilikauden tulos'!L187+'9. Tulorahkorjauserät'!L187</f>
        <v>14954.422077301515</v>
      </c>
      <c r="M187" s="41">
        <f>L187+'Tilikauden tulos'!M187+'9. Tulorahkorjauserät'!M187</f>
        <v>14165.962094570039</v>
      </c>
      <c r="N187" s="41">
        <f>M187+'Tilikauden tulos'!N187+'9. Tulorahkorjauserät'!N187</f>
        <v>13135.615327588548</v>
      </c>
      <c r="O187" s="41">
        <f>N187+'Tilikauden tulos'!O187+'9. Tulorahkorjauserät'!O187</f>
        <v>12184.784835525079</v>
      </c>
      <c r="P187" s="41">
        <f>O187+'Tilikauden tulos'!P187+'9. Tulorahkorjauserät'!P187</f>
        <v>12435.592169694704</v>
      </c>
      <c r="Q187" s="41">
        <f>P187+'Tilikauden tulos'!Q187+'9. Tulorahkorjauserät'!Q187</f>
        <v>13347.192423622721</v>
      </c>
      <c r="U187" s="34">
        <v>577</v>
      </c>
      <c r="V187" s="88" t="s">
        <v>500</v>
      </c>
      <c r="W187" s="41">
        <f>C187/'1. Väestöennuste'!E187*1000</f>
        <v>722.78719397363466</v>
      </c>
      <c r="X187" s="41">
        <f>D187/'1. Väestöennuste'!F187*1000</f>
        <v>873.89153365070467</v>
      </c>
      <c r="Y187" s="41">
        <f>E187/'1. Väestöennuste'!G187*1000</f>
        <v>1211.3699906803354</v>
      </c>
      <c r="Z187" s="41">
        <f>F187/'1. Väestöennuste'!H187*1000</f>
        <v>1080.5945347119646</v>
      </c>
      <c r="AA187" s="41">
        <f>G187/'1. Väestöennuste'!I187*1000</f>
        <v>929.67741935483878</v>
      </c>
      <c r="AB187" s="41">
        <f>H187/'1. Väestöennuste'!J187*1000</f>
        <v>1087.4381981322103</v>
      </c>
      <c r="AC187" s="41">
        <f>I187/'1. Väestöennuste'!K187*1000</f>
        <v>1144.1786242188207</v>
      </c>
      <c r="AD187" s="41">
        <f>J187/'1. Väestöennuste'!L187*1000</f>
        <v>1201.2106423857444</v>
      </c>
      <c r="AE187" s="41">
        <f>K187/'1. Väestöennuste'!M187*1000</f>
        <v>1415.49749269533</v>
      </c>
      <c r="AF187" s="41">
        <f>L187/'1. Väestöennuste'!N187*1000</f>
        <v>1332.7174117548805</v>
      </c>
      <c r="AG187" s="41">
        <f>M187/'1. Väestöennuste'!O187*1000</f>
        <v>1241.1040909908918</v>
      </c>
      <c r="AH187" s="41">
        <f>N187/'1. Väestöennuste'!P187*1000</f>
        <v>1143.0225659231246</v>
      </c>
      <c r="AI187" s="41">
        <f>O187/'1. Väestöennuste'!Q187*1000</f>
        <v>1053.0450985675463</v>
      </c>
      <c r="AJ187" s="41">
        <f>P187/'1. Väestöennuste'!R187*1000</f>
        <v>1068.0745658073267</v>
      </c>
      <c r="AK187" s="41">
        <f>Q187/'1. Väestöennuste'!S187*1000</f>
        <v>1139.3250041504671</v>
      </c>
      <c r="AM187" s="41">
        <f t="shared" si="37"/>
        <v>0</v>
      </c>
      <c r="AN187" s="41">
        <f t="shared" si="38"/>
        <v>0</v>
      </c>
      <c r="AO187" s="41">
        <f t="shared" si="39"/>
        <v>0</v>
      </c>
      <c r="AP187" s="41">
        <f t="shared" si="40"/>
        <v>0</v>
      </c>
      <c r="AQ187" s="41">
        <f t="shared" si="41"/>
        <v>0</v>
      </c>
      <c r="AR187" s="41">
        <f t="shared" si="42"/>
        <v>0</v>
      </c>
      <c r="AS187" s="41">
        <f t="shared" si="43"/>
        <v>0</v>
      </c>
      <c r="AT187" s="41">
        <f t="shared" si="44"/>
        <v>0</v>
      </c>
      <c r="AU187" s="41">
        <f t="shared" si="45"/>
        <v>0</v>
      </c>
      <c r="AV187" s="41">
        <f t="shared" si="46"/>
        <v>0</v>
      </c>
      <c r="AW187" s="41">
        <f t="shared" si="47"/>
        <v>0</v>
      </c>
      <c r="AX187" s="41">
        <f t="shared" si="48"/>
        <v>0</v>
      </c>
      <c r="AY187" s="41">
        <f t="shared" si="49"/>
        <v>0</v>
      </c>
      <c r="AZ187" s="41">
        <f t="shared" si="50"/>
        <v>0</v>
      </c>
      <c r="BA187" s="41">
        <f t="shared" si="51"/>
        <v>0</v>
      </c>
    </row>
    <row r="188" spans="1:53" ht="11.25" x14ac:dyDescent="0.2">
      <c r="A188" s="34">
        <v>578</v>
      </c>
      <c r="B188" s="88" t="s">
        <v>501</v>
      </c>
      <c r="C188" s="65">
        <v>1248</v>
      </c>
      <c r="D188" s="65">
        <v>1879</v>
      </c>
      <c r="E188" s="65">
        <v>2193</v>
      </c>
      <c r="F188" s="65">
        <v>1256</v>
      </c>
      <c r="G188" s="41">
        <v>931</v>
      </c>
      <c r="H188" s="41">
        <v>8</v>
      </c>
      <c r="I188" s="41">
        <v>96.629869999999997</v>
      </c>
      <c r="J188" s="41">
        <f>I188+'Tilikauden tulos'!J188+'9. Tulorahkorjauserät'!J188</f>
        <v>130.19751596767858</v>
      </c>
      <c r="K188" s="41">
        <f>J188+'Tilikauden tulos'!K188+'9. Tulorahkorjauserät'!K188</f>
        <v>-466.59056268686214</v>
      </c>
      <c r="L188" s="41">
        <f>K188+'Tilikauden tulos'!L188+'9. Tulorahkorjauserät'!L188</f>
        <v>-505.04291303585956</v>
      </c>
      <c r="M188" s="41">
        <f>L188+'Tilikauden tulos'!M188+'9. Tulorahkorjauserät'!M188</f>
        <v>-407.58407820181219</v>
      </c>
      <c r="N188" s="41">
        <f>M188+'Tilikauden tulos'!N188+'9. Tulorahkorjauserät'!N188</f>
        <v>-1305.6701717932035</v>
      </c>
      <c r="O188" s="41">
        <f>N188+'Tilikauden tulos'!O188+'9. Tulorahkorjauserät'!O188</f>
        <v>-2110.4891757421192</v>
      </c>
      <c r="P188" s="41">
        <f>O188+'Tilikauden tulos'!P188+'9. Tulorahkorjauserät'!P188</f>
        <v>-3039.8390799083227</v>
      </c>
      <c r="Q188" s="41">
        <f>P188+'Tilikauden tulos'!Q188+'9. Tulorahkorjauserät'!Q188</f>
        <v>-3810.9032242376456</v>
      </c>
      <c r="U188" s="34">
        <v>578</v>
      </c>
      <c r="V188" s="88" t="s">
        <v>501</v>
      </c>
      <c r="W188" s="41">
        <f>C188/'1. Väestöennuste'!E188*1000</f>
        <v>357.79816513761472</v>
      </c>
      <c r="X188" s="41">
        <f>D188/'1. Väestöennuste'!F188*1000</f>
        <v>538.24119163563444</v>
      </c>
      <c r="Y188" s="41">
        <f>E188/'1. Väestöennuste'!G188*1000</f>
        <v>638.42794759825324</v>
      </c>
      <c r="Z188" s="41">
        <f>F188/'1. Väestöennuste'!H188*1000</f>
        <v>376.4988009592326</v>
      </c>
      <c r="AA188" s="41">
        <f>G188/'1. Väestöennuste'!I188*1000</f>
        <v>284.44851817904066</v>
      </c>
      <c r="AB188" s="41">
        <f>H188/'1. Väestöennuste'!J188*1000</f>
        <v>2.472952086553323</v>
      </c>
      <c r="AC188" s="41">
        <f>I188/'1. Väestöennuste'!K188*1000</f>
        <v>30.358111844172164</v>
      </c>
      <c r="AD188" s="41">
        <f>J188/'1. Väestöennuste'!L188*1000</f>
        <v>41.99919869925116</v>
      </c>
      <c r="AE188" s="41">
        <f>K188/'1. Väestöennuste'!M188*1000</f>
        <v>-153.63535155971752</v>
      </c>
      <c r="AF188" s="41">
        <f>L188/'1. Väestöennuste'!N188*1000</f>
        <v>-168.91067325614031</v>
      </c>
      <c r="AG188" s="41">
        <f>M188/'1. Väestöennuste'!O188*1000</f>
        <v>-139.48804866591794</v>
      </c>
      <c r="AH188" s="41">
        <f>N188/'1. Väestöennuste'!P188*1000</f>
        <v>-455.89042311215206</v>
      </c>
      <c r="AI188" s="41">
        <f>O188/'1. Väestöennuste'!Q188*1000</f>
        <v>-751.33114123962957</v>
      </c>
      <c r="AJ188" s="41">
        <f>P188/'1. Väestöennuste'!R188*1000</f>
        <v>-1102.5894377614518</v>
      </c>
      <c r="AK188" s="41">
        <f>Q188/'1. Väestöennuste'!S188*1000</f>
        <v>-1407.2759321409328</v>
      </c>
      <c r="AM188" s="41">
        <f t="shared" si="37"/>
        <v>0</v>
      </c>
      <c r="AN188" s="41">
        <f t="shared" si="38"/>
        <v>0</v>
      </c>
      <c r="AO188" s="41">
        <f t="shared" si="39"/>
        <v>0</v>
      </c>
      <c r="AP188" s="41">
        <f t="shared" si="40"/>
        <v>0</v>
      </c>
      <c r="AQ188" s="41">
        <f t="shared" si="41"/>
        <v>0</v>
      </c>
      <c r="AR188" s="41">
        <f t="shared" si="42"/>
        <v>0</v>
      </c>
      <c r="AS188" s="41">
        <f t="shared" si="43"/>
        <v>0</v>
      </c>
      <c r="AT188" s="41">
        <f t="shared" si="44"/>
        <v>0</v>
      </c>
      <c r="AU188" s="41">
        <f t="shared" si="45"/>
        <v>-1</v>
      </c>
      <c r="AV188" s="41">
        <f t="shared" si="46"/>
        <v>-1</v>
      </c>
      <c r="AW188" s="41">
        <f t="shared" si="47"/>
        <v>-1</v>
      </c>
      <c r="AX188" s="41">
        <f t="shared" si="48"/>
        <v>-1</v>
      </c>
      <c r="AY188" s="41">
        <f t="shared" si="49"/>
        <v>-1</v>
      </c>
      <c r="AZ188" s="41">
        <f t="shared" si="50"/>
        <v>-1</v>
      </c>
      <c r="BA188" s="41">
        <f t="shared" si="51"/>
        <v>-1</v>
      </c>
    </row>
    <row r="189" spans="1:53" ht="11.25" x14ac:dyDescent="0.2">
      <c r="A189" s="34">
        <v>580</v>
      </c>
      <c r="B189" s="88" t="s">
        <v>502</v>
      </c>
      <c r="C189" s="65">
        <v>15810</v>
      </c>
      <c r="D189" s="65">
        <v>17093</v>
      </c>
      <c r="E189" s="65">
        <v>18203</v>
      </c>
      <c r="F189" s="65">
        <v>19990</v>
      </c>
      <c r="G189" s="41">
        <v>18303</v>
      </c>
      <c r="H189" s="41">
        <v>16767</v>
      </c>
      <c r="I189" s="41">
        <v>16943.638219999997</v>
      </c>
      <c r="J189" s="41">
        <f>I189+'Tilikauden tulos'!J189+'9. Tulorahkorjauserät'!J189</f>
        <v>15556.739378563601</v>
      </c>
      <c r="K189" s="41">
        <f>J189+'Tilikauden tulos'!K189+'9. Tulorahkorjauserät'!K189</f>
        <v>15240.008174843433</v>
      </c>
      <c r="L189" s="41">
        <f>K189+'Tilikauden tulos'!L189+'9. Tulorahkorjauserät'!L189</f>
        <v>14362.126597549593</v>
      </c>
      <c r="M189" s="41">
        <f>L189+'Tilikauden tulos'!M189+'9. Tulorahkorjauserät'!M189</f>
        <v>13675.742891925285</v>
      </c>
      <c r="N189" s="41">
        <f>M189+'Tilikauden tulos'!N189+'9. Tulorahkorjauserät'!N189</f>
        <v>12282.548736300916</v>
      </c>
      <c r="O189" s="41">
        <f>N189+'Tilikauden tulos'!O189+'9. Tulorahkorjauserät'!O189</f>
        <v>11223.7722258303</v>
      </c>
      <c r="P189" s="41">
        <f>O189+'Tilikauden tulos'!P189+'9. Tulorahkorjauserät'!P189</f>
        <v>10229.848718141235</v>
      </c>
      <c r="Q189" s="41">
        <f>P189+'Tilikauden tulos'!Q189+'9. Tulorahkorjauserät'!Q189</f>
        <v>9091.5141956402658</v>
      </c>
      <c r="U189" s="34">
        <v>580</v>
      </c>
      <c r="V189" s="88" t="s">
        <v>502</v>
      </c>
      <c r="W189" s="41">
        <f>C189/'1. Väestöennuste'!E189*1000</f>
        <v>3020.0573065902581</v>
      </c>
      <c r="X189" s="41">
        <f>D189/'1. Väestöennuste'!F189*1000</f>
        <v>3334.5688646117828</v>
      </c>
      <c r="Y189" s="41">
        <f>E189/'1. Väestöennuste'!G189*1000</f>
        <v>3663.3125377339506</v>
      </c>
      <c r="Z189" s="41">
        <f>F189/'1. Väestöennuste'!H189*1000</f>
        <v>4128.4593143329203</v>
      </c>
      <c r="AA189" s="41">
        <f>G189/'1. Väestöennuste'!I189*1000</f>
        <v>3866.2864385297844</v>
      </c>
      <c r="AB189" s="41">
        <f>H189/'1. Väestöennuste'!J189*1000</f>
        <v>3601.9334049409235</v>
      </c>
      <c r="AC189" s="41">
        <f>I189/'1. Väestöennuste'!K189*1000</f>
        <v>3710.0149375957953</v>
      </c>
      <c r="AD189" s="41">
        <f>J189/'1. Väestöennuste'!L189*1000</f>
        <v>3505.3491163955841</v>
      </c>
      <c r="AE189" s="41">
        <f>K189/'1. Väestöennuste'!M189*1000</f>
        <v>3490.6111257085281</v>
      </c>
      <c r="AF189" s="41">
        <f>L189/'1. Väestöennuste'!N189*1000</f>
        <v>3340.0294412906032</v>
      </c>
      <c r="AG189" s="41">
        <f>M189/'1. Väestöennuste'!O189*1000</f>
        <v>3253.0311350916472</v>
      </c>
      <c r="AH189" s="41">
        <f>N189/'1. Väestöennuste'!P189*1000</f>
        <v>2979.7546667396691</v>
      </c>
      <c r="AI189" s="41">
        <f>O189/'1. Väestöennuste'!Q189*1000</f>
        <v>2775.4135078709942</v>
      </c>
      <c r="AJ189" s="41">
        <f>P189/'1. Väestöennuste'!R189*1000</f>
        <v>2578.7367577870518</v>
      </c>
      <c r="AK189" s="41">
        <f>Q189/'1. Väestöennuste'!S189*1000</f>
        <v>2335.3491383612295</v>
      </c>
      <c r="AM189" s="41">
        <f t="shared" si="37"/>
        <v>0</v>
      </c>
      <c r="AN189" s="41">
        <f t="shared" si="38"/>
        <v>0</v>
      </c>
      <c r="AO189" s="41">
        <f t="shared" si="39"/>
        <v>0</v>
      </c>
      <c r="AP189" s="41">
        <f t="shared" si="40"/>
        <v>0</v>
      </c>
      <c r="AQ189" s="41">
        <f t="shared" si="41"/>
        <v>0</v>
      </c>
      <c r="AR189" s="41">
        <f t="shared" si="42"/>
        <v>0</v>
      </c>
      <c r="AS189" s="41">
        <f t="shared" si="43"/>
        <v>0</v>
      </c>
      <c r="AT189" s="41">
        <f t="shared" si="44"/>
        <v>0</v>
      </c>
      <c r="AU189" s="41">
        <f t="shared" si="45"/>
        <v>0</v>
      </c>
      <c r="AV189" s="41">
        <f t="shared" si="46"/>
        <v>0</v>
      </c>
      <c r="AW189" s="41">
        <f t="shared" si="47"/>
        <v>0</v>
      </c>
      <c r="AX189" s="41">
        <f t="shared" si="48"/>
        <v>0</v>
      </c>
      <c r="AY189" s="41">
        <f t="shared" si="49"/>
        <v>0</v>
      </c>
      <c r="AZ189" s="41">
        <f t="shared" si="50"/>
        <v>0</v>
      </c>
      <c r="BA189" s="41">
        <f t="shared" si="51"/>
        <v>0</v>
      </c>
    </row>
    <row r="190" spans="1:53" ht="11.25" x14ac:dyDescent="0.2">
      <c r="A190" s="34">
        <v>581</v>
      </c>
      <c r="B190" s="88" t="s">
        <v>503</v>
      </c>
      <c r="C190" s="65">
        <v>8148</v>
      </c>
      <c r="D190" s="65">
        <v>8536</v>
      </c>
      <c r="E190" s="65">
        <v>10322</v>
      </c>
      <c r="F190" s="65">
        <v>11997</v>
      </c>
      <c r="G190" s="41">
        <v>11562</v>
      </c>
      <c r="H190" s="41">
        <v>12055</v>
      </c>
      <c r="I190" s="41">
        <v>11710.48891</v>
      </c>
      <c r="J190" s="41">
        <f>I190+'Tilikauden tulos'!J190+'9. Tulorahkorjauserät'!J190</f>
        <v>10053.623301162846</v>
      </c>
      <c r="K190" s="41">
        <f>J190+'Tilikauden tulos'!K190+'9. Tulorahkorjauserät'!K190</f>
        <v>12418.210750285676</v>
      </c>
      <c r="L190" s="41">
        <f>K190+'Tilikauden tulos'!L190+'9. Tulorahkorjauserät'!L190</f>
        <v>12504.68679600052</v>
      </c>
      <c r="M190" s="41">
        <f>L190+'Tilikauden tulos'!M190+'9. Tulorahkorjauserät'!M190</f>
        <v>11752.40893030589</v>
      </c>
      <c r="N190" s="41">
        <f>M190+'Tilikauden tulos'!N190+'9. Tulorahkorjauserät'!N190</f>
        <v>11834.848028662416</v>
      </c>
      <c r="O190" s="41">
        <f>N190+'Tilikauden tulos'!O190+'9. Tulorahkorjauserät'!O190</f>
        <v>12123.967459905987</v>
      </c>
      <c r="P190" s="41">
        <f>O190+'Tilikauden tulos'!P190+'9. Tulorahkorjauserät'!P190</f>
        <v>12739.860351851599</v>
      </c>
      <c r="Q190" s="41">
        <f>P190+'Tilikauden tulos'!Q190+'9. Tulorahkorjauserät'!Q190</f>
        <v>13569.997629004783</v>
      </c>
      <c r="U190" s="34">
        <v>581</v>
      </c>
      <c r="V190" s="88" t="s">
        <v>503</v>
      </c>
      <c r="W190" s="41">
        <f>C190/'1. Väestöennuste'!E190*1000</f>
        <v>1204.2565770026604</v>
      </c>
      <c r="X190" s="41">
        <f>D190/'1. Väestöennuste'!F190*1000</f>
        <v>1275.5528989838613</v>
      </c>
      <c r="Y190" s="41">
        <f>E190/'1. Väestöennuste'!G190*1000</f>
        <v>1572.9960377933555</v>
      </c>
      <c r="Z190" s="41">
        <f>F190/'1. Väestöennuste'!H190*1000</f>
        <v>1854.5370227237595</v>
      </c>
      <c r="AA190" s="41">
        <f>G190/'1. Väestöennuste'!I190*1000</f>
        <v>1805.4341036851968</v>
      </c>
      <c r="AB190" s="41">
        <f>H190/'1. Väestöennuste'!J190*1000</f>
        <v>1897.8274559193956</v>
      </c>
      <c r="AC190" s="41">
        <f>I190/'1. Väestöennuste'!K190*1000</f>
        <v>1862.9476471524022</v>
      </c>
      <c r="AD190" s="41">
        <f>J190/'1. Väestöennuste'!L190*1000</f>
        <v>1611.1575803145588</v>
      </c>
      <c r="AE190" s="41">
        <f>K190/'1. Väestöennuste'!M190*1000</f>
        <v>2028.125224609779</v>
      </c>
      <c r="AF190" s="41">
        <f>L190/'1. Väestöennuste'!N190*1000</f>
        <v>2060.4196401384943</v>
      </c>
      <c r="AG190" s="41">
        <f>M190/'1. Väestöennuste'!O190*1000</f>
        <v>1962.6601420016516</v>
      </c>
      <c r="AH190" s="41">
        <f>N190/'1. Väestöennuste'!P190*1000</f>
        <v>1997.4427052594797</v>
      </c>
      <c r="AI190" s="41">
        <f>O190/'1. Väestöennuste'!Q190*1000</f>
        <v>2067.5251466415398</v>
      </c>
      <c r="AJ190" s="41">
        <f>P190/'1. Väestöennuste'!R190*1000</f>
        <v>2194.6357195265459</v>
      </c>
      <c r="AK190" s="41">
        <f>Q190/'1. Väestöennuste'!S190*1000</f>
        <v>2359.5892243096473</v>
      </c>
      <c r="AM190" s="41">
        <f t="shared" si="37"/>
        <v>0</v>
      </c>
      <c r="AN190" s="41">
        <f t="shared" si="38"/>
        <v>0</v>
      </c>
      <c r="AO190" s="41">
        <f t="shared" si="39"/>
        <v>0</v>
      </c>
      <c r="AP190" s="41">
        <f t="shared" si="40"/>
        <v>0</v>
      </c>
      <c r="AQ190" s="41">
        <f t="shared" si="41"/>
        <v>0</v>
      </c>
      <c r="AR190" s="41">
        <f t="shared" si="42"/>
        <v>0</v>
      </c>
      <c r="AS190" s="41">
        <f t="shared" si="43"/>
        <v>0</v>
      </c>
      <c r="AT190" s="41">
        <f t="shared" si="44"/>
        <v>0</v>
      </c>
      <c r="AU190" s="41">
        <f t="shared" si="45"/>
        <v>0</v>
      </c>
      <c r="AV190" s="41">
        <f t="shared" si="46"/>
        <v>0</v>
      </c>
      <c r="AW190" s="41">
        <f t="shared" si="47"/>
        <v>0</v>
      </c>
      <c r="AX190" s="41">
        <f t="shared" si="48"/>
        <v>0</v>
      </c>
      <c r="AY190" s="41">
        <f t="shared" si="49"/>
        <v>0</v>
      </c>
      <c r="AZ190" s="41">
        <f t="shared" si="50"/>
        <v>0</v>
      </c>
      <c r="BA190" s="41">
        <f t="shared" si="51"/>
        <v>0</v>
      </c>
    </row>
    <row r="191" spans="1:53" ht="11.25" x14ac:dyDescent="0.2">
      <c r="A191" s="34">
        <v>583</v>
      </c>
      <c r="B191" s="88" t="s">
        <v>504</v>
      </c>
      <c r="C191" s="65">
        <v>2096</v>
      </c>
      <c r="D191" s="65">
        <v>2234</v>
      </c>
      <c r="E191" s="65">
        <v>2505</v>
      </c>
      <c r="F191" s="65">
        <v>2596</v>
      </c>
      <c r="G191" s="41">
        <v>2284</v>
      </c>
      <c r="H191" s="41">
        <v>2662</v>
      </c>
      <c r="I191" s="41">
        <v>3622.4357099999997</v>
      </c>
      <c r="J191" s="41">
        <f>I191+'Tilikauden tulos'!J191+'9. Tulorahkorjauserät'!J191</f>
        <v>5670.6296880879672</v>
      </c>
      <c r="K191" s="41">
        <f>J191+'Tilikauden tulos'!K191+'9. Tulorahkorjauserät'!K191</f>
        <v>5989.7167471529465</v>
      </c>
      <c r="L191" s="41">
        <f>K191+'Tilikauden tulos'!L191+'9. Tulorahkorjauserät'!L191</f>
        <v>5923.9547176264905</v>
      </c>
      <c r="M191" s="41">
        <f>L191+'Tilikauden tulos'!M191+'9. Tulorahkorjauserät'!M191</f>
        <v>5974.8407054202817</v>
      </c>
      <c r="N191" s="41">
        <f>M191+'Tilikauden tulos'!N191+'9. Tulorahkorjauserät'!N191</f>
        <v>5474.8924909074194</v>
      </c>
      <c r="O191" s="41">
        <f>N191+'Tilikauden tulos'!O191+'9. Tulorahkorjauserät'!O191</f>
        <v>4935.3498091767869</v>
      </c>
      <c r="P191" s="41">
        <f>O191+'Tilikauden tulos'!P191+'9. Tulorahkorjauserät'!P191</f>
        <v>4504.7178369172934</v>
      </c>
      <c r="Q191" s="41">
        <f>P191+'Tilikauden tulos'!Q191+'9. Tulorahkorjauserät'!Q191</f>
        <v>4144.6224196618332</v>
      </c>
      <c r="U191" s="34">
        <v>583</v>
      </c>
      <c r="V191" s="88" t="s">
        <v>504</v>
      </c>
      <c r="W191" s="41">
        <f>C191/'1. Väestöennuste'!E191*1000</f>
        <v>2187.8914405010437</v>
      </c>
      <c r="X191" s="41">
        <f>D191/'1. Väestöennuste'!F191*1000</f>
        <v>2349.1062039957937</v>
      </c>
      <c r="Y191" s="41">
        <f>E191/'1. Väestöennuste'!G191*1000</f>
        <v>2614.82254697286</v>
      </c>
      <c r="Z191" s="41">
        <f>F191/'1. Väestöennuste'!H191*1000</f>
        <v>2721.1740041928724</v>
      </c>
      <c r="AA191" s="41">
        <f>G191/'1. Väestöennuste'!I191*1000</f>
        <v>2432.3748668796593</v>
      </c>
      <c r="AB191" s="41">
        <f>H191/'1. Väestöennuste'!J191*1000</f>
        <v>2859.291084854995</v>
      </c>
      <c r="AC191" s="41">
        <f>I191/'1. Väestöennuste'!K191*1000</f>
        <v>3920.3849675324673</v>
      </c>
      <c r="AD191" s="41">
        <f>J191/'1. Väestöennuste'!L191*1000</f>
        <v>5987.9933348341783</v>
      </c>
      <c r="AE191" s="41">
        <f>K191/'1. Väestöennuste'!M191*1000</f>
        <v>6567.6718718782304</v>
      </c>
      <c r="AF191" s="41">
        <f>L191/'1. Väestöennuste'!N191*1000</f>
        <v>6509.8403490400997</v>
      </c>
      <c r="AG191" s="41">
        <f>M191/'1. Väestöennuste'!O191*1000</f>
        <v>6616.6563736658718</v>
      </c>
      <c r="AH191" s="41">
        <f>N191/'1. Väestöennuste'!P191*1000</f>
        <v>6076.4622540592891</v>
      </c>
      <c r="AI191" s="41">
        <f>O191/'1. Väestöennuste'!Q191*1000</f>
        <v>5483.7220101964294</v>
      </c>
      <c r="AJ191" s="41">
        <f>P191/'1. Väestöennuste'!R191*1000</f>
        <v>5005.2420410192144</v>
      </c>
      <c r="AK191" s="41">
        <f>Q191/'1. Väestöennuste'!S191*1000</f>
        <v>4610.2585313257314</v>
      </c>
      <c r="AM191" s="41">
        <f t="shared" si="37"/>
        <v>0</v>
      </c>
      <c r="AN191" s="41">
        <f t="shared" si="38"/>
        <v>0</v>
      </c>
      <c r="AO191" s="41">
        <f t="shared" si="39"/>
        <v>0</v>
      </c>
      <c r="AP191" s="41">
        <f t="shared" si="40"/>
        <v>0</v>
      </c>
      <c r="AQ191" s="41">
        <f t="shared" si="41"/>
        <v>0</v>
      </c>
      <c r="AR191" s="41">
        <f t="shared" si="42"/>
        <v>0</v>
      </c>
      <c r="AS191" s="41">
        <f t="shared" si="43"/>
        <v>0</v>
      </c>
      <c r="AT191" s="41">
        <f t="shared" si="44"/>
        <v>0</v>
      </c>
      <c r="AU191" s="41">
        <f t="shared" si="45"/>
        <v>0</v>
      </c>
      <c r="AV191" s="41">
        <f t="shared" si="46"/>
        <v>0</v>
      </c>
      <c r="AW191" s="41">
        <f t="shared" si="47"/>
        <v>0</v>
      </c>
      <c r="AX191" s="41">
        <f t="shared" si="48"/>
        <v>0</v>
      </c>
      <c r="AY191" s="41">
        <f t="shared" si="49"/>
        <v>0</v>
      </c>
      <c r="AZ191" s="41">
        <f t="shared" si="50"/>
        <v>0</v>
      </c>
      <c r="BA191" s="41">
        <f t="shared" si="51"/>
        <v>0</v>
      </c>
    </row>
    <row r="192" spans="1:53" ht="11.25" x14ac:dyDescent="0.2">
      <c r="A192" s="34">
        <v>584</v>
      </c>
      <c r="B192" s="88" t="s">
        <v>505</v>
      </c>
      <c r="C192" s="65">
        <v>3905</v>
      </c>
      <c r="D192" s="65">
        <v>4275</v>
      </c>
      <c r="E192" s="65">
        <v>4472</v>
      </c>
      <c r="F192" s="65">
        <v>3070</v>
      </c>
      <c r="G192" s="41">
        <v>3155</v>
      </c>
      <c r="H192" s="41">
        <v>3998</v>
      </c>
      <c r="I192" s="41">
        <v>5292.4115700000002</v>
      </c>
      <c r="J192" s="41">
        <f>I192+'Tilikauden tulos'!J192+'9. Tulorahkorjauserät'!J192</f>
        <v>4420.7918502886087</v>
      </c>
      <c r="K192" s="41">
        <f>J192+'Tilikauden tulos'!K192+'9. Tulorahkorjauserät'!K192</f>
        <v>4357.5287754294095</v>
      </c>
      <c r="L192" s="41">
        <f>K192+'Tilikauden tulos'!L192+'9. Tulorahkorjauserät'!L192</f>
        <v>4910.7097475139108</v>
      </c>
      <c r="M192" s="41">
        <f>L192+'Tilikauden tulos'!M192+'9. Tulorahkorjauserät'!M192</f>
        <v>4558.4171341680722</v>
      </c>
      <c r="N192" s="41">
        <f>M192+'Tilikauden tulos'!N192+'9. Tulorahkorjauserät'!N192</f>
        <v>4036.1318820368165</v>
      </c>
      <c r="O192" s="41">
        <f>N192+'Tilikauden tulos'!O192+'9. Tulorahkorjauserät'!O192</f>
        <v>3389.8605992725034</v>
      </c>
      <c r="P192" s="41">
        <f>O192+'Tilikauden tulos'!P192+'9. Tulorahkorjauserät'!P192</f>
        <v>2618.49620673958</v>
      </c>
      <c r="Q192" s="41">
        <f>P192+'Tilikauden tulos'!Q192+'9. Tulorahkorjauserät'!Q192</f>
        <v>1825.560568706853</v>
      </c>
      <c r="U192" s="34">
        <v>584</v>
      </c>
      <c r="V192" s="88" t="s">
        <v>505</v>
      </c>
      <c r="W192" s="41">
        <f>C192/'1. Väestöennuste'!E192*1000</f>
        <v>1332.3097918799044</v>
      </c>
      <c r="X192" s="41">
        <f>D192/'1. Väestöennuste'!F192*1000</f>
        <v>1470.5882352941178</v>
      </c>
      <c r="Y192" s="41">
        <f>E192/'1. Väestöennuste'!G192*1000</f>
        <v>1563.6363636363637</v>
      </c>
      <c r="Z192" s="41">
        <f>F192/'1. Väestöennuste'!H192*1000</f>
        <v>1086.7256637168141</v>
      </c>
      <c r="AA192" s="41">
        <f>G192/'1. Väestöennuste'!I192*1000</f>
        <v>1143.5302645886193</v>
      </c>
      <c r="AB192" s="41">
        <f>H192/'1. Väestöennuste'!J192*1000</f>
        <v>1477.4575018477458</v>
      </c>
      <c r="AC192" s="41">
        <f>I192/'1. Väestöennuste'!K192*1000</f>
        <v>1977.7322757847535</v>
      </c>
      <c r="AD192" s="41">
        <f>J192/'1. Väestöennuste'!L192*1000</f>
        <v>1666.336920576181</v>
      </c>
      <c r="AE192" s="41">
        <f>K192/'1. Väestöennuste'!M192*1000</f>
        <v>1690.2749322844879</v>
      </c>
      <c r="AF192" s="41">
        <f>L192/'1. Väestöennuste'!N192*1000</f>
        <v>1893.1032180084467</v>
      </c>
      <c r="AG192" s="41">
        <f>M192/'1. Väestöennuste'!O192*1000</f>
        <v>1829.2203588154384</v>
      </c>
      <c r="AH192" s="41">
        <f>N192/'1. Väestöennuste'!P192*1000</f>
        <v>1650.7696859046284</v>
      </c>
      <c r="AI192" s="41">
        <f>O192/'1. Väestöennuste'!Q192*1000</f>
        <v>1411.8536440118714</v>
      </c>
      <c r="AJ192" s="41">
        <f>P192/'1. Väestöennuste'!R192*1000</f>
        <v>1111.4160470032173</v>
      </c>
      <c r="AK192" s="41">
        <f>Q192/'1. Väestöennuste'!S192*1000</f>
        <v>789.60232210504023</v>
      </c>
      <c r="AM192" s="41">
        <f t="shared" si="37"/>
        <v>0</v>
      </c>
      <c r="AN192" s="41">
        <f t="shared" si="38"/>
        <v>0</v>
      </c>
      <c r="AO192" s="41">
        <f t="shared" si="39"/>
        <v>0</v>
      </c>
      <c r="AP192" s="41">
        <f t="shared" si="40"/>
        <v>0</v>
      </c>
      <c r="AQ192" s="41">
        <f t="shared" si="41"/>
        <v>0</v>
      </c>
      <c r="AR192" s="41">
        <f t="shared" si="42"/>
        <v>0</v>
      </c>
      <c r="AS192" s="41">
        <f t="shared" si="43"/>
        <v>0</v>
      </c>
      <c r="AT192" s="41">
        <f t="shared" si="44"/>
        <v>0</v>
      </c>
      <c r="AU192" s="41">
        <f t="shared" si="45"/>
        <v>0</v>
      </c>
      <c r="AV192" s="41">
        <f t="shared" si="46"/>
        <v>0</v>
      </c>
      <c r="AW192" s="41">
        <f t="shared" si="47"/>
        <v>0</v>
      </c>
      <c r="AX192" s="41">
        <f t="shared" si="48"/>
        <v>0</v>
      </c>
      <c r="AY192" s="41">
        <f t="shared" si="49"/>
        <v>0</v>
      </c>
      <c r="AZ192" s="41">
        <f t="shared" si="50"/>
        <v>0</v>
      </c>
      <c r="BA192" s="41">
        <f t="shared" si="51"/>
        <v>0</v>
      </c>
    </row>
    <row r="193" spans="1:53" ht="11.25" x14ac:dyDescent="0.2">
      <c r="A193" s="34">
        <v>592</v>
      </c>
      <c r="B193" s="88" t="s">
        <v>507</v>
      </c>
      <c r="C193" s="65">
        <v>9008</v>
      </c>
      <c r="D193" s="65">
        <v>8493</v>
      </c>
      <c r="E193" s="65">
        <v>8284</v>
      </c>
      <c r="F193" s="65">
        <v>7901</v>
      </c>
      <c r="G193" s="41">
        <v>4056</v>
      </c>
      <c r="H193" s="41">
        <v>4540</v>
      </c>
      <c r="I193" s="41">
        <v>4134.2806599999994</v>
      </c>
      <c r="J193" s="41">
        <f>I193+'Tilikauden tulos'!J193+'9. Tulorahkorjauserät'!J193</f>
        <v>2033.3715839209028</v>
      </c>
      <c r="K193" s="41">
        <f>J193+'Tilikauden tulos'!K193+'9. Tulorahkorjauserät'!K193</f>
        <v>2124.3918768426624</v>
      </c>
      <c r="L193" s="41">
        <f>K193+'Tilikauden tulos'!L193+'9. Tulorahkorjauserät'!L193</f>
        <v>952.77871129659127</v>
      </c>
      <c r="M193" s="41">
        <f>L193+'Tilikauden tulos'!M193+'9. Tulorahkorjauserät'!M193</f>
        <v>938.37099996346581</v>
      </c>
      <c r="N193" s="41">
        <f>M193+'Tilikauden tulos'!N193+'9. Tulorahkorjauserät'!N193</f>
        <v>-1157.6791649399065</v>
      </c>
      <c r="O193" s="41">
        <f>N193+'Tilikauden tulos'!O193+'9. Tulorahkorjauserät'!O193</f>
        <v>-3381.8302977655189</v>
      </c>
      <c r="P193" s="41">
        <f>O193+'Tilikauden tulos'!P193+'9. Tulorahkorjauserät'!P193</f>
        <v>-5654.052713470548</v>
      </c>
      <c r="Q193" s="41">
        <f>P193+'Tilikauden tulos'!Q193+'9. Tulorahkorjauserät'!Q193</f>
        <v>-7967.3630390764274</v>
      </c>
      <c r="U193" s="34">
        <v>592</v>
      </c>
      <c r="V193" s="88" t="s">
        <v>507</v>
      </c>
      <c r="W193" s="41">
        <f>C193/'1. Väestöennuste'!E193*1000</f>
        <v>2247.5049900199601</v>
      </c>
      <c r="X193" s="41">
        <f>D193/'1. Väestöennuste'!F193*1000</f>
        <v>2133.3835719668427</v>
      </c>
      <c r="Y193" s="41">
        <f>E193/'1. Väestöennuste'!G193*1000</f>
        <v>2113.2653061224487</v>
      </c>
      <c r="Z193" s="41">
        <f>F193/'1. Väestöennuste'!H193*1000</f>
        <v>2025.897435897436</v>
      </c>
      <c r="AA193" s="41">
        <f>G193/'1. Väestöennuste'!I193*1000</f>
        <v>1055.9750065087217</v>
      </c>
      <c r="AB193" s="41">
        <f>H193/'1. Väestöennuste'!J193*1000</f>
        <v>1203.6055143160127</v>
      </c>
      <c r="AC193" s="41">
        <f>I193/'1. Väestöennuste'!K193*1000</f>
        <v>1124.0567319195213</v>
      </c>
      <c r="AD193" s="41">
        <f>J193/'1. Väestöennuste'!L193*1000</f>
        <v>556.93552010980625</v>
      </c>
      <c r="AE193" s="41">
        <f>K193/'1. Väestöennuste'!M193*1000</f>
        <v>590.76526052354347</v>
      </c>
      <c r="AF193" s="41">
        <f>L193/'1. Väestöennuste'!N193*1000</f>
        <v>268.23724980196829</v>
      </c>
      <c r="AG193" s="41">
        <f>M193/'1. Väestöennuste'!O193*1000</f>
        <v>267.87639165385832</v>
      </c>
      <c r="AH193" s="41">
        <f>N193/'1. Väestöennuste'!P193*1000</f>
        <v>-334.78287013878156</v>
      </c>
      <c r="AI193" s="41">
        <f>O193/'1. Väestöennuste'!Q193*1000</f>
        <v>-990.86735943906217</v>
      </c>
      <c r="AJ193" s="41">
        <f>P193/'1. Väestöennuste'!R193*1000</f>
        <v>-1678.756743904557</v>
      </c>
      <c r="AK193" s="41">
        <f>Q193/'1. Väestöennuste'!S193*1000</f>
        <v>-2395.4789654469114</v>
      </c>
      <c r="AM193" s="41">
        <f t="shared" si="37"/>
        <v>0</v>
      </c>
      <c r="AN193" s="41">
        <f t="shared" si="38"/>
        <v>0</v>
      </c>
      <c r="AO193" s="41">
        <f t="shared" si="39"/>
        <v>0</v>
      </c>
      <c r="AP193" s="41">
        <f t="shared" si="40"/>
        <v>0</v>
      </c>
      <c r="AQ193" s="41">
        <f t="shared" si="41"/>
        <v>0</v>
      </c>
      <c r="AR193" s="41">
        <f t="shared" si="42"/>
        <v>0</v>
      </c>
      <c r="AS193" s="41">
        <f t="shared" si="43"/>
        <v>0</v>
      </c>
      <c r="AT193" s="41">
        <f t="shared" si="44"/>
        <v>0</v>
      </c>
      <c r="AU193" s="41">
        <f t="shared" si="45"/>
        <v>0</v>
      </c>
      <c r="AV193" s="41">
        <f t="shared" si="46"/>
        <v>0</v>
      </c>
      <c r="AW193" s="41">
        <f t="shared" si="47"/>
        <v>0</v>
      </c>
      <c r="AX193" s="41">
        <f t="shared" si="48"/>
        <v>-1</v>
      </c>
      <c r="AY193" s="41">
        <f t="shared" si="49"/>
        <v>-1</v>
      </c>
      <c r="AZ193" s="41">
        <f t="shared" si="50"/>
        <v>-1</v>
      </c>
      <c r="BA193" s="41">
        <f t="shared" si="51"/>
        <v>-1</v>
      </c>
    </row>
    <row r="194" spans="1:53" ht="11.25" x14ac:dyDescent="0.2">
      <c r="A194" s="34">
        <v>593</v>
      </c>
      <c r="B194" s="88" t="s">
        <v>508</v>
      </c>
      <c r="C194" s="65">
        <v>767</v>
      </c>
      <c r="D194" s="65">
        <v>3151</v>
      </c>
      <c r="E194" s="65">
        <v>7982</v>
      </c>
      <c r="F194" s="65">
        <v>6993</v>
      </c>
      <c r="G194" s="41">
        <v>3953</v>
      </c>
      <c r="H194" s="41">
        <v>8944</v>
      </c>
      <c r="I194" s="41">
        <v>13324.713989999998</v>
      </c>
      <c r="J194" s="41">
        <f>I194+'Tilikauden tulos'!J194+'9. Tulorahkorjauserät'!J194</f>
        <v>10897.375131781817</v>
      </c>
      <c r="K194" s="41">
        <f>J194+'Tilikauden tulos'!K194+'9. Tulorahkorjauserät'!K194</f>
        <v>15880.247469651191</v>
      </c>
      <c r="L194" s="41">
        <f>K194+'Tilikauden tulos'!L194+'9. Tulorahkorjauserät'!L194</f>
        <v>19537.334881583909</v>
      </c>
      <c r="M194" s="41">
        <f>L194+'Tilikauden tulos'!M194+'9. Tulorahkorjauserät'!M194</f>
        <v>21818.32394562741</v>
      </c>
      <c r="N194" s="41">
        <f>M194+'Tilikauden tulos'!N194+'9. Tulorahkorjauserät'!N194</f>
        <v>28103.958712026073</v>
      </c>
      <c r="O194" s="41">
        <f>N194+'Tilikauden tulos'!O194+'9. Tulorahkorjauserät'!O194</f>
        <v>33531.405405914993</v>
      </c>
      <c r="P194" s="41">
        <f>O194+'Tilikauden tulos'!P194+'9. Tulorahkorjauserät'!P194</f>
        <v>40143.368292329549</v>
      </c>
      <c r="Q194" s="41">
        <f>P194+'Tilikauden tulos'!Q194+'9. Tulorahkorjauserät'!Q194</f>
        <v>47109.271070843133</v>
      </c>
      <c r="U194" s="34">
        <v>593</v>
      </c>
      <c r="V194" s="88" t="s">
        <v>508</v>
      </c>
      <c r="W194" s="41">
        <f>C194/'1. Väestöennuste'!E194*1000</f>
        <v>40.795702356257642</v>
      </c>
      <c r="X194" s="41">
        <f>D194/'1. Väestöennuste'!F194*1000</f>
        <v>170.55480378890391</v>
      </c>
      <c r="Y194" s="41">
        <f>E194/'1. Väestöennuste'!G194*1000</f>
        <v>438.09001097694841</v>
      </c>
      <c r="Z194" s="41">
        <f>F194/'1. Väestöennuste'!H194*1000</f>
        <v>389.95148608710201</v>
      </c>
      <c r="AA194" s="41">
        <f>G194/'1. Väestöennuste'!I194*1000</f>
        <v>223.56068318063569</v>
      </c>
      <c r="AB194" s="41">
        <f>H194/'1. Väestöennuste'!J194*1000</f>
        <v>514.76258992805754</v>
      </c>
      <c r="AC194" s="41">
        <f>I194/'1. Väestöennuste'!K194*1000</f>
        <v>772.31287254390531</v>
      </c>
      <c r="AD194" s="41">
        <f>J194/'1. Väestöennuste'!L194*1000</f>
        <v>638.13170532188428</v>
      </c>
      <c r="AE194" s="41">
        <f>K194/'1. Väestöennuste'!M194*1000</f>
        <v>931.39281346927805</v>
      </c>
      <c r="AF194" s="41">
        <f>L194/'1. Väestöennuste'!N194*1000</f>
        <v>1137.3463081606653</v>
      </c>
      <c r="AG194" s="41">
        <f>M194/'1. Väestöennuste'!O194*1000</f>
        <v>1300.7227820214266</v>
      </c>
      <c r="AH194" s="41">
        <f>N194/'1. Väestöennuste'!P194*1000</f>
        <v>1689.7522073127748</v>
      </c>
      <c r="AI194" s="41">
        <f>O194/'1. Väestöennuste'!Q194*1000</f>
        <v>2032.575947500454</v>
      </c>
      <c r="AJ194" s="41">
        <f>P194/'1. Väestöennuste'!R194*1000</f>
        <v>2452.70167363167</v>
      </c>
      <c r="AK194" s="41">
        <f>Q194/'1. Väestöennuste'!S194*1000</f>
        <v>2899.7458494917601</v>
      </c>
      <c r="AM194" s="41">
        <f t="shared" si="37"/>
        <v>0</v>
      </c>
      <c r="AN194" s="41">
        <f t="shared" si="38"/>
        <v>0</v>
      </c>
      <c r="AO194" s="41">
        <f t="shared" si="39"/>
        <v>0</v>
      </c>
      <c r="AP194" s="41">
        <f t="shared" si="40"/>
        <v>0</v>
      </c>
      <c r="AQ194" s="41">
        <f t="shared" si="41"/>
        <v>0</v>
      </c>
      <c r="AR194" s="41">
        <f t="shared" si="42"/>
        <v>0</v>
      </c>
      <c r="AS194" s="41">
        <f t="shared" si="43"/>
        <v>0</v>
      </c>
      <c r="AT194" s="41">
        <f t="shared" si="44"/>
        <v>0</v>
      </c>
      <c r="AU194" s="41">
        <f t="shared" si="45"/>
        <v>0</v>
      </c>
      <c r="AV194" s="41">
        <f t="shared" si="46"/>
        <v>0</v>
      </c>
      <c r="AW194" s="41">
        <f t="shared" si="47"/>
        <v>0</v>
      </c>
      <c r="AX194" s="41">
        <f t="shared" si="48"/>
        <v>0</v>
      </c>
      <c r="AY194" s="41">
        <f t="shared" si="49"/>
        <v>0</v>
      </c>
      <c r="AZ194" s="41">
        <f t="shared" si="50"/>
        <v>0</v>
      </c>
      <c r="BA194" s="41">
        <f t="shared" si="51"/>
        <v>0</v>
      </c>
    </row>
    <row r="195" spans="1:53" ht="11.25" x14ac:dyDescent="0.2">
      <c r="A195" s="34">
        <v>595</v>
      </c>
      <c r="B195" s="88" t="s">
        <v>509</v>
      </c>
      <c r="C195" s="65">
        <v>-1839</v>
      </c>
      <c r="D195" s="65">
        <v>-2092</v>
      </c>
      <c r="E195" s="65">
        <v>-1372</v>
      </c>
      <c r="F195" s="65">
        <v>-1000</v>
      </c>
      <c r="G195" s="41">
        <v>-1306</v>
      </c>
      <c r="H195" s="41">
        <v>881</v>
      </c>
      <c r="I195" s="41">
        <v>3409.6366600000001</v>
      </c>
      <c r="J195" s="41">
        <f>I195+'Tilikauden tulos'!J195+'9. Tulorahkorjauserät'!J195</f>
        <v>4871.5328275830534</v>
      </c>
      <c r="K195" s="41">
        <f>J195+'Tilikauden tulos'!K195+'9. Tulorahkorjauserät'!K195</f>
        <v>6291.2005696846809</v>
      </c>
      <c r="L195" s="41">
        <f>K195+'Tilikauden tulos'!L195+'9. Tulorahkorjauserät'!L195</f>
        <v>7163.7731911021283</v>
      </c>
      <c r="M195" s="41">
        <f>L195+'Tilikauden tulos'!M195+'9. Tulorahkorjauserät'!M195</f>
        <v>7427.3475656860082</v>
      </c>
      <c r="N195" s="41">
        <f>M195+'Tilikauden tulos'!N195+'9. Tulorahkorjauserät'!N195</f>
        <v>7572.5141087160973</v>
      </c>
      <c r="O195" s="41">
        <f>N195+'Tilikauden tulos'!O195+'9. Tulorahkorjauserät'!O195</f>
        <v>6947.3575346149228</v>
      </c>
      <c r="P195" s="41">
        <f>O195+'Tilikauden tulos'!P195+'9. Tulorahkorjauserät'!P195</f>
        <v>6301.02328023683</v>
      </c>
      <c r="Q195" s="41">
        <f>P195+'Tilikauden tulos'!Q195+'9. Tulorahkorjauserät'!Q195</f>
        <v>5447.8266988593705</v>
      </c>
      <c r="U195" s="34">
        <v>595</v>
      </c>
      <c r="V195" s="88" t="s">
        <v>509</v>
      </c>
      <c r="W195" s="41">
        <f>C195/'1. Väestöennuste'!E195*1000</f>
        <v>-387.97468354430379</v>
      </c>
      <c r="X195" s="41">
        <f>D195/'1. Väestöennuste'!F195*1000</f>
        <v>-445.39067489887162</v>
      </c>
      <c r="Y195" s="41">
        <f>E195/'1. Väestöennuste'!G195*1000</f>
        <v>-296.71280276816606</v>
      </c>
      <c r="Z195" s="41">
        <f>F195/'1. Väestöennuste'!H195*1000</f>
        <v>-222.32103156958649</v>
      </c>
      <c r="AA195" s="41">
        <f>G195/'1. Väestöennuste'!I195*1000</f>
        <v>-297.4265543156456</v>
      </c>
      <c r="AB195" s="41">
        <f>H195/'1. Väestöennuste'!J195*1000</f>
        <v>203.88798889146031</v>
      </c>
      <c r="AC195" s="41">
        <f>I195/'1. Väestöennuste'!K195*1000</f>
        <v>798.69680487233552</v>
      </c>
      <c r="AD195" s="41">
        <f>J195/'1. Väestöennuste'!L195*1000</f>
        <v>1176.6987506239259</v>
      </c>
      <c r="AE195" s="41">
        <f>K195/'1. Väestöennuste'!M195*1000</f>
        <v>1544.6109918204472</v>
      </c>
      <c r="AF195" s="41">
        <f>L195/'1. Väestöennuste'!N195*1000</f>
        <v>1799.9430128397307</v>
      </c>
      <c r="AG195" s="41">
        <f>M195/'1. Väestöennuste'!O195*1000</f>
        <v>1894.2482952527437</v>
      </c>
      <c r="AH195" s="41">
        <f>N195/'1. Väestöennuste'!P195*1000</f>
        <v>1967.9090719116678</v>
      </c>
      <c r="AI195" s="41">
        <f>O195/'1. Väestöennuste'!Q195*1000</f>
        <v>1837.439178686835</v>
      </c>
      <c r="AJ195" s="41">
        <f>P195/'1. Väestöennuste'!R195*1000</f>
        <v>1694.7346100690775</v>
      </c>
      <c r="AK195" s="41">
        <f>Q195/'1. Väestöennuste'!S195*1000</f>
        <v>1489.6983043093712</v>
      </c>
      <c r="AM195" s="41">
        <f t="shared" si="37"/>
        <v>-1</v>
      </c>
      <c r="AN195" s="41">
        <f t="shared" si="38"/>
        <v>-1</v>
      </c>
      <c r="AO195" s="41">
        <f t="shared" si="39"/>
        <v>-1</v>
      </c>
      <c r="AP195" s="41">
        <f t="shared" si="40"/>
        <v>-1</v>
      </c>
      <c r="AQ195" s="41">
        <f t="shared" si="41"/>
        <v>-1</v>
      </c>
      <c r="AR195" s="41">
        <f t="shared" si="42"/>
        <v>0</v>
      </c>
      <c r="AS195" s="41">
        <f t="shared" si="43"/>
        <v>0</v>
      </c>
      <c r="AT195" s="41">
        <f t="shared" si="44"/>
        <v>0</v>
      </c>
      <c r="AU195" s="41">
        <f t="shared" si="45"/>
        <v>0</v>
      </c>
      <c r="AV195" s="41">
        <f t="shared" si="46"/>
        <v>0</v>
      </c>
      <c r="AW195" s="41">
        <f t="shared" si="47"/>
        <v>0</v>
      </c>
      <c r="AX195" s="41">
        <f t="shared" si="48"/>
        <v>0</v>
      </c>
      <c r="AY195" s="41">
        <f t="shared" si="49"/>
        <v>0</v>
      </c>
      <c r="AZ195" s="41">
        <f t="shared" si="50"/>
        <v>0</v>
      </c>
      <c r="BA195" s="41">
        <f t="shared" si="51"/>
        <v>0</v>
      </c>
    </row>
    <row r="196" spans="1:53" ht="11.25" x14ac:dyDescent="0.2">
      <c r="A196" s="34">
        <v>598</v>
      </c>
      <c r="B196" s="88" t="s">
        <v>510</v>
      </c>
      <c r="C196" s="65">
        <v>82617</v>
      </c>
      <c r="D196" s="65">
        <v>77743</v>
      </c>
      <c r="E196" s="65">
        <v>74555</v>
      </c>
      <c r="F196" s="65">
        <v>71564</v>
      </c>
      <c r="G196" s="41">
        <v>63500</v>
      </c>
      <c r="H196" s="41">
        <v>63588</v>
      </c>
      <c r="I196" s="41">
        <v>64121.127</v>
      </c>
      <c r="J196" s="41">
        <f>I196+'Tilikauden tulos'!J196+'9. Tulorahkorjauserät'!J196</f>
        <v>63280.199864886425</v>
      </c>
      <c r="K196" s="41">
        <f>J196+'Tilikauden tulos'!K196+'9. Tulorahkorjauserät'!K196</f>
        <v>67614.071408708667</v>
      </c>
      <c r="L196" s="41">
        <f>K196+'Tilikauden tulos'!L196+'9. Tulorahkorjauserät'!L196</f>
        <v>69045.144844091992</v>
      </c>
      <c r="M196" s="41">
        <f>L196+'Tilikauden tulos'!M196+'9. Tulorahkorjauserät'!M196</f>
        <v>65804.640063938161</v>
      </c>
      <c r="N196" s="41">
        <f>M196+'Tilikauden tulos'!N196+'9. Tulorahkorjauserät'!N196</f>
        <v>67227.99605798148</v>
      </c>
      <c r="O196" s="41">
        <f>N196+'Tilikauden tulos'!O196+'9. Tulorahkorjauserät'!O196</f>
        <v>68166.770216295758</v>
      </c>
      <c r="P196" s="41">
        <f>O196+'Tilikauden tulos'!P196+'9. Tulorahkorjauserät'!P196</f>
        <v>71472.922529535106</v>
      </c>
      <c r="Q196" s="41">
        <f>P196+'Tilikauden tulos'!Q196+'9. Tulorahkorjauserät'!Q196</f>
        <v>76008.406505198858</v>
      </c>
      <c r="U196" s="34">
        <v>598</v>
      </c>
      <c r="V196" s="88" t="s">
        <v>510</v>
      </c>
      <c r="W196" s="41">
        <f>C196/'1. Väestöennuste'!E196*1000</f>
        <v>4250.7203128215679</v>
      </c>
      <c r="X196" s="41">
        <f>D196/'1. Väestöennuste'!F196*1000</f>
        <v>4012.1277803581561</v>
      </c>
      <c r="Y196" s="41">
        <f>E196/'1. Väestöennuste'!G196*1000</f>
        <v>3847.2057381701843</v>
      </c>
      <c r="Z196" s="41">
        <f>F196/'1. Väestöennuste'!H196*1000</f>
        <v>3712.210810250026</v>
      </c>
      <c r="AA196" s="41">
        <f>G196/'1. Väestöennuste'!I196*1000</f>
        <v>3305.9142024156604</v>
      </c>
      <c r="AB196" s="41">
        <f>H196/'1. Väestöennuste'!J196*1000</f>
        <v>3335.1515787265289</v>
      </c>
      <c r="AC196" s="41">
        <f>I196/'1. Väestöennuste'!K196*1000</f>
        <v>3357.6544483426715</v>
      </c>
      <c r="AD196" s="41">
        <f>J196/'1. Väestöennuste'!L196*1000</f>
        <v>3294.6425711920874</v>
      </c>
      <c r="AE196" s="41">
        <f>K196/'1. Väestöennuste'!M196*1000</f>
        <v>3471.8393534638594</v>
      </c>
      <c r="AF196" s="41">
        <f>L196/'1. Väestöennuste'!N196*1000</f>
        <v>3527.0302842302813</v>
      </c>
      <c r="AG196" s="41">
        <f>M196/'1. Väestöennuste'!O196*1000</f>
        <v>3332.8930340325242</v>
      </c>
      <c r="AH196" s="41">
        <f>N196/'1. Väestöennuste'!P196*1000</f>
        <v>3394.3247530032054</v>
      </c>
      <c r="AI196" s="41">
        <f>O196/'1. Väestöennuste'!Q196*1000</f>
        <v>3430.6376555760321</v>
      </c>
      <c r="AJ196" s="41">
        <f>P196/'1. Väestöennuste'!R196*1000</f>
        <v>3586.1978188427047</v>
      </c>
      <c r="AK196" s="41">
        <f>Q196/'1. Väestöennuste'!S196*1000</f>
        <v>3803.0824829980415</v>
      </c>
      <c r="AM196" s="41">
        <f t="shared" si="37"/>
        <v>0</v>
      </c>
      <c r="AN196" s="41">
        <f t="shared" si="38"/>
        <v>0</v>
      </c>
      <c r="AO196" s="41">
        <f t="shared" si="39"/>
        <v>0</v>
      </c>
      <c r="AP196" s="41">
        <f t="shared" si="40"/>
        <v>0</v>
      </c>
      <c r="AQ196" s="41">
        <f t="shared" si="41"/>
        <v>0</v>
      </c>
      <c r="AR196" s="41">
        <f t="shared" si="42"/>
        <v>0</v>
      </c>
      <c r="AS196" s="41">
        <f t="shared" si="43"/>
        <v>0</v>
      </c>
      <c r="AT196" s="41">
        <f t="shared" si="44"/>
        <v>0</v>
      </c>
      <c r="AU196" s="41">
        <f t="shared" si="45"/>
        <v>0</v>
      </c>
      <c r="AV196" s="41">
        <f t="shared" si="46"/>
        <v>0</v>
      </c>
      <c r="AW196" s="41">
        <f t="shared" si="47"/>
        <v>0</v>
      </c>
      <c r="AX196" s="41">
        <f t="shared" si="48"/>
        <v>0</v>
      </c>
      <c r="AY196" s="41">
        <f t="shared" si="49"/>
        <v>0</v>
      </c>
      <c r="AZ196" s="41">
        <f t="shared" si="50"/>
        <v>0</v>
      </c>
      <c r="BA196" s="41">
        <f t="shared" si="51"/>
        <v>0</v>
      </c>
    </row>
    <row r="197" spans="1:53" ht="11.25" x14ac:dyDescent="0.2">
      <c r="A197" s="34">
        <v>599</v>
      </c>
      <c r="B197" s="88" t="s">
        <v>511</v>
      </c>
      <c r="C197" s="65">
        <v>12689</v>
      </c>
      <c r="D197" s="65">
        <v>11833</v>
      </c>
      <c r="E197" s="65">
        <v>12160</v>
      </c>
      <c r="F197" s="65">
        <v>10253</v>
      </c>
      <c r="G197" s="41">
        <v>6290</v>
      </c>
      <c r="H197" s="41">
        <v>10305</v>
      </c>
      <c r="I197" s="41">
        <v>12028.25986</v>
      </c>
      <c r="J197" s="41">
        <f>I197+'Tilikauden tulos'!J197+'9. Tulorahkorjauserät'!J197</f>
        <v>13889.299980201868</v>
      </c>
      <c r="K197" s="41">
        <f>J197+'Tilikauden tulos'!K197+'9. Tulorahkorjauserät'!K197</f>
        <v>15908.174263871331</v>
      </c>
      <c r="L197" s="41">
        <f>K197+'Tilikauden tulos'!L197+'9. Tulorahkorjauserät'!L197</f>
        <v>17710.829266769844</v>
      </c>
      <c r="M197" s="41">
        <f>L197+'Tilikauden tulos'!M197+'9. Tulorahkorjauserät'!M197</f>
        <v>20738.953917589559</v>
      </c>
      <c r="N197" s="41">
        <f>M197+'Tilikauden tulos'!N197+'9. Tulorahkorjauserät'!N197</f>
        <v>23055.732482482828</v>
      </c>
      <c r="O197" s="41">
        <f>N197+'Tilikauden tulos'!O197+'9. Tulorahkorjauserät'!O197</f>
        <v>25761.452731776488</v>
      </c>
      <c r="P197" s="41">
        <f>O197+'Tilikauden tulos'!P197+'9. Tulorahkorjauserät'!P197</f>
        <v>29703.613854269173</v>
      </c>
      <c r="Q197" s="41">
        <f>P197+'Tilikauden tulos'!Q197+'9. Tulorahkorjauserät'!Q197</f>
        <v>34471.686297437227</v>
      </c>
      <c r="U197" s="34">
        <v>599</v>
      </c>
      <c r="V197" s="88" t="s">
        <v>511</v>
      </c>
      <c r="W197" s="41">
        <f>C197/'1. Väestöennuste'!E197*1000</f>
        <v>1140.1743193458531</v>
      </c>
      <c r="X197" s="41">
        <f>D197/'1. Väestöennuste'!F197*1000</f>
        <v>1069.2147826872683</v>
      </c>
      <c r="Y197" s="41">
        <f>E197/'1. Väestöennuste'!G197*1000</f>
        <v>1097.0768675568388</v>
      </c>
      <c r="Z197" s="41">
        <f>F197/'1. Väestöennuste'!H197*1000</f>
        <v>930.73710965867826</v>
      </c>
      <c r="AA197" s="41">
        <f>G197/'1. Väestöennuste'!I197*1000</f>
        <v>567.63829979243746</v>
      </c>
      <c r="AB197" s="41">
        <f>H197/'1. Väestöennuste'!J197*1000</f>
        <v>922.23017719706456</v>
      </c>
      <c r="AC197" s="41">
        <f>I197/'1. Väestöennuste'!K197*1000</f>
        <v>1076.6433816684569</v>
      </c>
      <c r="AD197" s="41">
        <f>J197/'1. Väestöennuste'!L197*1000</f>
        <v>1239.4520774765185</v>
      </c>
      <c r="AE197" s="41">
        <f>K197/'1. Väestöennuste'!M197*1000</f>
        <v>1417.2092885408758</v>
      </c>
      <c r="AF197" s="41">
        <f>L197/'1. Väestöennuste'!N197*1000</f>
        <v>1577.6616129315735</v>
      </c>
      <c r="AG197" s="41">
        <f>M197/'1. Väestöennuste'!O197*1000</f>
        <v>1831.0925231846688</v>
      </c>
      <c r="AH197" s="41">
        <f>N197/'1. Väestöennuste'!P197*1000</f>
        <v>2028.6610191361926</v>
      </c>
      <c r="AI197" s="41">
        <f>O197/'1. Väestöennuste'!Q197*1000</f>
        <v>2259.5783467920783</v>
      </c>
      <c r="AJ197" s="41">
        <f>P197/'1. Väestöennuste'!R197*1000</f>
        <v>2596.6967264856344</v>
      </c>
      <c r="AK197" s="41">
        <f>Q197/'1. Väestöennuste'!S197*1000</f>
        <v>3003.8067530008038</v>
      </c>
      <c r="AM197" s="41">
        <f t="shared" si="37"/>
        <v>0</v>
      </c>
      <c r="AN197" s="41">
        <f t="shared" si="38"/>
        <v>0</v>
      </c>
      <c r="AO197" s="41">
        <f t="shared" si="39"/>
        <v>0</v>
      </c>
      <c r="AP197" s="41">
        <f t="shared" si="40"/>
        <v>0</v>
      </c>
      <c r="AQ197" s="41">
        <f t="shared" si="41"/>
        <v>0</v>
      </c>
      <c r="AR197" s="41">
        <f t="shared" si="42"/>
        <v>0</v>
      </c>
      <c r="AS197" s="41">
        <f t="shared" si="43"/>
        <v>0</v>
      </c>
      <c r="AT197" s="41">
        <f t="shared" si="44"/>
        <v>0</v>
      </c>
      <c r="AU197" s="41">
        <f t="shared" si="45"/>
        <v>0</v>
      </c>
      <c r="AV197" s="41">
        <f t="shared" si="46"/>
        <v>0</v>
      </c>
      <c r="AW197" s="41">
        <f t="shared" si="47"/>
        <v>0</v>
      </c>
      <c r="AX197" s="41">
        <f t="shared" si="48"/>
        <v>0</v>
      </c>
      <c r="AY197" s="41">
        <f t="shared" si="49"/>
        <v>0</v>
      </c>
      <c r="AZ197" s="41">
        <f t="shared" si="50"/>
        <v>0</v>
      </c>
      <c r="BA197" s="41">
        <f t="shared" si="51"/>
        <v>0</v>
      </c>
    </row>
    <row r="198" spans="1:53" ht="11.25" x14ac:dyDescent="0.2">
      <c r="A198" s="34">
        <v>601</v>
      </c>
      <c r="B198" s="88" t="s">
        <v>512</v>
      </c>
      <c r="C198" s="65">
        <v>10375</v>
      </c>
      <c r="D198" s="65">
        <v>11592</v>
      </c>
      <c r="E198" s="65">
        <v>12090</v>
      </c>
      <c r="F198" s="65">
        <v>11440</v>
      </c>
      <c r="G198" s="41">
        <v>10316</v>
      </c>
      <c r="H198" s="41">
        <v>6877</v>
      </c>
      <c r="I198" s="41">
        <v>6421.4389399999991</v>
      </c>
      <c r="J198" s="41">
        <f>I198+'Tilikauden tulos'!J198+'9. Tulorahkorjauserät'!J198</f>
        <v>6757.5684032395948</v>
      </c>
      <c r="K198" s="41">
        <f>J198+'Tilikauden tulos'!K198+'9. Tulorahkorjauserät'!K198</f>
        <v>8113.4670708088661</v>
      </c>
      <c r="L198" s="41">
        <f>K198+'Tilikauden tulos'!L198+'9. Tulorahkorjauserät'!L198</f>
        <v>8516.1895706787764</v>
      </c>
      <c r="M198" s="41">
        <f>L198+'Tilikauden tulos'!M198+'9. Tulorahkorjauserät'!M198</f>
        <v>8067.484344330489</v>
      </c>
      <c r="N198" s="41">
        <f>M198+'Tilikauden tulos'!N198+'9. Tulorahkorjauserät'!N198</f>
        <v>7043.5187836247715</v>
      </c>
      <c r="O198" s="41">
        <f>N198+'Tilikauden tulos'!O198+'9. Tulorahkorjauserät'!O198</f>
        <v>5891.6214706618375</v>
      </c>
      <c r="P198" s="41">
        <f>O198+'Tilikauden tulos'!P198+'9. Tulorahkorjauserät'!P198</f>
        <v>4729.1985595016558</v>
      </c>
      <c r="Q198" s="41">
        <f>P198+'Tilikauden tulos'!Q198+'9. Tulorahkorjauserät'!Q198</f>
        <v>3661.5553530998041</v>
      </c>
      <c r="U198" s="34">
        <v>601</v>
      </c>
      <c r="V198" s="88" t="s">
        <v>512</v>
      </c>
      <c r="W198" s="41">
        <f>C198/'1. Väestöennuste'!E198*1000</f>
        <v>2457.9483534707415</v>
      </c>
      <c r="X198" s="41">
        <f>D198/'1. Väestöennuste'!F198*1000</f>
        <v>2758.6863398381724</v>
      </c>
      <c r="Y198" s="41">
        <f>E198/'1. Väestöennuste'!G198*1000</f>
        <v>2929.4887327356432</v>
      </c>
      <c r="Z198" s="41">
        <f>F198/'1. Väestöennuste'!H198*1000</f>
        <v>2822.6005428077965</v>
      </c>
      <c r="AA198" s="41">
        <f>G198/'1. Väestöennuste'!I198*1000</f>
        <v>2558.531746031746</v>
      </c>
      <c r="AB198" s="41">
        <f>H198/'1. Väestöennuste'!J198*1000</f>
        <v>1749.4276265581277</v>
      </c>
      <c r="AC198" s="41">
        <f>I198/'1. Väestöennuste'!K198*1000</f>
        <v>1658.0012754970305</v>
      </c>
      <c r="AD198" s="41">
        <f>J198/'1. Väestöennuste'!L198*1000</f>
        <v>1784.8833606021117</v>
      </c>
      <c r="AE198" s="41">
        <f>K198/'1. Väestöennuste'!M198*1000</f>
        <v>2169.9564243939199</v>
      </c>
      <c r="AF198" s="41">
        <f>L198/'1. Väestöennuste'!N198*1000</f>
        <v>2306.6602304113694</v>
      </c>
      <c r="AG198" s="41">
        <f>M198/'1. Väestöennuste'!O198*1000</f>
        <v>2231.0520863745824</v>
      </c>
      <c r="AH198" s="41">
        <f>N198/'1. Väestöennuste'!P198*1000</f>
        <v>1979.0724314764741</v>
      </c>
      <c r="AI198" s="41">
        <f>O198/'1. Väestöennuste'!Q198*1000</f>
        <v>1680.4396664751391</v>
      </c>
      <c r="AJ198" s="41">
        <f>P198/'1. Väestöennuste'!R198*1000</f>
        <v>1369.987995220642</v>
      </c>
      <c r="AK198" s="41">
        <f>Q198/'1. Väestöennuste'!S198*1000</f>
        <v>1075.6625596650424</v>
      </c>
      <c r="AM198" s="41">
        <f t="shared" si="37"/>
        <v>0</v>
      </c>
      <c r="AN198" s="41">
        <f t="shared" si="38"/>
        <v>0</v>
      </c>
      <c r="AO198" s="41">
        <f t="shared" si="39"/>
        <v>0</v>
      </c>
      <c r="AP198" s="41">
        <f t="shared" si="40"/>
        <v>0</v>
      </c>
      <c r="AQ198" s="41">
        <f t="shared" si="41"/>
        <v>0</v>
      </c>
      <c r="AR198" s="41">
        <f t="shared" si="42"/>
        <v>0</v>
      </c>
      <c r="AS198" s="41">
        <f t="shared" si="43"/>
        <v>0</v>
      </c>
      <c r="AT198" s="41">
        <f t="shared" si="44"/>
        <v>0</v>
      </c>
      <c r="AU198" s="41">
        <f t="shared" si="45"/>
        <v>0</v>
      </c>
      <c r="AV198" s="41">
        <f t="shared" si="46"/>
        <v>0</v>
      </c>
      <c r="AW198" s="41">
        <f t="shared" si="47"/>
        <v>0</v>
      </c>
      <c r="AX198" s="41">
        <f t="shared" si="48"/>
        <v>0</v>
      </c>
      <c r="AY198" s="41">
        <f t="shared" si="49"/>
        <v>0</v>
      </c>
      <c r="AZ198" s="41">
        <f t="shared" si="50"/>
        <v>0</v>
      </c>
      <c r="BA198" s="41">
        <f t="shared" si="51"/>
        <v>0</v>
      </c>
    </row>
    <row r="199" spans="1:53" ht="11.25" x14ac:dyDescent="0.2">
      <c r="A199" s="34">
        <v>604</v>
      </c>
      <c r="B199" s="88" t="s">
        <v>513</v>
      </c>
      <c r="C199" s="65">
        <v>45621</v>
      </c>
      <c r="D199" s="65">
        <v>45627</v>
      </c>
      <c r="E199" s="65">
        <v>45694</v>
      </c>
      <c r="F199" s="65">
        <v>44280</v>
      </c>
      <c r="G199" s="41">
        <v>43526</v>
      </c>
      <c r="H199" s="41">
        <v>47538</v>
      </c>
      <c r="I199" s="41">
        <v>44820.574860000001</v>
      </c>
      <c r="J199" s="41">
        <f>I199+'Tilikauden tulos'!J199+'9. Tulorahkorjauserät'!J199</f>
        <v>45638.62322710015</v>
      </c>
      <c r="K199" s="41">
        <f>J199+'Tilikauden tulos'!K199+'9. Tulorahkorjauserät'!K199</f>
        <v>53590.250436192669</v>
      </c>
      <c r="L199" s="41">
        <f>K199+'Tilikauden tulos'!L199+'9. Tulorahkorjauserät'!L199</f>
        <v>52819.034018886312</v>
      </c>
      <c r="M199" s="41">
        <f>L199+'Tilikauden tulos'!M199+'9. Tulorahkorjauserät'!M199</f>
        <v>53074.434755155431</v>
      </c>
      <c r="N199" s="41">
        <f>M199+'Tilikauden tulos'!N199+'9. Tulorahkorjauserät'!N199</f>
        <v>49551.437146441793</v>
      </c>
      <c r="O199" s="41">
        <f>N199+'Tilikauden tulos'!O199+'9. Tulorahkorjauserät'!O199</f>
        <v>46638.11768414265</v>
      </c>
      <c r="P199" s="41">
        <f>O199+'Tilikauden tulos'!P199+'9. Tulorahkorjauserät'!P199</f>
        <v>46274.105220087455</v>
      </c>
      <c r="Q199" s="41">
        <f>P199+'Tilikauden tulos'!Q199+'9. Tulorahkorjauserät'!Q199</f>
        <v>46958.173347243071</v>
      </c>
      <c r="U199" s="34">
        <v>604</v>
      </c>
      <c r="V199" s="88" t="s">
        <v>513</v>
      </c>
      <c r="W199" s="41">
        <f>C199/'1. Väestöennuste'!E199*1000</f>
        <v>2412.1503727594777</v>
      </c>
      <c r="X199" s="41">
        <f>D199/'1. Väestöennuste'!F199*1000</f>
        <v>2380.9946250587068</v>
      </c>
      <c r="Y199" s="41">
        <f>E199/'1. Väestöennuste'!G199*1000</f>
        <v>2375.3183968394242</v>
      </c>
      <c r="Z199" s="41">
        <f>F199/'1. Väestöennuste'!H199*1000</f>
        <v>2286.2453531598512</v>
      </c>
      <c r="AA199" s="41">
        <f>G199/'1. Väestöennuste'!I199*1000</f>
        <v>2218.1113998878868</v>
      </c>
      <c r="AB199" s="41">
        <f>H199/'1. Väestöennuste'!J199*1000</f>
        <v>2400.5453719133466</v>
      </c>
      <c r="AC199" s="41">
        <f>I199/'1. Väestöennuste'!K199*1000</f>
        <v>2218.1814738196576</v>
      </c>
      <c r="AD199" s="41">
        <f>J199/'1. Väestöennuste'!L199*1000</f>
        <v>2236.6392172065744</v>
      </c>
      <c r="AE199" s="41">
        <f>K199/'1. Väestöennuste'!M199*1000</f>
        <v>2581.0456309874617</v>
      </c>
      <c r="AF199" s="41">
        <f>L199/'1. Väestöennuste'!N199*1000</f>
        <v>2510.1717526321791</v>
      </c>
      <c r="AG199" s="41">
        <f>M199/'1. Väestöennuste'!O199*1000</f>
        <v>2485.3399557553466</v>
      </c>
      <c r="AH199" s="41">
        <f>N199/'1. Väestöennuste'!P199*1000</f>
        <v>2292.0318768880056</v>
      </c>
      <c r="AI199" s="41">
        <f>O199/'1. Väestöennuste'!Q199*1000</f>
        <v>2132.1257055930623</v>
      </c>
      <c r="AJ199" s="41">
        <f>P199/'1. Väestöennuste'!R199*1000</f>
        <v>2092.2414983988542</v>
      </c>
      <c r="AK199" s="41">
        <f>Q199/'1. Väestöennuste'!S199*1000</f>
        <v>2101.2248678737724</v>
      </c>
      <c r="AM199" s="41">
        <f t="shared" si="37"/>
        <v>0</v>
      </c>
      <c r="AN199" s="41">
        <f t="shared" si="38"/>
        <v>0</v>
      </c>
      <c r="AO199" s="41">
        <f t="shared" si="39"/>
        <v>0</v>
      </c>
      <c r="AP199" s="41">
        <f t="shared" si="40"/>
        <v>0</v>
      </c>
      <c r="AQ199" s="41">
        <f t="shared" si="41"/>
        <v>0</v>
      </c>
      <c r="AR199" s="41">
        <f t="shared" si="42"/>
        <v>0</v>
      </c>
      <c r="AS199" s="41">
        <f t="shared" si="43"/>
        <v>0</v>
      </c>
      <c r="AT199" s="41">
        <f t="shared" si="44"/>
        <v>0</v>
      </c>
      <c r="AU199" s="41">
        <f t="shared" si="45"/>
        <v>0</v>
      </c>
      <c r="AV199" s="41">
        <f t="shared" si="46"/>
        <v>0</v>
      </c>
      <c r="AW199" s="41">
        <f t="shared" si="47"/>
        <v>0</v>
      </c>
      <c r="AX199" s="41">
        <f t="shared" si="48"/>
        <v>0</v>
      </c>
      <c r="AY199" s="41">
        <f t="shared" si="49"/>
        <v>0</v>
      </c>
      <c r="AZ199" s="41">
        <f t="shared" si="50"/>
        <v>0</v>
      </c>
      <c r="BA199" s="41">
        <f t="shared" si="51"/>
        <v>0</v>
      </c>
    </row>
    <row r="200" spans="1:53" ht="11.25" x14ac:dyDescent="0.2">
      <c r="A200" s="34">
        <v>607</v>
      </c>
      <c r="B200" s="88" t="s">
        <v>514</v>
      </c>
      <c r="C200" s="65">
        <v>6843</v>
      </c>
      <c r="D200" s="65">
        <v>7744</v>
      </c>
      <c r="E200" s="65">
        <v>8268</v>
      </c>
      <c r="F200" s="65">
        <v>8310</v>
      </c>
      <c r="G200" s="41">
        <v>8108</v>
      </c>
      <c r="H200" s="41">
        <v>8132</v>
      </c>
      <c r="I200" s="41">
        <v>6795.6209499999995</v>
      </c>
      <c r="J200" s="41">
        <f>I200+'Tilikauden tulos'!J200+'9. Tulorahkorjauserät'!J200</f>
        <v>5174.2638033009935</v>
      </c>
      <c r="K200" s="41">
        <f>J200+'Tilikauden tulos'!K200+'9. Tulorahkorjauserät'!K200</f>
        <v>1741.5085916477028</v>
      </c>
      <c r="L200" s="41">
        <f>K200+'Tilikauden tulos'!L200+'9. Tulorahkorjauserät'!L200</f>
        <v>-115.8399257454479</v>
      </c>
      <c r="M200" s="41">
        <f>L200+'Tilikauden tulos'!M200+'9. Tulorahkorjauserät'!M200</f>
        <v>-1348.5203739324447</v>
      </c>
      <c r="N200" s="41">
        <f>M200+'Tilikauden tulos'!N200+'9. Tulorahkorjauserät'!N200</f>
        <v>-3669.8877150216354</v>
      </c>
      <c r="O200" s="41">
        <f>N200+'Tilikauden tulos'!O200+'9. Tulorahkorjauserät'!O200</f>
        <v>-6318.7589807620025</v>
      </c>
      <c r="P200" s="41">
        <f>O200+'Tilikauden tulos'!P200+'9. Tulorahkorjauserät'!P200</f>
        <v>-8798.3324052846128</v>
      </c>
      <c r="Q200" s="41">
        <f>P200+'Tilikauden tulos'!Q200+'9. Tulorahkorjauserät'!Q200</f>
        <v>-11353.34274506162</v>
      </c>
      <c r="U200" s="34">
        <v>607</v>
      </c>
      <c r="V200" s="88" t="s">
        <v>514</v>
      </c>
      <c r="W200" s="41">
        <f>C200/'1. Väestöennuste'!E200*1000</f>
        <v>1501.9754170324845</v>
      </c>
      <c r="X200" s="41">
        <f>D200/'1. Väestöennuste'!F200*1000</f>
        <v>1715.5516171909615</v>
      </c>
      <c r="Y200" s="41">
        <f>E200/'1. Väestöennuste'!G200*1000</f>
        <v>1873.13094698686</v>
      </c>
      <c r="Z200" s="41">
        <f>F200/'1. Väestöennuste'!H200*1000</f>
        <v>1929.4172277687485</v>
      </c>
      <c r="AA200" s="41">
        <f>G200/'1. Väestöennuste'!I200*1000</f>
        <v>1909.5619406500234</v>
      </c>
      <c r="AB200" s="41">
        <f>H200/'1. Väestöennuste'!J200*1000</f>
        <v>1935.7295881932873</v>
      </c>
      <c r="AC200" s="41">
        <f>I200/'1. Väestöennuste'!K200*1000</f>
        <v>1633.1701393895696</v>
      </c>
      <c r="AD200" s="41">
        <f>J200/'1. Väestöennuste'!L200*1000</f>
        <v>1266.9597951275696</v>
      </c>
      <c r="AE200" s="41">
        <f>K200/'1. Väestöennuste'!M200*1000</f>
        <v>428.52081487394264</v>
      </c>
      <c r="AF200" s="41">
        <f>L200/'1. Väestöennuste'!N200*1000</f>
        <v>-28.967223242172519</v>
      </c>
      <c r="AG200" s="41">
        <f>M200/'1. Väestöennuste'!O200*1000</f>
        <v>-338.05975781710822</v>
      </c>
      <c r="AH200" s="41">
        <f>N200/'1. Väestöennuste'!P200*1000</f>
        <v>-929.08549747383177</v>
      </c>
      <c r="AI200" s="41">
        <f>O200/'1. Väestöennuste'!Q200*1000</f>
        <v>-1615.2246883338453</v>
      </c>
      <c r="AJ200" s="41">
        <f>P200/'1. Väestöennuste'!R200*1000</f>
        <v>-2272.2965922739186</v>
      </c>
      <c r="AK200" s="41">
        <f>Q200/'1. Väestöennuste'!S200*1000</f>
        <v>-2964.3192545852794</v>
      </c>
      <c r="AM200" s="41">
        <f t="shared" si="37"/>
        <v>0</v>
      </c>
      <c r="AN200" s="41">
        <f t="shared" si="38"/>
        <v>0</v>
      </c>
      <c r="AO200" s="41">
        <f t="shared" si="39"/>
        <v>0</v>
      </c>
      <c r="AP200" s="41">
        <f t="shared" si="40"/>
        <v>0</v>
      </c>
      <c r="AQ200" s="41">
        <f t="shared" si="41"/>
        <v>0</v>
      </c>
      <c r="AR200" s="41">
        <f t="shared" si="42"/>
        <v>0</v>
      </c>
      <c r="AS200" s="41">
        <f t="shared" si="43"/>
        <v>0</v>
      </c>
      <c r="AT200" s="41">
        <f t="shared" si="44"/>
        <v>0</v>
      </c>
      <c r="AU200" s="41">
        <f t="shared" si="45"/>
        <v>0</v>
      </c>
      <c r="AV200" s="41">
        <f t="shared" si="46"/>
        <v>-1</v>
      </c>
      <c r="AW200" s="41">
        <f t="shared" si="47"/>
        <v>-1</v>
      </c>
      <c r="AX200" s="41">
        <f t="shared" si="48"/>
        <v>-1</v>
      </c>
      <c r="AY200" s="41">
        <f t="shared" si="49"/>
        <v>-1</v>
      </c>
      <c r="AZ200" s="41">
        <f t="shared" si="50"/>
        <v>-1</v>
      </c>
      <c r="BA200" s="41">
        <f t="shared" si="51"/>
        <v>-1</v>
      </c>
    </row>
    <row r="201" spans="1:53" ht="11.25" x14ac:dyDescent="0.2">
      <c r="A201" s="34">
        <v>608</v>
      </c>
      <c r="B201" s="88" t="s">
        <v>515</v>
      </c>
      <c r="C201" s="65">
        <v>3879</v>
      </c>
      <c r="D201" s="65">
        <v>3655</v>
      </c>
      <c r="E201" s="65">
        <v>3249</v>
      </c>
      <c r="F201" s="65">
        <v>2506</v>
      </c>
      <c r="G201" s="41">
        <v>2587</v>
      </c>
      <c r="H201" s="41">
        <v>2696</v>
      </c>
      <c r="I201" s="41">
        <v>2760.0982199999999</v>
      </c>
      <c r="J201" s="41">
        <f>I201+'Tilikauden tulos'!J201+'9. Tulorahkorjauserät'!J201</f>
        <v>2871.4955812788166</v>
      </c>
      <c r="K201" s="41">
        <f>J201+'Tilikauden tulos'!K201+'9. Tulorahkorjauserät'!K201</f>
        <v>3058.5796818951467</v>
      </c>
      <c r="L201" s="41">
        <f>K201+'Tilikauden tulos'!L201+'9. Tulorahkorjauserät'!L201</f>
        <v>2482.5899231273524</v>
      </c>
      <c r="M201" s="41">
        <f>L201+'Tilikauden tulos'!M201+'9. Tulorahkorjauserät'!M201</f>
        <v>1811.4560995524914</v>
      </c>
      <c r="N201" s="41">
        <f>M201+'Tilikauden tulos'!N201+'9. Tulorahkorjauserät'!N201</f>
        <v>904.47931326188996</v>
      </c>
      <c r="O201" s="41">
        <f>N201+'Tilikauden tulos'!O201+'9. Tulorahkorjauserät'!O201</f>
        <v>-161.95315283848026</v>
      </c>
      <c r="P201" s="41">
        <f>O201+'Tilikauden tulos'!P201+'9. Tulorahkorjauserät'!P201</f>
        <v>-1128.5668499175779</v>
      </c>
      <c r="Q201" s="41">
        <f>P201+'Tilikauden tulos'!Q201+'9. Tulorahkorjauserät'!Q201</f>
        <v>-2041.1885942960262</v>
      </c>
      <c r="U201" s="34">
        <v>608</v>
      </c>
      <c r="V201" s="88" t="s">
        <v>515</v>
      </c>
      <c r="W201" s="41">
        <f>C201/'1. Väestöennuste'!E201*1000</f>
        <v>1731.6964285714284</v>
      </c>
      <c r="X201" s="41">
        <f>D201/'1. Väestöennuste'!F201*1000</f>
        <v>1636.8114643976712</v>
      </c>
      <c r="Y201" s="41">
        <f>E201/'1. Väestöennuste'!G201*1000</f>
        <v>1500</v>
      </c>
      <c r="Z201" s="41">
        <f>F201/'1. Väestöennuste'!H201*1000</f>
        <v>1167.7539608574093</v>
      </c>
      <c r="AA201" s="41">
        <f>G201/'1. Väestöennuste'!I201*1000</f>
        <v>1238.3915749162277</v>
      </c>
      <c r="AB201" s="41">
        <f>H201/'1. Väestöennuste'!J201*1000</f>
        <v>1306.8347067377606</v>
      </c>
      <c r="AC201" s="41">
        <f>I201/'1. Väestöennuste'!K201*1000</f>
        <v>1371.1367213114754</v>
      </c>
      <c r="AD201" s="41">
        <f>J201/'1. Väestöennuste'!L201*1000</f>
        <v>1450.25029357516</v>
      </c>
      <c r="AE201" s="41">
        <f>K201/'1. Väestöennuste'!M201*1000</f>
        <v>1574.153207357255</v>
      </c>
      <c r="AF201" s="41">
        <f>L201/'1. Väestöennuste'!N201*1000</f>
        <v>1285.6498825102808</v>
      </c>
      <c r="AG201" s="41">
        <f>M201/'1. Väestöennuste'!O201*1000</f>
        <v>962.0053635435429</v>
      </c>
      <c r="AH201" s="41">
        <f>N201/'1. Väestöennuste'!P201*1000</f>
        <v>487.85291977448219</v>
      </c>
      <c r="AI201" s="41">
        <f>O201/'1. Väestöennuste'!Q201*1000</f>
        <v>-88.692854785586121</v>
      </c>
      <c r="AJ201" s="41">
        <f>P201/'1. Väestöennuste'!R201*1000</f>
        <v>-626.98158328754323</v>
      </c>
      <c r="AK201" s="41">
        <f>Q201/'1. Väestöennuste'!S201*1000</f>
        <v>-1149.3179021937083</v>
      </c>
      <c r="AM201" s="41">
        <f t="shared" si="37"/>
        <v>0</v>
      </c>
      <c r="AN201" s="41">
        <f t="shared" si="38"/>
        <v>0</v>
      </c>
      <c r="AO201" s="41">
        <f t="shared" si="39"/>
        <v>0</v>
      </c>
      <c r="AP201" s="41">
        <f t="shared" si="40"/>
        <v>0</v>
      </c>
      <c r="AQ201" s="41">
        <f t="shared" si="41"/>
        <v>0</v>
      </c>
      <c r="AR201" s="41">
        <f t="shared" si="42"/>
        <v>0</v>
      </c>
      <c r="AS201" s="41">
        <f t="shared" si="43"/>
        <v>0</v>
      </c>
      <c r="AT201" s="41">
        <f t="shared" si="44"/>
        <v>0</v>
      </c>
      <c r="AU201" s="41">
        <f t="shared" si="45"/>
        <v>0</v>
      </c>
      <c r="AV201" s="41">
        <f t="shared" si="46"/>
        <v>0</v>
      </c>
      <c r="AW201" s="41">
        <f t="shared" si="47"/>
        <v>0</v>
      </c>
      <c r="AX201" s="41">
        <f t="shared" si="48"/>
        <v>0</v>
      </c>
      <c r="AY201" s="41">
        <f t="shared" si="49"/>
        <v>-1</v>
      </c>
      <c r="AZ201" s="41">
        <f t="shared" si="50"/>
        <v>-1</v>
      </c>
      <c r="BA201" s="41">
        <f t="shared" si="51"/>
        <v>-1</v>
      </c>
    </row>
    <row r="202" spans="1:53" ht="11.25" x14ac:dyDescent="0.2">
      <c r="A202" s="34">
        <v>609</v>
      </c>
      <c r="B202" s="88" t="s">
        <v>516</v>
      </c>
      <c r="C202" s="65">
        <v>63906</v>
      </c>
      <c r="D202" s="65">
        <v>73725</v>
      </c>
      <c r="E202" s="65">
        <v>91721</v>
      </c>
      <c r="F202" s="65">
        <v>73155</v>
      </c>
      <c r="G202" s="41">
        <v>44460</v>
      </c>
      <c r="H202" s="41">
        <v>48619</v>
      </c>
      <c r="I202" s="41">
        <v>44161.289660000002</v>
      </c>
      <c r="J202" s="41">
        <f>I202+'Tilikauden tulos'!J202+'9. Tulorahkorjauserät'!J202</f>
        <v>31779.731691694753</v>
      </c>
      <c r="K202" s="41">
        <f>J202+'Tilikauden tulos'!K202+'9. Tulorahkorjauserät'!K202</f>
        <v>36623.663353581607</v>
      </c>
      <c r="L202" s="41">
        <f>K202+'Tilikauden tulos'!L202+'9. Tulorahkorjauserät'!L202</f>
        <v>20930.132981825096</v>
      </c>
      <c r="M202" s="41">
        <f>L202+'Tilikauden tulos'!M202+'9. Tulorahkorjauserät'!M202</f>
        <v>14979.998022624426</v>
      </c>
      <c r="N202" s="41">
        <f>M202+'Tilikauden tulos'!N202+'9. Tulorahkorjauserät'!N202</f>
        <v>16390.644084056054</v>
      </c>
      <c r="O202" s="41">
        <f>N202+'Tilikauden tulos'!O202+'9. Tulorahkorjauserät'!O202</f>
        <v>16408.129354177003</v>
      </c>
      <c r="P202" s="41">
        <f>O202+'Tilikauden tulos'!P202+'9. Tulorahkorjauserät'!P202</f>
        <v>21453.878172118981</v>
      </c>
      <c r="Q202" s="41">
        <f>P202+'Tilikauden tulos'!Q202+'9. Tulorahkorjauserät'!Q202</f>
        <v>30002.300441137559</v>
      </c>
      <c r="U202" s="34">
        <v>609</v>
      </c>
      <c r="V202" s="88" t="s">
        <v>516</v>
      </c>
      <c r="W202" s="41">
        <f>C202/'1. Väestöennuste'!E202*1000</f>
        <v>748.63816876164151</v>
      </c>
      <c r="X202" s="41">
        <f>D202/'1. Väestöennuste'!F202*1000</f>
        <v>866.75131379395475</v>
      </c>
      <c r="Y202" s="41">
        <f>E202/'1. Väestöennuste'!G202*1000</f>
        <v>1084.3392010592645</v>
      </c>
      <c r="Z202" s="41">
        <f>F202/'1. Väestöennuste'!H202*1000</f>
        <v>866.73459474189303</v>
      </c>
      <c r="AA202" s="41">
        <f>G202/'1. Väestöennuste'!I202*1000</f>
        <v>529.7019086425048</v>
      </c>
      <c r="AB202" s="41">
        <f>H202/'1. Väestöennuste'!J202*1000</f>
        <v>580.98322259930217</v>
      </c>
      <c r="AC202" s="41">
        <f>I202/'1. Väestöennuste'!K202*1000</f>
        <v>528.99175462974063</v>
      </c>
      <c r="AD202" s="41">
        <f>J202/'1. Väestöennuste'!L202*1000</f>
        <v>381.94497556270363</v>
      </c>
      <c r="AE202" s="41">
        <f>K202/'1. Väestöennuste'!M202*1000</f>
        <v>440.68615206581484</v>
      </c>
      <c r="AF202" s="41">
        <f>L202/'1. Väestöennuste'!N202*1000</f>
        <v>251.24701976862247</v>
      </c>
      <c r="AG202" s="41">
        <f>M202/'1. Väestöennuste'!O202*1000</f>
        <v>180.87197718724028</v>
      </c>
      <c r="AH202" s="41">
        <f>N202/'1. Väestöennuste'!P202*1000</f>
        <v>198.43875256127333</v>
      </c>
      <c r="AI202" s="41">
        <f>O202/'1. Väestöennuste'!Q202*1000</f>
        <v>199.18096280775211</v>
      </c>
      <c r="AJ202" s="41">
        <f>P202/'1. Väestöennuste'!R202*1000</f>
        <v>261.11679574643972</v>
      </c>
      <c r="AK202" s="41">
        <f>Q202/'1. Väestöennuste'!S202*1000</f>
        <v>366.1049474208366</v>
      </c>
      <c r="AM202" s="41">
        <f t="shared" si="37"/>
        <v>0</v>
      </c>
      <c r="AN202" s="41">
        <f t="shared" si="38"/>
        <v>0</v>
      </c>
      <c r="AO202" s="41">
        <f t="shared" si="39"/>
        <v>0</v>
      </c>
      <c r="AP202" s="41">
        <f t="shared" si="40"/>
        <v>0</v>
      </c>
      <c r="AQ202" s="41">
        <f t="shared" si="41"/>
        <v>0</v>
      </c>
      <c r="AR202" s="41">
        <f t="shared" si="42"/>
        <v>0</v>
      </c>
      <c r="AS202" s="41">
        <f t="shared" si="43"/>
        <v>0</v>
      </c>
      <c r="AT202" s="41">
        <f t="shared" si="44"/>
        <v>0</v>
      </c>
      <c r="AU202" s="41">
        <f t="shared" si="45"/>
        <v>0</v>
      </c>
      <c r="AV202" s="41">
        <f t="shared" si="46"/>
        <v>0</v>
      </c>
      <c r="AW202" s="41">
        <f t="shared" si="47"/>
        <v>0</v>
      </c>
      <c r="AX202" s="41">
        <f t="shared" si="48"/>
        <v>0</v>
      </c>
      <c r="AY202" s="41">
        <f t="shared" si="49"/>
        <v>0</v>
      </c>
      <c r="AZ202" s="41">
        <f t="shared" si="50"/>
        <v>0</v>
      </c>
      <c r="BA202" s="41">
        <f t="shared" si="51"/>
        <v>0</v>
      </c>
    </row>
    <row r="203" spans="1:53" ht="11.25" x14ac:dyDescent="0.2">
      <c r="A203" s="34">
        <v>611</v>
      </c>
      <c r="B203" s="88" t="s">
        <v>517</v>
      </c>
      <c r="C203" s="65">
        <v>5580</v>
      </c>
      <c r="D203" s="65">
        <v>7161</v>
      </c>
      <c r="E203" s="65">
        <v>8994</v>
      </c>
      <c r="F203" s="65">
        <v>9887</v>
      </c>
      <c r="G203" s="41">
        <v>9241</v>
      </c>
      <c r="H203" s="41">
        <v>10447</v>
      </c>
      <c r="I203" s="41">
        <v>11742.60672</v>
      </c>
      <c r="J203" s="41">
        <f>I203+'Tilikauden tulos'!J203+'9. Tulorahkorjauserät'!J203</f>
        <v>11107.44364341557</v>
      </c>
      <c r="K203" s="41">
        <f>J203+'Tilikauden tulos'!K203+'9. Tulorahkorjauserät'!K203</f>
        <v>12238.804713943773</v>
      </c>
      <c r="L203" s="41">
        <f>K203+'Tilikauden tulos'!L203+'9. Tulorahkorjauserät'!L203</f>
        <v>11448.075450226228</v>
      </c>
      <c r="M203" s="41">
        <f>L203+'Tilikauden tulos'!M203+'9. Tulorahkorjauserät'!M203</f>
        <v>10498.019618807455</v>
      </c>
      <c r="N203" s="41">
        <f>M203+'Tilikauden tulos'!N203+'9. Tulorahkorjauserät'!N203</f>
        <v>7877.9017261521303</v>
      </c>
      <c r="O203" s="41">
        <f>N203+'Tilikauden tulos'!O203+'9. Tulorahkorjauserät'!O203</f>
        <v>5076.1789462233664</v>
      </c>
      <c r="P203" s="41">
        <f>O203+'Tilikauden tulos'!P203+'9. Tulorahkorjauserät'!P203</f>
        <v>2657.6020532835637</v>
      </c>
      <c r="Q203" s="41">
        <f>P203+'Tilikauden tulos'!Q203+'9. Tulorahkorjauserät'!Q203</f>
        <v>18.515889282131866</v>
      </c>
      <c r="U203" s="34">
        <v>611</v>
      </c>
      <c r="V203" s="88" t="s">
        <v>517</v>
      </c>
      <c r="W203" s="41">
        <f>C203/'1. Väestöennuste'!E203*1000</f>
        <v>1088.780487804878</v>
      </c>
      <c r="X203" s="41">
        <f>D203/'1. Väestöennuste'!F203*1000</f>
        <v>1401.9185591229443</v>
      </c>
      <c r="Y203" s="41">
        <f>E203/'1. Väestöennuste'!G203*1000</f>
        <v>1756.2975981253662</v>
      </c>
      <c r="Z203" s="41">
        <f>F203/'1. Väestöennuste'!H203*1000</f>
        <v>1950.8681925808996</v>
      </c>
      <c r="AA203" s="41">
        <f>G203/'1. Väestöennuste'!I203*1000</f>
        <v>1835.3525322740813</v>
      </c>
      <c r="AB203" s="41">
        <f>H203/'1. Väestöennuste'!J203*1000</f>
        <v>2060.5522682445758</v>
      </c>
      <c r="AC203" s="41">
        <f>I203/'1. Väestöennuste'!K203*1000</f>
        <v>2317.924737465456</v>
      </c>
      <c r="AD203" s="41">
        <f>J203/'1. Väestöennuste'!L203*1000</f>
        <v>2216.6121818829715</v>
      </c>
      <c r="AE203" s="41">
        <f>K203/'1. Väestöennuste'!M203*1000</f>
        <v>2461.05061611578</v>
      </c>
      <c r="AF203" s="41">
        <f>L203/'1. Väestöennuste'!N203*1000</f>
        <v>2307.614483012745</v>
      </c>
      <c r="AG203" s="41">
        <f>M203/'1. Väestöennuste'!O203*1000</f>
        <v>2128.1207417002747</v>
      </c>
      <c r="AH203" s="41">
        <f>N203/'1. Väestöennuste'!P203*1000</f>
        <v>1599.8988070983205</v>
      </c>
      <c r="AI203" s="41">
        <f>O203/'1. Väestöennuste'!Q203*1000</f>
        <v>1031.3244506752067</v>
      </c>
      <c r="AJ203" s="41">
        <f>P203/'1. Väestöennuste'!R203*1000</f>
        <v>540.05325203892789</v>
      </c>
      <c r="AK203" s="41">
        <f>Q203/'1. Väestöennuste'!S203*1000</f>
        <v>3.7595714278440338</v>
      </c>
      <c r="AM203" s="41">
        <f t="shared" si="37"/>
        <v>0</v>
      </c>
      <c r="AN203" s="41">
        <f t="shared" si="38"/>
        <v>0</v>
      </c>
      <c r="AO203" s="41">
        <f t="shared" si="39"/>
        <v>0</v>
      </c>
      <c r="AP203" s="41">
        <f t="shared" si="40"/>
        <v>0</v>
      </c>
      <c r="AQ203" s="41">
        <f t="shared" si="41"/>
        <v>0</v>
      </c>
      <c r="AR203" s="41">
        <f t="shared" si="42"/>
        <v>0</v>
      </c>
      <c r="AS203" s="41">
        <f t="shared" si="43"/>
        <v>0</v>
      </c>
      <c r="AT203" s="41">
        <f t="shared" si="44"/>
        <v>0</v>
      </c>
      <c r="AU203" s="41">
        <f t="shared" si="45"/>
        <v>0</v>
      </c>
      <c r="AV203" s="41">
        <f t="shared" si="46"/>
        <v>0</v>
      </c>
      <c r="AW203" s="41">
        <f t="shared" si="47"/>
        <v>0</v>
      </c>
      <c r="AX203" s="41">
        <f t="shared" si="48"/>
        <v>0</v>
      </c>
      <c r="AY203" s="41">
        <f t="shared" si="49"/>
        <v>0</v>
      </c>
      <c r="AZ203" s="41">
        <f t="shared" si="50"/>
        <v>0</v>
      </c>
      <c r="BA203" s="41">
        <f t="shared" si="51"/>
        <v>0</v>
      </c>
    </row>
    <row r="204" spans="1:53" ht="11.25" x14ac:dyDescent="0.2">
      <c r="A204" s="34">
        <v>614</v>
      </c>
      <c r="B204" s="88" t="s">
        <v>518</v>
      </c>
      <c r="C204" s="65">
        <v>-165</v>
      </c>
      <c r="D204" s="65">
        <v>111</v>
      </c>
      <c r="E204" s="65">
        <v>3159</v>
      </c>
      <c r="F204" s="65">
        <v>4206</v>
      </c>
      <c r="G204" s="41">
        <v>4611</v>
      </c>
      <c r="H204" s="41">
        <v>5332</v>
      </c>
      <c r="I204" s="41">
        <v>6273.7539699999998</v>
      </c>
      <c r="J204" s="41">
        <f>I204+'Tilikauden tulos'!J204+'9. Tulorahkorjauserät'!J204</f>
        <v>5972.0853970750277</v>
      </c>
      <c r="K204" s="41">
        <f>J204+'Tilikauden tulos'!K204+'9. Tulorahkorjauserät'!K204</f>
        <v>5580.9413011125007</v>
      </c>
      <c r="L204" s="41">
        <f>K204+'Tilikauden tulos'!L204+'9. Tulorahkorjauserät'!L204</f>
        <v>6290.9038171650373</v>
      </c>
      <c r="M204" s="41">
        <f>L204+'Tilikauden tulos'!M204+'9. Tulorahkorjauserät'!M204</f>
        <v>6921.5674559539912</v>
      </c>
      <c r="N204" s="41">
        <f>M204+'Tilikauden tulos'!N204+'9. Tulorahkorjauserät'!N204</f>
        <v>6345.6317418709386</v>
      </c>
      <c r="O204" s="41">
        <f>N204+'Tilikauden tulos'!O204+'9. Tulorahkorjauserät'!O204</f>
        <v>5898.9897171400098</v>
      </c>
      <c r="P204" s="41">
        <f>O204+'Tilikauden tulos'!P204+'9. Tulorahkorjauserät'!P204</f>
        <v>5479.2649725058081</v>
      </c>
      <c r="Q204" s="41">
        <f>P204+'Tilikauden tulos'!Q204+'9. Tulorahkorjauserät'!Q204</f>
        <v>5153.2993459212921</v>
      </c>
      <c r="U204" s="34">
        <v>614</v>
      </c>
      <c r="V204" s="88" t="s">
        <v>518</v>
      </c>
      <c r="W204" s="41">
        <f>C204/'1. Väestöennuste'!E204*1000</f>
        <v>-47.454702329594475</v>
      </c>
      <c r="X204" s="41">
        <f>D204/'1. Väestöennuste'!F204*1000</f>
        <v>32.418224299065422</v>
      </c>
      <c r="Y204" s="41">
        <f>E204/'1. Väestöennuste'!G204*1000</f>
        <v>954.38066465256804</v>
      </c>
      <c r="Z204" s="41">
        <f>F204/'1. Väestöennuste'!H204*1000</f>
        <v>1299.3512511584802</v>
      </c>
      <c r="AA204" s="41">
        <f>G204/'1. Väestöennuste'!I204*1000</f>
        <v>1448.6333647502356</v>
      </c>
      <c r="AB204" s="41">
        <f>H204/'1. Väestöennuste'!J204*1000</f>
        <v>1710.6191851138917</v>
      </c>
      <c r="AC204" s="41">
        <f>I204/'1. Väestöennuste'!K204*1000</f>
        <v>2046.2341715590346</v>
      </c>
      <c r="AD204" s="41">
        <f>J204/'1. Väestöennuste'!L204*1000</f>
        <v>1991.3589186645643</v>
      </c>
      <c r="AE204" s="41">
        <f>K204/'1. Väestöennuste'!M204*1000</f>
        <v>1909.3196377394804</v>
      </c>
      <c r="AF204" s="41">
        <f>L204/'1. Väestöennuste'!N204*1000</f>
        <v>2185.8595612109234</v>
      </c>
      <c r="AG204" s="41">
        <f>M204/'1. Väestöennuste'!O204*1000</f>
        <v>2475.5248411852617</v>
      </c>
      <c r="AH204" s="41">
        <f>N204/'1. Väestöennuste'!P204*1000</f>
        <v>2317.615683663601</v>
      </c>
      <c r="AI204" s="41">
        <f>O204/'1. Väestöennuste'!Q204*1000</f>
        <v>2200.294560663935</v>
      </c>
      <c r="AJ204" s="41">
        <f>P204/'1. Väestöennuste'!R204*1000</f>
        <v>2082.5788569007254</v>
      </c>
      <c r="AK204" s="41">
        <f>Q204/'1. Väestöennuste'!S204*1000</f>
        <v>1995.8556723165345</v>
      </c>
      <c r="AM204" s="41">
        <f t="shared" si="37"/>
        <v>-1</v>
      </c>
      <c r="AN204" s="41">
        <f t="shared" si="38"/>
        <v>0</v>
      </c>
      <c r="AO204" s="41">
        <f t="shared" si="39"/>
        <v>0</v>
      </c>
      <c r="AP204" s="41">
        <f t="shared" si="40"/>
        <v>0</v>
      </c>
      <c r="AQ204" s="41">
        <f t="shared" si="41"/>
        <v>0</v>
      </c>
      <c r="AR204" s="41">
        <f t="shared" si="42"/>
        <v>0</v>
      </c>
      <c r="AS204" s="41">
        <f t="shared" si="43"/>
        <v>0</v>
      </c>
      <c r="AT204" s="41">
        <f t="shared" si="44"/>
        <v>0</v>
      </c>
      <c r="AU204" s="41">
        <f t="shared" si="45"/>
        <v>0</v>
      </c>
      <c r="AV204" s="41">
        <f t="shared" si="46"/>
        <v>0</v>
      </c>
      <c r="AW204" s="41">
        <f t="shared" si="47"/>
        <v>0</v>
      </c>
      <c r="AX204" s="41">
        <f t="shared" si="48"/>
        <v>0</v>
      </c>
      <c r="AY204" s="41">
        <f t="shared" si="49"/>
        <v>0</v>
      </c>
      <c r="AZ204" s="41">
        <f t="shared" si="50"/>
        <v>0</v>
      </c>
      <c r="BA204" s="41">
        <f t="shared" si="51"/>
        <v>0</v>
      </c>
    </row>
    <row r="205" spans="1:53" ht="11.25" x14ac:dyDescent="0.2">
      <c r="A205" s="34">
        <v>615</v>
      </c>
      <c r="B205" s="88" t="s">
        <v>519</v>
      </c>
      <c r="C205" s="65">
        <v>10239</v>
      </c>
      <c r="D205" s="65">
        <v>8800</v>
      </c>
      <c r="E205" s="65">
        <v>10305</v>
      </c>
      <c r="F205" s="65">
        <v>6099</v>
      </c>
      <c r="G205" s="41">
        <v>2559</v>
      </c>
      <c r="H205" s="41">
        <v>3038</v>
      </c>
      <c r="I205" s="41">
        <v>2783.9369899999997</v>
      </c>
      <c r="J205" s="41">
        <f>I205+'Tilikauden tulos'!J205+'9. Tulorahkorjauserät'!J205</f>
        <v>3343.8113114245452</v>
      </c>
      <c r="K205" s="41">
        <f>J205+'Tilikauden tulos'!K205+'9. Tulorahkorjauserät'!K205</f>
        <v>-1056.8871630199826</v>
      </c>
      <c r="L205" s="41">
        <f>K205+'Tilikauden tulos'!L205+'9. Tulorahkorjauserät'!L205</f>
        <v>-2396.4869213733464</v>
      </c>
      <c r="M205" s="41">
        <f>L205+'Tilikauden tulos'!M205+'9. Tulorahkorjauserät'!M205</f>
        <v>-2039.0874863799718</v>
      </c>
      <c r="N205" s="41">
        <f>M205+'Tilikauden tulos'!N205+'9. Tulorahkorjauserät'!N205</f>
        <v>-2804.3542939283534</v>
      </c>
      <c r="O205" s="41">
        <f>N205+'Tilikauden tulos'!O205+'9. Tulorahkorjauserät'!O205</f>
        <v>-3754.9452961890966</v>
      </c>
      <c r="P205" s="41">
        <f>O205+'Tilikauden tulos'!P205+'9. Tulorahkorjauserät'!P205</f>
        <v>-4048.0309581286638</v>
      </c>
      <c r="Q205" s="41">
        <f>P205+'Tilikauden tulos'!Q205+'9. Tulorahkorjauserät'!Q205</f>
        <v>-4378.8230584280973</v>
      </c>
      <c r="U205" s="34">
        <v>615</v>
      </c>
      <c r="V205" s="88" t="s">
        <v>519</v>
      </c>
      <c r="W205" s="41">
        <f>C205/'1. Väestöennuste'!E205*1000</f>
        <v>1240.0387549957611</v>
      </c>
      <c r="X205" s="41">
        <f>D205/'1. Väestöennuste'!F205*1000</f>
        <v>1074.8748015145964</v>
      </c>
      <c r="Y205" s="41">
        <f>E205/'1. Väestöennuste'!G205*1000</f>
        <v>1271.7512032580526</v>
      </c>
      <c r="Z205" s="41">
        <f>F205/'1. Väestöennuste'!H205*1000</f>
        <v>763.32916145181468</v>
      </c>
      <c r="AA205" s="41">
        <f>G205/'1. Väestöennuste'!I205*1000</f>
        <v>325.03492950590629</v>
      </c>
      <c r="AB205" s="41">
        <f>H205/'1. Väestöennuste'!J205*1000</f>
        <v>390.53862964391311</v>
      </c>
      <c r="AC205" s="41">
        <f>I205/'1. Väestöennuste'!K205*1000</f>
        <v>361.4563736691768</v>
      </c>
      <c r="AD205" s="41">
        <f>J205/'1. Väestöennuste'!L205*1000</f>
        <v>439.80156667427929</v>
      </c>
      <c r="AE205" s="41">
        <f>K205/'1. Väestöennuste'!M205*1000</f>
        <v>-141.31396751169709</v>
      </c>
      <c r="AF205" s="41">
        <f>L205/'1. Väestöennuste'!N205*1000</f>
        <v>-328.10609547827852</v>
      </c>
      <c r="AG205" s="41">
        <f>M205/'1. Väestöennuste'!O205*1000</f>
        <v>-279.32705292876324</v>
      </c>
      <c r="AH205" s="41">
        <f>N205/'1. Väestöennuste'!P205*1000</f>
        <v>-389.06136153279044</v>
      </c>
      <c r="AI205" s="41">
        <f>O205/'1. Väestöennuste'!Q205*1000</f>
        <v>-527.45403795323728</v>
      </c>
      <c r="AJ205" s="41">
        <f>P205/'1. Väestöennuste'!R205*1000</f>
        <v>-575.41307151793376</v>
      </c>
      <c r="AK205" s="41">
        <f>Q205/'1. Väestöennuste'!S205*1000</f>
        <v>-629.77463805955654</v>
      </c>
      <c r="AM205" s="41">
        <f t="shared" si="37"/>
        <v>0</v>
      </c>
      <c r="AN205" s="41">
        <f t="shared" si="38"/>
        <v>0</v>
      </c>
      <c r="AO205" s="41">
        <f t="shared" si="39"/>
        <v>0</v>
      </c>
      <c r="AP205" s="41">
        <f t="shared" si="40"/>
        <v>0</v>
      </c>
      <c r="AQ205" s="41">
        <f t="shared" si="41"/>
        <v>0</v>
      </c>
      <c r="AR205" s="41">
        <f t="shared" si="42"/>
        <v>0</v>
      </c>
      <c r="AS205" s="41">
        <f t="shared" si="43"/>
        <v>0</v>
      </c>
      <c r="AT205" s="41">
        <f t="shared" si="44"/>
        <v>0</v>
      </c>
      <c r="AU205" s="41">
        <f t="shared" si="45"/>
        <v>-1</v>
      </c>
      <c r="AV205" s="41">
        <f t="shared" si="46"/>
        <v>-1</v>
      </c>
      <c r="AW205" s="41">
        <f t="shared" si="47"/>
        <v>-1</v>
      </c>
      <c r="AX205" s="41">
        <f t="shared" si="48"/>
        <v>-1</v>
      </c>
      <c r="AY205" s="41">
        <f t="shared" si="49"/>
        <v>-1</v>
      </c>
      <c r="AZ205" s="41">
        <f t="shared" si="50"/>
        <v>-1</v>
      </c>
      <c r="BA205" s="41">
        <f t="shared" si="51"/>
        <v>-1</v>
      </c>
    </row>
    <row r="206" spans="1:53" ht="11.25" x14ac:dyDescent="0.2">
      <c r="A206" s="34">
        <v>616</v>
      </c>
      <c r="B206" s="88" t="s">
        <v>520</v>
      </c>
      <c r="C206" s="65">
        <v>772</v>
      </c>
      <c r="D206" s="65">
        <v>3013</v>
      </c>
      <c r="E206" s="65">
        <v>3624</v>
      </c>
      <c r="F206" s="65">
        <v>2368</v>
      </c>
      <c r="G206" s="41">
        <v>1273</v>
      </c>
      <c r="H206" s="41">
        <v>1576</v>
      </c>
      <c r="I206" s="41">
        <v>1131.80377</v>
      </c>
      <c r="J206" s="41">
        <f>I206+'Tilikauden tulos'!J206+'9. Tulorahkorjauserät'!J206</f>
        <v>498.45947509502332</v>
      </c>
      <c r="K206" s="41">
        <f>J206+'Tilikauden tulos'!K206+'9. Tulorahkorjauserät'!K206</f>
        <v>309.58581111423746</v>
      </c>
      <c r="L206" s="41">
        <f>K206+'Tilikauden tulos'!L206+'9. Tulorahkorjauserät'!L206</f>
        <v>-213.8613352172479</v>
      </c>
      <c r="M206" s="41">
        <f>L206+'Tilikauden tulos'!M206+'9. Tulorahkorjauserät'!M206</f>
        <v>-412.90894176901008</v>
      </c>
      <c r="N206" s="41">
        <f>M206+'Tilikauden tulos'!N206+'9. Tulorahkorjauserät'!N206</f>
        <v>-1008.8868804606645</v>
      </c>
      <c r="O206" s="41">
        <f>N206+'Tilikauden tulos'!O206+'9. Tulorahkorjauserät'!O206</f>
        <v>-1946.0730794520646</v>
      </c>
      <c r="P206" s="41">
        <f>O206+'Tilikauden tulos'!P206+'9. Tulorahkorjauserät'!P206</f>
        <v>-2793.7793483863366</v>
      </c>
      <c r="Q206" s="41">
        <f>P206+'Tilikauden tulos'!Q206+'9. Tulorahkorjauserät'!Q206</f>
        <v>-3669.6066785398834</v>
      </c>
      <c r="U206" s="34">
        <v>616</v>
      </c>
      <c r="V206" s="88" t="s">
        <v>520</v>
      </c>
      <c r="W206" s="41">
        <f>C206/'1. Väestöennuste'!E206*1000</f>
        <v>391.67935058346018</v>
      </c>
      <c r="X206" s="41">
        <f>D206/'1. Väestöennuste'!F206*1000</f>
        <v>1515.5935613682093</v>
      </c>
      <c r="Y206" s="41">
        <f>E206/'1. Väestöennuste'!G206*1000</f>
        <v>1868.0412371134021</v>
      </c>
      <c r="Z206" s="41">
        <f>F206/'1. Väestöennuste'!H206*1000</f>
        <v>1246.9720905739862</v>
      </c>
      <c r="AA206" s="41">
        <f>G206/'1. Väestöennuste'!I206*1000</f>
        <v>684.40860215053772</v>
      </c>
      <c r="AB206" s="41">
        <f>H206/'1. Väestöennuste'!J206*1000</f>
        <v>859.7926895799236</v>
      </c>
      <c r="AC206" s="41">
        <f>I206/'1. Väestöennuste'!K206*1000</f>
        <v>612.44792748917757</v>
      </c>
      <c r="AD206" s="41">
        <f>J206/'1. Väestöennuste'!L206*1000</f>
        <v>275.84918378252536</v>
      </c>
      <c r="AE206" s="41">
        <f>K206/'1. Väestöennuste'!M206*1000</f>
        <v>173.8269573914865</v>
      </c>
      <c r="AF206" s="41">
        <f>L206/'1. Väestöennuste'!N206*1000</f>
        <v>-122.69726633232811</v>
      </c>
      <c r="AG206" s="41">
        <f>M206/'1. Väestöennuste'!O206*1000</f>
        <v>-236.89554892083194</v>
      </c>
      <c r="AH206" s="41">
        <f>N206/'1. Väestöennuste'!P206*1000</f>
        <v>-583.8465743406623</v>
      </c>
      <c r="AI206" s="41">
        <f>O206/'1. Väestöennuste'!Q206*1000</f>
        <v>-1134.7364894764225</v>
      </c>
      <c r="AJ206" s="41">
        <f>P206/'1. Väestöennuste'!R206*1000</f>
        <v>-1638.5802629831885</v>
      </c>
      <c r="AK206" s="41">
        <f>Q206/'1. Väestöennuste'!S206*1000</f>
        <v>-2163.6831831013465</v>
      </c>
      <c r="AM206" s="41">
        <f t="shared" si="37"/>
        <v>0</v>
      </c>
      <c r="AN206" s="41">
        <f t="shared" si="38"/>
        <v>0</v>
      </c>
      <c r="AO206" s="41">
        <f t="shared" si="39"/>
        <v>0</v>
      </c>
      <c r="AP206" s="41">
        <f t="shared" si="40"/>
        <v>0</v>
      </c>
      <c r="AQ206" s="41">
        <f t="shared" si="41"/>
        <v>0</v>
      </c>
      <c r="AR206" s="41">
        <f t="shared" si="42"/>
        <v>0</v>
      </c>
      <c r="AS206" s="41">
        <f t="shared" si="43"/>
        <v>0</v>
      </c>
      <c r="AT206" s="41">
        <f t="shared" si="44"/>
        <v>0</v>
      </c>
      <c r="AU206" s="41">
        <f t="shared" si="45"/>
        <v>0</v>
      </c>
      <c r="AV206" s="41">
        <f t="shared" si="46"/>
        <v>-1</v>
      </c>
      <c r="AW206" s="41">
        <f t="shared" si="47"/>
        <v>-1</v>
      </c>
      <c r="AX206" s="41">
        <f t="shared" si="48"/>
        <v>-1</v>
      </c>
      <c r="AY206" s="41">
        <f t="shared" si="49"/>
        <v>-1</v>
      </c>
      <c r="AZ206" s="41">
        <f t="shared" si="50"/>
        <v>-1</v>
      </c>
      <c r="BA206" s="41">
        <f t="shared" si="51"/>
        <v>-1</v>
      </c>
    </row>
    <row r="207" spans="1:53" ht="11.25" x14ac:dyDescent="0.2">
      <c r="A207" s="34">
        <v>619</v>
      </c>
      <c r="B207" s="88" t="s">
        <v>521</v>
      </c>
      <c r="C207" s="65">
        <v>2764</v>
      </c>
      <c r="D207" s="65">
        <v>3126</v>
      </c>
      <c r="E207" s="65">
        <v>3534</v>
      </c>
      <c r="F207" s="65">
        <v>3567</v>
      </c>
      <c r="G207" s="41">
        <v>3244</v>
      </c>
      <c r="H207" s="41">
        <v>4185</v>
      </c>
      <c r="I207" s="41">
        <v>4087.8922299999999</v>
      </c>
      <c r="J207" s="41">
        <f>I207+'Tilikauden tulos'!J207+'9. Tulorahkorjauserät'!J207</f>
        <v>4728.5073081230003</v>
      </c>
      <c r="K207" s="41">
        <f>J207+'Tilikauden tulos'!K207+'9. Tulorahkorjauserät'!K207</f>
        <v>5537.14202269818</v>
      </c>
      <c r="L207" s="41">
        <f>K207+'Tilikauden tulos'!L207+'9. Tulorahkorjauserät'!L207</f>
        <v>5513.355064188062</v>
      </c>
      <c r="M207" s="41">
        <f>L207+'Tilikauden tulos'!M207+'9. Tulorahkorjauserät'!M207</f>
        <v>5275.1365028016471</v>
      </c>
      <c r="N207" s="41">
        <f>M207+'Tilikauden tulos'!N207+'9. Tulorahkorjauserät'!N207</f>
        <v>4711.3809624228243</v>
      </c>
      <c r="O207" s="41">
        <f>N207+'Tilikauden tulos'!O207+'9. Tulorahkorjauserät'!O207</f>
        <v>4075.4874194699532</v>
      </c>
      <c r="P207" s="41">
        <f>O207+'Tilikauden tulos'!P207+'9. Tulorahkorjauserät'!P207</f>
        <v>3527.2375630817864</v>
      </c>
      <c r="Q207" s="41">
        <f>P207+'Tilikauden tulos'!Q207+'9. Tulorahkorjauserät'!Q207</f>
        <v>3024.4679434308155</v>
      </c>
      <c r="U207" s="34">
        <v>619</v>
      </c>
      <c r="V207" s="88" t="s">
        <v>521</v>
      </c>
      <c r="W207" s="41">
        <f>C207/'1. Väestöennuste'!E207*1000</f>
        <v>906.52673007543456</v>
      </c>
      <c r="X207" s="41">
        <f>D207/'1. Väestöennuste'!F207*1000</f>
        <v>1040.959040959041</v>
      </c>
      <c r="Y207" s="41">
        <f>E207/'1. Väestöennuste'!G207*1000</f>
        <v>1198.3723296032554</v>
      </c>
      <c r="Z207" s="41">
        <f>F207/'1. Väestöennuste'!H207*1000</f>
        <v>1231.6988950276245</v>
      </c>
      <c r="AA207" s="41">
        <f>G207/'1. Väestöennuste'!I207*1000</f>
        <v>1147.100424328147</v>
      </c>
      <c r="AB207" s="41">
        <f>H207/'1. Väestöennuste'!J207*1000</f>
        <v>1502.6929982046679</v>
      </c>
      <c r="AC207" s="41">
        <f>I207/'1. Väestöennuste'!K207*1000</f>
        <v>1502.3492208746784</v>
      </c>
      <c r="AD207" s="41">
        <f>J207/'1. Väestöennuste'!L207*1000</f>
        <v>1767.6662834104673</v>
      </c>
      <c r="AE207" s="41">
        <f>K207/'1. Väestöennuste'!M207*1000</f>
        <v>2089.4875557351625</v>
      </c>
      <c r="AF207" s="41">
        <f>L207/'1. Väestöennuste'!N207*1000</f>
        <v>2114.827412423499</v>
      </c>
      <c r="AG207" s="41">
        <f>M207/'1. Väestöennuste'!O207*1000</f>
        <v>2058.9916092121966</v>
      </c>
      <c r="AH207" s="41">
        <f>N207/'1. Väestöennuste'!P207*1000</f>
        <v>1870.3378175557064</v>
      </c>
      <c r="AI207" s="41">
        <f>O207/'1. Väestöennuste'!Q207*1000</f>
        <v>1642.6793307013113</v>
      </c>
      <c r="AJ207" s="41">
        <f>P207/'1. Väestöennuste'!R207*1000</f>
        <v>1441.4538467845471</v>
      </c>
      <c r="AK207" s="41">
        <f>Q207/'1. Väestöennuste'!S207*1000</f>
        <v>1251.3313791604533</v>
      </c>
      <c r="AM207" s="41">
        <f t="shared" ref="AM207:AM270" si="52">IF(C207&lt;0,-1,0)</f>
        <v>0</v>
      </c>
      <c r="AN207" s="41">
        <f t="shared" ref="AN207:AN270" si="53">IF(D207&lt;0,-1,0)</f>
        <v>0</v>
      </c>
      <c r="AO207" s="41">
        <f t="shared" ref="AO207:AO270" si="54">IF(E207&lt;0,-1,0)</f>
        <v>0</v>
      </c>
      <c r="AP207" s="41">
        <f t="shared" ref="AP207:AP270" si="55">IF(F207&lt;0,-1,0)</f>
        <v>0</v>
      </c>
      <c r="AQ207" s="41">
        <f t="shared" ref="AQ207:AQ270" si="56">IF(G207&lt;0,-1,0)</f>
        <v>0</v>
      </c>
      <c r="AR207" s="41">
        <f t="shared" ref="AR207:AR270" si="57">IF(H207&lt;0,-1,0)</f>
        <v>0</v>
      </c>
      <c r="AS207" s="41">
        <f t="shared" ref="AS207:AS270" si="58">IF(I207&lt;0,-1,0)</f>
        <v>0</v>
      </c>
      <c r="AT207" s="41">
        <f t="shared" ref="AT207:AT270" si="59">IF(J207&lt;0,-1,0)</f>
        <v>0</v>
      </c>
      <c r="AU207" s="41">
        <f t="shared" ref="AU207:AU270" si="60">IF(K207&lt;0,-1,0)</f>
        <v>0</v>
      </c>
      <c r="AV207" s="41">
        <f t="shared" ref="AV207:AV270" si="61">IF(L207&lt;0,-1,0)</f>
        <v>0</v>
      </c>
      <c r="AW207" s="41">
        <f t="shared" ref="AW207:AW270" si="62">IF(M207&lt;0,-1,0)</f>
        <v>0</v>
      </c>
      <c r="AX207" s="41">
        <f t="shared" si="48"/>
        <v>0</v>
      </c>
      <c r="AY207" s="41">
        <f t="shared" si="49"/>
        <v>0</v>
      </c>
      <c r="AZ207" s="41">
        <f t="shared" si="50"/>
        <v>0</v>
      </c>
      <c r="BA207" s="41">
        <f t="shared" si="51"/>
        <v>0</v>
      </c>
    </row>
    <row r="208" spans="1:53" ht="11.25" x14ac:dyDescent="0.2">
      <c r="A208" s="34">
        <v>620</v>
      </c>
      <c r="B208" s="88" t="s">
        <v>522</v>
      </c>
      <c r="C208" s="65">
        <v>1929</v>
      </c>
      <c r="D208" s="65">
        <v>2338</v>
      </c>
      <c r="E208" s="65">
        <v>2440</v>
      </c>
      <c r="F208" s="65">
        <v>2161</v>
      </c>
      <c r="G208" s="41">
        <v>2653</v>
      </c>
      <c r="H208" s="41">
        <v>3997</v>
      </c>
      <c r="I208" s="41">
        <v>4490.0775300000005</v>
      </c>
      <c r="J208" s="41">
        <f>I208+'Tilikauden tulos'!J208+'9. Tulorahkorjauserät'!J208</f>
        <v>5576.0763980719812</v>
      </c>
      <c r="K208" s="41">
        <f>J208+'Tilikauden tulos'!K208+'9. Tulorahkorjauserät'!K208</f>
        <v>5560.9242543481423</v>
      </c>
      <c r="L208" s="41">
        <f>K208+'Tilikauden tulos'!L208+'9. Tulorahkorjauserät'!L208</f>
        <v>5893.5013041504781</v>
      </c>
      <c r="M208" s="41">
        <f>L208+'Tilikauden tulos'!M208+'9. Tulorahkorjauserät'!M208</f>
        <v>6961.5119187855926</v>
      </c>
      <c r="N208" s="41">
        <f>M208+'Tilikauden tulos'!N208+'9. Tulorahkorjauserät'!N208</f>
        <v>7199.6386488938915</v>
      </c>
      <c r="O208" s="41">
        <f>N208+'Tilikauden tulos'!O208+'9. Tulorahkorjauserät'!O208</f>
        <v>7554.9123900168133</v>
      </c>
      <c r="P208" s="41">
        <f>O208+'Tilikauden tulos'!P208+'9. Tulorahkorjauserät'!P208</f>
        <v>8064.4323084122707</v>
      </c>
      <c r="Q208" s="41">
        <f>P208+'Tilikauden tulos'!Q208+'9. Tulorahkorjauserät'!Q208</f>
        <v>8421.9249082553088</v>
      </c>
      <c r="U208" s="34">
        <v>620</v>
      </c>
      <c r="V208" s="88" t="s">
        <v>522</v>
      </c>
      <c r="W208" s="41">
        <f>C208/'1. Väestöennuste'!E208*1000</f>
        <v>694.88472622478378</v>
      </c>
      <c r="X208" s="41">
        <f>D208/'1. Väestöennuste'!F208*1000</f>
        <v>854.8446069469835</v>
      </c>
      <c r="Y208" s="41">
        <f>E208/'1. Väestöennuste'!G208*1000</f>
        <v>914.20007493443234</v>
      </c>
      <c r="Z208" s="41">
        <f>F208/'1. Väestöennuste'!H208*1000</f>
        <v>832.11397766653829</v>
      </c>
      <c r="AA208" s="41">
        <f>G208/'1. Väestöennuste'!I208*1000</f>
        <v>1049.4462025316457</v>
      </c>
      <c r="AB208" s="41">
        <f>H208/'1. Väestöennuste'!J208*1000</f>
        <v>1604.57647531112</v>
      </c>
      <c r="AC208" s="41">
        <f>I208/'1. Väestöennuste'!K208*1000</f>
        <v>1835.6817375306625</v>
      </c>
      <c r="AD208" s="41">
        <f>J208/'1. Väestöennuste'!L208*1000</f>
        <v>2342.8892428873869</v>
      </c>
      <c r="AE208" s="41">
        <f>K208/'1. Väestöennuste'!M208*1000</f>
        <v>2357.3227021399503</v>
      </c>
      <c r="AF208" s="41">
        <f>L208/'1. Väestöennuste'!N208*1000</f>
        <v>2513.2201723456196</v>
      </c>
      <c r="AG208" s="41">
        <f>M208/'1. Väestöennuste'!O208*1000</f>
        <v>3058.6607727528967</v>
      </c>
      <c r="AH208" s="41">
        <f>N208/'1. Väestöennuste'!P208*1000</f>
        <v>3216.9967153234547</v>
      </c>
      <c r="AI208" s="41">
        <f>O208/'1. Väestöennuste'!Q208*1000</f>
        <v>3435.6127285206062</v>
      </c>
      <c r="AJ208" s="41">
        <f>P208/'1. Väestöennuste'!R208*1000</f>
        <v>3730.0796986180717</v>
      </c>
      <c r="AK208" s="41">
        <f>Q208/'1. Väestöennuste'!S208*1000</f>
        <v>3959.5321618501684</v>
      </c>
      <c r="AM208" s="41">
        <f t="shared" si="52"/>
        <v>0</v>
      </c>
      <c r="AN208" s="41">
        <f t="shared" si="53"/>
        <v>0</v>
      </c>
      <c r="AO208" s="41">
        <f t="shared" si="54"/>
        <v>0</v>
      </c>
      <c r="AP208" s="41">
        <f t="shared" si="55"/>
        <v>0</v>
      </c>
      <c r="AQ208" s="41">
        <f t="shared" si="56"/>
        <v>0</v>
      </c>
      <c r="AR208" s="41">
        <f t="shared" si="57"/>
        <v>0</v>
      </c>
      <c r="AS208" s="41">
        <f t="shared" si="58"/>
        <v>0</v>
      </c>
      <c r="AT208" s="41">
        <f t="shared" si="59"/>
        <v>0</v>
      </c>
      <c r="AU208" s="41">
        <f t="shared" si="60"/>
        <v>0</v>
      </c>
      <c r="AV208" s="41">
        <f t="shared" si="61"/>
        <v>0</v>
      </c>
      <c r="AW208" s="41">
        <f t="shared" si="62"/>
        <v>0</v>
      </c>
      <c r="AX208" s="41">
        <f t="shared" ref="AX208:AX271" si="63">IF(N208&lt;0,-1,0)</f>
        <v>0</v>
      </c>
      <c r="AY208" s="41">
        <f t="shared" ref="AY208:AY271" si="64">IF(O208&lt;0,-1,0)</f>
        <v>0</v>
      </c>
      <c r="AZ208" s="41">
        <f t="shared" ref="AZ208:AZ271" si="65">IF(P208&lt;0,-1,0)</f>
        <v>0</v>
      </c>
      <c r="BA208" s="41">
        <f t="shared" ref="BA208:BA271" si="66">IF(Q208&lt;0,-1,0)</f>
        <v>0</v>
      </c>
    </row>
    <row r="209" spans="1:53" ht="11.25" x14ac:dyDescent="0.2">
      <c r="A209" s="34">
        <v>623</v>
      </c>
      <c r="B209" s="88" t="s">
        <v>523</v>
      </c>
      <c r="C209" s="65">
        <v>2714</v>
      </c>
      <c r="D209" s="65">
        <v>4328</v>
      </c>
      <c r="E209" s="65">
        <v>6057</v>
      </c>
      <c r="F209" s="65">
        <v>7763</v>
      </c>
      <c r="G209" s="41">
        <v>8615</v>
      </c>
      <c r="H209" s="41">
        <v>10350</v>
      </c>
      <c r="I209" s="41">
        <v>11929.22912</v>
      </c>
      <c r="J209" s="41">
        <f>I209+'Tilikauden tulos'!J209+'9. Tulorahkorjauserät'!J209</f>
        <v>12916.952264445985</v>
      </c>
      <c r="K209" s="41">
        <f>J209+'Tilikauden tulos'!K209+'9. Tulorahkorjauserät'!K209</f>
        <v>14207.404596481689</v>
      </c>
      <c r="L209" s="41">
        <f>K209+'Tilikauden tulos'!L209+'9. Tulorahkorjauserät'!L209</f>
        <v>15179.669521026402</v>
      </c>
      <c r="M209" s="41">
        <f>L209+'Tilikauden tulos'!M209+'9. Tulorahkorjauserät'!M209</f>
        <v>15547.425300620111</v>
      </c>
      <c r="N209" s="41">
        <f>M209+'Tilikauden tulos'!N209+'9. Tulorahkorjauserät'!N209</f>
        <v>16179.016544319387</v>
      </c>
      <c r="O209" s="41">
        <f>N209+'Tilikauden tulos'!O209+'9. Tulorahkorjauserät'!O209</f>
        <v>16818.8374500592</v>
      </c>
      <c r="P209" s="41">
        <f>O209+'Tilikauden tulos'!P209+'9. Tulorahkorjauserät'!P209</f>
        <v>17633.42876308093</v>
      </c>
      <c r="Q209" s="41">
        <f>P209+'Tilikauden tulos'!Q209+'9. Tulorahkorjauserät'!Q209</f>
        <v>18511.458331799633</v>
      </c>
      <c r="U209" s="34">
        <v>623</v>
      </c>
      <c r="V209" s="88" t="s">
        <v>523</v>
      </c>
      <c r="W209" s="41">
        <f>C209/'1. Väestöennuste'!E209*1000</f>
        <v>1200.8849557522124</v>
      </c>
      <c r="X209" s="41">
        <f>D209/'1. Väestöennuste'!F209*1000</f>
        <v>1937.332139659803</v>
      </c>
      <c r="Y209" s="41">
        <f>E209/'1. Väestöennuste'!G209*1000</f>
        <v>2743.2065217391305</v>
      </c>
      <c r="Z209" s="41">
        <f>F209/'1. Väestöennuste'!H209*1000</f>
        <v>3533.454710969504</v>
      </c>
      <c r="AA209" s="41">
        <f>G209/'1. Väestöennuste'!I209*1000</f>
        <v>4005.1139005113905</v>
      </c>
      <c r="AB209" s="41">
        <f>H209/'1. Väestöennuste'!J209*1000</f>
        <v>4843.2381843706135</v>
      </c>
      <c r="AC209" s="41">
        <f>I209/'1. Väestöennuste'!K209*1000</f>
        <v>5634.9688804912612</v>
      </c>
      <c r="AD209" s="41">
        <f>J209/'1. Väestöennuste'!L209*1000</f>
        <v>6130.4946675111469</v>
      </c>
      <c r="AE209" s="41">
        <f>K209/'1. Väestöennuste'!M209*1000</f>
        <v>6739.755501177272</v>
      </c>
      <c r="AF209" s="41">
        <f>L209/'1. Väestöennuste'!N209*1000</f>
        <v>7224.9735940154223</v>
      </c>
      <c r="AG209" s="41">
        <f>M209/'1. Väestöennuste'!O209*1000</f>
        <v>7467.5433720557685</v>
      </c>
      <c r="AH209" s="41">
        <f>N209/'1. Väestöennuste'!P209*1000</f>
        <v>7797.1164069009092</v>
      </c>
      <c r="AI209" s="41">
        <f>O209/'1. Väestöennuste'!Q209*1000</f>
        <v>8132.9001209183753</v>
      </c>
      <c r="AJ209" s="41">
        <f>P209/'1. Väestöennuste'!R209*1000</f>
        <v>8555.7635919849254</v>
      </c>
      <c r="AK209" s="41">
        <f>Q209/'1. Väestöennuste'!S209*1000</f>
        <v>8999.2505259113423</v>
      </c>
      <c r="AM209" s="41">
        <f t="shared" si="52"/>
        <v>0</v>
      </c>
      <c r="AN209" s="41">
        <f t="shared" si="53"/>
        <v>0</v>
      </c>
      <c r="AO209" s="41">
        <f t="shared" si="54"/>
        <v>0</v>
      </c>
      <c r="AP209" s="41">
        <f t="shared" si="55"/>
        <v>0</v>
      </c>
      <c r="AQ209" s="41">
        <f t="shared" si="56"/>
        <v>0</v>
      </c>
      <c r="AR209" s="41">
        <f t="shared" si="57"/>
        <v>0</v>
      </c>
      <c r="AS209" s="41">
        <f t="shared" si="58"/>
        <v>0</v>
      </c>
      <c r="AT209" s="41">
        <f t="shared" si="59"/>
        <v>0</v>
      </c>
      <c r="AU209" s="41">
        <f t="shared" si="60"/>
        <v>0</v>
      </c>
      <c r="AV209" s="41">
        <f t="shared" si="61"/>
        <v>0</v>
      </c>
      <c r="AW209" s="41">
        <f t="shared" si="62"/>
        <v>0</v>
      </c>
      <c r="AX209" s="41">
        <f t="shared" si="63"/>
        <v>0</v>
      </c>
      <c r="AY209" s="41">
        <f t="shared" si="64"/>
        <v>0</v>
      </c>
      <c r="AZ209" s="41">
        <f t="shared" si="65"/>
        <v>0</v>
      </c>
      <c r="BA209" s="41">
        <f t="shared" si="66"/>
        <v>0</v>
      </c>
    </row>
    <row r="210" spans="1:53" ht="11.25" x14ac:dyDescent="0.2">
      <c r="A210" s="34">
        <v>624</v>
      </c>
      <c r="B210" s="88" t="s">
        <v>524</v>
      </c>
      <c r="C210" s="65">
        <v>1638</v>
      </c>
      <c r="D210" s="65">
        <v>2158</v>
      </c>
      <c r="E210" s="65">
        <v>3999</v>
      </c>
      <c r="F210" s="65">
        <v>2903</v>
      </c>
      <c r="G210" s="41">
        <v>2108</v>
      </c>
      <c r="H210" s="41">
        <v>3225</v>
      </c>
      <c r="I210" s="41">
        <v>4225.6055700000006</v>
      </c>
      <c r="J210" s="41">
        <f>I210+'Tilikauden tulos'!J210+'9. Tulorahkorjauserät'!J210</f>
        <v>3960.3507992291807</v>
      </c>
      <c r="K210" s="41">
        <f>J210+'Tilikauden tulos'!K210+'9. Tulorahkorjauserät'!K210</f>
        <v>6931.9598084059626</v>
      </c>
      <c r="L210" s="41">
        <f>K210+'Tilikauden tulos'!L210+'9. Tulorahkorjauserät'!L210</f>
        <v>7553.079968892439</v>
      </c>
      <c r="M210" s="41">
        <f>L210+'Tilikauden tulos'!M210+'9. Tulorahkorjauserät'!M210</f>
        <v>7710.3637550084504</v>
      </c>
      <c r="N210" s="41">
        <f>M210+'Tilikauden tulos'!N210+'9. Tulorahkorjauserät'!N210</f>
        <v>7226.3819418360008</v>
      </c>
      <c r="O210" s="41">
        <f>N210+'Tilikauden tulos'!O210+'9. Tulorahkorjauserät'!O210</f>
        <v>7063.4311160689704</v>
      </c>
      <c r="P210" s="41">
        <f>O210+'Tilikauden tulos'!P210+'9. Tulorahkorjauserät'!P210</f>
        <v>7417.2019844158012</v>
      </c>
      <c r="Q210" s="41">
        <f>P210+'Tilikauden tulos'!Q210+'9. Tulorahkorjauserät'!Q210</f>
        <v>7782.1314591225218</v>
      </c>
      <c r="U210" s="34">
        <v>624</v>
      </c>
      <c r="V210" s="88" t="s">
        <v>524</v>
      </c>
      <c r="W210" s="41">
        <f>C210/'1. Väestöennuste'!E210*1000</f>
        <v>307.83687276827663</v>
      </c>
      <c r="X210" s="41">
        <f>D210/'1. Väestöennuste'!F210*1000</f>
        <v>404.11985018726591</v>
      </c>
      <c r="Y210" s="41">
        <f>E210/'1. Väestöennuste'!G210*1000</f>
        <v>759.68844984802433</v>
      </c>
      <c r="Z210" s="41">
        <f>F210/'1. Väestöennuste'!H210*1000</f>
        <v>559.66840177366498</v>
      </c>
      <c r="AA210" s="41">
        <f>G210/'1. Väestöennuste'!I210*1000</f>
        <v>410.11673151750972</v>
      </c>
      <c r="AB210" s="41">
        <f>H210/'1. Väestöennuste'!J210*1000</f>
        <v>629.26829268292681</v>
      </c>
      <c r="AC210" s="41">
        <f>I210/'1. Väestöennuste'!K210*1000</f>
        <v>825.47481344012522</v>
      </c>
      <c r="AD210" s="41">
        <f>J210/'1. Väestöennuste'!L210*1000</f>
        <v>773.95950737330088</v>
      </c>
      <c r="AE210" s="41">
        <f>K210/'1. Väestöennuste'!M210*1000</f>
        <v>1368.6001596063104</v>
      </c>
      <c r="AF210" s="41">
        <f>L210/'1. Väestöennuste'!N210*1000</f>
        <v>1510.3139309922892</v>
      </c>
      <c r="AG210" s="41">
        <f>M210/'1. Väestöennuste'!O210*1000</f>
        <v>1525.8982297661687</v>
      </c>
      <c r="AH210" s="41">
        <f>N210/'1. Väestöennuste'!P210*1000</f>
        <v>1433.8059408404765</v>
      </c>
      <c r="AI210" s="41">
        <f>O210/'1. Väestöennuste'!Q210*1000</f>
        <v>1405.9377221474863</v>
      </c>
      <c r="AJ210" s="41">
        <f>P210/'1. Väestöennuste'!R210*1000</f>
        <v>1481.9584384447155</v>
      </c>
      <c r="AK210" s="41">
        <f>Q210/'1. Väestöennuste'!S210*1000</f>
        <v>1562.6769998237994</v>
      </c>
      <c r="AM210" s="41">
        <f t="shared" si="52"/>
        <v>0</v>
      </c>
      <c r="AN210" s="41">
        <f t="shared" si="53"/>
        <v>0</v>
      </c>
      <c r="AO210" s="41">
        <f t="shared" si="54"/>
        <v>0</v>
      </c>
      <c r="AP210" s="41">
        <f t="shared" si="55"/>
        <v>0</v>
      </c>
      <c r="AQ210" s="41">
        <f t="shared" si="56"/>
        <v>0</v>
      </c>
      <c r="AR210" s="41">
        <f t="shared" si="57"/>
        <v>0</v>
      </c>
      <c r="AS210" s="41">
        <f t="shared" si="58"/>
        <v>0</v>
      </c>
      <c r="AT210" s="41">
        <f t="shared" si="59"/>
        <v>0</v>
      </c>
      <c r="AU210" s="41">
        <f t="shared" si="60"/>
        <v>0</v>
      </c>
      <c r="AV210" s="41">
        <f t="shared" si="61"/>
        <v>0</v>
      </c>
      <c r="AW210" s="41">
        <f t="shared" si="62"/>
        <v>0</v>
      </c>
      <c r="AX210" s="41">
        <f t="shared" si="63"/>
        <v>0</v>
      </c>
      <c r="AY210" s="41">
        <f t="shared" si="64"/>
        <v>0</v>
      </c>
      <c r="AZ210" s="41">
        <f t="shared" si="65"/>
        <v>0</v>
      </c>
      <c r="BA210" s="41">
        <f t="shared" si="66"/>
        <v>0</v>
      </c>
    </row>
    <row r="211" spans="1:53" ht="11.25" x14ac:dyDescent="0.2">
      <c r="A211" s="34">
        <v>625</v>
      </c>
      <c r="B211" s="88" t="s">
        <v>525</v>
      </c>
      <c r="C211" s="65">
        <v>12069</v>
      </c>
      <c r="D211" s="65">
        <v>12554</v>
      </c>
      <c r="E211" s="65">
        <v>13512</v>
      </c>
      <c r="F211" s="65">
        <v>11508</v>
      </c>
      <c r="G211" s="41">
        <v>10631</v>
      </c>
      <c r="H211" s="41">
        <v>11124</v>
      </c>
      <c r="I211" s="41">
        <v>13389.347049999998</v>
      </c>
      <c r="J211" s="41">
        <f>I211+'Tilikauden tulos'!J211+'9. Tulorahkorjauserät'!J211</f>
        <v>15620.000479582382</v>
      </c>
      <c r="K211" s="41">
        <f>J211+'Tilikauden tulos'!K211+'9. Tulorahkorjauserät'!K211</f>
        <v>18827.762344810679</v>
      </c>
      <c r="L211" s="41">
        <f>K211+'Tilikauden tulos'!L211+'9. Tulorahkorjauserät'!L211</f>
        <v>21450.377373158251</v>
      </c>
      <c r="M211" s="41">
        <f>L211+'Tilikauden tulos'!M211+'9. Tulorahkorjauserät'!M211</f>
        <v>24026.254833294854</v>
      </c>
      <c r="N211" s="41">
        <f>M211+'Tilikauden tulos'!N211+'9. Tulorahkorjauserät'!N211</f>
        <v>25752.11681907672</v>
      </c>
      <c r="O211" s="41">
        <f>N211+'Tilikauden tulos'!O211+'9. Tulorahkorjauserät'!O211</f>
        <v>27337.089804203875</v>
      </c>
      <c r="P211" s="41">
        <f>O211+'Tilikauden tulos'!P211+'9. Tulorahkorjauserät'!P211</f>
        <v>28917.662535715375</v>
      </c>
      <c r="Q211" s="41">
        <f>P211+'Tilikauden tulos'!Q211+'9. Tulorahkorjauserät'!Q211</f>
        <v>30336.371596057368</v>
      </c>
      <c r="U211" s="34">
        <v>625</v>
      </c>
      <c r="V211" s="88" t="s">
        <v>525</v>
      </c>
      <c r="W211" s="41">
        <f>C211/'1. Väestöennuste'!E211*1000</f>
        <v>3758.6421675490501</v>
      </c>
      <c r="X211" s="41">
        <f>D211/'1. Väestöennuste'!F211*1000</f>
        <v>3937.8920953575907</v>
      </c>
      <c r="Y211" s="41">
        <f>E211/'1. Väestöennuste'!G211*1000</f>
        <v>4237.0649106302917</v>
      </c>
      <c r="Z211" s="41">
        <f>F211/'1. Väestöennuste'!H211*1000</f>
        <v>3657.9783852511127</v>
      </c>
      <c r="AA211" s="41">
        <f>G211/'1. Väestöennuste'!I211*1000</f>
        <v>3454.988625284368</v>
      </c>
      <c r="AB211" s="41">
        <f>H211/'1. Väestöennuste'!J211*1000</f>
        <v>3646.0176991150443</v>
      </c>
      <c r="AC211" s="41">
        <f>I211/'1. Väestöennuste'!K211*1000</f>
        <v>4392.830396981627</v>
      </c>
      <c r="AD211" s="41">
        <f>J211/'1. Väestöennuste'!L211*1000</f>
        <v>5222.3338280114958</v>
      </c>
      <c r="AE211" s="41">
        <f>K211/'1. Väestöennuste'!M211*1000</f>
        <v>6318.0410553055963</v>
      </c>
      <c r="AF211" s="41">
        <f>L211/'1. Väestöennuste'!N211*1000</f>
        <v>7207.7880958193055</v>
      </c>
      <c r="AG211" s="41">
        <f>M211/'1. Väestöennuste'!O211*1000</f>
        <v>8228.1694634571431</v>
      </c>
      <c r="AH211" s="41">
        <f>N211/'1. Väestöennuste'!P211*1000</f>
        <v>8910.7670654244703</v>
      </c>
      <c r="AI211" s="41">
        <f>O211/'1. Väestöennuste'!Q211*1000</f>
        <v>9555.0820706759441</v>
      </c>
      <c r="AJ211" s="41">
        <f>P211/'1. Väestöennuste'!R211*1000</f>
        <v>10203.832934267952</v>
      </c>
      <c r="AK211" s="41">
        <f>Q211/'1. Väestöennuste'!S211*1000</f>
        <v>10803.551138197068</v>
      </c>
      <c r="AM211" s="41">
        <f t="shared" si="52"/>
        <v>0</v>
      </c>
      <c r="AN211" s="41">
        <f t="shared" si="53"/>
        <v>0</v>
      </c>
      <c r="AO211" s="41">
        <f t="shared" si="54"/>
        <v>0</v>
      </c>
      <c r="AP211" s="41">
        <f t="shared" si="55"/>
        <v>0</v>
      </c>
      <c r="AQ211" s="41">
        <f t="shared" si="56"/>
        <v>0</v>
      </c>
      <c r="AR211" s="41">
        <f t="shared" si="57"/>
        <v>0</v>
      </c>
      <c r="AS211" s="41">
        <f t="shared" si="58"/>
        <v>0</v>
      </c>
      <c r="AT211" s="41">
        <f t="shared" si="59"/>
        <v>0</v>
      </c>
      <c r="AU211" s="41">
        <f t="shared" si="60"/>
        <v>0</v>
      </c>
      <c r="AV211" s="41">
        <f t="shared" si="61"/>
        <v>0</v>
      </c>
      <c r="AW211" s="41">
        <f t="shared" si="62"/>
        <v>0</v>
      </c>
      <c r="AX211" s="41">
        <f t="shared" si="63"/>
        <v>0</v>
      </c>
      <c r="AY211" s="41">
        <f t="shared" si="64"/>
        <v>0</v>
      </c>
      <c r="AZ211" s="41">
        <f t="shared" si="65"/>
        <v>0</v>
      </c>
      <c r="BA211" s="41">
        <f t="shared" si="66"/>
        <v>0</v>
      </c>
    </row>
    <row r="212" spans="1:53" ht="11.25" x14ac:dyDescent="0.2">
      <c r="A212" s="34">
        <v>626</v>
      </c>
      <c r="B212" s="88" t="s">
        <v>526</v>
      </c>
      <c r="C212" s="65">
        <v>10322</v>
      </c>
      <c r="D212" s="65">
        <v>6562</v>
      </c>
      <c r="E212" s="65">
        <v>5398</v>
      </c>
      <c r="F212" s="65">
        <v>3976</v>
      </c>
      <c r="G212" s="41">
        <v>745</v>
      </c>
      <c r="H212" s="41">
        <v>1172</v>
      </c>
      <c r="I212" s="41">
        <v>3341.4671200000003</v>
      </c>
      <c r="J212" s="41">
        <f>I212+'Tilikauden tulos'!J212+'9. Tulorahkorjauserät'!J212</f>
        <v>1980.2142113590321</v>
      </c>
      <c r="K212" s="41">
        <f>J212+'Tilikauden tulos'!K212+'9. Tulorahkorjauserät'!K212</f>
        <v>-870.60340095686706</v>
      </c>
      <c r="L212" s="41">
        <f>K212+'Tilikauden tulos'!L212+'9. Tulorahkorjauserät'!L212</f>
        <v>-2156.7247493927207</v>
      </c>
      <c r="M212" s="41">
        <f>L212+'Tilikauden tulos'!M212+'9. Tulorahkorjauserät'!M212</f>
        <v>-4833.3283095535016</v>
      </c>
      <c r="N212" s="41">
        <f>M212+'Tilikauden tulos'!N212+'9. Tulorahkorjauserät'!N212</f>
        <v>-7130.188968516848</v>
      </c>
      <c r="O212" s="41">
        <f>N212+'Tilikauden tulos'!O212+'9. Tulorahkorjauserät'!O212</f>
        <v>-9230.2216900494095</v>
      </c>
      <c r="P212" s="41">
        <f>O212+'Tilikauden tulos'!P212+'9. Tulorahkorjauserät'!P212</f>
        <v>-11401.362648909957</v>
      </c>
      <c r="Q212" s="41">
        <f>P212+'Tilikauden tulos'!Q212+'9. Tulorahkorjauserät'!Q212</f>
        <v>-13971.697177271166</v>
      </c>
      <c r="U212" s="34">
        <v>626</v>
      </c>
      <c r="V212" s="88" t="s">
        <v>526</v>
      </c>
      <c r="W212" s="41">
        <f>C212/'1. Väestöennuste'!E212*1000</f>
        <v>1875.022706630336</v>
      </c>
      <c r="X212" s="41">
        <f>D212/'1. Väestöennuste'!F212*1000</f>
        <v>1204.9210429673153</v>
      </c>
      <c r="Y212" s="41">
        <f>E212/'1. Väestöennuste'!G212*1000</f>
        <v>1011.4296421210418</v>
      </c>
      <c r="Z212" s="41">
        <f>F212/'1. Väestöennuste'!H212*1000</f>
        <v>757.6219512195122</v>
      </c>
      <c r="AA212" s="41">
        <f>G212/'1. Väestöennuste'!I212*1000</f>
        <v>145.19586825180278</v>
      </c>
      <c r="AB212" s="41">
        <f>H212/'1. Väestöennuste'!J212*1000</f>
        <v>232.86310351678918</v>
      </c>
      <c r="AC212" s="41">
        <f>I212/'1. Väestöennuste'!K212*1000</f>
        <v>673.14003223207101</v>
      </c>
      <c r="AD212" s="41">
        <f>J212/'1. Väestöennuste'!L212*1000</f>
        <v>409.55826501737994</v>
      </c>
      <c r="AE212" s="41">
        <f>K212/'1. Väestöennuste'!M212*1000</f>
        <v>-183.05370078992158</v>
      </c>
      <c r="AF212" s="41">
        <f>L212/'1. Väestöennuste'!N212*1000</f>
        <v>-458.68242224430475</v>
      </c>
      <c r="AG212" s="41">
        <f>M212/'1. Väestöennuste'!O212*1000</f>
        <v>-1054.8512242587303</v>
      </c>
      <c r="AH212" s="41">
        <f>N212/'1. Väestöennuste'!P212*1000</f>
        <v>-1584.1344075798374</v>
      </c>
      <c r="AI212" s="41">
        <f>O212/'1. Väestöennuste'!Q212*1000</f>
        <v>-2089.2308035421934</v>
      </c>
      <c r="AJ212" s="41">
        <f>P212/'1. Väestöennuste'!R212*1000</f>
        <v>-2628.2532616205526</v>
      </c>
      <c r="AK212" s="41">
        <f>Q212/'1. Väestöennuste'!S212*1000</f>
        <v>-3278.9714098266054</v>
      </c>
      <c r="AM212" s="41">
        <f t="shared" si="52"/>
        <v>0</v>
      </c>
      <c r="AN212" s="41">
        <f t="shared" si="53"/>
        <v>0</v>
      </c>
      <c r="AO212" s="41">
        <f t="shared" si="54"/>
        <v>0</v>
      </c>
      <c r="AP212" s="41">
        <f t="shared" si="55"/>
        <v>0</v>
      </c>
      <c r="AQ212" s="41">
        <f t="shared" si="56"/>
        <v>0</v>
      </c>
      <c r="AR212" s="41">
        <f t="shared" si="57"/>
        <v>0</v>
      </c>
      <c r="AS212" s="41">
        <f t="shared" si="58"/>
        <v>0</v>
      </c>
      <c r="AT212" s="41">
        <f t="shared" si="59"/>
        <v>0</v>
      </c>
      <c r="AU212" s="41">
        <f t="shared" si="60"/>
        <v>-1</v>
      </c>
      <c r="AV212" s="41">
        <f t="shared" si="61"/>
        <v>-1</v>
      </c>
      <c r="AW212" s="41">
        <f t="shared" si="62"/>
        <v>-1</v>
      </c>
      <c r="AX212" s="41">
        <f t="shared" si="63"/>
        <v>-1</v>
      </c>
      <c r="AY212" s="41">
        <f t="shared" si="64"/>
        <v>-1</v>
      </c>
      <c r="AZ212" s="41">
        <f t="shared" si="65"/>
        <v>-1</v>
      </c>
      <c r="BA212" s="41">
        <f t="shared" si="66"/>
        <v>-1</v>
      </c>
    </row>
    <row r="213" spans="1:53" ht="11.25" x14ac:dyDescent="0.2">
      <c r="A213" s="34">
        <v>630</v>
      </c>
      <c r="B213" s="88" t="s">
        <v>527</v>
      </c>
      <c r="C213" s="65">
        <v>3233</v>
      </c>
      <c r="D213" s="65">
        <v>3450</v>
      </c>
      <c r="E213" s="65">
        <v>3745</v>
      </c>
      <c r="F213" s="65">
        <v>4009</v>
      </c>
      <c r="G213" s="41">
        <v>4004</v>
      </c>
      <c r="H213" s="41">
        <v>4021</v>
      </c>
      <c r="I213" s="41">
        <v>3274.9172100000001</v>
      </c>
      <c r="J213" s="41">
        <f>I213+'Tilikauden tulos'!J213+'9. Tulorahkorjauserät'!J213</f>
        <v>4444.3609601412618</v>
      </c>
      <c r="K213" s="41">
        <f>J213+'Tilikauden tulos'!K213+'9. Tulorahkorjauserät'!K213</f>
        <v>4772.1639229032135</v>
      </c>
      <c r="L213" s="41">
        <f>K213+'Tilikauden tulos'!L213+'9. Tulorahkorjauserät'!L213</f>
        <v>4870.1446824070836</v>
      </c>
      <c r="M213" s="41">
        <f>L213+'Tilikauden tulos'!M213+'9. Tulorahkorjauserät'!M213</f>
        <v>5421.1195822677519</v>
      </c>
      <c r="N213" s="41">
        <f>M213+'Tilikauden tulos'!N213+'9. Tulorahkorjauserät'!N213</f>
        <v>5592.8148396339566</v>
      </c>
      <c r="O213" s="41">
        <f>N213+'Tilikauden tulos'!O213+'9. Tulorahkorjauserät'!O213</f>
        <v>5930.2784344357678</v>
      </c>
      <c r="P213" s="41">
        <f>O213+'Tilikauden tulos'!P213+'9. Tulorahkorjauserät'!P213</f>
        <v>6601.3314637877347</v>
      </c>
      <c r="Q213" s="41">
        <f>P213+'Tilikauden tulos'!Q213+'9. Tulorahkorjauserät'!Q213</f>
        <v>7316.3648704801071</v>
      </c>
      <c r="U213" s="34">
        <v>630</v>
      </c>
      <c r="V213" s="88" t="s">
        <v>527</v>
      </c>
      <c r="W213" s="41">
        <f>C213/'1. Väestöennuste'!E213*1000</f>
        <v>2037.1770636420918</v>
      </c>
      <c r="X213" s="41">
        <f>D213/'1. Väestöennuste'!F213*1000</f>
        <v>2184.9271690943633</v>
      </c>
      <c r="Y213" s="41">
        <f>E213/'1. Väestöennuste'!G213*1000</f>
        <v>2371.7542748575047</v>
      </c>
      <c r="Z213" s="41">
        <f>F213/'1. Väestöennuste'!H213*1000</f>
        <v>2574.8233782915863</v>
      </c>
      <c r="AA213" s="41">
        <f>G213/'1. Väestöennuste'!I213*1000</f>
        <v>2537.3891001267425</v>
      </c>
      <c r="AB213" s="41">
        <f>H213/'1. Väestöennuste'!J213*1000</f>
        <v>2524.1682360326427</v>
      </c>
      <c r="AC213" s="41">
        <f>I213/'1. Väestöennuste'!K213*1000</f>
        <v>2007.9198099325567</v>
      </c>
      <c r="AD213" s="41">
        <f>J213/'1. Väestöennuste'!L213*1000</f>
        <v>2718.263584184258</v>
      </c>
      <c r="AE213" s="41">
        <f>K213/'1. Väestöennuste'!M213*1000</f>
        <v>2899.2490418610046</v>
      </c>
      <c r="AF213" s="41">
        <f>L213/'1. Väestöennuste'!N213*1000</f>
        <v>2967.790787572872</v>
      </c>
      <c r="AG213" s="41">
        <f>M213/'1. Väestöennuste'!O213*1000</f>
        <v>3219.1921509903514</v>
      </c>
      <c r="AH213" s="41">
        <f>N213/'1. Väestöennuste'!P213*1000</f>
        <v>3297.650259218135</v>
      </c>
      <c r="AI213" s="41">
        <f>O213/'1. Väestöennuste'!Q213*1000</f>
        <v>3472.0599733230492</v>
      </c>
      <c r="AJ213" s="41">
        <f>P213/'1. Väestöennuste'!R213*1000</f>
        <v>3837.9834091789157</v>
      </c>
      <c r="AK213" s="41">
        <f>Q213/'1. Väestöennuste'!S213*1000</f>
        <v>4231.5586295431503</v>
      </c>
      <c r="AM213" s="41">
        <f t="shared" si="52"/>
        <v>0</v>
      </c>
      <c r="AN213" s="41">
        <f t="shared" si="53"/>
        <v>0</v>
      </c>
      <c r="AO213" s="41">
        <f t="shared" si="54"/>
        <v>0</v>
      </c>
      <c r="AP213" s="41">
        <f t="shared" si="55"/>
        <v>0</v>
      </c>
      <c r="AQ213" s="41">
        <f t="shared" si="56"/>
        <v>0</v>
      </c>
      <c r="AR213" s="41">
        <f t="shared" si="57"/>
        <v>0</v>
      </c>
      <c r="AS213" s="41">
        <f t="shared" si="58"/>
        <v>0</v>
      </c>
      <c r="AT213" s="41">
        <f t="shared" si="59"/>
        <v>0</v>
      </c>
      <c r="AU213" s="41">
        <f t="shared" si="60"/>
        <v>0</v>
      </c>
      <c r="AV213" s="41">
        <f t="shared" si="61"/>
        <v>0</v>
      </c>
      <c r="AW213" s="41">
        <f t="shared" si="62"/>
        <v>0</v>
      </c>
      <c r="AX213" s="41">
        <f t="shared" si="63"/>
        <v>0</v>
      </c>
      <c r="AY213" s="41">
        <f t="shared" si="64"/>
        <v>0</v>
      </c>
      <c r="AZ213" s="41">
        <f t="shared" si="65"/>
        <v>0</v>
      </c>
      <c r="BA213" s="41">
        <f t="shared" si="66"/>
        <v>0</v>
      </c>
    </row>
    <row r="214" spans="1:53" ht="11.25" x14ac:dyDescent="0.2">
      <c r="A214" s="34">
        <v>631</v>
      </c>
      <c r="B214" s="88" t="s">
        <v>528</v>
      </c>
      <c r="C214" s="65">
        <v>722</v>
      </c>
      <c r="D214" s="65">
        <v>-112</v>
      </c>
      <c r="E214" s="65">
        <v>333</v>
      </c>
      <c r="F214" s="65">
        <v>991</v>
      </c>
      <c r="G214" s="41">
        <v>1613</v>
      </c>
      <c r="H214" s="41">
        <v>2688</v>
      </c>
      <c r="I214" s="41">
        <v>2474.3564900000001</v>
      </c>
      <c r="J214" s="41">
        <f>I214+'Tilikauden tulos'!J214+'9. Tulorahkorjauserät'!J214</f>
        <v>1913.1020411622408</v>
      </c>
      <c r="K214" s="41">
        <f>J214+'Tilikauden tulos'!K214+'9. Tulorahkorjauserät'!K214</f>
        <v>2367.9760091585513</v>
      </c>
      <c r="L214" s="41">
        <f>K214+'Tilikauden tulos'!L214+'9. Tulorahkorjauserät'!L214</f>
        <v>1759.4621534338369</v>
      </c>
      <c r="M214" s="41">
        <f>L214+'Tilikauden tulos'!M214+'9. Tulorahkorjauserät'!M214</f>
        <v>1670.3988385484399</v>
      </c>
      <c r="N214" s="41">
        <f>M214+'Tilikauden tulos'!N214+'9. Tulorahkorjauserät'!N214</f>
        <v>893.02175276252956</v>
      </c>
      <c r="O214" s="41">
        <f>N214+'Tilikauden tulos'!O214+'9. Tulorahkorjauserät'!O214</f>
        <v>159.09243781150008</v>
      </c>
      <c r="P214" s="41">
        <f>O214+'Tilikauden tulos'!P214+'9. Tulorahkorjauserät'!P214</f>
        <v>-513.01189487304373</v>
      </c>
      <c r="Q214" s="41">
        <f>P214+'Tilikauden tulos'!Q214+'9. Tulorahkorjauserät'!Q214</f>
        <v>-1353.3841876296528</v>
      </c>
      <c r="U214" s="34">
        <v>631</v>
      </c>
      <c r="V214" s="88" t="s">
        <v>528</v>
      </c>
      <c r="W214" s="41">
        <f>C214/'1. Väestöennuste'!E214*1000</f>
        <v>338.01498127340824</v>
      </c>
      <c r="X214" s="41">
        <f>D214/'1. Väestöennuste'!F214*1000</f>
        <v>-53.975903614457827</v>
      </c>
      <c r="Y214" s="41">
        <f>E214/'1. Väestöennuste'!G214*1000</f>
        <v>160.32739528165624</v>
      </c>
      <c r="Z214" s="41">
        <f>F214/'1. Väestöennuste'!H214*1000</f>
        <v>488.65877712031556</v>
      </c>
      <c r="AA214" s="41">
        <f>G214/'1. Väestöennuste'!I214*1000</f>
        <v>804.89021956087822</v>
      </c>
      <c r="AB214" s="41">
        <f>H214/'1. Väestöennuste'!J214*1000</f>
        <v>1348.0441323971918</v>
      </c>
      <c r="AC214" s="41">
        <f>I214/'1. Väestöennuste'!K214*1000</f>
        <v>1246.5271989924433</v>
      </c>
      <c r="AD214" s="41">
        <f>J214/'1. Väestöennuste'!L214*1000</f>
        <v>974.58076472859943</v>
      </c>
      <c r="AE214" s="41">
        <f>K214/'1. Väestöennuste'!M214*1000</f>
        <v>1226.9305746935499</v>
      </c>
      <c r="AF214" s="41">
        <f>L214/'1. Väestöennuste'!N214*1000</f>
        <v>916.86407161742409</v>
      </c>
      <c r="AG214" s="41">
        <f>M214/'1. Väestöennuste'!O214*1000</f>
        <v>879.15728344654735</v>
      </c>
      <c r="AH214" s="41">
        <f>N214/'1. Väestöennuste'!P214*1000</f>
        <v>473.50039913177602</v>
      </c>
      <c r="AI214" s="41">
        <f>O214/'1. Väestöennuste'!Q214*1000</f>
        <v>84.939902729044348</v>
      </c>
      <c r="AJ214" s="41">
        <f>P214/'1. Väestöennuste'!R214*1000</f>
        <v>-275.96121294945868</v>
      </c>
      <c r="AK214" s="41">
        <f>Q214/'1. Väestöennuste'!S214*1000</f>
        <v>-733.54156511092299</v>
      </c>
      <c r="AM214" s="41">
        <f t="shared" si="52"/>
        <v>0</v>
      </c>
      <c r="AN214" s="41">
        <f t="shared" si="53"/>
        <v>-1</v>
      </c>
      <c r="AO214" s="41">
        <f t="shared" si="54"/>
        <v>0</v>
      </c>
      <c r="AP214" s="41">
        <f t="shared" si="55"/>
        <v>0</v>
      </c>
      <c r="AQ214" s="41">
        <f t="shared" si="56"/>
        <v>0</v>
      </c>
      <c r="AR214" s="41">
        <f t="shared" si="57"/>
        <v>0</v>
      </c>
      <c r="AS214" s="41">
        <f t="shared" si="58"/>
        <v>0</v>
      </c>
      <c r="AT214" s="41">
        <f t="shared" si="59"/>
        <v>0</v>
      </c>
      <c r="AU214" s="41">
        <f t="shared" si="60"/>
        <v>0</v>
      </c>
      <c r="AV214" s="41">
        <f t="shared" si="61"/>
        <v>0</v>
      </c>
      <c r="AW214" s="41">
        <f t="shared" si="62"/>
        <v>0</v>
      </c>
      <c r="AX214" s="41">
        <f t="shared" si="63"/>
        <v>0</v>
      </c>
      <c r="AY214" s="41">
        <f t="shared" si="64"/>
        <v>0</v>
      </c>
      <c r="AZ214" s="41">
        <f t="shared" si="65"/>
        <v>-1</v>
      </c>
      <c r="BA214" s="41">
        <f t="shared" si="66"/>
        <v>-1</v>
      </c>
    </row>
    <row r="215" spans="1:53" ht="11.25" x14ac:dyDescent="0.2">
      <c r="A215" s="34">
        <v>635</v>
      </c>
      <c r="B215" s="88" t="s">
        <v>529</v>
      </c>
      <c r="C215" s="65">
        <v>10441</v>
      </c>
      <c r="D215" s="65">
        <v>10733</v>
      </c>
      <c r="E215" s="65">
        <v>10797</v>
      </c>
      <c r="F215" s="65">
        <v>9306</v>
      </c>
      <c r="G215" s="41">
        <v>9425</v>
      </c>
      <c r="H215" s="41">
        <v>12098</v>
      </c>
      <c r="I215" s="41">
        <v>13939.730029999999</v>
      </c>
      <c r="J215" s="41">
        <f>I215+'Tilikauden tulos'!J215+'9. Tulorahkorjauserät'!J215</f>
        <v>14342.847329828066</v>
      </c>
      <c r="K215" s="41">
        <f>J215+'Tilikauden tulos'!K215+'9. Tulorahkorjauserät'!K215</f>
        <v>15621.779997573201</v>
      </c>
      <c r="L215" s="41">
        <f>K215+'Tilikauden tulos'!L215+'9. Tulorahkorjauserät'!L215</f>
        <v>14743.906721121855</v>
      </c>
      <c r="M215" s="41">
        <f>L215+'Tilikauden tulos'!M215+'9. Tulorahkorjauserät'!M215</f>
        <v>13823.938495966042</v>
      </c>
      <c r="N215" s="41">
        <f>M215+'Tilikauden tulos'!N215+'9. Tulorahkorjauserät'!N215</f>
        <v>12850.028897091417</v>
      </c>
      <c r="O215" s="41">
        <f>N215+'Tilikauden tulos'!O215+'9. Tulorahkorjauserät'!O215</f>
        <v>11677.376612585736</v>
      </c>
      <c r="P215" s="41">
        <f>O215+'Tilikauden tulos'!P215+'9. Tulorahkorjauserät'!P215</f>
        <v>11050.528883071034</v>
      </c>
      <c r="Q215" s="41">
        <f>P215+'Tilikauden tulos'!Q215+'9. Tulorahkorjauserät'!Q215</f>
        <v>10690.838572449229</v>
      </c>
      <c r="U215" s="34">
        <v>635</v>
      </c>
      <c r="V215" s="88" t="s">
        <v>529</v>
      </c>
      <c r="W215" s="41">
        <f>C215/'1. Väestöennuste'!E215*1000</f>
        <v>1563.9604553624927</v>
      </c>
      <c r="X215" s="41">
        <f>D215/'1. Väestöennuste'!F215*1000</f>
        <v>1619.5865399124793</v>
      </c>
      <c r="Y215" s="41">
        <f>E215/'1. Väestöennuste'!G215*1000</f>
        <v>1644.1297396071266</v>
      </c>
      <c r="Z215" s="41">
        <f>F215/'1. Väestöennuste'!H215*1000</f>
        <v>1431.9126019387597</v>
      </c>
      <c r="AA215" s="41">
        <f>G215/'1. Väestöennuste'!I215*1000</f>
        <v>1464.6464646464647</v>
      </c>
      <c r="AB215" s="41">
        <f>H215/'1. Väestöennuste'!J215*1000</f>
        <v>1885.8924395946999</v>
      </c>
      <c r="AC215" s="41">
        <f>I215/'1. Väestöennuste'!K215*1000</f>
        <v>2164.8905156080132</v>
      </c>
      <c r="AD215" s="41">
        <f>J215/'1. Väestöennuste'!L215*1000</f>
        <v>2259.7837292938498</v>
      </c>
      <c r="AE215" s="41">
        <f>K215/'1. Väestöennuste'!M215*1000</f>
        <v>2465.1696382473096</v>
      </c>
      <c r="AF215" s="41">
        <f>L215/'1. Väestöennuste'!N215*1000</f>
        <v>2363.5631165632981</v>
      </c>
      <c r="AG215" s="41">
        <f>M215/'1. Väestöennuste'!O215*1000</f>
        <v>2208.2968843396229</v>
      </c>
      <c r="AH215" s="41">
        <f>N215/'1. Väestöennuste'!P215*1000</f>
        <v>2063.2673245169262</v>
      </c>
      <c r="AI215" s="41">
        <f>O215/'1. Väestöennuste'!Q215*1000</f>
        <v>1882.2334965483135</v>
      </c>
      <c r="AJ215" s="41">
        <f>P215/'1. Väestöennuste'!R215*1000</f>
        <v>1788.1114697525945</v>
      </c>
      <c r="AK215" s="41">
        <f>Q215/'1. Väestöennuste'!S215*1000</f>
        <v>1735.2440468185732</v>
      </c>
      <c r="AM215" s="41">
        <f t="shared" si="52"/>
        <v>0</v>
      </c>
      <c r="AN215" s="41">
        <f t="shared" si="53"/>
        <v>0</v>
      </c>
      <c r="AO215" s="41">
        <f t="shared" si="54"/>
        <v>0</v>
      </c>
      <c r="AP215" s="41">
        <f t="shared" si="55"/>
        <v>0</v>
      </c>
      <c r="AQ215" s="41">
        <f t="shared" si="56"/>
        <v>0</v>
      </c>
      <c r="AR215" s="41">
        <f t="shared" si="57"/>
        <v>0</v>
      </c>
      <c r="AS215" s="41">
        <f t="shared" si="58"/>
        <v>0</v>
      </c>
      <c r="AT215" s="41">
        <f t="shared" si="59"/>
        <v>0</v>
      </c>
      <c r="AU215" s="41">
        <f t="shared" si="60"/>
        <v>0</v>
      </c>
      <c r="AV215" s="41">
        <f t="shared" si="61"/>
        <v>0</v>
      </c>
      <c r="AW215" s="41">
        <f t="shared" si="62"/>
        <v>0</v>
      </c>
      <c r="AX215" s="41">
        <f t="shared" si="63"/>
        <v>0</v>
      </c>
      <c r="AY215" s="41">
        <f t="shared" si="64"/>
        <v>0</v>
      </c>
      <c r="AZ215" s="41">
        <f t="shared" si="65"/>
        <v>0</v>
      </c>
      <c r="BA215" s="41">
        <f t="shared" si="66"/>
        <v>0</v>
      </c>
    </row>
    <row r="216" spans="1:53" ht="11.25" x14ac:dyDescent="0.2">
      <c r="A216" s="34">
        <v>636</v>
      </c>
      <c r="B216" s="88" t="s">
        <v>530</v>
      </c>
      <c r="C216" s="65">
        <v>-819</v>
      </c>
      <c r="D216" s="65">
        <v>-155</v>
      </c>
      <c r="E216" s="65">
        <v>2474</v>
      </c>
      <c r="F216" s="65">
        <v>2980</v>
      </c>
      <c r="G216" s="41">
        <v>-60</v>
      </c>
      <c r="H216" s="41">
        <v>2743</v>
      </c>
      <c r="I216" s="41">
        <v>5193.3230700000004</v>
      </c>
      <c r="J216" s="41">
        <f>I216+'Tilikauden tulos'!J216+'9. Tulorahkorjauserät'!J216</f>
        <v>6776.7773601866547</v>
      </c>
      <c r="K216" s="41">
        <f>J216+'Tilikauden tulos'!K216+'9. Tulorahkorjauserät'!K216</f>
        <v>8129.7976348971661</v>
      </c>
      <c r="L216" s="41">
        <f>K216+'Tilikauden tulos'!L216+'9. Tulorahkorjauserät'!L216</f>
        <v>10818.794080378399</v>
      </c>
      <c r="M216" s="41">
        <f>L216+'Tilikauden tulos'!M216+'9. Tulorahkorjauserät'!M216</f>
        <v>10666.617580003152</v>
      </c>
      <c r="N216" s="41">
        <f>M216+'Tilikauden tulos'!N216+'9. Tulorahkorjauserät'!N216</f>
        <v>11764.869225755561</v>
      </c>
      <c r="O216" s="41">
        <f>N216+'Tilikauden tulos'!O216+'9. Tulorahkorjauserät'!O216</f>
        <v>13190.032888385103</v>
      </c>
      <c r="P216" s="41">
        <f>O216+'Tilikauden tulos'!P216+'9. Tulorahkorjauserät'!P216</f>
        <v>15226.744136382653</v>
      </c>
      <c r="Q216" s="41">
        <f>P216+'Tilikauden tulos'!Q216+'9. Tulorahkorjauserät'!Q216</f>
        <v>18173.922087360337</v>
      </c>
      <c r="U216" s="34">
        <v>636</v>
      </c>
      <c r="V216" s="88" t="s">
        <v>530</v>
      </c>
      <c r="W216" s="41">
        <f>C216/'1. Väestöennuste'!E216*1000</f>
        <v>-95.655220742817093</v>
      </c>
      <c r="X216" s="41">
        <f>D216/'1. Väestöennuste'!F216*1000</f>
        <v>-18.228860402210984</v>
      </c>
      <c r="Y216" s="41">
        <f>E216/'1. Väestöennuste'!G216*1000</f>
        <v>293.75445262407976</v>
      </c>
      <c r="Z216" s="41">
        <f>F216/'1. Väestöennuste'!H216*1000</f>
        <v>357.6143045721829</v>
      </c>
      <c r="AA216" s="41">
        <f>G216/'1. Väestöennuste'!I216*1000</f>
        <v>-7.249879168680522</v>
      </c>
      <c r="AB216" s="41">
        <f>H216/'1. Väestöennuste'!J216*1000</f>
        <v>333.33333333333331</v>
      </c>
      <c r="AC216" s="41">
        <f>I216/'1. Väestöennuste'!K216*1000</f>
        <v>631.63744466066646</v>
      </c>
      <c r="AD216" s="41">
        <f>J216/'1. Väestöennuste'!L216*1000</f>
        <v>831.09852344697754</v>
      </c>
      <c r="AE216" s="41">
        <f>K216/'1. Väestöennuste'!M216*1000</f>
        <v>999.9751088434399</v>
      </c>
      <c r="AF216" s="41">
        <f>L216/'1. Väestöennuste'!N216*1000</f>
        <v>1350.4923330893018</v>
      </c>
      <c r="AG216" s="41">
        <f>M216/'1. Väestöennuste'!O216*1000</f>
        <v>1325.7043972163997</v>
      </c>
      <c r="AH216" s="41">
        <f>N216/'1. Väestöennuste'!P216*1000</f>
        <v>1469.6900969088772</v>
      </c>
      <c r="AI216" s="41">
        <f>O216/'1. Väestöennuste'!Q216*1000</f>
        <v>1655.5833925423753</v>
      </c>
      <c r="AJ216" s="41">
        <f>P216/'1. Väestöennuste'!R216*1000</f>
        <v>1920.3864467628521</v>
      </c>
      <c r="AK216" s="41">
        <f>Q216/'1. Väestöennuste'!S216*1000</f>
        <v>2301.6618651672156</v>
      </c>
      <c r="AM216" s="41">
        <f t="shared" si="52"/>
        <v>-1</v>
      </c>
      <c r="AN216" s="41">
        <f t="shared" si="53"/>
        <v>-1</v>
      </c>
      <c r="AO216" s="41">
        <f t="shared" si="54"/>
        <v>0</v>
      </c>
      <c r="AP216" s="41">
        <f t="shared" si="55"/>
        <v>0</v>
      </c>
      <c r="AQ216" s="41">
        <f t="shared" si="56"/>
        <v>-1</v>
      </c>
      <c r="AR216" s="41">
        <f t="shared" si="57"/>
        <v>0</v>
      </c>
      <c r="AS216" s="41">
        <f t="shared" si="58"/>
        <v>0</v>
      </c>
      <c r="AT216" s="41">
        <f t="shared" si="59"/>
        <v>0</v>
      </c>
      <c r="AU216" s="41">
        <f t="shared" si="60"/>
        <v>0</v>
      </c>
      <c r="AV216" s="41">
        <f t="shared" si="61"/>
        <v>0</v>
      </c>
      <c r="AW216" s="41">
        <f t="shared" si="62"/>
        <v>0</v>
      </c>
      <c r="AX216" s="41">
        <f t="shared" si="63"/>
        <v>0</v>
      </c>
      <c r="AY216" s="41">
        <f t="shared" si="64"/>
        <v>0</v>
      </c>
      <c r="AZ216" s="41">
        <f t="shared" si="65"/>
        <v>0</v>
      </c>
      <c r="BA216" s="41">
        <f t="shared" si="66"/>
        <v>0</v>
      </c>
    </row>
    <row r="217" spans="1:53" ht="11.25" x14ac:dyDescent="0.2">
      <c r="A217" s="34">
        <v>638</v>
      </c>
      <c r="B217" s="88" t="s">
        <v>531</v>
      </c>
      <c r="C217" s="65">
        <v>43775</v>
      </c>
      <c r="D217" s="65">
        <v>47694</v>
      </c>
      <c r="E217" s="65">
        <v>52748</v>
      </c>
      <c r="F217" s="65">
        <v>55181</v>
      </c>
      <c r="G217" s="41">
        <v>57264</v>
      </c>
      <c r="H217" s="41">
        <v>68867</v>
      </c>
      <c r="I217" s="41">
        <v>98415.434730000008</v>
      </c>
      <c r="J217" s="41">
        <f>I217+'Tilikauden tulos'!J217+'9. Tulorahkorjauserät'!J217</f>
        <v>138587.99755335576</v>
      </c>
      <c r="K217" s="41">
        <f>J217+'Tilikauden tulos'!K217+'9. Tulorahkorjauserät'!K217</f>
        <v>163763.28415269364</v>
      </c>
      <c r="L217" s="41">
        <f>K217+'Tilikauden tulos'!L217+'9. Tulorahkorjauserät'!L217</f>
        <v>173326.52597692597</v>
      </c>
      <c r="M217" s="41">
        <f>L217+'Tilikauden tulos'!M217+'9. Tulorahkorjauserät'!M217</f>
        <v>188467.08061138898</v>
      </c>
      <c r="N217" s="41">
        <f>M217+'Tilikauden tulos'!N217+'9. Tulorahkorjauserät'!N217</f>
        <v>212430.82703611066</v>
      </c>
      <c r="O217" s="41">
        <f>N217+'Tilikauden tulos'!O217+'9. Tulorahkorjauserät'!O217</f>
        <v>234984.56070476744</v>
      </c>
      <c r="P217" s="41">
        <f>O217+'Tilikauden tulos'!P217+'9. Tulorahkorjauserät'!P217</f>
        <v>263014.74720199179</v>
      </c>
      <c r="Q217" s="41">
        <f>P217+'Tilikauden tulos'!Q217+'9. Tulorahkorjauserät'!Q217</f>
        <v>293597.62815940019</v>
      </c>
      <c r="U217" s="34">
        <v>638</v>
      </c>
      <c r="V217" s="88" t="s">
        <v>531</v>
      </c>
      <c r="W217" s="41">
        <f>C217/'1. Väestöennuste'!E217*1000</f>
        <v>876.76253805479882</v>
      </c>
      <c r="X217" s="41">
        <f>D217/'1. Väestöennuste'!F217*1000</f>
        <v>951.14071474154434</v>
      </c>
      <c r="Y217" s="41">
        <f>E217/'1. Väestöennuste'!G217*1000</f>
        <v>1051.6158615602385</v>
      </c>
      <c r="Z217" s="41">
        <f>F217/'1. Väestöennuste'!H217*1000</f>
        <v>1097.8671759977717</v>
      </c>
      <c r="AA217" s="41">
        <f>G217/'1. Väestöennuste'!I217*1000</f>
        <v>1136.64152441445</v>
      </c>
      <c r="AB217" s="41">
        <f>H217/'1. Väestöennuste'!J217*1000</f>
        <v>1360.4970465635433</v>
      </c>
      <c r="AC217" s="41">
        <f>I217/'1. Väestöennuste'!K217*1000</f>
        <v>1924.0930366185069</v>
      </c>
      <c r="AD217" s="41">
        <f>J217/'1. Väestöennuste'!L217*1000</f>
        <v>2705.1061358790553</v>
      </c>
      <c r="AE217" s="41">
        <f>K217/'1. Väestöennuste'!M217*1000</f>
        <v>3192.9513960633594</v>
      </c>
      <c r="AF217" s="41">
        <f>L217/'1. Väestöennuste'!N217*1000</f>
        <v>3350.1464324743602</v>
      </c>
      <c r="AG217" s="41">
        <f>M217/'1. Väestöennuste'!O217*1000</f>
        <v>3627.9250921363064</v>
      </c>
      <c r="AH217" s="41">
        <f>N217/'1. Väestöennuste'!P217*1000</f>
        <v>4069.4781141378648</v>
      </c>
      <c r="AI217" s="41">
        <f>O217/'1. Väestöennuste'!Q217*1000</f>
        <v>4480.6757818771921</v>
      </c>
      <c r="AJ217" s="41">
        <f>P217/'1. Väestöennuste'!R217*1000</f>
        <v>4992.4026194786138</v>
      </c>
      <c r="AK217" s="41">
        <f>Q217/'1. Väestöennuste'!S217*1000</f>
        <v>5548.3715352521012</v>
      </c>
      <c r="AM217" s="41">
        <f t="shared" si="52"/>
        <v>0</v>
      </c>
      <c r="AN217" s="41">
        <f t="shared" si="53"/>
        <v>0</v>
      </c>
      <c r="AO217" s="41">
        <f t="shared" si="54"/>
        <v>0</v>
      </c>
      <c r="AP217" s="41">
        <f t="shared" si="55"/>
        <v>0</v>
      </c>
      <c r="AQ217" s="41">
        <f t="shared" si="56"/>
        <v>0</v>
      </c>
      <c r="AR217" s="41">
        <f t="shared" si="57"/>
        <v>0</v>
      </c>
      <c r="AS217" s="41">
        <f t="shared" si="58"/>
        <v>0</v>
      </c>
      <c r="AT217" s="41">
        <f t="shared" si="59"/>
        <v>0</v>
      </c>
      <c r="AU217" s="41">
        <f t="shared" si="60"/>
        <v>0</v>
      </c>
      <c r="AV217" s="41">
        <f t="shared" si="61"/>
        <v>0</v>
      </c>
      <c r="AW217" s="41">
        <f t="shared" si="62"/>
        <v>0</v>
      </c>
      <c r="AX217" s="41">
        <f t="shared" si="63"/>
        <v>0</v>
      </c>
      <c r="AY217" s="41">
        <f t="shared" si="64"/>
        <v>0</v>
      </c>
      <c r="AZ217" s="41">
        <f t="shared" si="65"/>
        <v>0</v>
      </c>
      <c r="BA217" s="41">
        <f t="shared" si="66"/>
        <v>0</v>
      </c>
    </row>
    <row r="218" spans="1:53" ht="11.25" x14ac:dyDescent="0.2">
      <c r="A218" s="34">
        <v>678</v>
      </c>
      <c r="B218" s="88" t="s">
        <v>532</v>
      </c>
      <c r="C218" s="65">
        <v>1187</v>
      </c>
      <c r="D218" s="65">
        <v>7279</v>
      </c>
      <c r="E218" s="65">
        <v>12558</v>
      </c>
      <c r="F218" s="65">
        <v>10935</v>
      </c>
      <c r="G218" s="41">
        <v>4754</v>
      </c>
      <c r="H218" s="41">
        <v>7502</v>
      </c>
      <c r="I218" s="41">
        <v>21034.657740000002</v>
      </c>
      <c r="J218" s="41">
        <f>I218+'Tilikauden tulos'!J218+'9. Tulorahkorjauserät'!J218</f>
        <v>15276.846596960384</v>
      </c>
      <c r="K218" s="41">
        <f>J218+'Tilikauden tulos'!K218+'9. Tulorahkorjauserät'!K218</f>
        <v>34683.573716901832</v>
      </c>
      <c r="L218" s="41">
        <f>K218+'Tilikauden tulos'!L218+'9. Tulorahkorjauserät'!L218</f>
        <v>48157.335684743441</v>
      </c>
      <c r="M218" s="41">
        <f>L218+'Tilikauden tulos'!M218+'9. Tulorahkorjauserät'!M218</f>
        <v>44791.398304746501</v>
      </c>
      <c r="N218" s="41">
        <f>M218+'Tilikauden tulos'!N218+'9. Tulorahkorjauserät'!N218</f>
        <v>44037.208905656953</v>
      </c>
      <c r="O218" s="41">
        <f>N218+'Tilikauden tulos'!O218+'9. Tulorahkorjauserät'!O218</f>
        <v>47515.471293364957</v>
      </c>
      <c r="P218" s="41">
        <f>O218+'Tilikauden tulos'!P218+'9. Tulorahkorjauserät'!P218</f>
        <v>51501.922657255564</v>
      </c>
      <c r="Q218" s="41">
        <f>P218+'Tilikauden tulos'!Q218+'9. Tulorahkorjauserät'!Q218</f>
        <v>56745.742192533507</v>
      </c>
      <c r="U218" s="34">
        <v>678</v>
      </c>
      <c r="V218" s="88" t="s">
        <v>532</v>
      </c>
      <c r="W218" s="41">
        <f>C218/'1. Väestöennuste'!E218*1000</f>
        <v>47.16868666799126</v>
      </c>
      <c r="X218" s="41">
        <f>D218/'1. Väestöennuste'!F218*1000</f>
        <v>291.04358256697321</v>
      </c>
      <c r="Y218" s="41">
        <f>E218/'1. Väestöennuste'!G218*1000</f>
        <v>502.29990800367983</v>
      </c>
      <c r="Z218" s="41">
        <f>F218/'1. Väestöennuste'!H218*1000</f>
        <v>440.73193341662972</v>
      </c>
      <c r="AA218" s="41">
        <f>G218/'1. Väestöennuste'!I218*1000</f>
        <v>192.63341302321811</v>
      </c>
      <c r="AB218" s="41">
        <f>H218/'1. Väestöennuste'!J218*1000</f>
        <v>308.05239600870533</v>
      </c>
      <c r="AC218" s="41">
        <f>I218/'1. Väestöennuste'!K218*1000</f>
        <v>867.05101978565551</v>
      </c>
      <c r="AD218" s="41">
        <f>J218/'1. Väestöennuste'!L218*1000</f>
        <v>634.60501794377035</v>
      </c>
      <c r="AE218" s="41">
        <f>K218/'1. Väestöennuste'!M218*1000</f>
        <v>1457.4767288692622</v>
      </c>
      <c r="AF218" s="41">
        <f>L218/'1. Väestöennuste'!N218*1000</f>
        <v>2043.0756304248202</v>
      </c>
      <c r="AG218" s="41">
        <f>M218/'1. Väestöennuste'!O218*1000</f>
        <v>1916.1275797718388</v>
      </c>
      <c r="AH218" s="41">
        <f>N218/'1. Väestöennuste'!P218*1000</f>
        <v>1901.6802222074082</v>
      </c>
      <c r="AI218" s="41">
        <f>O218/'1. Väestöennuste'!Q218*1000</f>
        <v>2071.4740297046369</v>
      </c>
      <c r="AJ218" s="41">
        <f>P218/'1. Väestöennuste'!R218*1000</f>
        <v>2266.4109600974989</v>
      </c>
      <c r="AK218" s="41">
        <f>Q218/'1. Väestöennuste'!S218*1000</f>
        <v>2520.4646971899047</v>
      </c>
      <c r="AM218" s="41">
        <f t="shared" si="52"/>
        <v>0</v>
      </c>
      <c r="AN218" s="41">
        <f t="shared" si="53"/>
        <v>0</v>
      </c>
      <c r="AO218" s="41">
        <f t="shared" si="54"/>
        <v>0</v>
      </c>
      <c r="AP218" s="41">
        <f t="shared" si="55"/>
        <v>0</v>
      </c>
      <c r="AQ218" s="41">
        <f t="shared" si="56"/>
        <v>0</v>
      </c>
      <c r="AR218" s="41">
        <f t="shared" si="57"/>
        <v>0</v>
      </c>
      <c r="AS218" s="41">
        <f t="shared" si="58"/>
        <v>0</v>
      </c>
      <c r="AT218" s="41">
        <f t="shared" si="59"/>
        <v>0</v>
      </c>
      <c r="AU218" s="41">
        <f t="shared" si="60"/>
        <v>0</v>
      </c>
      <c r="AV218" s="41">
        <f t="shared" si="61"/>
        <v>0</v>
      </c>
      <c r="AW218" s="41">
        <f t="shared" si="62"/>
        <v>0</v>
      </c>
      <c r="AX218" s="41">
        <f t="shared" si="63"/>
        <v>0</v>
      </c>
      <c r="AY218" s="41">
        <f t="shared" si="64"/>
        <v>0</v>
      </c>
      <c r="AZ218" s="41">
        <f t="shared" si="65"/>
        <v>0</v>
      </c>
      <c r="BA218" s="41">
        <f t="shared" si="66"/>
        <v>0</v>
      </c>
    </row>
    <row r="219" spans="1:53" ht="11.25" x14ac:dyDescent="0.2">
      <c r="A219" s="34">
        <v>680</v>
      </c>
      <c r="B219" s="88" t="s">
        <v>533</v>
      </c>
      <c r="C219" s="65">
        <v>512</v>
      </c>
      <c r="D219" s="65">
        <v>17037</v>
      </c>
      <c r="E219" s="65">
        <v>19195</v>
      </c>
      <c r="F219" s="65">
        <v>15511</v>
      </c>
      <c r="G219" s="41">
        <v>9851</v>
      </c>
      <c r="H219" s="41">
        <v>17138</v>
      </c>
      <c r="I219" s="41">
        <v>21598.09881</v>
      </c>
      <c r="J219" s="41">
        <f>I219+'Tilikauden tulos'!J219+'9. Tulorahkorjauserät'!J219</f>
        <v>25034.475982783541</v>
      </c>
      <c r="K219" s="41">
        <f>J219+'Tilikauden tulos'!K219+'9. Tulorahkorjauserät'!K219</f>
        <v>33109.879059639366</v>
      </c>
      <c r="L219" s="41">
        <f>K219+'Tilikauden tulos'!L219+'9. Tulorahkorjauserät'!L219</f>
        <v>33735.87354864394</v>
      </c>
      <c r="M219" s="41">
        <f>L219+'Tilikauden tulos'!M219+'9. Tulorahkorjauserät'!M219</f>
        <v>35279.333797452215</v>
      </c>
      <c r="N219" s="41">
        <f>M219+'Tilikauden tulos'!N219+'9. Tulorahkorjauserät'!N219</f>
        <v>37205.149989895275</v>
      </c>
      <c r="O219" s="41">
        <f>N219+'Tilikauden tulos'!O219+'9. Tulorahkorjauserät'!O219</f>
        <v>36996.734089642443</v>
      </c>
      <c r="P219" s="41">
        <f>O219+'Tilikauden tulos'!P219+'9. Tulorahkorjauserät'!P219</f>
        <v>39429.807162206271</v>
      </c>
      <c r="Q219" s="41">
        <f>P219+'Tilikauden tulos'!Q219+'9. Tulorahkorjauserät'!Q219</f>
        <v>43633.594497254555</v>
      </c>
      <c r="U219" s="34">
        <v>680</v>
      </c>
      <c r="V219" s="88" t="s">
        <v>533</v>
      </c>
      <c r="W219" s="41">
        <f>C219/'1. Väestöennuste'!E219*1000</f>
        <v>21.07863318237958</v>
      </c>
      <c r="X219" s="41">
        <f>D219/'1. Väestöennuste'!F219*1000</f>
        <v>701.60194374665411</v>
      </c>
      <c r="Y219" s="41">
        <f>E219/'1. Väestöennuste'!G219*1000</f>
        <v>792.06899397540644</v>
      </c>
      <c r="Z219" s="41">
        <f>F219/'1. Väestöennuste'!H219*1000</f>
        <v>641.53362561005883</v>
      </c>
      <c r="AA219" s="41">
        <f>G219/'1. Väestöennuste'!I219*1000</f>
        <v>409.50282673761222</v>
      </c>
      <c r="AB219" s="41">
        <f>H219/'1. Väestöennuste'!J219*1000</f>
        <v>702.17560535911832</v>
      </c>
      <c r="AC219" s="41">
        <f>I219/'1. Väestöennuste'!K219*1000</f>
        <v>870.54005683192258</v>
      </c>
      <c r="AD219" s="41">
        <f>J219/'1. Väestöennuste'!L219*1000</f>
        <v>1003.7076410385511</v>
      </c>
      <c r="AE219" s="41">
        <f>K219/'1. Väestöennuste'!M219*1000</f>
        <v>1307.0893000528745</v>
      </c>
      <c r="AF219" s="41">
        <f>L219/'1. Väestöennuste'!N219*1000</f>
        <v>1310.7418427478412</v>
      </c>
      <c r="AG219" s="41">
        <f>M219/'1. Väestöennuste'!O219*1000</f>
        <v>1359.9835703115614</v>
      </c>
      <c r="AH219" s="41">
        <f>N219/'1. Väestöennuste'!P219*1000</f>
        <v>1420.3691681261082</v>
      </c>
      <c r="AI219" s="41">
        <f>O219/'1. Väestöennuste'!Q219*1000</f>
        <v>1399.6418904264533</v>
      </c>
      <c r="AJ219" s="41">
        <f>P219/'1. Väestöennuste'!R219*1000</f>
        <v>1478.4884008476611</v>
      </c>
      <c r="AK219" s="41">
        <f>Q219/'1. Väestöennuste'!S219*1000</f>
        <v>1622.1873186576902</v>
      </c>
      <c r="AM219" s="41">
        <f t="shared" si="52"/>
        <v>0</v>
      </c>
      <c r="AN219" s="41">
        <f t="shared" si="53"/>
        <v>0</v>
      </c>
      <c r="AO219" s="41">
        <f t="shared" si="54"/>
        <v>0</v>
      </c>
      <c r="AP219" s="41">
        <f t="shared" si="55"/>
        <v>0</v>
      </c>
      <c r="AQ219" s="41">
        <f t="shared" si="56"/>
        <v>0</v>
      </c>
      <c r="AR219" s="41">
        <f t="shared" si="57"/>
        <v>0</v>
      </c>
      <c r="AS219" s="41">
        <f t="shared" si="58"/>
        <v>0</v>
      </c>
      <c r="AT219" s="41">
        <f t="shared" si="59"/>
        <v>0</v>
      </c>
      <c r="AU219" s="41">
        <f t="shared" si="60"/>
        <v>0</v>
      </c>
      <c r="AV219" s="41">
        <f t="shared" si="61"/>
        <v>0</v>
      </c>
      <c r="AW219" s="41">
        <f t="shared" si="62"/>
        <v>0</v>
      </c>
      <c r="AX219" s="41">
        <f t="shared" si="63"/>
        <v>0</v>
      </c>
      <c r="AY219" s="41">
        <f t="shared" si="64"/>
        <v>0</v>
      </c>
      <c r="AZ219" s="41">
        <f t="shared" si="65"/>
        <v>0</v>
      </c>
      <c r="BA219" s="41">
        <f t="shared" si="66"/>
        <v>0</v>
      </c>
    </row>
    <row r="220" spans="1:53" ht="11.25" x14ac:dyDescent="0.2">
      <c r="A220" s="34">
        <v>681</v>
      </c>
      <c r="B220" s="88" t="s">
        <v>534</v>
      </c>
      <c r="C220" s="65">
        <v>-2253</v>
      </c>
      <c r="D220" s="65">
        <v>-1008</v>
      </c>
      <c r="E220" s="65">
        <v>680</v>
      </c>
      <c r="F220" s="65">
        <v>-676</v>
      </c>
      <c r="G220" s="41">
        <v>684</v>
      </c>
      <c r="H220" s="41">
        <v>1741</v>
      </c>
      <c r="I220" s="41">
        <v>2263.7975300000003</v>
      </c>
      <c r="J220" s="41">
        <f>I220+'Tilikauden tulos'!J220+'9. Tulorahkorjauserät'!J220</f>
        <v>3052.1067246976449</v>
      </c>
      <c r="K220" s="41">
        <f>J220+'Tilikauden tulos'!K220+'9. Tulorahkorjauserät'!K220</f>
        <v>3219.8887115551966</v>
      </c>
      <c r="L220" s="41">
        <f>K220+'Tilikauden tulos'!L220+'9. Tulorahkorjauserät'!L220</f>
        <v>2861.2217367284925</v>
      </c>
      <c r="M220" s="41">
        <f>L220+'Tilikauden tulos'!M220+'9. Tulorahkorjauserät'!M220</f>
        <v>3485.8954751581327</v>
      </c>
      <c r="N220" s="41">
        <f>M220+'Tilikauden tulos'!N220+'9. Tulorahkorjauserät'!N220</f>
        <v>4291.5268561486455</v>
      </c>
      <c r="O220" s="41">
        <f>N220+'Tilikauden tulos'!O220+'9. Tulorahkorjauserät'!O220</f>
        <v>5062.2591702751533</v>
      </c>
      <c r="P220" s="41">
        <f>O220+'Tilikauden tulos'!P220+'9. Tulorahkorjauserät'!P220</f>
        <v>6043.135190146565</v>
      </c>
      <c r="Q220" s="41">
        <f>P220+'Tilikauden tulos'!Q220+'9. Tulorahkorjauserät'!Q220</f>
        <v>7146.3508146378954</v>
      </c>
      <c r="U220" s="34">
        <v>681</v>
      </c>
      <c r="V220" s="88" t="s">
        <v>534</v>
      </c>
      <c r="W220" s="41">
        <f>C220/'1. Väestöennuste'!E220*1000</f>
        <v>-603.5360300026789</v>
      </c>
      <c r="X220" s="41">
        <f>D220/'1. Väestöennuste'!F220*1000</f>
        <v>-276.24006577144422</v>
      </c>
      <c r="Y220" s="41">
        <f>E220/'1. Väestöennuste'!G220*1000</f>
        <v>191.38755980861245</v>
      </c>
      <c r="Z220" s="41">
        <f>F220/'1. Väestöennuste'!H220*1000</f>
        <v>-192.37336368810472</v>
      </c>
      <c r="AA220" s="41">
        <f>G220/'1. Väestöennuste'!I220*1000</f>
        <v>199.35878752550275</v>
      </c>
      <c r="AB220" s="41">
        <f>H220/'1. Väestöennuste'!J220*1000</f>
        <v>517.53864447086801</v>
      </c>
      <c r="AC220" s="41">
        <f>I220/'1. Väestöennuste'!K220*1000</f>
        <v>679.81907807807818</v>
      </c>
      <c r="AD220" s="41">
        <f>J220/'1. Väestöennuste'!L220*1000</f>
        <v>922.64411266555169</v>
      </c>
      <c r="AE220" s="41">
        <f>K220/'1. Väestöennuste'!M220*1000</f>
        <v>976.61168078713877</v>
      </c>
      <c r="AF220" s="41">
        <f>L220/'1. Väestöennuste'!N220*1000</f>
        <v>881.46079381654113</v>
      </c>
      <c r="AG220" s="41">
        <f>M220/'1. Väestöennuste'!O220*1000</f>
        <v>1081.9042443073038</v>
      </c>
      <c r="AH220" s="41">
        <f>N220/'1. Väestöennuste'!P220*1000</f>
        <v>1346.9952467509875</v>
      </c>
      <c r="AI220" s="41">
        <f>O220/'1. Väestöennuste'!Q220*1000</f>
        <v>1607.0664032619534</v>
      </c>
      <c r="AJ220" s="41">
        <f>P220/'1. Väestöennuste'!R220*1000</f>
        <v>1938.7665030948235</v>
      </c>
      <c r="AK220" s="41">
        <f>Q220/'1. Väestöennuste'!S220*1000</f>
        <v>2317.9859924222819</v>
      </c>
      <c r="AM220" s="41">
        <f t="shared" si="52"/>
        <v>-1</v>
      </c>
      <c r="AN220" s="41">
        <f t="shared" si="53"/>
        <v>-1</v>
      </c>
      <c r="AO220" s="41">
        <f t="shared" si="54"/>
        <v>0</v>
      </c>
      <c r="AP220" s="41">
        <f t="shared" si="55"/>
        <v>-1</v>
      </c>
      <c r="AQ220" s="41">
        <f t="shared" si="56"/>
        <v>0</v>
      </c>
      <c r="AR220" s="41">
        <f t="shared" si="57"/>
        <v>0</v>
      </c>
      <c r="AS220" s="41">
        <f t="shared" si="58"/>
        <v>0</v>
      </c>
      <c r="AT220" s="41">
        <f t="shared" si="59"/>
        <v>0</v>
      </c>
      <c r="AU220" s="41">
        <f t="shared" si="60"/>
        <v>0</v>
      </c>
      <c r="AV220" s="41">
        <f t="shared" si="61"/>
        <v>0</v>
      </c>
      <c r="AW220" s="41">
        <f t="shared" si="62"/>
        <v>0</v>
      </c>
      <c r="AX220" s="41">
        <f t="shared" si="63"/>
        <v>0</v>
      </c>
      <c r="AY220" s="41">
        <f t="shared" si="64"/>
        <v>0</v>
      </c>
      <c r="AZ220" s="41">
        <f t="shared" si="65"/>
        <v>0</v>
      </c>
      <c r="BA220" s="41">
        <f t="shared" si="66"/>
        <v>0</v>
      </c>
    </row>
    <row r="221" spans="1:53" ht="11.25" x14ac:dyDescent="0.2">
      <c r="A221" s="34">
        <v>683</v>
      </c>
      <c r="B221" s="88" t="s">
        <v>535</v>
      </c>
      <c r="C221" s="65">
        <v>11305</v>
      </c>
      <c r="D221" s="65">
        <v>11389</v>
      </c>
      <c r="E221" s="65">
        <v>13282</v>
      </c>
      <c r="F221" s="65">
        <v>12326</v>
      </c>
      <c r="G221" s="41">
        <v>11427</v>
      </c>
      <c r="H221" s="41">
        <v>12544</v>
      </c>
      <c r="I221" s="41">
        <v>13745.661169999999</v>
      </c>
      <c r="J221" s="41">
        <f>I221+'Tilikauden tulos'!J221+'9. Tulorahkorjauserät'!J221</f>
        <v>14551.465727087947</v>
      </c>
      <c r="K221" s="41">
        <f>J221+'Tilikauden tulos'!K221+'9. Tulorahkorjauserät'!K221</f>
        <v>13443.975269846562</v>
      </c>
      <c r="L221" s="41">
        <f>K221+'Tilikauden tulos'!L221+'9. Tulorahkorjauserät'!L221</f>
        <v>12653.301965034698</v>
      </c>
      <c r="M221" s="41">
        <f>L221+'Tilikauden tulos'!M221+'9. Tulorahkorjauserät'!M221</f>
        <v>13127.551531769006</v>
      </c>
      <c r="N221" s="41">
        <f>M221+'Tilikauden tulos'!N221+'9. Tulorahkorjauserät'!N221</f>
        <v>11559.843191869182</v>
      </c>
      <c r="O221" s="41">
        <f>N221+'Tilikauden tulos'!O221+'9. Tulorahkorjauserät'!O221</f>
        <v>9178.1275334458005</v>
      </c>
      <c r="P221" s="41">
        <f>O221+'Tilikauden tulos'!P221+'9. Tulorahkorjauserät'!P221</f>
        <v>6641.0035278392843</v>
      </c>
      <c r="Q221" s="41">
        <f>P221+'Tilikauden tulos'!Q221+'9. Tulorahkorjauserät'!Q221</f>
        <v>3947.2893168528808</v>
      </c>
      <c r="U221" s="34">
        <v>683</v>
      </c>
      <c r="V221" s="88" t="s">
        <v>535</v>
      </c>
      <c r="W221" s="41">
        <f>C221/'1. Väestöennuste'!E221*1000</f>
        <v>2812.1890547263683</v>
      </c>
      <c r="X221" s="41">
        <f>D221/'1. Väestöennuste'!F221*1000</f>
        <v>2830.9719115088242</v>
      </c>
      <c r="Y221" s="41">
        <f>E221/'1. Väestöennuste'!G221*1000</f>
        <v>3343.9073514602214</v>
      </c>
      <c r="Z221" s="41">
        <f>F221/'1. Väestöennuste'!H221*1000</f>
        <v>3163.757700205339</v>
      </c>
      <c r="AA221" s="41">
        <f>G221/'1. Väestöennuste'!I221*1000</f>
        <v>3020.6185567010307</v>
      </c>
      <c r="AB221" s="41">
        <f>H221/'1. Väestöennuste'!J221*1000</f>
        <v>3379.3103448275865</v>
      </c>
      <c r="AC221" s="41">
        <f>I221/'1. Väestöennuste'!K221*1000</f>
        <v>3745.4117629427792</v>
      </c>
      <c r="AD221" s="41">
        <f>J221/'1. Väestöennuste'!L221*1000</f>
        <v>4021.9639931144134</v>
      </c>
      <c r="AE221" s="41">
        <f>K221/'1. Väestöennuste'!M221*1000</f>
        <v>3735.4752069593114</v>
      </c>
      <c r="AF221" s="41">
        <f>L221/'1. Väestöennuste'!N221*1000</f>
        <v>3544.3422871245652</v>
      </c>
      <c r="AG221" s="41">
        <f>M221/'1. Väestöennuste'!O221*1000</f>
        <v>3741.1090144682266</v>
      </c>
      <c r="AH221" s="41">
        <f>N221/'1. Väestöennuste'!P221*1000</f>
        <v>3339.065046755974</v>
      </c>
      <c r="AI221" s="41">
        <f>O221/'1. Väestöennuste'!Q221*1000</f>
        <v>2687.5922499109224</v>
      </c>
      <c r="AJ221" s="41">
        <f>P221/'1. Väestöennuste'!R221*1000</f>
        <v>1972.9659916337744</v>
      </c>
      <c r="AK221" s="41">
        <f>Q221/'1. Väestöennuste'!S221*1000</f>
        <v>1189.3007884461829</v>
      </c>
      <c r="AM221" s="41">
        <f t="shared" si="52"/>
        <v>0</v>
      </c>
      <c r="AN221" s="41">
        <f t="shared" si="53"/>
        <v>0</v>
      </c>
      <c r="AO221" s="41">
        <f t="shared" si="54"/>
        <v>0</v>
      </c>
      <c r="AP221" s="41">
        <f t="shared" si="55"/>
        <v>0</v>
      </c>
      <c r="AQ221" s="41">
        <f t="shared" si="56"/>
        <v>0</v>
      </c>
      <c r="AR221" s="41">
        <f t="shared" si="57"/>
        <v>0</v>
      </c>
      <c r="AS221" s="41">
        <f t="shared" si="58"/>
        <v>0</v>
      </c>
      <c r="AT221" s="41">
        <f t="shared" si="59"/>
        <v>0</v>
      </c>
      <c r="AU221" s="41">
        <f t="shared" si="60"/>
        <v>0</v>
      </c>
      <c r="AV221" s="41">
        <f t="shared" si="61"/>
        <v>0</v>
      </c>
      <c r="AW221" s="41">
        <f t="shared" si="62"/>
        <v>0</v>
      </c>
      <c r="AX221" s="41">
        <f t="shared" si="63"/>
        <v>0</v>
      </c>
      <c r="AY221" s="41">
        <f t="shared" si="64"/>
        <v>0</v>
      </c>
      <c r="AZ221" s="41">
        <f t="shared" si="65"/>
        <v>0</v>
      </c>
      <c r="BA221" s="41">
        <f t="shared" si="66"/>
        <v>0</v>
      </c>
    </row>
    <row r="222" spans="1:53" ht="11.25" x14ac:dyDescent="0.2">
      <c r="A222" s="34">
        <v>684</v>
      </c>
      <c r="B222" s="88" t="s">
        <v>536</v>
      </c>
      <c r="C222" s="65">
        <v>104482</v>
      </c>
      <c r="D222" s="65">
        <v>112832</v>
      </c>
      <c r="E222" s="65">
        <v>123384</v>
      </c>
      <c r="F222" s="65">
        <v>107844</v>
      </c>
      <c r="G222" s="41">
        <v>93896</v>
      </c>
      <c r="H222" s="41">
        <v>98538</v>
      </c>
      <c r="I222" s="41">
        <v>101311.473</v>
      </c>
      <c r="J222" s="41">
        <f>I222+'Tilikauden tulos'!J222+'9. Tulorahkorjauserät'!J222</f>
        <v>106760.73198119011</v>
      </c>
      <c r="K222" s="41">
        <f>J222+'Tilikauden tulos'!K222+'9. Tulorahkorjauserät'!K222</f>
        <v>118051.94439061107</v>
      </c>
      <c r="L222" s="41">
        <f>K222+'Tilikauden tulos'!L222+'9. Tulorahkorjauserät'!L222</f>
        <v>123224.58127599163</v>
      </c>
      <c r="M222" s="41">
        <f>L222+'Tilikauden tulos'!M222+'9. Tulorahkorjauserät'!M222</f>
        <v>114794.01725443483</v>
      </c>
      <c r="N222" s="41">
        <f>M222+'Tilikauden tulos'!N222+'9. Tulorahkorjauserät'!N222</f>
        <v>108984.54441933113</v>
      </c>
      <c r="O222" s="41">
        <f>N222+'Tilikauden tulos'!O222+'9. Tulorahkorjauserät'!O222</f>
        <v>101860.14526605915</v>
      </c>
      <c r="P222" s="41">
        <f>O222+'Tilikauden tulos'!P222+'9. Tulorahkorjauserät'!P222</f>
        <v>96268.160638091475</v>
      </c>
      <c r="Q222" s="41">
        <f>P222+'Tilikauden tulos'!Q222+'9. Tulorahkorjauserät'!Q222</f>
        <v>91566.22707291627</v>
      </c>
      <c r="U222" s="34">
        <v>684</v>
      </c>
      <c r="V222" s="88" t="s">
        <v>536</v>
      </c>
      <c r="W222" s="41">
        <f>C222/'1. Väestöennuste'!E222*1000</f>
        <v>2624.5823808686478</v>
      </c>
      <c r="X222" s="41">
        <f>D222/'1. Väestöennuste'!F222*1000</f>
        <v>2848.2859595092641</v>
      </c>
      <c r="Y222" s="41">
        <f>E222/'1. Väestöennuste'!G222*1000</f>
        <v>3114.1847551741548</v>
      </c>
      <c r="Z222" s="41">
        <f>F222/'1. Väestöennuste'!H222*1000</f>
        <v>2739.9390243902435</v>
      </c>
      <c r="AA222" s="41">
        <f>G222/'1. Väestöennuste'!I222*1000</f>
        <v>2395.0006376737661</v>
      </c>
      <c r="AB222" s="41">
        <f>H222/'1. Väestöennuste'!J222*1000</f>
        <v>2524.0266393442621</v>
      </c>
      <c r="AC222" s="41">
        <f>I222/'1. Väestöennuste'!K222*1000</f>
        <v>2600.4638979439924</v>
      </c>
      <c r="AD222" s="41">
        <f>J222/'1. Väestöennuste'!L222*1000</f>
        <v>2761.0296113272329</v>
      </c>
      <c r="AE222" s="41">
        <f>K222/'1. Väestöennuste'!M222*1000</f>
        <v>3040.0686132728438</v>
      </c>
      <c r="AF222" s="41">
        <f>L222/'1. Väestöennuste'!N222*1000</f>
        <v>3162.1992731469832</v>
      </c>
      <c r="AG222" s="41">
        <f>M222/'1. Väestöennuste'!O222*1000</f>
        <v>2964.9512424628674</v>
      </c>
      <c r="AH222" s="41">
        <f>N222/'1. Väestöennuste'!P222*1000</f>
        <v>2823.4337932469202</v>
      </c>
      <c r="AI222" s="41">
        <f>O222/'1. Väestöennuste'!Q222*1000</f>
        <v>2645.7180588586793</v>
      </c>
      <c r="AJ222" s="41">
        <f>P222/'1. Väestöennuste'!R222*1000</f>
        <v>2506.0044419651563</v>
      </c>
      <c r="AK222" s="41">
        <f>Q222/'1. Väestöennuste'!S222*1000</f>
        <v>2388.4557235286084</v>
      </c>
      <c r="AM222" s="41">
        <f t="shared" si="52"/>
        <v>0</v>
      </c>
      <c r="AN222" s="41">
        <f t="shared" si="53"/>
        <v>0</v>
      </c>
      <c r="AO222" s="41">
        <f t="shared" si="54"/>
        <v>0</v>
      </c>
      <c r="AP222" s="41">
        <f t="shared" si="55"/>
        <v>0</v>
      </c>
      <c r="AQ222" s="41">
        <f t="shared" si="56"/>
        <v>0</v>
      </c>
      <c r="AR222" s="41">
        <f t="shared" si="57"/>
        <v>0</v>
      </c>
      <c r="AS222" s="41">
        <f t="shared" si="58"/>
        <v>0</v>
      </c>
      <c r="AT222" s="41">
        <f t="shared" si="59"/>
        <v>0</v>
      </c>
      <c r="AU222" s="41">
        <f t="shared" si="60"/>
        <v>0</v>
      </c>
      <c r="AV222" s="41">
        <f t="shared" si="61"/>
        <v>0</v>
      </c>
      <c r="AW222" s="41">
        <f t="shared" si="62"/>
        <v>0</v>
      </c>
      <c r="AX222" s="41">
        <f t="shared" si="63"/>
        <v>0</v>
      </c>
      <c r="AY222" s="41">
        <f t="shared" si="64"/>
        <v>0</v>
      </c>
      <c r="AZ222" s="41">
        <f t="shared" si="65"/>
        <v>0</v>
      </c>
      <c r="BA222" s="41">
        <f t="shared" si="66"/>
        <v>0</v>
      </c>
    </row>
    <row r="223" spans="1:53" ht="11.25" x14ac:dyDescent="0.2">
      <c r="A223" s="34">
        <v>686</v>
      </c>
      <c r="B223" s="88" t="s">
        <v>537</v>
      </c>
      <c r="C223" s="65">
        <v>3041</v>
      </c>
      <c r="D223" s="65">
        <v>4491</v>
      </c>
      <c r="E223" s="65">
        <v>5482</v>
      </c>
      <c r="F223" s="65">
        <v>5268</v>
      </c>
      <c r="G223" s="41">
        <v>4102</v>
      </c>
      <c r="H223" s="41">
        <v>3797</v>
      </c>
      <c r="I223" s="41">
        <v>3818.3880900000004</v>
      </c>
      <c r="J223" s="41">
        <f>I223+'Tilikauden tulos'!J223+'9. Tulorahkorjauserät'!J223</f>
        <v>4384.7403099022422</v>
      </c>
      <c r="K223" s="41">
        <f>J223+'Tilikauden tulos'!K223+'9. Tulorahkorjauserät'!K223</f>
        <v>4116.239580986994</v>
      </c>
      <c r="L223" s="41">
        <f>K223+'Tilikauden tulos'!L223+'9. Tulorahkorjauserät'!L223</f>
        <v>4597.2621648248041</v>
      </c>
      <c r="M223" s="41">
        <f>L223+'Tilikauden tulos'!M223+'9. Tulorahkorjauserät'!M223</f>
        <v>5014.7525839915015</v>
      </c>
      <c r="N223" s="41">
        <f>M223+'Tilikauden tulos'!N223+'9. Tulorahkorjauserät'!N223</f>
        <v>5061.2792951027195</v>
      </c>
      <c r="O223" s="41">
        <f>N223+'Tilikauden tulos'!O223+'9. Tulorahkorjauserät'!O223</f>
        <v>5172.3482214260548</v>
      </c>
      <c r="P223" s="41">
        <f>O223+'Tilikauden tulos'!P223+'9. Tulorahkorjauserät'!P223</f>
        <v>5140.0183049965408</v>
      </c>
      <c r="Q223" s="41">
        <f>P223+'Tilikauden tulos'!Q223+'9. Tulorahkorjauserät'!Q223</f>
        <v>5258.493901506261</v>
      </c>
      <c r="U223" s="34">
        <v>686</v>
      </c>
      <c r="V223" s="88" t="s">
        <v>537</v>
      </c>
      <c r="W223" s="41">
        <f>C223/'1. Väestöennuste'!E223*1000</f>
        <v>920.67817135937025</v>
      </c>
      <c r="X223" s="41">
        <f>D223/'1. Väestöennuste'!F223*1000</f>
        <v>1365.8759124087592</v>
      </c>
      <c r="Y223" s="41">
        <f>E223/'1. Väestöennuste'!G223*1000</f>
        <v>1684.1781874039939</v>
      </c>
      <c r="Z223" s="41">
        <f>F223/'1. Väestöennuste'!H223*1000</f>
        <v>1648.3103879849812</v>
      </c>
      <c r="AA223" s="41">
        <f>G223/'1. Väestöennuste'!I223*1000</f>
        <v>1314.3223325857095</v>
      </c>
      <c r="AB223" s="41">
        <f>H223/'1. Väestöennuste'!J223*1000</f>
        <v>1243.6947264985261</v>
      </c>
      <c r="AC223" s="41">
        <f>I223/'1. Väestöennuste'!K223*1000</f>
        <v>1258.9476063303662</v>
      </c>
      <c r="AD223" s="41">
        <f>J223/'1. Väestöennuste'!L223*1000</f>
        <v>1479.3320883610804</v>
      </c>
      <c r="AE223" s="41">
        <f>K223/'1. Väestöennuste'!M223*1000</f>
        <v>1403.4229734016346</v>
      </c>
      <c r="AF223" s="41">
        <f>L223/'1. Väestöennuste'!N223*1000</f>
        <v>1566.3584888670543</v>
      </c>
      <c r="AG223" s="41">
        <f>M223/'1. Väestöennuste'!O223*1000</f>
        <v>1770.7459689235527</v>
      </c>
      <c r="AH223" s="41">
        <f>N223/'1. Väestöennuste'!P223*1000</f>
        <v>1817.9882525512644</v>
      </c>
      <c r="AI223" s="41">
        <f>O223/'1. Väestöennuste'!Q223*1000</f>
        <v>1888.4075288156462</v>
      </c>
      <c r="AJ223" s="41">
        <f>P223/'1. Väestöennuste'!R223*1000</f>
        <v>1906.5349795981235</v>
      </c>
      <c r="AK223" s="41">
        <f>Q223/'1. Väestöennuste'!S223*1000</f>
        <v>1979.1094849477836</v>
      </c>
      <c r="AM223" s="41">
        <f t="shared" si="52"/>
        <v>0</v>
      </c>
      <c r="AN223" s="41">
        <f t="shared" si="53"/>
        <v>0</v>
      </c>
      <c r="AO223" s="41">
        <f t="shared" si="54"/>
        <v>0</v>
      </c>
      <c r="AP223" s="41">
        <f t="shared" si="55"/>
        <v>0</v>
      </c>
      <c r="AQ223" s="41">
        <f t="shared" si="56"/>
        <v>0</v>
      </c>
      <c r="AR223" s="41">
        <f t="shared" si="57"/>
        <v>0</v>
      </c>
      <c r="AS223" s="41">
        <f t="shared" si="58"/>
        <v>0</v>
      </c>
      <c r="AT223" s="41">
        <f t="shared" si="59"/>
        <v>0</v>
      </c>
      <c r="AU223" s="41">
        <f t="shared" si="60"/>
        <v>0</v>
      </c>
      <c r="AV223" s="41">
        <f t="shared" si="61"/>
        <v>0</v>
      </c>
      <c r="AW223" s="41">
        <f t="shared" si="62"/>
        <v>0</v>
      </c>
      <c r="AX223" s="41">
        <f t="shared" si="63"/>
        <v>0</v>
      </c>
      <c r="AY223" s="41">
        <f t="shared" si="64"/>
        <v>0</v>
      </c>
      <c r="AZ223" s="41">
        <f t="shared" si="65"/>
        <v>0</v>
      </c>
      <c r="BA223" s="41">
        <f t="shared" si="66"/>
        <v>0</v>
      </c>
    </row>
    <row r="224" spans="1:53" ht="11.25" x14ac:dyDescent="0.2">
      <c r="A224" s="34">
        <v>687</v>
      </c>
      <c r="B224" s="88" t="s">
        <v>538</v>
      </c>
      <c r="C224" s="65">
        <v>4973</v>
      </c>
      <c r="D224" s="65">
        <v>4685</v>
      </c>
      <c r="E224" s="65">
        <v>5470</v>
      </c>
      <c r="F224" s="65">
        <v>5948</v>
      </c>
      <c r="G224" s="41">
        <v>5590</v>
      </c>
      <c r="H224" s="41">
        <v>7229</v>
      </c>
      <c r="I224" s="41">
        <v>8574.0720099999999</v>
      </c>
      <c r="J224" s="41">
        <f>I224+'Tilikauden tulos'!J224+'9. Tulorahkorjauserät'!J224</f>
        <v>9714.3499238176246</v>
      </c>
      <c r="K224" s="41">
        <f>J224+'Tilikauden tulos'!K224+'9. Tulorahkorjauserät'!K224</f>
        <v>9892.3939231069471</v>
      </c>
      <c r="L224" s="41">
        <f>K224+'Tilikauden tulos'!L224+'9. Tulorahkorjauserät'!L224</f>
        <v>10308.104543930567</v>
      </c>
      <c r="M224" s="41">
        <f>L224+'Tilikauden tulos'!M224+'9. Tulorahkorjauserät'!M224</f>
        <v>10797.352022431129</v>
      </c>
      <c r="N224" s="41">
        <f>M224+'Tilikauden tulos'!N224+'9. Tulorahkorjauserät'!N224</f>
        <v>11269.648803817316</v>
      </c>
      <c r="O224" s="41">
        <f>N224+'Tilikauden tulos'!O224+'9. Tulorahkorjauserät'!O224</f>
        <v>11699.235680294234</v>
      </c>
      <c r="P224" s="41">
        <f>O224+'Tilikauden tulos'!P224+'9. Tulorahkorjauserät'!P224</f>
        <v>12121.650913102938</v>
      </c>
      <c r="Q224" s="41">
        <f>P224+'Tilikauden tulos'!Q224+'9. Tulorahkorjauserät'!Q224</f>
        <v>12532.302328830594</v>
      </c>
      <c r="U224" s="34">
        <v>687</v>
      </c>
      <c r="V224" s="88" t="s">
        <v>538</v>
      </c>
      <c r="W224" s="41">
        <f>C224/'1. Väestöennuste'!E224*1000</f>
        <v>2862.9821531375933</v>
      </c>
      <c r="X224" s="41">
        <f>D224/'1. Väestöennuste'!F224*1000</f>
        <v>2719.094602437609</v>
      </c>
      <c r="Y224" s="41">
        <f>E224/'1. Väestöennuste'!G224*1000</f>
        <v>3221.4369846878681</v>
      </c>
      <c r="Z224" s="41">
        <f>F224/'1. Väestöennuste'!H224*1000</f>
        <v>3602.6650514839489</v>
      </c>
      <c r="AA224" s="41">
        <f>G224/'1. Väestöennuste'!I224*1000</f>
        <v>3489.3882646691636</v>
      </c>
      <c r="AB224" s="41">
        <f>H224/'1. Väestöennuste'!J224*1000</f>
        <v>4631.0057655349137</v>
      </c>
      <c r="AC224" s="41">
        <f>I224/'1. Väestöennuste'!K224*1000</f>
        <v>5666.9345736946461</v>
      </c>
      <c r="AD224" s="41">
        <f>J224/'1. Väestöennuste'!L224*1000</f>
        <v>6577.0818712373894</v>
      </c>
      <c r="AE224" s="41">
        <f>K224/'1. Väestöennuste'!M224*1000</f>
        <v>6946.9058448784735</v>
      </c>
      <c r="AF224" s="41">
        <f>L224/'1. Väestöennuste'!N224*1000</f>
        <v>7295.1907600357872</v>
      </c>
      <c r="AG224" s="41">
        <f>M224/'1. Väestöennuste'!O224*1000</f>
        <v>8009.90506115069</v>
      </c>
      <c r="AH224" s="41">
        <f>N224/'1. Väestöennuste'!P224*1000</f>
        <v>8576.5972631790828</v>
      </c>
      <c r="AI224" s="41">
        <f>O224/'1. Väestöennuste'!Q224*1000</f>
        <v>9118.6560251708761</v>
      </c>
      <c r="AJ224" s="41">
        <f>P224/'1. Väestöennuste'!R224*1000</f>
        <v>9681.8298027978726</v>
      </c>
      <c r="AK224" s="41">
        <f>Q224/'1. Väestöennuste'!S224*1000</f>
        <v>10238.809092181858</v>
      </c>
      <c r="AM224" s="41">
        <f t="shared" si="52"/>
        <v>0</v>
      </c>
      <c r="AN224" s="41">
        <f t="shared" si="53"/>
        <v>0</v>
      </c>
      <c r="AO224" s="41">
        <f t="shared" si="54"/>
        <v>0</v>
      </c>
      <c r="AP224" s="41">
        <f t="shared" si="55"/>
        <v>0</v>
      </c>
      <c r="AQ224" s="41">
        <f t="shared" si="56"/>
        <v>0</v>
      </c>
      <c r="AR224" s="41">
        <f t="shared" si="57"/>
        <v>0</v>
      </c>
      <c r="AS224" s="41">
        <f t="shared" si="58"/>
        <v>0</v>
      </c>
      <c r="AT224" s="41">
        <f t="shared" si="59"/>
        <v>0</v>
      </c>
      <c r="AU224" s="41">
        <f t="shared" si="60"/>
        <v>0</v>
      </c>
      <c r="AV224" s="41">
        <f t="shared" si="61"/>
        <v>0</v>
      </c>
      <c r="AW224" s="41">
        <f t="shared" si="62"/>
        <v>0</v>
      </c>
      <c r="AX224" s="41">
        <f t="shared" si="63"/>
        <v>0</v>
      </c>
      <c r="AY224" s="41">
        <f t="shared" si="64"/>
        <v>0</v>
      </c>
      <c r="AZ224" s="41">
        <f t="shared" si="65"/>
        <v>0</v>
      </c>
      <c r="BA224" s="41">
        <f t="shared" si="66"/>
        <v>0</v>
      </c>
    </row>
    <row r="225" spans="1:53" ht="11.25" x14ac:dyDescent="0.2">
      <c r="A225" s="34">
        <v>689</v>
      </c>
      <c r="B225" s="88" t="s">
        <v>539</v>
      </c>
      <c r="C225" s="65">
        <v>6836</v>
      </c>
      <c r="D225" s="65">
        <v>8894</v>
      </c>
      <c r="E225" s="65">
        <v>9562</v>
      </c>
      <c r="F225" s="65">
        <v>9571</v>
      </c>
      <c r="G225" s="41">
        <v>8971</v>
      </c>
      <c r="H225" s="41">
        <v>7396</v>
      </c>
      <c r="I225" s="41">
        <v>8633.2219400000013</v>
      </c>
      <c r="J225" s="41">
        <f>I225+'Tilikauden tulos'!J225+'9. Tulorahkorjauserät'!J225</f>
        <v>8713.827672349682</v>
      </c>
      <c r="K225" s="41">
        <f>J225+'Tilikauden tulos'!K225+'9. Tulorahkorjauserät'!K225</f>
        <v>10748.500935825601</v>
      </c>
      <c r="L225" s="41">
        <f>K225+'Tilikauden tulos'!L225+'9. Tulorahkorjauserät'!L225</f>
        <v>10487.736827650362</v>
      </c>
      <c r="M225" s="41">
        <f>L225+'Tilikauden tulos'!M225+'9. Tulorahkorjauserät'!M225</f>
        <v>10033.697887841254</v>
      </c>
      <c r="N225" s="41">
        <f>M225+'Tilikauden tulos'!N225+'9. Tulorahkorjauserät'!N225</f>
        <v>9436.4443005563917</v>
      </c>
      <c r="O225" s="41">
        <f>N225+'Tilikauden tulos'!O225+'9. Tulorahkorjauserät'!O225</f>
        <v>8678.4373360765258</v>
      </c>
      <c r="P225" s="41">
        <f>O225+'Tilikauden tulos'!P225+'9. Tulorahkorjauserät'!P225</f>
        <v>8033.8521208473203</v>
      </c>
      <c r="Q225" s="41">
        <f>P225+'Tilikauden tulos'!Q225+'9. Tulorahkorjauserät'!Q225</f>
        <v>7391.6640420422527</v>
      </c>
      <c r="U225" s="34">
        <v>689</v>
      </c>
      <c r="V225" s="88" t="s">
        <v>539</v>
      </c>
      <c r="W225" s="41">
        <f>C225/'1. Väestöennuste'!E225*1000</f>
        <v>1932.7113372914898</v>
      </c>
      <c r="X225" s="41">
        <f>D225/'1. Väestöennuste'!F225*1000</f>
        <v>2560.8983587676357</v>
      </c>
      <c r="Y225" s="41">
        <f>E225/'1. Väestöennuste'!G225*1000</f>
        <v>2782.8870779976714</v>
      </c>
      <c r="Z225" s="41">
        <f>F225/'1. Väestöennuste'!H225*1000</f>
        <v>2869.8650674662667</v>
      </c>
      <c r="AA225" s="41">
        <f>G225/'1. Väestöennuste'!I225*1000</f>
        <v>2780.8431494110355</v>
      </c>
      <c r="AB225" s="41">
        <f>H225/'1. Väestöennuste'!J225*1000</f>
        <v>2350.9218054672601</v>
      </c>
      <c r="AC225" s="41">
        <f>I225/'1. Väestöennuste'!K225*1000</f>
        <v>2792.1157632600261</v>
      </c>
      <c r="AD225" s="41">
        <f>J225/'1. Väestöennuste'!L225*1000</f>
        <v>2817.2737382313876</v>
      </c>
      <c r="AE225" s="41">
        <f>K225/'1. Väestöennuste'!M225*1000</f>
        <v>3545.0200975678104</v>
      </c>
      <c r="AF225" s="41">
        <f>L225/'1. Väestöennuste'!N225*1000</f>
        <v>3486.6146368518489</v>
      </c>
      <c r="AG225" s="41">
        <f>M225/'1. Väestöennuste'!O225*1000</f>
        <v>3403.5610202989328</v>
      </c>
      <c r="AH225" s="41">
        <f>N225/'1. Väestöennuste'!P225*1000</f>
        <v>3243.87909953812</v>
      </c>
      <c r="AI225" s="41">
        <f>O225/'1. Väestöennuste'!Q225*1000</f>
        <v>3021.740019525253</v>
      </c>
      <c r="AJ225" s="41">
        <f>P225/'1. Väestöennuste'!R225*1000</f>
        <v>2830.8147007918678</v>
      </c>
      <c r="AK225" s="41">
        <f>Q225/'1. Väestöennuste'!S225*1000</f>
        <v>2633.2967730823843</v>
      </c>
      <c r="AM225" s="41">
        <f t="shared" si="52"/>
        <v>0</v>
      </c>
      <c r="AN225" s="41">
        <f t="shared" si="53"/>
        <v>0</v>
      </c>
      <c r="AO225" s="41">
        <f t="shared" si="54"/>
        <v>0</v>
      </c>
      <c r="AP225" s="41">
        <f t="shared" si="55"/>
        <v>0</v>
      </c>
      <c r="AQ225" s="41">
        <f t="shared" si="56"/>
        <v>0</v>
      </c>
      <c r="AR225" s="41">
        <f t="shared" si="57"/>
        <v>0</v>
      </c>
      <c r="AS225" s="41">
        <f t="shared" si="58"/>
        <v>0</v>
      </c>
      <c r="AT225" s="41">
        <f t="shared" si="59"/>
        <v>0</v>
      </c>
      <c r="AU225" s="41">
        <f t="shared" si="60"/>
        <v>0</v>
      </c>
      <c r="AV225" s="41">
        <f t="shared" si="61"/>
        <v>0</v>
      </c>
      <c r="AW225" s="41">
        <f t="shared" si="62"/>
        <v>0</v>
      </c>
      <c r="AX225" s="41">
        <f t="shared" si="63"/>
        <v>0</v>
      </c>
      <c r="AY225" s="41">
        <f t="shared" si="64"/>
        <v>0</v>
      </c>
      <c r="AZ225" s="41">
        <f t="shared" si="65"/>
        <v>0</v>
      </c>
      <c r="BA225" s="41">
        <f t="shared" si="66"/>
        <v>0</v>
      </c>
    </row>
    <row r="226" spans="1:53" ht="11.25" x14ac:dyDescent="0.2">
      <c r="A226" s="34">
        <v>691</v>
      </c>
      <c r="B226" s="88" t="s">
        <v>540</v>
      </c>
      <c r="C226" s="65">
        <v>2651</v>
      </c>
      <c r="D226" s="65">
        <v>1257</v>
      </c>
      <c r="E226" s="65">
        <v>718</v>
      </c>
      <c r="F226" s="65">
        <v>-1129</v>
      </c>
      <c r="G226" s="41">
        <v>-1746</v>
      </c>
      <c r="H226" s="41">
        <v>-597</v>
      </c>
      <c r="I226" s="41">
        <v>468.23222999999996</v>
      </c>
      <c r="J226" s="41">
        <f>I226+'Tilikauden tulos'!J226+'9. Tulorahkorjauserät'!J226</f>
        <v>948.20286100989586</v>
      </c>
      <c r="K226" s="41">
        <f>J226+'Tilikauden tulos'!K226+'9. Tulorahkorjauserät'!K226</f>
        <v>1182.6055365426407</v>
      </c>
      <c r="L226" s="41">
        <f>K226+'Tilikauden tulos'!L226+'9. Tulorahkorjauserät'!L226</f>
        <v>557.2970225922561</v>
      </c>
      <c r="M226" s="41">
        <f>L226+'Tilikauden tulos'!M226+'9. Tulorahkorjauserät'!M226</f>
        <v>659.27920962315989</v>
      </c>
      <c r="N226" s="41">
        <f>M226+'Tilikauden tulos'!N226+'9. Tulorahkorjauserät'!N226</f>
        <v>1371.1362290514983</v>
      </c>
      <c r="O226" s="41">
        <f>N226+'Tilikauden tulos'!O226+'9. Tulorahkorjauserät'!O226</f>
        <v>284.34926408209276</v>
      </c>
      <c r="P226" s="41">
        <f>O226+'Tilikauden tulos'!P226+'9. Tulorahkorjauserät'!P226</f>
        <v>-464.8370787324659</v>
      </c>
      <c r="Q226" s="41">
        <f>P226+'Tilikauden tulos'!Q226+'9. Tulorahkorjauserät'!Q226</f>
        <v>-1245.1843075015365</v>
      </c>
      <c r="U226" s="34">
        <v>691</v>
      </c>
      <c r="V226" s="88" t="s">
        <v>540</v>
      </c>
      <c r="W226" s="41">
        <f>C226/'1. Väestöennuste'!E226*1000</f>
        <v>916.03317208016585</v>
      </c>
      <c r="X226" s="41">
        <f>D226/'1. Väestöennuste'!F226*1000</f>
        <v>440.43447792571828</v>
      </c>
      <c r="Y226" s="41">
        <f>E226/'1. Väestöennuste'!G226*1000</f>
        <v>255.24351226448633</v>
      </c>
      <c r="Z226" s="41">
        <f>F226/'1. Väestöennuste'!H226*1000</f>
        <v>-411.59314619030255</v>
      </c>
      <c r="AA226" s="41">
        <f>G226/'1. Väestöennuste'!I226*1000</f>
        <v>-642.38410596026483</v>
      </c>
      <c r="AB226" s="41">
        <f>H226/'1. Väestöennuste'!J226*1000</f>
        <v>-220.29520295202954</v>
      </c>
      <c r="AC226" s="41">
        <f>I226/'1. Väestöennuste'!K226*1000</f>
        <v>174.0640260223048</v>
      </c>
      <c r="AD226" s="41">
        <f>J226/'1. Väestöennuste'!L226*1000</f>
        <v>359.71276973061299</v>
      </c>
      <c r="AE226" s="41">
        <f>K226/'1. Väestöennuste'!M226*1000</f>
        <v>455.19843592865311</v>
      </c>
      <c r="AF226" s="41">
        <f>L226/'1. Väestöennuste'!N226*1000</f>
        <v>218.03482887020976</v>
      </c>
      <c r="AG226" s="41">
        <f>M226/'1. Väestöennuste'!O226*1000</f>
        <v>259.2525401585371</v>
      </c>
      <c r="AH226" s="41">
        <f>N226/'1. Väestöennuste'!P226*1000</f>
        <v>544.9667047104524</v>
      </c>
      <c r="AI226" s="41">
        <f>O226/'1. Väestöennuste'!Q226*1000</f>
        <v>114.15064796551296</v>
      </c>
      <c r="AJ226" s="41">
        <f>P226/'1. Väestöennuste'!R226*1000</f>
        <v>-188.42200191830801</v>
      </c>
      <c r="AK226" s="41">
        <f>Q226/'1. Väestöennuste'!S226*1000</f>
        <v>-509.69476361094411</v>
      </c>
      <c r="AM226" s="41">
        <f t="shared" si="52"/>
        <v>0</v>
      </c>
      <c r="AN226" s="41">
        <f t="shared" si="53"/>
        <v>0</v>
      </c>
      <c r="AO226" s="41">
        <f t="shared" si="54"/>
        <v>0</v>
      </c>
      <c r="AP226" s="41">
        <f t="shared" si="55"/>
        <v>-1</v>
      </c>
      <c r="AQ226" s="41">
        <f t="shared" si="56"/>
        <v>-1</v>
      </c>
      <c r="AR226" s="41">
        <f t="shared" si="57"/>
        <v>-1</v>
      </c>
      <c r="AS226" s="41">
        <f t="shared" si="58"/>
        <v>0</v>
      </c>
      <c r="AT226" s="41">
        <f t="shared" si="59"/>
        <v>0</v>
      </c>
      <c r="AU226" s="41">
        <f t="shared" si="60"/>
        <v>0</v>
      </c>
      <c r="AV226" s="41">
        <f t="shared" si="61"/>
        <v>0</v>
      </c>
      <c r="AW226" s="41">
        <f t="shared" si="62"/>
        <v>0</v>
      </c>
      <c r="AX226" s="41">
        <f t="shared" si="63"/>
        <v>0</v>
      </c>
      <c r="AY226" s="41">
        <f t="shared" si="64"/>
        <v>0</v>
      </c>
      <c r="AZ226" s="41">
        <f t="shared" si="65"/>
        <v>-1</v>
      </c>
      <c r="BA226" s="41">
        <f t="shared" si="66"/>
        <v>-1</v>
      </c>
    </row>
    <row r="227" spans="1:53" ht="11.25" x14ac:dyDescent="0.2">
      <c r="A227" s="34">
        <v>694</v>
      </c>
      <c r="B227" s="88" t="s">
        <v>541</v>
      </c>
      <c r="C227" s="65">
        <v>16869</v>
      </c>
      <c r="D227" s="65">
        <v>15928</v>
      </c>
      <c r="E227" s="65">
        <v>20964</v>
      </c>
      <c r="F227" s="65">
        <v>20339</v>
      </c>
      <c r="G227" s="41">
        <v>80076</v>
      </c>
      <c r="H227" s="41">
        <v>94442</v>
      </c>
      <c r="I227" s="41">
        <v>104061.60740000001</v>
      </c>
      <c r="J227" s="41">
        <f>I227+'Tilikauden tulos'!J227+'9. Tulorahkorjauserät'!J227</f>
        <v>108607.71654265933</v>
      </c>
      <c r="K227" s="41">
        <f>J227+'Tilikauden tulos'!K227+'9. Tulorahkorjauserät'!K227</f>
        <v>120990.60252162044</v>
      </c>
      <c r="L227" s="41">
        <f>K227+'Tilikauden tulos'!L227+'9. Tulorahkorjauserät'!L227</f>
        <v>123880.86454700967</v>
      </c>
      <c r="M227" s="41">
        <f>L227+'Tilikauden tulos'!M227+'9. Tulorahkorjauserät'!M227</f>
        <v>127909.94266361956</v>
      </c>
      <c r="N227" s="41">
        <f>M227+'Tilikauden tulos'!N227+'9. Tulorahkorjauserät'!N227</f>
        <v>130241.55544774477</v>
      </c>
      <c r="O227" s="41">
        <f>N227+'Tilikauden tulos'!O227+'9. Tulorahkorjauserät'!O227</f>
        <v>132217.03036840662</v>
      </c>
      <c r="P227" s="41">
        <f>O227+'Tilikauden tulos'!P227+'9. Tulorahkorjauserät'!P227</f>
        <v>135480.99780710839</v>
      </c>
      <c r="Q227" s="41">
        <f>P227+'Tilikauden tulos'!Q227+'9. Tulorahkorjauserät'!Q227</f>
        <v>138719.65599756312</v>
      </c>
      <c r="U227" s="34">
        <v>694</v>
      </c>
      <c r="V227" s="88" t="s">
        <v>541</v>
      </c>
      <c r="W227" s="41">
        <f>C227/'1. Väestöennuste'!E227*1000</f>
        <v>576.3435716970173</v>
      </c>
      <c r="X227" s="41">
        <f>D227/'1. Väestöennuste'!F227*1000</f>
        <v>546.22770919067216</v>
      </c>
      <c r="Y227" s="41">
        <f>E227/'1. Väestöennuste'!G227*1000</f>
        <v>722.3734537059371</v>
      </c>
      <c r="Z227" s="41">
        <f>F227/'1. Väestöennuste'!H227*1000</f>
        <v>707.788140311804</v>
      </c>
      <c r="AA227" s="41">
        <f>G227/'1. Väestöennuste'!I227*1000</f>
        <v>2781.0926266800961</v>
      </c>
      <c r="AB227" s="41">
        <f>H227/'1. Väestöennuste'!J227*1000</f>
        <v>3289.5158481365374</v>
      </c>
      <c r="AC227" s="41">
        <f>I227/'1. Väestöennuste'!K227*1000</f>
        <v>3648.5960309947059</v>
      </c>
      <c r="AD227" s="41">
        <f>J227/'1. Väestöennuste'!L227*1000</f>
        <v>3831.0951547729842</v>
      </c>
      <c r="AE227" s="41">
        <f>K227/'1. Väestöennuste'!M227*1000</f>
        <v>4247.818085230504</v>
      </c>
      <c r="AF227" s="41">
        <f>L227/'1. Väestöennuste'!N227*1000</f>
        <v>4324.9961438051068</v>
      </c>
      <c r="AG227" s="41">
        <f>M227/'1. Väestöennuste'!O227*1000</f>
        <v>4492.3240495774789</v>
      </c>
      <c r="AH227" s="41">
        <f>N227/'1. Väestöennuste'!P227*1000</f>
        <v>4579.0372129432462</v>
      </c>
      <c r="AI227" s="41">
        <f>O227/'1. Väestöennuste'!Q227*1000</f>
        <v>4652.2530038144487</v>
      </c>
      <c r="AJ227" s="41">
        <f>P227/'1. Väestöennuste'!R227*1000</f>
        <v>4770.6256490407541</v>
      </c>
      <c r="AK227" s="41">
        <f>Q227/'1. Väestöennuste'!S227*1000</f>
        <v>4887.0761316738808</v>
      </c>
      <c r="AM227" s="41">
        <f t="shared" si="52"/>
        <v>0</v>
      </c>
      <c r="AN227" s="41">
        <f t="shared" si="53"/>
        <v>0</v>
      </c>
      <c r="AO227" s="41">
        <f t="shared" si="54"/>
        <v>0</v>
      </c>
      <c r="AP227" s="41">
        <f t="shared" si="55"/>
        <v>0</v>
      </c>
      <c r="AQ227" s="41">
        <f t="shared" si="56"/>
        <v>0</v>
      </c>
      <c r="AR227" s="41">
        <f t="shared" si="57"/>
        <v>0</v>
      </c>
      <c r="AS227" s="41">
        <f t="shared" si="58"/>
        <v>0</v>
      </c>
      <c r="AT227" s="41">
        <f t="shared" si="59"/>
        <v>0</v>
      </c>
      <c r="AU227" s="41">
        <f t="shared" si="60"/>
        <v>0</v>
      </c>
      <c r="AV227" s="41">
        <f t="shared" si="61"/>
        <v>0</v>
      </c>
      <c r="AW227" s="41">
        <f t="shared" si="62"/>
        <v>0</v>
      </c>
      <c r="AX227" s="41">
        <f t="shared" si="63"/>
        <v>0</v>
      </c>
      <c r="AY227" s="41">
        <f t="shared" si="64"/>
        <v>0</v>
      </c>
      <c r="AZ227" s="41">
        <f t="shared" si="65"/>
        <v>0</v>
      </c>
      <c r="BA227" s="41">
        <f t="shared" si="66"/>
        <v>0</v>
      </c>
    </row>
    <row r="228" spans="1:53" ht="11.25" x14ac:dyDescent="0.2">
      <c r="A228" s="89">
        <v>697</v>
      </c>
      <c r="B228" s="90" t="s">
        <v>542</v>
      </c>
      <c r="C228" s="65">
        <v>1939</v>
      </c>
      <c r="D228" s="65">
        <v>1911</v>
      </c>
      <c r="E228" s="65">
        <v>1862</v>
      </c>
      <c r="F228" s="65">
        <v>1315</v>
      </c>
      <c r="G228" s="41">
        <v>1273</v>
      </c>
      <c r="H228" s="41">
        <v>1190</v>
      </c>
      <c r="I228" s="41">
        <v>1226.81124</v>
      </c>
      <c r="J228" s="41">
        <f>I228+'Tilikauden tulos'!J228+'9. Tulorahkorjauserät'!J228</f>
        <v>1299.2848385991313</v>
      </c>
      <c r="K228" s="41">
        <f>J228+'Tilikauden tulos'!K228+'9. Tulorahkorjauserät'!K228</f>
        <v>1198.5480384181544</v>
      </c>
      <c r="L228" s="41">
        <f>K228+'Tilikauden tulos'!L228+'9. Tulorahkorjauserät'!L228</f>
        <v>1298.8682887713796</v>
      </c>
      <c r="M228" s="41">
        <f>L228+'Tilikauden tulos'!M228+'9. Tulorahkorjauserät'!M228</f>
        <v>840.27520368344153</v>
      </c>
      <c r="N228" s="41">
        <f>M228+'Tilikauden tulos'!N228+'9. Tulorahkorjauserät'!N228</f>
        <v>480.10082162420963</v>
      </c>
      <c r="O228" s="41">
        <f>N228+'Tilikauden tulos'!O228+'9. Tulorahkorjauserät'!O228</f>
        <v>144.41594577395199</v>
      </c>
      <c r="P228" s="41">
        <f>O228+'Tilikauden tulos'!P228+'9. Tulorahkorjauserät'!P228</f>
        <v>-174.21393563292185</v>
      </c>
      <c r="Q228" s="41">
        <f>P228+'Tilikauden tulos'!Q228+'9. Tulorahkorjauserät'!Q228</f>
        <v>-426.36006453556939</v>
      </c>
      <c r="U228" s="89">
        <v>697</v>
      </c>
      <c r="V228" s="90" t="s">
        <v>542</v>
      </c>
      <c r="W228" s="41">
        <f>C228/'1. Väestöennuste'!E228*1000</f>
        <v>1435.2331606217617</v>
      </c>
      <c r="X228" s="41">
        <f>D228/'1. Väestöennuste'!F228*1000</f>
        <v>1420.817843866171</v>
      </c>
      <c r="Y228" s="41">
        <f>E228/'1. Väestöennuste'!G228*1000</f>
        <v>1413.8192862566439</v>
      </c>
      <c r="Z228" s="41">
        <f>F228/'1. Väestöennuste'!H228*1000</f>
        <v>1020.9627329192548</v>
      </c>
      <c r="AA228" s="41">
        <f>G228/'1. Väestöennuste'!I228*1000</f>
        <v>1000.7861635220125</v>
      </c>
      <c r="AB228" s="41">
        <f>H228/'1. Väestöennuste'!J228*1000</f>
        <v>963.56275303643724</v>
      </c>
      <c r="AC228" s="41">
        <f>I228/'1. Väestöennuste'!K228*1000</f>
        <v>1013.8935867768595</v>
      </c>
      <c r="AD228" s="41">
        <f>J228/'1. Väestöennuste'!L228*1000</f>
        <v>1106.7162168646773</v>
      </c>
      <c r="AE228" s="41">
        <f>K228/'1. Väestöennuste'!M228*1000</f>
        <v>1029.6804453764212</v>
      </c>
      <c r="AF228" s="41">
        <f>L228/'1. Väestöennuste'!N228*1000</f>
        <v>1116.8256997174374</v>
      </c>
      <c r="AG228" s="41">
        <f>M228/'1. Väestöennuste'!O228*1000</f>
        <v>744.92482596049786</v>
      </c>
      <c r="AH228" s="41">
        <f>N228/'1. Väestöennuste'!P228*1000</f>
        <v>431.74534318723892</v>
      </c>
      <c r="AI228" s="41">
        <f>O228/'1. Väestöennuste'!Q228*1000</f>
        <v>132.00726304748812</v>
      </c>
      <c r="AJ228" s="41">
        <f>P228/'1. Väestöennuste'!R228*1000</f>
        <v>-161.30919966011282</v>
      </c>
      <c r="AK228" s="41">
        <f>Q228/'1. Väestöennuste'!S228*1000</f>
        <v>-400.71434636801632</v>
      </c>
      <c r="AM228" s="41">
        <f t="shared" si="52"/>
        <v>0</v>
      </c>
      <c r="AN228" s="41">
        <f t="shared" si="53"/>
        <v>0</v>
      </c>
      <c r="AO228" s="41">
        <f t="shared" si="54"/>
        <v>0</v>
      </c>
      <c r="AP228" s="41">
        <f t="shared" si="55"/>
        <v>0</v>
      </c>
      <c r="AQ228" s="41">
        <f t="shared" si="56"/>
        <v>0</v>
      </c>
      <c r="AR228" s="41">
        <f t="shared" si="57"/>
        <v>0</v>
      </c>
      <c r="AS228" s="41">
        <f t="shared" si="58"/>
        <v>0</v>
      </c>
      <c r="AT228" s="41">
        <f t="shared" si="59"/>
        <v>0</v>
      </c>
      <c r="AU228" s="41">
        <f t="shared" si="60"/>
        <v>0</v>
      </c>
      <c r="AV228" s="41">
        <f t="shared" si="61"/>
        <v>0</v>
      </c>
      <c r="AW228" s="41">
        <f t="shared" si="62"/>
        <v>0</v>
      </c>
      <c r="AX228" s="41">
        <f t="shared" si="63"/>
        <v>0</v>
      </c>
      <c r="AY228" s="41">
        <f t="shared" si="64"/>
        <v>0</v>
      </c>
      <c r="AZ228" s="41">
        <f t="shared" si="65"/>
        <v>-1</v>
      </c>
      <c r="BA228" s="41">
        <f t="shared" si="66"/>
        <v>-1</v>
      </c>
    </row>
    <row r="229" spans="1:53" ht="11.25" x14ac:dyDescent="0.2">
      <c r="A229" s="34">
        <v>698</v>
      </c>
      <c r="B229" s="88" t="s">
        <v>543</v>
      </c>
      <c r="C229" s="65">
        <v>65529</v>
      </c>
      <c r="D229" s="65">
        <v>65653</v>
      </c>
      <c r="E229" s="65">
        <v>67308</v>
      </c>
      <c r="F229" s="65">
        <v>45168</v>
      </c>
      <c r="G229" s="41">
        <v>13921</v>
      </c>
      <c r="H229" s="41">
        <v>26195</v>
      </c>
      <c r="I229" s="41">
        <v>38871.239129999994</v>
      </c>
      <c r="J229" s="41">
        <f>I229+'Tilikauden tulos'!J229+'9. Tulorahkorjauserät'!J229</f>
        <v>33970.599431409348</v>
      </c>
      <c r="K229" s="41">
        <f>J229+'Tilikauden tulos'!K229+'9. Tulorahkorjauserät'!K229</f>
        <v>53804.940203903891</v>
      </c>
      <c r="L229" s="41">
        <f>K229+'Tilikauden tulos'!L229+'9. Tulorahkorjauserät'!L229</f>
        <v>59249.555664316169</v>
      </c>
      <c r="M229" s="41">
        <f>L229+'Tilikauden tulos'!M229+'9. Tulorahkorjauserät'!M229</f>
        <v>61690.788031493968</v>
      </c>
      <c r="N229" s="41">
        <f>M229+'Tilikauden tulos'!N229+'9. Tulorahkorjauserät'!N229</f>
        <v>64788.00308333752</v>
      </c>
      <c r="O229" s="41">
        <f>N229+'Tilikauden tulos'!O229+'9. Tulorahkorjauserät'!O229</f>
        <v>67286.607450373136</v>
      </c>
      <c r="P229" s="41">
        <f>O229+'Tilikauden tulos'!P229+'9. Tulorahkorjauserät'!P229</f>
        <v>77646.99008629797</v>
      </c>
      <c r="Q229" s="41">
        <f>P229+'Tilikauden tulos'!Q229+'9. Tulorahkorjauserät'!Q229</f>
        <v>92049.793856335164</v>
      </c>
      <c r="U229" s="34">
        <v>698</v>
      </c>
      <c r="V229" s="88" t="s">
        <v>543</v>
      </c>
      <c r="W229" s="41">
        <f>C229/'1. Väestöennuste'!E229*1000</f>
        <v>1059.688217600828</v>
      </c>
      <c r="X229" s="41">
        <f>D229/'1. Väestöennuste'!F229*1000</f>
        <v>1054.9886712410212</v>
      </c>
      <c r="Y229" s="41">
        <f>E229/'1. Väestöennuste'!G229*1000</f>
        <v>1078.3082345402115</v>
      </c>
      <c r="Z229" s="41">
        <f>F229/'1. Väestöennuste'!H229*1000</f>
        <v>717.8411366453704</v>
      </c>
      <c r="AA229" s="41">
        <f>G229/'1. Väestöennuste'!I229*1000</f>
        <v>220.82103994162622</v>
      </c>
      <c r="AB229" s="41">
        <f>H229/'1. Väestöennuste'!J229*1000</f>
        <v>412.33786676740965</v>
      </c>
      <c r="AC229" s="41">
        <f>I229/'1. Väestöennuste'!K229*1000</f>
        <v>605.65969351822991</v>
      </c>
      <c r="AD229" s="41">
        <f>J229/'1. Väestöennuste'!L229*1000</f>
        <v>526.39032201765463</v>
      </c>
      <c r="AE229" s="41">
        <f>K229/'1. Väestöennuste'!M229*1000</f>
        <v>824.14208565241995</v>
      </c>
      <c r="AF229" s="41">
        <f>L229/'1. Väestöennuste'!N229*1000</f>
        <v>901.51784279717856</v>
      </c>
      <c r="AG229" s="41">
        <f>M229/'1. Väestöennuste'!O229*1000</f>
        <v>928.81235838380542</v>
      </c>
      <c r="AH229" s="41">
        <f>N229/'1. Väestöennuste'!P229*1000</f>
        <v>968.4739686882449</v>
      </c>
      <c r="AI229" s="41">
        <f>O229/'1. Väestöennuste'!Q229*1000</f>
        <v>998.9549334200326</v>
      </c>
      <c r="AJ229" s="41">
        <f>P229/'1. Väestöennuste'!R229*1000</f>
        <v>1145.3203051301418</v>
      </c>
      <c r="AK229" s="41">
        <f>Q229/'1. Väestöennuste'!S229*1000</f>
        <v>1349.3871504681476</v>
      </c>
      <c r="AM229" s="41">
        <f t="shared" si="52"/>
        <v>0</v>
      </c>
      <c r="AN229" s="41">
        <f t="shared" si="53"/>
        <v>0</v>
      </c>
      <c r="AO229" s="41">
        <f t="shared" si="54"/>
        <v>0</v>
      </c>
      <c r="AP229" s="41">
        <f t="shared" si="55"/>
        <v>0</v>
      </c>
      <c r="AQ229" s="41">
        <f t="shared" si="56"/>
        <v>0</v>
      </c>
      <c r="AR229" s="41">
        <f t="shared" si="57"/>
        <v>0</v>
      </c>
      <c r="AS229" s="41">
        <f t="shared" si="58"/>
        <v>0</v>
      </c>
      <c r="AT229" s="41">
        <f t="shared" si="59"/>
        <v>0</v>
      </c>
      <c r="AU229" s="41">
        <f t="shared" si="60"/>
        <v>0</v>
      </c>
      <c r="AV229" s="41">
        <f t="shared" si="61"/>
        <v>0</v>
      </c>
      <c r="AW229" s="41">
        <f t="shared" si="62"/>
        <v>0</v>
      </c>
      <c r="AX229" s="41">
        <f t="shared" si="63"/>
        <v>0</v>
      </c>
      <c r="AY229" s="41">
        <f t="shared" si="64"/>
        <v>0</v>
      </c>
      <c r="AZ229" s="41">
        <f t="shared" si="65"/>
        <v>0</v>
      </c>
      <c r="BA229" s="41">
        <f t="shared" si="66"/>
        <v>0</v>
      </c>
    </row>
    <row r="230" spans="1:53" ht="11.25" x14ac:dyDescent="0.2">
      <c r="A230" s="34">
        <v>700</v>
      </c>
      <c r="B230" s="88" t="s">
        <v>544</v>
      </c>
      <c r="C230" s="65">
        <v>5117</v>
      </c>
      <c r="D230" s="65">
        <v>6236</v>
      </c>
      <c r="E230" s="65">
        <v>7325</v>
      </c>
      <c r="F230" s="65">
        <v>7620</v>
      </c>
      <c r="G230" s="41">
        <v>8497</v>
      </c>
      <c r="H230" s="41">
        <v>10612</v>
      </c>
      <c r="I230" s="41">
        <v>12163.079379999999</v>
      </c>
      <c r="J230" s="41">
        <f>I230+'Tilikauden tulos'!J230+'9. Tulorahkorjauserät'!J230</f>
        <v>11631.520568735239</v>
      </c>
      <c r="K230" s="41">
        <f>J230+'Tilikauden tulos'!K230+'9. Tulorahkorjauserät'!K230</f>
        <v>10042.652819220137</v>
      </c>
      <c r="L230" s="41">
        <f>K230+'Tilikauden tulos'!L230+'9. Tulorahkorjauserät'!L230</f>
        <v>10991.45629166734</v>
      </c>
      <c r="M230" s="41">
        <f>L230+'Tilikauden tulos'!M230+'9. Tulorahkorjauserät'!M230</f>
        <v>11397.894985833831</v>
      </c>
      <c r="N230" s="41">
        <f>M230+'Tilikauden tulos'!N230+'9. Tulorahkorjauserät'!N230</f>
        <v>11378.140018618551</v>
      </c>
      <c r="O230" s="41">
        <f>N230+'Tilikauden tulos'!O230+'9. Tulorahkorjauserät'!O230</f>
        <v>10538.817136718757</v>
      </c>
      <c r="P230" s="41">
        <f>O230+'Tilikauden tulos'!P230+'9. Tulorahkorjauserät'!P230</f>
        <v>9748.1517427323233</v>
      </c>
      <c r="Q230" s="41">
        <f>P230+'Tilikauden tulos'!Q230+'9. Tulorahkorjauserät'!Q230</f>
        <v>8720.7536509549464</v>
      </c>
      <c r="U230" s="34">
        <v>700</v>
      </c>
      <c r="V230" s="88" t="s">
        <v>544</v>
      </c>
      <c r="W230" s="41">
        <f>C230/'1. Väestöennuste'!E230*1000</f>
        <v>963.29066265060237</v>
      </c>
      <c r="X230" s="41">
        <f>D230/'1. Väestöennuste'!F230*1000</f>
        <v>1188.9418493803623</v>
      </c>
      <c r="Y230" s="41">
        <f>E230/'1. Väestöennuste'!G230*1000</f>
        <v>1403.7945573016482</v>
      </c>
      <c r="Z230" s="41">
        <f>F230/'1. Väestöennuste'!H230*1000</f>
        <v>1494.4106687585802</v>
      </c>
      <c r="AA230" s="41">
        <f>G230/'1. Väestöennuste'!I230*1000</f>
        <v>1701.4417300760913</v>
      </c>
      <c r="AB230" s="41">
        <f>H230/'1. Väestöennuste'!J230*1000</f>
        <v>2156.0341324664769</v>
      </c>
      <c r="AC230" s="41">
        <f>I230/'1. Väestöennuste'!K230*1000</f>
        <v>2475.6929330348053</v>
      </c>
      <c r="AD230" s="41">
        <f>J230/'1. Väestöennuste'!L230*1000</f>
        <v>2402.2140786318128</v>
      </c>
      <c r="AE230" s="41">
        <f>K230/'1. Väestöennuste'!M230*1000</f>
        <v>2110.6878560782129</v>
      </c>
      <c r="AF230" s="41">
        <f>L230/'1. Väestöennuste'!N230*1000</f>
        <v>2322.3021955772956</v>
      </c>
      <c r="AG230" s="41">
        <f>M230/'1. Väestöennuste'!O230*1000</f>
        <v>2451.6874566216029</v>
      </c>
      <c r="AH230" s="41">
        <f>N230/'1. Väestöennuste'!P230*1000</f>
        <v>2475.6614487855859</v>
      </c>
      <c r="AI230" s="41">
        <f>O230/'1. Väestöennuste'!Q230*1000</f>
        <v>2321.8367783033173</v>
      </c>
      <c r="AJ230" s="41">
        <f>P230/'1. Väestöennuste'!R230*1000</f>
        <v>2173.5009459826811</v>
      </c>
      <c r="AK230" s="41">
        <f>Q230/'1. Väestöennuste'!S230*1000</f>
        <v>1968.1231439753885</v>
      </c>
      <c r="AM230" s="41">
        <f t="shared" si="52"/>
        <v>0</v>
      </c>
      <c r="AN230" s="41">
        <f t="shared" si="53"/>
        <v>0</v>
      </c>
      <c r="AO230" s="41">
        <f t="shared" si="54"/>
        <v>0</v>
      </c>
      <c r="AP230" s="41">
        <f t="shared" si="55"/>
        <v>0</v>
      </c>
      <c r="AQ230" s="41">
        <f t="shared" si="56"/>
        <v>0</v>
      </c>
      <c r="AR230" s="41">
        <f t="shared" si="57"/>
        <v>0</v>
      </c>
      <c r="AS230" s="41">
        <f t="shared" si="58"/>
        <v>0</v>
      </c>
      <c r="AT230" s="41">
        <f t="shared" si="59"/>
        <v>0</v>
      </c>
      <c r="AU230" s="41">
        <f t="shared" si="60"/>
        <v>0</v>
      </c>
      <c r="AV230" s="41">
        <f t="shared" si="61"/>
        <v>0</v>
      </c>
      <c r="AW230" s="41">
        <f t="shared" si="62"/>
        <v>0</v>
      </c>
      <c r="AX230" s="41">
        <f t="shared" si="63"/>
        <v>0</v>
      </c>
      <c r="AY230" s="41">
        <f t="shared" si="64"/>
        <v>0</v>
      </c>
      <c r="AZ230" s="41">
        <f t="shared" si="65"/>
        <v>0</v>
      </c>
      <c r="BA230" s="41">
        <f t="shared" si="66"/>
        <v>0</v>
      </c>
    </row>
    <row r="231" spans="1:53" ht="11.25" x14ac:dyDescent="0.2">
      <c r="A231" s="34">
        <v>702</v>
      </c>
      <c r="B231" s="88" t="s">
        <v>545</v>
      </c>
      <c r="C231" s="65">
        <v>-733</v>
      </c>
      <c r="D231" s="65">
        <v>1190</v>
      </c>
      <c r="E231" s="65">
        <v>2925</v>
      </c>
      <c r="F231" s="65">
        <v>3145</v>
      </c>
      <c r="G231" s="41">
        <v>2348</v>
      </c>
      <c r="H231" s="41">
        <v>4132</v>
      </c>
      <c r="I231" s="41">
        <v>4032.4357800000002</v>
      </c>
      <c r="J231" s="41">
        <f>I231+'Tilikauden tulos'!J231+'9. Tulorahkorjauserät'!J231</f>
        <v>3759.2227395450668</v>
      </c>
      <c r="K231" s="41">
        <f>J231+'Tilikauden tulos'!K231+'9. Tulorahkorjauserät'!K231</f>
        <v>4159.1145738491787</v>
      </c>
      <c r="L231" s="41">
        <f>K231+'Tilikauden tulos'!L231+'9. Tulorahkorjauserät'!L231</f>
        <v>4587.0091856078834</v>
      </c>
      <c r="M231" s="41">
        <f>L231+'Tilikauden tulos'!M231+'9. Tulorahkorjauserät'!M231</f>
        <v>4980.5560262491426</v>
      </c>
      <c r="N231" s="41">
        <f>M231+'Tilikauden tulos'!N231+'9. Tulorahkorjauserät'!N231</f>
        <v>5254.164320728747</v>
      </c>
      <c r="O231" s="41">
        <f>N231+'Tilikauden tulos'!O231+'9. Tulorahkorjauserät'!O231</f>
        <v>5138.6423646002368</v>
      </c>
      <c r="P231" s="41">
        <f>O231+'Tilikauden tulos'!P231+'9. Tulorahkorjauserät'!P231</f>
        <v>5331.2365564620677</v>
      </c>
      <c r="Q231" s="41">
        <f>P231+'Tilikauden tulos'!Q231+'9. Tulorahkorjauserät'!Q231</f>
        <v>5673.0000496991315</v>
      </c>
      <c r="U231" s="34">
        <v>702</v>
      </c>
      <c r="V231" s="88" t="s">
        <v>545</v>
      </c>
      <c r="W231" s="41">
        <f>C231/'1. Väestöennuste'!E231*1000</f>
        <v>-158.55505083279257</v>
      </c>
      <c r="X231" s="41">
        <f>D231/'1. Väestöennuste'!F231*1000</f>
        <v>260.67907995618839</v>
      </c>
      <c r="Y231" s="41">
        <f>E231/'1. Väestöennuste'!G231*1000</f>
        <v>655.97667638483972</v>
      </c>
      <c r="Z231" s="41">
        <f>F231/'1. Väestöennuste'!H231*1000</f>
        <v>715.09777171441567</v>
      </c>
      <c r="AA231" s="41">
        <f>G231/'1. Väestöennuste'!I231*1000</f>
        <v>548.21386878356293</v>
      </c>
      <c r="AB231" s="41">
        <f>H231/'1. Väestöennuste'!J231*1000</f>
        <v>980.30842230130486</v>
      </c>
      <c r="AC231" s="41">
        <f>I231/'1. Väestöennuste'!K231*1000</f>
        <v>970.50199277978345</v>
      </c>
      <c r="AD231" s="41">
        <f>J231/'1. Väestöennuste'!L231*1000</f>
        <v>913.76342721076014</v>
      </c>
      <c r="AE231" s="41">
        <f>K231/'1. Väestöennuste'!M231*1000</f>
        <v>1008.5146881302567</v>
      </c>
      <c r="AF231" s="41">
        <f>L231/'1. Väestöennuste'!N231*1000</f>
        <v>1135.6794220371091</v>
      </c>
      <c r="AG231" s="41">
        <f>M231/'1. Väestöennuste'!O231*1000</f>
        <v>1234.9506635876871</v>
      </c>
      <c r="AH231" s="41">
        <f>N231/'1. Väestöennuste'!P231*1000</f>
        <v>1318.1546213569359</v>
      </c>
      <c r="AI231" s="41">
        <f>O231/'1. Väestöennuste'!Q231*1000</f>
        <v>1303.2316420492612</v>
      </c>
      <c r="AJ231" s="41">
        <f>P231/'1. Väestöennuste'!R231*1000</f>
        <v>1364.8839110245949</v>
      </c>
      <c r="AK231" s="41">
        <f>Q231/'1. Väestöennuste'!S231*1000</f>
        <v>1465.89148571037</v>
      </c>
      <c r="AM231" s="41">
        <f t="shared" si="52"/>
        <v>-1</v>
      </c>
      <c r="AN231" s="41">
        <f t="shared" si="53"/>
        <v>0</v>
      </c>
      <c r="AO231" s="41">
        <f t="shared" si="54"/>
        <v>0</v>
      </c>
      <c r="AP231" s="41">
        <f t="shared" si="55"/>
        <v>0</v>
      </c>
      <c r="AQ231" s="41">
        <f t="shared" si="56"/>
        <v>0</v>
      </c>
      <c r="AR231" s="41">
        <f t="shared" si="57"/>
        <v>0</v>
      </c>
      <c r="AS231" s="41">
        <f t="shared" si="58"/>
        <v>0</v>
      </c>
      <c r="AT231" s="41">
        <f t="shared" si="59"/>
        <v>0</v>
      </c>
      <c r="AU231" s="41">
        <f t="shared" si="60"/>
        <v>0</v>
      </c>
      <c r="AV231" s="41">
        <f t="shared" si="61"/>
        <v>0</v>
      </c>
      <c r="AW231" s="41">
        <f t="shared" si="62"/>
        <v>0</v>
      </c>
      <c r="AX231" s="41">
        <f t="shared" si="63"/>
        <v>0</v>
      </c>
      <c r="AY231" s="41">
        <f t="shared" si="64"/>
        <v>0</v>
      </c>
      <c r="AZ231" s="41">
        <f t="shared" si="65"/>
        <v>0</v>
      </c>
      <c r="BA231" s="41">
        <f t="shared" si="66"/>
        <v>0</v>
      </c>
    </row>
    <row r="232" spans="1:53" ht="11.25" x14ac:dyDescent="0.2">
      <c r="A232" s="34">
        <v>704</v>
      </c>
      <c r="B232" s="88" t="s">
        <v>546</v>
      </c>
      <c r="C232" s="65">
        <v>9159</v>
      </c>
      <c r="D232" s="65">
        <v>11374</v>
      </c>
      <c r="E232" s="65">
        <v>14065</v>
      </c>
      <c r="F232" s="65">
        <v>14968</v>
      </c>
      <c r="G232" s="41">
        <v>13271</v>
      </c>
      <c r="H232" s="41">
        <v>15565</v>
      </c>
      <c r="I232" s="41">
        <v>16606.549759999998</v>
      </c>
      <c r="J232" s="41">
        <f>I232+'Tilikauden tulos'!J232+'9. Tulorahkorjauserät'!J232</f>
        <v>16846.126674013853</v>
      </c>
      <c r="K232" s="41">
        <f>J232+'Tilikauden tulos'!K232+'9. Tulorahkorjauserät'!K232</f>
        <v>16833.313034206058</v>
      </c>
      <c r="L232" s="41">
        <f>K232+'Tilikauden tulos'!L232+'9. Tulorahkorjauserät'!L232</f>
        <v>17499.30518911457</v>
      </c>
      <c r="M232" s="41">
        <f>L232+'Tilikauden tulos'!M232+'9. Tulorahkorjauserät'!M232</f>
        <v>17765.49648399989</v>
      </c>
      <c r="N232" s="41">
        <f>M232+'Tilikauden tulos'!N232+'9. Tulorahkorjauserät'!N232</f>
        <v>18032.768152692464</v>
      </c>
      <c r="O232" s="41">
        <f>N232+'Tilikauden tulos'!O232+'9. Tulorahkorjauserät'!O232</f>
        <v>18396.871837537627</v>
      </c>
      <c r="P232" s="41">
        <f>O232+'Tilikauden tulos'!P232+'9. Tulorahkorjauserät'!P232</f>
        <v>19751.463089593926</v>
      </c>
      <c r="Q232" s="41">
        <f>P232+'Tilikauden tulos'!Q232+'9. Tulorahkorjauserät'!Q232</f>
        <v>21268.881207076789</v>
      </c>
      <c r="U232" s="34">
        <v>704</v>
      </c>
      <c r="V232" s="88" t="s">
        <v>546</v>
      </c>
      <c r="W232" s="41">
        <f>C232/'1. Väestöennuste'!E232*1000</f>
        <v>1499.0180032733224</v>
      </c>
      <c r="X232" s="41">
        <f>D232/'1. Väestöennuste'!F232*1000</f>
        <v>1853.3485416327196</v>
      </c>
      <c r="Y232" s="41">
        <f>E232/'1. Väestöennuste'!G232*1000</f>
        <v>2245.7288839214434</v>
      </c>
      <c r="Z232" s="41">
        <f>F232/'1. Väestöennuste'!H232*1000</f>
        <v>2394.4968804991199</v>
      </c>
      <c r="AA232" s="41">
        <f>G232/'1. Väestöennuste'!I232*1000</f>
        <v>2097.5185712027815</v>
      </c>
      <c r="AB232" s="41">
        <f>H232/'1. Väestöennuste'!J232*1000</f>
        <v>2449.6380232924143</v>
      </c>
      <c r="AC232" s="41">
        <f>I232/'1. Väestöennuste'!K232*1000</f>
        <v>2603.3155290797927</v>
      </c>
      <c r="AD232" s="41">
        <f>J232/'1. Väestöennuste'!L232*1000</f>
        <v>2620.7415485398028</v>
      </c>
      <c r="AE232" s="41">
        <f>K232/'1. Väestöennuste'!M232*1000</f>
        <v>2615.4930133943535</v>
      </c>
      <c r="AF232" s="41">
        <f>L232/'1. Väestöennuste'!N232*1000</f>
        <v>2726.597879263722</v>
      </c>
      <c r="AG232" s="41">
        <f>M232/'1. Väestöennuste'!O232*1000</f>
        <v>2730.6327211804319</v>
      </c>
      <c r="AH232" s="41">
        <f>N232/'1. Väestöennuste'!P232*1000</f>
        <v>2757.7256694743023</v>
      </c>
      <c r="AI232" s="41">
        <f>O232/'1. Väestöennuste'!Q232*1000</f>
        <v>2800.5589644599827</v>
      </c>
      <c r="AJ232" s="41">
        <f>P232/'1. Väestöennuste'!R232*1000</f>
        <v>2992.6459226657466</v>
      </c>
      <c r="AK232" s="41">
        <f>Q232/'1. Väestöennuste'!S232*1000</f>
        <v>3207.976049332849</v>
      </c>
      <c r="AM232" s="41">
        <f t="shared" si="52"/>
        <v>0</v>
      </c>
      <c r="AN232" s="41">
        <f t="shared" si="53"/>
        <v>0</v>
      </c>
      <c r="AO232" s="41">
        <f t="shared" si="54"/>
        <v>0</v>
      </c>
      <c r="AP232" s="41">
        <f t="shared" si="55"/>
        <v>0</v>
      </c>
      <c r="AQ232" s="41">
        <f t="shared" si="56"/>
        <v>0</v>
      </c>
      <c r="AR232" s="41">
        <f t="shared" si="57"/>
        <v>0</v>
      </c>
      <c r="AS232" s="41">
        <f t="shared" si="58"/>
        <v>0</v>
      </c>
      <c r="AT232" s="41">
        <f t="shared" si="59"/>
        <v>0</v>
      </c>
      <c r="AU232" s="41">
        <f t="shared" si="60"/>
        <v>0</v>
      </c>
      <c r="AV232" s="41">
        <f t="shared" si="61"/>
        <v>0</v>
      </c>
      <c r="AW232" s="41">
        <f t="shared" si="62"/>
        <v>0</v>
      </c>
      <c r="AX232" s="41">
        <f t="shared" si="63"/>
        <v>0</v>
      </c>
      <c r="AY232" s="41">
        <f t="shared" si="64"/>
        <v>0</v>
      </c>
      <c r="AZ232" s="41">
        <f t="shared" si="65"/>
        <v>0</v>
      </c>
      <c r="BA232" s="41">
        <f t="shared" si="66"/>
        <v>0</v>
      </c>
    </row>
    <row r="233" spans="1:53" ht="11.25" x14ac:dyDescent="0.2">
      <c r="A233" s="34">
        <v>707</v>
      </c>
      <c r="B233" s="88" t="s">
        <v>547</v>
      </c>
      <c r="C233" s="65">
        <v>619</v>
      </c>
      <c r="D233" s="65">
        <v>1185</v>
      </c>
      <c r="E233" s="65">
        <v>2066</v>
      </c>
      <c r="F233" s="65">
        <v>2108</v>
      </c>
      <c r="G233" s="41">
        <v>1700</v>
      </c>
      <c r="H233" s="41">
        <v>87</v>
      </c>
      <c r="I233" s="41">
        <v>84.049229999999994</v>
      </c>
      <c r="J233" s="41">
        <f>I233+'Tilikauden tulos'!J233+'9. Tulorahkorjauserät'!J233</f>
        <v>454.26025263843985</v>
      </c>
      <c r="K233" s="41">
        <f>J233+'Tilikauden tulos'!K233+'9. Tulorahkorjauserät'!K233</f>
        <v>1094.5078181089634</v>
      </c>
      <c r="L233" s="41">
        <f>K233+'Tilikauden tulos'!L233+'9. Tulorahkorjauserät'!L233</f>
        <v>635.20113369420642</v>
      </c>
      <c r="M233" s="41">
        <f>L233+'Tilikauden tulos'!M233+'9. Tulorahkorjauserät'!M233</f>
        <v>585.95161993745387</v>
      </c>
      <c r="N233" s="41">
        <f>M233+'Tilikauden tulos'!N233+'9. Tulorahkorjauserät'!N233</f>
        <v>954.62561222326985</v>
      </c>
      <c r="O233" s="41">
        <f>N233+'Tilikauden tulos'!O233+'9. Tulorahkorjauserät'!O233</f>
        <v>1135.3414082017969</v>
      </c>
      <c r="P233" s="41">
        <f>O233+'Tilikauden tulos'!P233+'9. Tulorahkorjauserät'!P233</f>
        <v>1368.2752923452708</v>
      </c>
      <c r="Q233" s="41">
        <f>P233+'Tilikauden tulos'!Q233+'9. Tulorahkorjauserät'!Q233</f>
        <v>1600.156177878423</v>
      </c>
      <c r="U233" s="34">
        <v>707</v>
      </c>
      <c r="V233" s="88" t="s">
        <v>547</v>
      </c>
      <c r="W233" s="41">
        <f>C233/'1. Väestöennuste'!E233*1000</f>
        <v>263.51638995317154</v>
      </c>
      <c r="X233" s="41">
        <f>D233/'1. Väestöennuste'!F233*1000</f>
        <v>522.48677248677245</v>
      </c>
      <c r="Y233" s="41">
        <f>E233/'1. Väestöennuste'!G233*1000</f>
        <v>922.32142857142867</v>
      </c>
      <c r="Z233" s="41">
        <f>F233/'1. Väestöennuste'!H233*1000</f>
        <v>966.52911508482339</v>
      </c>
      <c r="AA233" s="41">
        <f>G233/'1. Väestöennuste'!I233*1000</f>
        <v>799.6237064910631</v>
      </c>
      <c r="AB233" s="41">
        <f>H233/'1. Väestöennuste'!J233*1000</f>
        <v>42.110358180058078</v>
      </c>
      <c r="AC233" s="41">
        <f>I233/'1. Väestöennuste'!K233*1000</f>
        <v>41.362810039370075</v>
      </c>
      <c r="AD233" s="41">
        <f>J233/'1. Väestöennuste'!L233*1000</f>
        <v>231.76543501961217</v>
      </c>
      <c r="AE233" s="41">
        <f>K233/'1. Väestöennuste'!M233*1000</f>
        <v>575.45100846948662</v>
      </c>
      <c r="AF233" s="41">
        <f>L233/'1. Väestöennuste'!N233*1000</f>
        <v>337.69331934832877</v>
      </c>
      <c r="AG233" s="41">
        <f>M233/'1. Väestöennuste'!O233*1000</f>
        <v>326.61740241775578</v>
      </c>
      <c r="AH233" s="41">
        <f>N233/'1. Väestöennuste'!P233*1000</f>
        <v>546.75006427449591</v>
      </c>
      <c r="AI233" s="41">
        <f>O233/'1. Väestöennuste'!Q233*1000</f>
        <v>667.84788717752747</v>
      </c>
      <c r="AJ233" s="41">
        <f>P233/'1. Väestöennuste'!R233*1000</f>
        <v>825.25650925528998</v>
      </c>
      <c r="AK233" s="41">
        <f>Q233/'1. Väestöennuste'!S233*1000</f>
        <v>988.97167977652839</v>
      </c>
      <c r="AM233" s="41">
        <f t="shared" si="52"/>
        <v>0</v>
      </c>
      <c r="AN233" s="41">
        <f t="shared" si="53"/>
        <v>0</v>
      </c>
      <c r="AO233" s="41">
        <f t="shared" si="54"/>
        <v>0</v>
      </c>
      <c r="AP233" s="41">
        <f t="shared" si="55"/>
        <v>0</v>
      </c>
      <c r="AQ233" s="41">
        <f t="shared" si="56"/>
        <v>0</v>
      </c>
      <c r="AR233" s="41">
        <f t="shared" si="57"/>
        <v>0</v>
      </c>
      <c r="AS233" s="41">
        <f t="shared" si="58"/>
        <v>0</v>
      </c>
      <c r="AT233" s="41">
        <f t="shared" si="59"/>
        <v>0</v>
      </c>
      <c r="AU233" s="41">
        <f t="shared" si="60"/>
        <v>0</v>
      </c>
      <c r="AV233" s="41">
        <f t="shared" si="61"/>
        <v>0</v>
      </c>
      <c r="AW233" s="41">
        <f t="shared" si="62"/>
        <v>0</v>
      </c>
      <c r="AX233" s="41">
        <f t="shared" si="63"/>
        <v>0</v>
      </c>
      <c r="AY233" s="41">
        <f t="shared" si="64"/>
        <v>0</v>
      </c>
      <c r="AZ233" s="41">
        <f t="shared" si="65"/>
        <v>0</v>
      </c>
      <c r="BA233" s="41">
        <f t="shared" si="66"/>
        <v>0</v>
      </c>
    </row>
    <row r="234" spans="1:53" ht="11.25" x14ac:dyDescent="0.2">
      <c r="A234" s="34">
        <v>710</v>
      </c>
      <c r="B234" s="88" t="s">
        <v>548</v>
      </c>
      <c r="C234" s="65">
        <v>-14182</v>
      </c>
      <c r="D234" s="65">
        <v>-11757</v>
      </c>
      <c r="E234" s="65">
        <v>-2342</v>
      </c>
      <c r="F234" s="65">
        <v>-5033</v>
      </c>
      <c r="G234" s="41">
        <v>-11206</v>
      </c>
      <c r="H234" s="41">
        <v>-1213</v>
      </c>
      <c r="I234" s="41">
        <v>6413.0890300000001</v>
      </c>
      <c r="J234" s="41">
        <f>I234+'Tilikauden tulos'!J234+'9. Tulorahkorjauserät'!J234</f>
        <v>9531.158129873982</v>
      </c>
      <c r="K234" s="41">
        <f>J234+'Tilikauden tulos'!K234+'9. Tulorahkorjauserät'!K234</f>
        <v>21435.800328160687</v>
      </c>
      <c r="L234" s="41">
        <f>K234+'Tilikauden tulos'!L234+'9. Tulorahkorjauserät'!L234</f>
        <v>24501.561302535702</v>
      </c>
      <c r="M234" s="41">
        <f>L234+'Tilikauden tulos'!M234+'9. Tulorahkorjauserät'!M234</f>
        <v>22831.155055817297</v>
      </c>
      <c r="N234" s="41">
        <f>M234+'Tilikauden tulos'!N234+'9. Tulorahkorjauserät'!N234</f>
        <v>19779.739927618346</v>
      </c>
      <c r="O234" s="41">
        <f>N234+'Tilikauden tulos'!O234+'9. Tulorahkorjauserät'!O234</f>
        <v>16178.988897621981</v>
      </c>
      <c r="P234" s="41">
        <f>O234+'Tilikauden tulos'!P234+'9. Tulorahkorjauserät'!P234</f>
        <v>14457.362802055162</v>
      </c>
      <c r="Q234" s="41">
        <f>P234+'Tilikauden tulos'!Q234+'9. Tulorahkorjauserät'!Q234</f>
        <v>14086.007243765069</v>
      </c>
      <c r="U234" s="34">
        <v>710</v>
      </c>
      <c r="V234" s="88" t="s">
        <v>548</v>
      </c>
      <c r="W234" s="41">
        <f>C234/'1. Väestöennuste'!E234*1000</f>
        <v>-499.27829607463474</v>
      </c>
      <c r="X234" s="41">
        <f>D234/'1. Väestöennuste'!F234*1000</f>
        <v>-418.74131851693556</v>
      </c>
      <c r="Y234" s="41">
        <f>E234/'1. Väestöennuste'!G234*1000</f>
        <v>-84.090337869376327</v>
      </c>
      <c r="Z234" s="41">
        <f>F234/'1. Väestöennuste'!H234*1000</f>
        <v>-182.40794433169035</v>
      </c>
      <c r="AA234" s="41">
        <f>G234/'1. Väestöennuste'!I234*1000</f>
        <v>-406.95816385822195</v>
      </c>
      <c r="AB234" s="41">
        <f>H234/'1. Väestöennuste'!J234*1000</f>
        <v>-44.064225515838416</v>
      </c>
      <c r="AC234" s="41">
        <f>I234/'1. Väestöennuste'!K234*1000</f>
        <v>233.33899832629896</v>
      </c>
      <c r="AD234" s="41">
        <f>J234/'1. Väestöennuste'!L234*1000</f>
        <v>349.0499571476592</v>
      </c>
      <c r="AE234" s="41">
        <f>K234/'1. Väestöennuste'!M234*1000</f>
        <v>787.82021861004398</v>
      </c>
      <c r="AF234" s="41">
        <f>L234/'1. Väestöennuste'!N234*1000</f>
        <v>906.2568909060401</v>
      </c>
      <c r="AG234" s="41">
        <f>M234/'1. Väestöennuste'!O234*1000</f>
        <v>845.00370316507997</v>
      </c>
      <c r="AH234" s="41">
        <f>N234/'1. Väestöennuste'!P234*1000</f>
        <v>735.25165146153995</v>
      </c>
      <c r="AI234" s="41">
        <f>O234/'1. Väestöennuste'!Q234*1000</f>
        <v>603.58100718604669</v>
      </c>
      <c r="AJ234" s="41">
        <f>P234/'1. Väestöennuste'!R234*1000</f>
        <v>541.06896714278309</v>
      </c>
      <c r="AK234" s="41">
        <f>Q234/'1. Väestöennuste'!S234*1000</f>
        <v>528.69448799928944</v>
      </c>
      <c r="AM234" s="41">
        <f t="shared" si="52"/>
        <v>-1</v>
      </c>
      <c r="AN234" s="41">
        <f t="shared" si="53"/>
        <v>-1</v>
      </c>
      <c r="AO234" s="41">
        <f t="shared" si="54"/>
        <v>-1</v>
      </c>
      <c r="AP234" s="41">
        <f t="shared" si="55"/>
        <v>-1</v>
      </c>
      <c r="AQ234" s="41">
        <f t="shared" si="56"/>
        <v>-1</v>
      </c>
      <c r="AR234" s="41">
        <f t="shared" si="57"/>
        <v>-1</v>
      </c>
      <c r="AS234" s="41">
        <f t="shared" si="58"/>
        <v>0</v>
      </c>
      <c r="AT234" s="41">
        <f t="shared" si="59"/>
        <v>0</v>
      </c>
      <c r="AU234" s="41">
        <f t="shared" si="60"/>
        <v>0</v>
      </c>
      <c r="AV234" s="41">
        <f t="shared" si="61"/>
        <v>0</v>
      </c>
      <c r="AW234" s="41">
        <f t="shared" si="62"/>
        <v>0</v>
      </c>
      <c r="AX234" s="41">
        <f t="shared" si="63"/>
        <v>0</v>
      </c>
      <c r="AY234" s="41">
        <f t="shared" si="64"/>
        <v>0</v>
      </c>
      <c r="AZ234" s="41">
        <f t="shared" si="65"/>
        <v>0</v>
      </c>
      <c r="BA234" s="41">
        <f t="shared" si="66"/>
        <v>0</v>
      </c>
    </row>
    <row r="235" spans="1:53" ht="11.25" x14ac:dyDescent="0.2">
      <c r="A235" s="34">
        <v>729</v>
      </c>
      <c r="B235" s="88" t="s">
        <v>549</v>
      </c>
      <c r="C235" s="65">
        <v>4365</v>
      </c>
      <c r="D235" s="65">
        <v>3731</v>
      </c>
      <c r="E235" s="65">
        <v>4521</v>
      </c>
      <c r="F235" s="65">
        <v>3731</v>
      </c>
      <c r="G235" s="41">
        <v>1401</v>
      </c>
      <c r="H235" s="41">
        <v>3902</v>
      </c>
      <c r="I235" s="41">
        <v>5525.8443399999996</v>
      </c>
      <c r="J235" s="41">
        <f>I235+'Tilikauden tulos'!J235+'9. Tulorahkorjauserät'!J235</f>
        <v>6241.8192829802247</v>
      </c>
      <c r="K235" s="41">
        <f>J235+'Tilikauden tulos'!K235+'9. Tulorahkorjauserät'!K235</f>
        <v>6161.5873526450041</v>
      </c>
      <c r="L235" s="41">
        <f>K235+'Tilikauden tulos'!L235+'9. Tulorahkorjauserät'!L235</f>
        <v>7373.100082344873</v>
      </c>
      <c r="M235" s="41">
        <f>L235+'Tilikauden tulos'!M235+'9. Tulorahkorjauserät'!M235</f>
        <v>8808.8686281347727</v>
      </c>
      <c r="N235" s="41">
        <f>M235+'Tilikauden tulos'!N235+'9. Tulorahkorjauserät'!N235</f>
        <v>8634.9096975084867</v>
      </c>
      <c r="O235" s="41">
        <f>N235+'Tilikauden tulos'!O235+'9. Tulorahkorjauserät'!O235</f>
        <v>8711.0738127704826</v>
      </c>
      <c r="P235" s="41">
        <f>O235+'Tilikauden tulos'!P235+'9. Tulorahkorjauserät'!P235</f>
        <v>8930.9193664662125</v>
      </c>
      <c r="Q235" s="41">
        <f>P235+'Tilikauden tulos'!Q235+'9. Tulorahkorjauserät'!Q235</f>
        <v>9809.1152603444043</v>
      </c>
      <c r="U235" s="34">
        <v>729</v>
      </c>
      <c r="V235" s="88" t="s">
        <v>549</v>
      </c>
      <c r="W235" s="41">
        <f>C235/'1. Väestöennuste'!E235*1000</f>
        <v>440.24205748865359</v>
      </c>
      <c r="X235" s="41">
        <f>D235/'1. Väestöennuste'!F235*1000</f>
        <v>385.03611971104232</v>
      </c>
      <c r="Y235" s="41">
        <f>E235/'1. Väestöennuste'!G235*1000</f>
        <v>471.4777349045782</v>
      </c>
      <c r="Z235" s="41">
        <f>F235/'1. Väestöennuste'!H235*1000</f>
        <v>396.28252788104089</v>
      </c>
      <c r="AA235" s="41">
        <f>G235/'1. Väestöennuste'!I235*1000</f>
        <v>150.49951659684177</v>
      </c>
      <c r="AB235" s="41">
        <f>H235/'1. Väestöennuste'!J235*1000</f>
        <v>423.7619461337967</v>
      </c>
      <c r="AC235" s="41">
        <f>I235/'1. Väestöennuste'!K235*1000</f>
        <v>606.10336075463408</v>
      </c>
      <c r="AD235" s="41">
        <f>J235/'1. Väestöennuste'!L235*1000</f>
        <v>695.46732957996937</v>
      </c>
      <c r="AE235" s="41">
        <f>K235/'1. Väestöennuste'!M235*1000</f>
        <v>696.46064797615054</v>
      </c>
      <c r="AF235" s="41">
        <f>L235/'1. Väestöennuste'!N235*1000</f>
        <v>832.36623191971921</v>
      </c>
      <c r="AG235" s="41">
        <f>M235/'1. Väestöennuste'!O235*1000</f>
        <v>1021.5549841278872</v>
      </c>
      <c r="AH235" s="41">
        <f>N235/'1. Väestöennuste'!P235*1000</f>
        <v>1013.8440410365723</v>
      </c>
      <c r="AI235" s="41">
        <f>O235/'1. Väestöennuste'!Q235*1000</f>
        <v>1035.1840538051674</v>
      </c>
      <c r="AJ235" s="41">
        <f>P235/'1. Väestöennuste'!R235*1000</f>
        <v>1073.4278084694965</v>
      </c>
      <c r="AK235" s="41">
        <f>Q235/'1. Väestöennuste'!S235*1000</f>
        <v>1191.5834864363951</v>
      </c>
      <c r="AM235" s="41">
        <f t="shared" si="52"/>
        <v>0</v>
      </c>
      <c r="AN235" s="41">
        <f t="shared" si="53"/>
        <v>0</v>
      </c>
      <c r="AO235" s="41">
        <f t="shared" si="54"/>
        <v>0</v>
      </c>
      <c r="AP235" s="41">
        <f t="shared" si="55"/>
        <v>0</v>
      </c>
      <c r="AQ235" s="41">
        <f t="shared" si="56"/>
        <v>0</v>
      </c>
      <c r="AR235" s="41">
        <f t="shared" si="57"/>
        <v>0</v>
      </c>
      <c r="AS235" s="41">
        <f t="shared" si="58"/>
        <v>0</v>
      </c>
      <c r="AT235" s="41">
        <f t="shared" si="59"/>
        <v>0</v>
      </c>
      <c r="AU235" s="41">
        <f t="shared" si="60"/>
        <v>0</v>
      </c>
      <c r="AV235" s="41">
        <f t="shared" si="61"/>
        <v>0</v>
      </c>
      <c r="AW235" s="41">
        <f t="shared" si="62"/>
        <v>0</v>
      </c>
      <c r="AX235" s="41">
        <f t="shared" si="63"/>
        <v>0</v>
      </c>
      <c r="AY235" s="41">
        <f t="shared" si="64"/>
        <v>0</v>
      </c>
      <c r="AZ235" s="41">
        <f t="shared" si="65"/>
        <v>0</v>
      </c>
      <c r="BA235" s="41">
        <f t="shared" si="66"/>
        <v>0</v>
      </c>
    </row>
    <row r="236" spans="1:53" ht="11.25" x14ac:dyDescent="0.2">
      <c r="A236" s="34">
        <v>732</v>
      </c>
      <c r="B236" s="88" t="s">
        <v>550</v>
      </c>
      <c r="C236" s="65">
        <v>5492</v>
      </c>
      <c r="D236" s="65">
        <v>5795</v>
      </c>
      <c r="E236" s="65">
        <v>6267</v>
      </c>
      <c r="F236" s="65">
        <v>8025</v>
      </c>
      <c r="G236" s="41">
        <v>8461</v>
      </c>
      <c r="H236" s="41">
        <v>9248</v>
      </c>
      <c r="I236" s="41">
        <v>10206.36384</v>
      </c>
      <c r="J236" s="41">
        <f>I236+'Tilikauden tulos'!J236+'9. Tulorahkorjauserät'!J236</f>
        <v>13161.123379476974</v>
      </c>
      <c r="K236" s="41">
        <f>J236+'Tilikauden tulos'!K236+'9. Tulorahkorjauserät'!K236</f>
        <v>12689.609775894589</v>
      </c>
      <c r="L236" s="41">
        <f>K236+'Tilikauden tulos'!L236+'9. Tulorahkorjauserät'!L236</f>
        <v>12229.917594088627</v>
      </c>
      <c r="M236" s="41">
        <f>L236+'Tilikauden tulos'!M236+'9. Tulorahkorjauserät'!M236</f>
        <v>11955.090337668482</v>
      </c>
      <c r="N236" s="41">
        <f>M236+'Tilikauden tulos'!N236+'9. Tulorahkorjauserät'!N236</f>
        <v>11104.921878284344</v>
      </c>
      <c r="O236" s="41">
        <f>N236+'Tilikauden tulos'!O236+'9. Tulorahkorjauserät'!O236</f>
        <v>9845.0969204531084</v>
      </c>
      <c r="P236" s="41">
        <f>O236+'Tilikauden tulos'!P236+'9. Tulorahkorjauserät'!P236</f>
        <v>8877.9094752236015</v>
      </c>
      <c r="Q236" s="41">
        <f>P236+'Tilikauden tulos'!Q236+'9. Tulorahkorjauserät'!Q236</f>
        <v>8086.2440473009328</v>
      </c>
      <c r="U236" s="34">
        <v>732</v>
      </c>
      <c r="V236" s="88" t="s">
        <v>550</v>
      </c>
      <c r="W236" s="41">
        <f>C236/'1. Väestöennuste'!E236*1000</f>
        <v>1473.5712369197747</v>
      </c>
      <c r="X236" s="41">
        <f>D236/'1. Väestöennuste'!F236*1000</f>
        <v>1586.3673692855186</v>
      </c>
      <c r="Y236" s="41">
        <f>E236/'1. Väestöennuste'!G236*1000</f>
        <v>1753.0069930069928</v>
      </c>
      <c r="Z236" s="41">
        <f>F236/'1. Väestöennuste'!H236*1000</f>
        <v>2298.7682612431968</v>
      </c>
      <c r="AA236" s="41">
        <f>G236/'1. Väestöennuste'!I236*1000</f>
        <v>2488.5294117647063</v>
      </c>
      <c r="AB236" s="41">
        <f>H236/'1. Väestöennuste'!J236*1000</f>
        <v>2714.4115057235103</v>
      </c>
      <c r="AC236" s="41">
        <f>I236/'1. Väestöennuste'!K236*1000</f>
        <v>2987.8114285714287</v>
      </c>
      <c r="AD236" s="41">
        <f>J236/'1. Väestöennuste'!L236*1000</f>
        <v>3945.180869147774</v>
      </c>
      <c r="AE236" s="41">
        <f>K236/'1. Väestöennuste'!M236*1000</f>
        <v>3794.7397655187169</v>
      </c>
      <c r="AF236" s="41">
        <f>L236/'1. Väestöennuste'!N236*1000</f>
        <v>3722.9581717164774</v>
      </c>
      <c r="AG236" s="41">
        <f>M236/'1. Väestöennuste'!O236*1000</f>
        <v>3635.9763800694896</v>
      </c>
      <c r="AH236" s="41">
        <f>N236/'1. Väestöennuste'!P236*1000</f>
        <v>3408.5088638073489</v>
      </c>
      <c r="AI236" s="41">
        <f>O236/'1. Väestöennuste'!Q236*1000</f>
        <v>3048.0176224313027</v>
      </c>
      <c r="AJ236" s="41">
        <f>P236/'1. Väestöennuste'!R236*1000</f>
        <v>2770.0185570120443</v>
      </c>
      <c r="AK236" s="41">
        <f>Q236/'1. Väestöennuste'!S236*1000</f>
        <v>2540.4473915491462</v>
      </c>
      <c r="AM236" s="41">
        <f t="shared" si="52"/>
        <v>0</v>
      </c>
      <c r="AN236" s="41">
        <f t="shared" si="53"/>
        <v>0</v>
      </c>
      <c r="AO236" s="41">
        <f t="shared" si="54"/>
        <v>0</v>
      </c>
      <c r="AP236" s="41">
        <f t="shared" si="55"/>
        <v>0</v>
      </c>
      <c r="AQ236" s="41">
        <f t="shared" si="56"/>
        <v>0</v>
      </c>
      <c r="AR236" s="41">
        <f t="shared" si="57"/>
        <v>0</v>
      </c>
      <c r="AS236" s="41">
        <f t="shared" si="58"/>
        <v>0</v>
      </c>
      <c r="AT236" s="41">
        <f t="shared" si="59"/>
        <v>0</v>
      </c>
      <c r="AU236" s="41">
        <f t="shared" si="60"/>
        <v>0</v>
      </c>
      <c r="AV236" s="41">
        <f t="shared" si="61"/>
        <v>0</v>
      </c>
      <c r="AW236" s="41">
        <f t="shared" si="62"/>
        <v>0</v>
      </c>
      <c r="AX236" s="41">
        <f t="shared" si="63"/>
        <v>0</v>
      </c>
      <c r="AY236" s="41">
        <f t="shared" si="64"/>
        <v>0</v>
      </c>
      <c r="AZ236" s="41">
        <f t="shared" si="65"/>
        <v>0</v>
      </c>
      <c r="BA236" s="41">
        <f t="shared" si="66"/>
        <v>0</v>
      </c>
    </row>
    <row r="237" spans="1:53" ht="11.25" x14ac:dyDescent="0.2">
      <c r="A237" s="34">
        <v>734</v>
      </c>
      <c r="B237" s="88" t="s">
        <v>551</v>
      </c>
      <c r="C237" s="65">
        <v>15201</v>
      </c>
      <c r="D237" s="65">
        <v>21486</v>
      </c>
      <c r="E237" s="65">
        <v>28967</v>
      </c>
      <c r="F237" s="65">
        <v>14127</v>
      </c>
      <c r="G237" s="41">
        <v>-3379</v>
      </c>
      <c r="H237" s="41">
        <v>11292</v>
      </c>
      <c r="I237" s="41">
        <v>19441.939189999997</v>
      </c>
      <c r="J237" s="41">
        <f>I237+'Tilikauden tulos'!J237+'9. Tulorahkorjauserät'!J237</f>
        <v>28095.956634204184</v>
      </c>
      <c r="K237" s="41">
        <f>J237+'Tilikauden tulos'!K237+'9. Tulorahkorjauserät'!K237</f>
        <v>43285.497416324208</v>
      </c>
      <c r="L237" s="41">
        <f>K237+'Tilikauden tulos'!L237+'9. Tulorahkorjauserät'!L237</f>
        <v>46501.511777335239</v>
      </c>
      <c r="M237" s="41">
        <f>L237+'Tilikauden tulos'!M237+'9. Tulorahkorjauserät'!M237</f>
        <v>45502.37174783212</v>
      </c>
      <c r="N237" s="41">
        <f>M237+'Tilikauden tulos'!N237+'9. Tulorahkorjauserät'!N237</f>
        <v>45322.610409826018</v>
      </c>
      <c r="O237" s="41">
        <f>N237+'Tilikauden tulos'!O237+'9. Tulorahkorjauserät'!O237</f>
        <v>45453.457107452865</v>
      </c>
      <c r="P237" s="41">
        <f>O237+'Tilikauden tulos'!P237+'9. Tulorahkorjauserät'!P237</f>
        <v>47978.100321460879</v>
      </c>
      <c r="Q237" s="41">
        <f>P237+'Tilikauden tulos'!Q237+'9. Tulorahkorjauserät'!Q237</f>
        <v>51639.424178450376</v>
      </c>
      <c r="U237" s="34">
        <v>734</v>
      </c>
      <c r="V237" s="88" t="s">
        <v>551</v>
      </c>
      <c r="W237" s="41">
        <f>C237/'1. Väestöennuste'!E237*1000</f>
        <v>282.0745964000742</v>
      </c>
      <c r="X237" s="41">
        <f>D237/'1. Väestöennuste'!F237*1000</f>
        <v>401.26246591715534</v>
      </c>
      <c r="Y237" s="41">
        <f>E237/'1. Väestöennuste'!G237*1000</f>
        <v>546.71221500830438</v>
      </c>
      <c r="Z237" s="41">
        <f>F237/'1. Väestöennuste'!H237*1000</f>
        <v>270.00630721889871</v>
      </c>
      <c r="AA237" s="41">
        <f>G237/'1. Väestöennuste'!I237*1000</f>
        <v>-65.190129840063278</v>
      </c>
      <c r="AB237" s="41">
        <f>H237/'1. Väestöennuste'!J237*1000</f>
        <v>218.99848725805825</v>
      </c>
      <c r="AC237" s="41">
        <f>I237/'1. Väestöennuste'!K237*1000</f>
        <v>378.24784416342408</v>
      </c>
      <c r="AD237" s="41">
        <f>J237/'1. Väestöennuste'!L237*1000</f>
        <v>551.62579534298357</v>
      </c>
      <c r="AE237" s="41">
        <f>K237/'1. Väestöennuste'!M237*1000</f>
        <v>847.07431343100211</v>
      </c>
      <c r="AF237" s="41">
        <f>L237/'1. Väestöennuste'!N237*1000</f>
        <v>914.12446977266052</v>
      </c>
      <c r="AG237" s="41">
        <f>M237/'1. Väestöennuste'!O237*1000</f>
        <v>900.50211256346961</v>
      </c>
      <c r="AH237" s="41">
        <f>N237/'1. Väestöennuste'!P237*1000</f>
        <v>902.26569537000353</v>
      </c>
      <c r="AI237" s="41">
        <f>O237/'1. Väestöennuste'!Q237*1000</f>
        <v>909.76056017479016</v>
      </c>
      <c r="AJ237" s="41">
        <f>P237/'1. Väestöennuste'!R237*1000</f>
        <v>965.08227705396632</v>
      </c>
      <c r="AK237" s="41">
        <f>Q237/'1. Väestöennuste'!S237*1000</f>
        <v>1043.6423641562321</v>
      </c>
      <c r="AM237" s="41">
        <f t="shared" si="52"/>
        <v>0</v>
      </c>
      <c r="AN237" s="41">
        <f t="shared" si="53"/>
        <v>0</v>
      </c>
      <c r="AO237" s="41">
        <f t="shared" si="54"/>
        <v>0</v>
      </c>
      <c r="AP237" s="41">
        <f t="shared" si="55"/>
        <v>0</v>
      </c>
      <c r="AQ237" s="41">
        <f t="shared" si="56"/>
        <v>-1</v>
      </c>
      <c r="AR237" s="41">
        <f t="shared" si="57"/>
        <v>0</v>
      </c>
      <c r="AS237" s="41">
        <f t="shared" si="58"/>
        <v>0</v>
      </c>
      <c r="AT237" s="41">
        <f t="shared" si="59"/>
        <v>0</v>
      </c>
      <c r="AU237" s="41">
        <f t="shared" si="60"/>
        <v>0</v>
      </c>
      <c r="AV237" s="41">
        <f t="shared" si="61"/>
        <v>0</v>
      </c>
      <c r="AW237" s="41">
        <f t="shared" si="62"/>
        <v>0</v>
      </c>
      <c r="AX237" s="41">
        <f t="shared" si="63"/>
        <v>0</v>
      </c>
      <c r="AY237" s="41">
        <f t="shared" si="64"/>
        <v>0</v>
      </c>
      <c r="AZ237" s="41">
        <f t="shared" si="65"/>
        <v>0</v>
      </c>
      <c r="BA237" s="41">
        <f t="shared" si="66"/>
        <v>0</v>
      </c>
    </row>
    <row r="238" spans="1:53" ht="11.25" x14ac:dyDescent="0.2">
      <c r="A238" s="34">
        <v>738</v>
      </c>
      <c r="B238" s="88" t="s">
        <v>552</v>
      </c>
      <c r="C238" s="65">
        <v>2078</v>
      </c>
      <c r="D238" s="65">
        <v>2292</v>
      </c>
      <c r="E238" s="65">
        <v>2638</v>
      </c>
      <c r="F238" s="65">
        <v>2481</v>
      </c>
      <c r="G238" s="41">
        <v>1764</v>
      </c>
      <c r="H238" s="41">
        <v>3615</v>
      </c>
      <c r="I238" s="41">
        <v>4452.5922300000002</v>
      </c>
      <c r="J238" s="41">
        <f>I238+'Tilikauden tulos'!J238+'9. Tulorahkorjauserät'!J238</f>
        <v>4980.4851596190756</v>
      </c>
      <c r="K238" s="41">
        <f>J238+'Tilikauden tulos'!K238+'9. Tulorahkorjauserät'!K238</f>
        <v>5371.2104711499051</v>
      </c>
      <c r="L238" s="41">
        <f>K238+'Tilikauden tulos'!L238+'9. Tulorahkorjauserät'!L238</f>
        <v>5876.9393273811775</v>
      </c>
      <c r="M238" s="41">
        <f>L238+'Tilikauden tulos'!M238+'9. Tulorahkorjauserät'!M238</f>
        <v>6370.0932885492293</v>
      </c>
      <c r="N238" s="41">
        <f>M238+'Tilikauden tulos'!N238+'9. Tulorahkorjauserät'!N238</f>
        <v>7274.2687637876743</v>
      </c>
      <c r="O238" s="41">
        <f>N238+'Tilikauden tulos'!O238+'9. Tulorahkorjauserät'!O238</f>
        <v>8046.398541494028</v>
      </c>
      <c r="P238" s="41">
        <f>O238+'Tilikauden tulos'!P238+'9. Tulorahkorjauserät'!P238</f>
        <v>9026.7513311582225</v>
      </c>
      <c r="Q238" s="41">
        <f>P238+'Tilikauden tulos'!Q238+'9. Tulorahkorjauserät'!Q238</f>
        <v>9943.8927844282316</v>
      </c>
      <c r="U238" s="34">
        <v>738</v>
      </c>
      <c r="V238" s="88" t="s">
        <v>552</v>
      </c>
      <c r="W238" s="41">
        <f>C238/'1. Väestöennuste'!E238*1000</f>
        <v>688.30738655183836</v>
      </c>
      <c r="X238" s="41">
        <f>D238/'1. Väestöennuste'!F238*1000</f>
        <v>752.21529373153919</v>
      </c>
      <c r="Y238" s="41">
        <f>E238/'1. Väestöennuste'!G238*1000</f>
        <v>877.28633189225138</v>
      </c>
      <c r="Z238" s="41">
        <f>F238/'1. Väestöennuste'!H238*1000</f>
        <v>828.65731462925851</v>
      </c>
      <c r="AA238" s="41">
        <f>G238/'1. Väestöennuste'!I238*1000</f>
        <v>598.98132427843802</v>
      </c>
      <c r="AB238" s="41">
        <f>H238/'1. Väestöennuste'!J238*1000</f>
        <v>1225.4237288135594</v>
      </c>
      <c r="AC238" s="41">
        <f>I238/'1. Väestöennuste'!K238*1000</f>
        <v>1504.76249746536</v>
      </c>
      <c r="AD238" s="41">
        <f>J238/'1. Väestöennuste'!L238*1000</f>
        <v>1707.3997804659155</v>
      </c>
      <c r="AE238" s="41">
        <f>K238/'1. Väestöennuste'!M238*1000</f>
        <v>1806.0559755043394</v>
      </c>
      <c r="AF238" s="41">
        <f>L238/'1. Väestöennuste'!N238*1000</f>
        <v>1982.1043262668391</v>
      </c>
      <c r="AG238" s="41">
        <f>M238/'1. Väestöennuste'!O238*1000</f>
        <v>2149.8796113902222</v>
      </c>
      <c r="AH238" s="41">
        <f>N238/'1. Väestöennuste'!P238*1000</f>
        <v>2457.5232310093497</v>
      </c>
      <c r="AI238" s="41">
        <f>O238/'1. Väestöennuste'!Q238*1000</f>
        <v>2720.2158693353713</v>
      </c>
      <c r="AJ238" s="41">
        <f>P238/'1. Väestöennuste'!R238*1000</f>
        <v>3053.7047805000752</v>
      </c>
      <c r="AK238" s="41">
        <f>Q238/'1. Väestöennuste'!S238*1000</f>
        <v>3366.2467110454404</v>
      </c>
      <c r="AM238" s="41">
        <f t="shared" si="52"/>
        <v>0</v>
      </c>
      <c r="AN238" s="41">
        <f t="shared" si="53"/>
        <v>0</v>
      </c>
      <c r="AO238" s="41">
        <f t="shared" si="54"/>
        <v>0</v>
      </c>
      <c r="AP238" s="41">
        <f t="shared" si="55"/>
        <v>0</v>
      </c>
      <c r="AQ238" s="41">
        <f t="shared" si="56"/>
        <v>0</v>
      </c>
      <c r="AR238" s="41">
        <f t="shared" si="57"/>
        <v>0</v>
      </c>
      <c r="AS238" s="41">
        <f t="shared" si="58"/>
        <v>0</v>
      </c>
      <c r="AT238" s="41">
        <f t="shared" si="59"/>
        <v>0</v>
      </c>
      <c r="AU238" s="41">
        <f t="shared" si="60"/>
        <v>0</v>
      </c>
      <c r="AV238" s="41">
        <f t="shared" si="61"/>
        <v>0</v>
      </c>
      <c r="AW238" s="41">
        <f t="shared" si="62"/>
        <v>0</v>
      </c>
      <c r="AX238" s="41">
        <f t="shared" si="63"/>
        <v>0</v>
      </c>
      <c r="AY238" s="41">
        <f t="shared" si="64"/>
        <v>0</v>
      </c>
      <c r="AZ238" s="41">
        <f t="shared" si="65"/>
        <v>0</v>
      </c>
      <c r="BA238" s="41">
        <f t="shared" si="66"/>
        <v>0</v>
      </c>
    </row>
    <row r="239" spans="1:53" ht="11.25" x14ac:dyDescent="0.2">
      <c r="A239" s="34">
        <v>739</v>
      </c>
      <c r="B239" s="88" t="s">
        <v>553</v>
      </c>
      <c r="C239" s="65">
        <v>4707</v>
      </c>
      <c r="D239" s="65">
        <v>3578</v>
      </c>
      <c r="E239" s="65">
        <v>3868</v>
      </c>
      <c r="F239" s="65">
        <v>3710</v>
      </c>
      <c r="G239" s="41">
        <v>6361</v>
      </c>
      <c r="H239" s="41">
        <v>7373</v>
      </c>
      <c r="I239" s="41">
        <v>7644.1642200000006</v>
      </c>
      <c r="J239" s="41">
        <f>I239+'Tilikauden tulos'!J239+'9. Tulorahkorjauserät'!J239</f>
        <v>7556.8408557130151</v>
      </c>
      <c r="K239" s="41">
        <f>J239+'Tilikauden tulos'!K239+'9. Tulorahkorjauserät'!K239</f>
        <v>8410.9779049402568</v>
      </c>
      <c r="L239" s="41">
        <f>K239+'Tilikauden tulos'!L239+'9. Tulorahkorjauserät'!L239</f>
        <v>8603.7626544123304</v>
      </c>
      <c r="M239" s="41">
        <f>L239+'Tilikauden tulos'!M239+'9. Tulorahkorjauserät'!M239</f>
        <v>9351.0639618972928</v>
      </c>
      <c r="N239" s="41">
        <f>M239+'Tilikauden tulos'!N239+'9. Tulorahkorjauserät'!N239</f>
        <v>9572.1276466247182</v>
      </c>
      <c r="O239" s="41">
        <f>N239+'Tilikauden tulos'!O239+'9. Tulorahkorjauserät'!O239</f>
        <v>9593.6529417579477</v>
      </c>
      <c r="P239" s="41">
        <f>O239+'Tilikauden tulos'!P239+'9. Tulorahkorjauserät'!P239</f>
        <v>9709.0849363524994</v>
      </c>
      <c r="Q239" s="41">
        <f>P239+'Tilikauden tulos'!Q239+'9. Tulorahkorjauserät'!Q239</f>
        <v>9928.9414857931388</v>
      </c>
      <c r="U239" s="34">
        <v>739</v>
      </c>
      <c r="V239" s="88" t="s">
        <v>553</v>
      </c>
      <c r="W239" s="41">
        <f>C239/'1. Väestöennuste'!E239*1000</f>
        <v>1302.7954608358705</v>
      </c>
      <c r="X239" s="41">
        <f>D239/'1. Väestöennuste'!F239*1000</f>
        <v>1012.4504810413129</v>
      </c>
      <c r="Y239" s="41">
        <f>E239/'1. Väestöennuste'!G239*1000</f>
        <v>1111.4942528735633</v>
      </c>
      <c r="Z239" s="41">
        <f>F239/'1. Väestöennuste'!H239*1000</f>
        <v>1081.9480898221057</v>
      </c>
      <c r="AA239" s="41">
        <f>G239/'1. Väestöennuste'!I239*1000</f>
        <v>1880.2837718001772</v>
      </c>
      <c r="AB239" s="41">
        <f>H239/'1. Väestöennuste'!J239*1000</f>
        <v>2216.7769092002409</v>
      </c>
      <c r="AC239" s="41">
        <f>I239/'1. Väestöennuste'!K239*1000</f>
        <v>2344.1165961361548</v>
      </c>
      <c r="AD239" s="41">
        <f>J239/'1. Väestöennuste'!L239*1000</f>
        <v>2320.8970687079286</v>
      </c>
      <c r="AE239" s="41">
        <f>K239/'1. Väestöennuste'!M239*1000</f>
        <v>2615.3538261630151</v>
      </c>
      <c r="AF239" s="41">
        <f>L239/'1. Väestöennuste'!N239*1000</f>
        <v>2698.7963156876822</v>
      </c>
      <c r="AG239" s="41">
        <f>M239/'1. Väestöennuste'!O239*1000</f>
        <v>2973.3112756430182</v>
      </c>
      <c r="AH239" s="41">
        <f>N239/'1. Väestöennuste'!P239*1000</f>
        <v>3077.8545487539286</v>
      </c>
      <c r="AI239" s="41">
        <f>O239/'1. Väestöennuste'!Q239*1000</f>
        <v>3120.9020630312129</v>
      </c>
      <c r="AJ239" s="41">
        <f>P239/'1. Väestöennuste'!R239*1000</f>
        <v>3192.7277002145674</v>
      </c>
      <c r="AK239" s="41">
        <f>Q239/'1. Väestöennuste'!S239*1000</f>
        <v>3299.7479181765166</v>
      </c>
      <c r="AM239" s="41">
        <f t="shared" si="52"/>
        <v>0</v>
      </c>
      <c r="AN239" s="41">
        <f t="shared" si="53"/>
        <v>0</v>
      </c>
      <c r="AO239" s="41">
        <f t="shared" si="54"/>
        <v>0</v>
      </c>
      <c r="AP239" s="41">
        <f t="shared" si="55"/>
        <v>0</v>
      </c>
      <c r="AQ239" s="41">
        <f t="shared" si="56"/>
        <v>0</v>
      </c>
      <c r="AR239" s="41">
        <f t="shared" si="57"/>
        <v>0</v>
      </c>
      <c r="AS239" s="41">
        <f t="shared" si="58"/>
        <v>0</v>
      </c>
      <c r="AT239" s="41">
        <f t="shared" si="59"/>
        <v>0</v>
      </c>
      <c r="AU239" s="41">
        <f t="shared" si="60"/>
        <v>0</v>
      </c>
      <c r="AV239" s="41">
        <f t="shared" si="61"/>
        <v>0</v>
      </c>
      <c r="AW239" s="41">
        <f t="shared" si="62"/>
        <v>0</v>
      </c>
      <c r="AX239" s="41">
        <f t="shared" si="63"/>
        <v>0</v>
      </c>
      <c r="AY239" s="41">
        <f t="shared" si="64"/>
        <v>0</v>
      </c>
      <c r="AZ239" s="41">
        <f t="shared" si="65"/>
        <v>0</v>
      </c>
      <c r="BA239" s="41">
        <f t="shared" si="66"/>
        <v>0</v>
      </c>
    </row>
    <row r="240" spans="1:53" ht="11.25" x14ac:dyDescent="0.2">
      <c r="A240" s="34">
        <v>740</v>
      </c>
      <c r="B240" s="88" t="s">
        <v>554</v>
      </c>
      <c r="C240" s="65">
        <v>-8665</v>
      </c>
      <c r="D240" s="65">
        <v>-2561</v>
      </c>
      <c r="E240" s="65">
        <v>1226</v>
      </c>
      <c r="F240" s="65">
        <v>-3660</v>
      </c>
      <c r="G240" s="41">
        <v>-9713</v>
      </c>
      <c r="H240" s="41">
        <v>12407</v>
      </c>
      <c r="I240" s="41">
        <v>23022.918670000003</v>
      </c>
      <c r="J240" s="41">
        <f>I240+'Tilikauden tulos'!J240+'9. Tulorahkorjauserät'!J240</f>
        <v>29260.384698589722</v>
      </c>
      <c r="K240" s="41">
        <f>J240+'Tilikauden tulos'!K240+'9. Tulorahkorjauserät'!K240</f>
        <v>39238.981731672284</v>
      </c>
      <c r="L240" s="41">
        <f>K240+'Tilikauden tulos'!L240+'9. Tulorahkorjauserät'!L240</f>
        <v>42746.173339993817</v>
      </c>
      <c r="M240" s="41">
        <f>L240+'Tilikauden tulos'!M240+'9. Tulorahkorjauserät'!M240</f>
        <v>40567.331083409779</v>
      </c>
      <c r="N240" s="41">
        <f>M240+'Tilikauden tulos'!N240+'9. Tulorahkorjauserät'!N240</f>
        <v>35709.811452692935</v>
      </c>
      <c r="O240" s="41">
        <f>N240+'Tilikauden tulos'!O240+'9. Tulorahkorjauserät'!O240</f>
        <v>29999.211135049132</v>
      </c>
      <c r="P240" s="41">
        <f>O240+'Tilikauden tulos'!P240+'9. Tulorahkorjauserät'!P240</f>
        <v>25318.253870801593</v>
      </c>
      <c r="Q240" s="41">
        <f>P240+'Tilikauden tulos'!Q240+'9. Tulorahkorjauserät'!Q240</f>
        <v>22215.733679896024</v>
      </c>
      <c r="U240" s="34">
        <v>740</v>
      </c>
      <c r="V240" s="88" t="s">
        <v>554</v>
      </c>
      <c r="W240" s="41">
        <f>C240/'1. Väestöennuste'!E240*1000</f>
        <v>-243.92647017425332</v>
      </c>
      <c r="X240" s="41">
        <f>D240/'1. Väestöennuste'!F240*1000</f>
        <v>-72.668974519039779</v>
      </c>
      <c r="Y240" s="41">
        <f>E240/'1. Väestöennuste'!G240*1000</f>
        <v>35.36810523886453</v>
      </c>
      <c r="Z240" s="41">
        <f>F240/'1. Väestöennuste'!H240*1000</f>
        <v>-108.8929219600726</v>
      </c>
      <c r="AA240" s="41">
        <f>G240/'1. Väestöennuste'!I240*1000</f>
        <v>-294.56541517559288</v>
      </c>
      <c r="AB240" s="41">
        <f>H240/'1. Väestöennuste'!J240*1000</f>
        <v>379.86038821872512</v>
      </c>
      <c r="AC240" s="41">
        <f>I240/'1. Väestöennuste'!K240*1000</f>
        <v>707.37452514824724</v>
      </c>
      <c r="AD240" s="41">
        <f>J240/'1. Väestöennuste'!L240*1000</f>
        <v>911.9646158201565</v>
      </c>
      <c r="AE240" s="41">
        <f>K240/'1. Väestöennuste'!M240*1000</f>
        <v>1232.2639742383658</v>
      </c>
      <c r="AF240" s="41">
        <f>L240/'1. Väestöennuste'!N240*1000</f>
        <v>1358.7467685948448</v>
      </c>
      <c r="AG240" s="41">
        <f>M240/'1. Väestöennuste'!O240*1000</f>
        <v>1301.2359213308241</v>
      </c>
      <c r="AH240" s="41">
        <f>N240/'1. Väestöennuste'!P240*1000</f>
        <v>1158.0183368256619</v>
      </c>
      <c r="AI240" s="41">
        <f>O240/'1. Väestöennuste'!Q240*1000</f>
        <v>983.09720252495924</v>
      </c>
      <c r="AJ240" s="41">
        <f>P240/'1. Väestöennuste'!R240*1000</f>
        <v>838.21400002653843</v>
      </c>
      <c r="AK240" s="41">
        <f>Q240/'1. Väestöennuste'!S240*1000</f>
        <v>742.82722037971132</v>
      </c>
      <c r="AM240" s="41">
        <f t="shared" si="52"/>
        <v>-1</v>
      </c>
      <c r="AN240" s="41">
        <f t="shared" si="53"/>
        <v>-1</v>
      </c>
      <c r="AO240" s="41">
        <f t="shared" si="54"/>
        <v>0</v>
      </c>
      <c r="AP240" s="41">
        <f t="shared" si="55"/>
        <v>-1</v>
      </c>
      <c r="AQ240" s="41">
        <f t="shared" si="56"/>
        <v>-1</v>
      </c>
      <c r="AR240" s="41">
        <f t="shared" si="57"/>
        <v>0</v>
      </c>
      <c r="AS240" s="41">
        <f t="shared" si="58"/>
        <v>0</v>
      </c>
      <c r="AT240" s="41">
        <f t="shared" si="59"/>
        <v>0</v>
      </c>
      <c r="AU240" s="41">
        <f t="shared" si="60"/>
        <v>0</v>
      </c>
      <c r="AV240" s="41">
        <f t="shared" si="61"/>
        <v>0</v>
      </c>
      <c r="AW240" s="41">
        <f t="shared" si="62"/>
        <v>0</v>
      </c>
      <c r="AX240" s="41">
        <f t="shared" si="63"/>
        <v>0</v>
      </c>
      <c r="AY240" s="41">
        <f t="shared" si="64"/>
        <v>0</v>
      </c>
      <c r="AZ240" s="41">
        <f t="shared" si="65"/>
        <v>0</v>
      </c>
      <c r="BA240" s="41">
        <f t="shared" si="66"/>
        <v>0</v>
      </c>
    </row>
    <row r="241" spans="1:53" ht="11.25" x14ac:dyDescent="0.2">
      <c r="A241" s="34">
        <v>742</v>
      </c>
      <c r="B241" s="88" t="s">
        <v>555</v>
      </c>
      <c r="C241" s="65">
        <v>321</v>
      </c>
      <c r="D241" s="65">
        <v>1559</v>
      </c>
      <c r="E241" s="65">
        <v>1992</v>
      </c>
      <c r="F241" s="65">
        <v>1635</v>
      </c>
      <c r="G241" s="41">
        <v>1459</v>
      </c>
      <c r="H241" s="41">
        <v>962</v>
      </c>
      <c r="I241" s="41">
        <v>1919.6268399999999</v>
      </c>
      <c r="J241" s="41">
        <f>I241+'Tilikauden tulos'!J241+'9. Tulorahkorjauserät'!J241</f>
        <v>2552.6283688612202</v>
      </c>
      <c r="K241" s="41">
        <f>J241+'Tilikauden tulos'!K241+'9. Tulorahkorjauserät'!K241</f>
        <v>2666.0100309250938</v>
      </c>
      <c r="L241" s="41">
        <f>K241+'Tilikauden tulos'!L241+'9. Tulorahkorjauserät'!L241</f>
        <v>2349.3705432232573</v>
      </c>
      <c r="M241" s="41">
        <f>L241+'Tilikauden tulos'!M241+'9. Tulorahkorjauserät'!M241</f>
        <v>2959.0514438366026</v>
      </c>
      <c r="N241" s="41">
        <f>M241+'Tilikauden tulos'!N241+'9. Tulorahkorjauserät'!N241</f>
        <v>2784.4834848091264</v>
      </c>
      <c r="O241" s="41">
        <f>N241+'Tilikauden tulos'!O241+'9. Tulorahkorjauserät'!O241</f>
        <v>2561.9838472439369</v>
      </c>
      <c r="P241" s="41">
        <f>O241+'Tilikauden tulos'!P241+'9. Tulorahkorjauserät'!P241</f>
        <v>2380.497783358664</v>
      </c>
      <c r="Q241" s="41">
        <f>P241+'Tilikauden tulos'!Q241+'9. Tulorahkorjauserät'!Q241</f>
        <v>2161.2909660509981</v>
      </c>
      <c r="U241" s="34">
        <v>742</v>
      </c>
      <c r="V241" s="88" t="s">
        <v>555</v>
      </c>
      <c r="W241" s="41">
        <f>C241/'1. Väestöennuste'!E241*1000</f>
        <v>302.54476908576817</v>
      </c>
      <c r="X241" s="41">
        <f>D241/'1. Väestöennuste'!F241*1000</f>
        <v>1493.2950191570881</v>
      </c>
      <c r="Y241" s="41">
        <f>E241/'1. Väestöennuste'!G241*1000</f>
        <v>1968.3794466403162</v>
      </c>
      <c r="Z241" s="41">
        <f>F241/'1. Väestöennuste'!H241*1000</f>
        <v>1610.8374384236452</v>
      </c>
      <c r="AA241" s="41">
        <f>G241/'1. Väestöennuste'!I241*1000</f>
        <v>1451.7412935323384</v>
      </c>
      <c r="AB241" s="41">
        <f>H241/'1. Väestöennuste'!J241*1000</f>
        <v>953.41922695738356</v>
      </c>
      <c r="AC241" s="41">
        <f>I241/'1. Väestöennuste'!K241*1000</f>
        <v>1902.5043012884041</v>
      </c>
      <c r="AD241" s="41">
        <f>J241/'1. Väestöennuste'!L241*1000</f>
        <v>2583.6319522886843</v>
      </c>
      <c r="AE241" s="41">
        <f>K241/'1. Väestöennuste'!M241*1000</f>
        <v>2725.9816267127749</v>
      </c>
      <c r="AF241" s="41">
        <f>L241/'1. Väestöennuste'!N241*1000</f>
        <v>2437.1063726382336</v>
      </c>
      <c r="AG241" s="41">
        <f>M241/'1. Väestöennuste'!O241*1000</f>
        <v>3079.1378187685773</v>
      </c>
      <c r="AH241" s="41">
        <f>N241/'1. Väestöennuste'!P241*1000</f>
        <v>2921.8084835352847</v>
      </c>
      <c r="AI241" s="41">
        <f>O241/'1. Väestöennuste'!Q241*1000</f>
        <v>2705.3683709017282</v>
      </c>
      <c r="AJ241" s="41">
        <f>P241/'1. Väestöennuste'!R241*1000</f>
        <v>2527.06771057183</v>
      </c>
      <c r="AK241" s="41">
        <f>Q241/'1. Väestöennuste'!S241*1000</f>
        <v>2309.0715449262798</v>
      </c>
      <c r="AM241" s="41">
        <f t="shared" si="52"/>
        <v>0</v>
      </c>
      <c r="AN241" s="41">
        <f t="shared" si="53"/>
        <v>0</v>
      </c>
      <c r="AO241" s="41">
        <f t="shared" si="54"/>
        <v>0</v>
      </c>
      <c r="AP241" s="41">
        <f t="shared" si="55"/>
        <v>0</v>
      </c>
      <c r="AQ241" s="41">
        <f t="shared" si="56"/>
        <v>0</v>
      </c>
      <c r="AR241" s="41">
        <f t="shared" si="57"/>
        <v>0</v>
      </c>
      <c r="AS241" s="41">
        <f t="shared" si="58"/>
        <v>0</v>
      </c>
      <c r="AT241" s="41">
        <f t="shared" si="59"/>
        <v>0</v>
      </c>
      <c r="AU241" s="41">
        <f t="shared" si="60"/>
        <v>0</v>
      </c>
      <c r="AV241" s="41">
        <f t="shared" si="61"/>
        <v>0</v>
      </c>
      <c r="AW241" s="41">
        <f t="shared" si="62"/>
        <v>0</v>
      </c>
      <c r="AX241" s="41">
        <f t="shared" si="63"/>
        <v>0</v>
      </c>
      <c r="AY241" s="41">
        <f t="shared" si="64"/>
        <v>0</v>
      </c>
      <c r="AZ241" s="41">
        <f t="shared" si="65"/>
        <v>0</v>
      </c>
      <c r="BA241" s="41">
        <f t="shared" si="66"/>
        <v>0</v>
      </c>
    </row>
    <row r="242" spans="1:53" ht="11.25" x14ac:dyDescent="0.2">
      <c r="A242" s="34">
        <v>743</v>
      </c>
      <c r="B242" s="88" t="s">
        <v>556</v>
      </c>
      <c r="C242" s="65">
        <v>25039</v>
      </c>
      <c r="D242" s="65">
        <v>33584</v>
      </c>
      <c r="E242" s="65">
        <v>43477</v>
      </c>
      <c r="F242" s="65">
        <v>35939</v>
      </c>
      <c r="G242" s="41">
        <v>13541</v>
      </c>
      <c r="H242" s="41">
        <v>26749</v>
      </c>
      <c r="I242" s="41">
        <v>21193.558700000001</v>
      </c>
      <c r="J242" s="41">
        <f>I242+'Tilikauden tulos'!J242+'9. Tulorahkorjauserät'!J242</f>
        <v>14064.586515760762</v>
      </c>
      <c r="K242" s="41">
        <f>J242+'Tilikauden tulos'!K242+'9. Tulorahkorjauserät'!K242</f>
        <v>8005.7800590607039</v>
      </c>
      <c r="L242" s="41">
        <f>K242+'Tilikauden tulos'!L242+'9. Tulorahkorjauserät'!L242</f>
        <v>3991.1167228852401</v>
      </c>
      <c r="M242" s="41">
        <f>L242+'Tilikauden tulos'!M242+'9. Tulorahkorjauserät'!M242</f>
        <v>11049.527216006198</v>
      </c>
      <c r="N242" s="41">
        <f>M242+'Tilikauden tulos'!N242+'9. Tulorahkorjauserät'!N242</f>
        <v>17742.053034240493</v>
      </c>
      <c r="O242" s="41">
        <f>N242+'Tilikauden tulos'!O242+'9. Tulorahkorjauserät'!O242</f>
        <v>18606.988403315172</v>
      </c>
      <c r="P242" s="41">
        <f>O242+'Tilikauden tulos'!P242+'9. Tulorahkorjauserät'!P242</f>
        <v>26773.122791463913</v>
      </c>
      <c r="Q242" s="41">
        <f>P242+'Tilikauden tulos'!Q242+'9. Tulorahkorjauserät'!Q242</f>
        <v>39442.354507290016</v>
      </c>
      <c r="U242" s="34">
        <v>743</v>
      </c>
      <c r="V242" s="88" t="s">
        <v>556</v>
      </c>
      <c r="W242" s="41">
        <f>C242/'1. Väestöennuste'!E242*1000</f>
        <v>406.9397042093288</v>
      </c>
      <c r="X242" s="41">
        <f>D242/'1. Väestöennuste'!F242*1000</f>
        <v>541.22348997614904</v>
      </c>
      <c r="Y242" s="41">
        <f>E242/'1. Väestöennuste'!G242*1000</f>
        <v>693.67860105941668</v>
      </c>
      <c r="Z242" s="41">
        <f>F242/'1. Väestöennuste'!H242*1000</f>
        <v>567.86436607255723</v>
      </c>
      <c r="AA242" s="41">
        <f>G242/'1. Väestöennuste'!I242*1000</f>
        <v>212.30460481961714</v>
      </c>
      <c r="AB242" s="41">
        <f>H242/'1. Väestöennuste'!J242*1000</f>
        <v>417.10587868392327</v>
      </c>
      <c r="AC242" s="41">
        <f>I242/'1. Väestöennuste'!K242*1000</f>
        <v>327.38443369995059</v>
      </c>
      <c r="AD242" s="41">
        <f>J242/'1. Väestöennuste'!L242*1000</f>
        <v>215.30833727417237</v>
      </c>
      <c r="AE242" s="41">
        <f>K242/'1. Väestöennuste'!M242*1000</f>
        <v>121.00634913936976</v>
      </c>
      <c r="AF242" s="41">
        <f>L242/'1. Väestöennuste'!N242*1000</f>
        <v>59.916781355710619</v>
      </c>
      <c r="AG242" s="41">
        <f>M242/'1. Väestöennuste'!O242*1000</f>
        <v>163.89823362069208</v>
      </c>
      <c r="AH242" s="41">
        <f>N242/'1. Väestöennuste'!P242*1000</f>
        <v>261.05843021453887</v>
      </c>
      <c r="AI242" s="41">
        <f>O242/'1. Väestöennuste'!Q242*1000</f>
        <v>271.69436231751729</v>
      </c>
      <c r="AJ242" s="41">
        <f>P242/'1. Väestöennuste'!R242*1000</f>
        <v>388.14565422479831</v>
      </c>
      <c r="AK242" s="41">
        <f>Q242/'1. Väestöennuste'!S242*1000</f>
        <v>567.97353993563183</v>
      </c>
      <c r="AM242" s="41">
        <f t="shared" si="52"/>
        <v>0</v>
      </c>
      <c r="AN242" s="41">
        <f t="shared" si="53"/>
        <v>0</v>
      </c>
      <c r="AO242" s="41">
        <f t="shared" si="54"/>
        <v>0</v>
      </c>
      <c r="AP242" s="41">
        <f t="shared" si="55"/>
        <v>0</v>
      </c>
      <c r="AQ242" s="41">
        <f t="shared" si="56"/>
        <v>0</v>
      </c>
      <c r="AR242" s="41">
        <f t="shared" si="57"/>
        <v>0</v>
      </c>
      <c r="AS242" s="41">
        <f t="shared" si="58"/>
        <v>0</v>
      </c>
      <c r="AT242" s="41">
        <f t="shared" si="59"/>
        <v>0</v>
      </c>
      <c r="AU242" s="41">
        <f t="shared" si="60"/>
        <v>0</v>
      </c>
      <c r="AV242" s="41">
        <f t="shared" si="61"/>
        <v>0</v>
      </c>
      <c r="AW242" s="41">
        <f t="shared" si="62"/>
        <v>0</v>
      </c>
      <c r="AX242" s="41">
        <f t="shared" si="63"/>
        <v>0</v>
      </c>
      <c r="AY242" s="41">
        <f t="shared" si="64"/>
        <v>0</v>
      </c>
      <c r="AZ242" s="41">
        <f t="shared" si="65"/>
        <v>0</v>
      </c>
      <c r="BA242" s="41">
        <f t="shared" si="66"/>
        <v>0</v>
      </c>
    </row>
    <row r="243" spans="1:53" ht="11.25" x14ac:dyDescent="0.2">
      <c r="A243" s="34">
        <v>746</v>
      </c>
      <c r="B243" s="88" t="s">
        <v>557</v>
      </c>
      <c r="C243" s="65">
        <v>109</v>
      </c>
      <c r="D243" s="65">
        <v>1521</v>
      </c>
      <c r="E243" s="65">
        <v>2632</v>
      </c>
      <c r="F243" s="65">
        <v>3304</v>
      </c>
      <c r="G243" s="41">
        <v>2457</v>
      </c>
      <c r="H243" s="41">
        <v>5577</v>
      </c>
      <c r="I243" s="41">
        <v>7594.2314799999995</v>
      </c>
      <c r="J243" s="41">
        <f>I243+'Tilikauden tulos'!J243+'9. Tulorahkorjauserät'!J243</f>
        <v>11140.599312974753</v>
      </c>
      <c r="K243" s="41">
        <f>J243+'Tilikauden tulos'!K243+'9. Tulorahkorjauserät'!K243</f>
        <v>12261.484920872905</v>
      </c>
      <c r="L243" s="41">
        <f>K243+'Tilikauden tulos'!L243+'9. Tulorahkorjauserät'!L243</f>
        <v>12303.884917677427</v>
      </c>
      <c r="M243" s="41">
        <f>L243+'Tilikauden tulos'!M243+'9. Tulorahkorjauserät'!M243</f>
        <v>12131.913996289371</v>
      </c>
      <c r="N243" s="41">
        <f>M243+'Tilikauden tulos'!N243+'9. Tulorahkorjauserät'!N243</f>
        <v>11599.664946966621</v>
      </c>
      <c r="O243" s="41">
        <f>N243+'Tilikauden tulos'!O243+'9. Tulorahkorjauserät'!O243</f>
        <v>10755.845184159733</v>
      </c>
      <c r="P243" s="41">
        <f>O243+'Tilikauden tulos'!P243+'9. Tulorahkorjauserät'!P243</f>
        <v>10037.252294213336</v>
      </c>
      <c r="Q243" s="41">
        <f>P243+'Tilikauden tulos'!Q243+'9. Tulorahkorjauserät'!Q243</f>
        <v>9037.7858002381599</v>
      </c>
      <c r="U243" s="34">
        <v>746</v>
      </c>
      <c r="V243" s="88" t="s">
        <v>557</v>
      </c>
      <c r="W243" s="41">
        <f>C243/'1. Väestöennuste'!E243*1000</f>
        <v>21.272443403590945</v>
      </c>
      <c r="X243" s="41">
        <f>D243/'1. Väestöennuste'!F243*1000</f>
        <v>300.05918327086209</v>
      </c>
      <c r="Y243" s="41">
        <f>E243/'1. Väestöennuste'!G243*1000</f>
        <v>522.74081429990076</v>
      </c>
      <c r="Z243" s="41">
        <f>F243/'1. Väestöennuste'!H243*1000</f>
        <v>663.45381526104416</v>
      </c>
      <c r="AA243" s="41">
        <f>G243/'1. Väestöennuste'!I243*1000</f>
        <v>500.40733197556011</v>
      </c>
      <c r="AB243" s="41">
        <f>H243/'1. Väestöennuste'!J243*1000</f>
        <v>1153.7029375258585</v>
      </c>
      <c r="AC243" s="41">
        <f>I243/'1. Väestöennuste'!K243*1000</f>
        <v>1588.4190504078645</v>
      </c>
      <c r="AD243" s="41">
        <f>J243/'1. Väestöennuste'!L243*1000</f>
        <v>2352.819284683158</v>
      </c>
      <c r="AE243" s="41">
        <f>K243/'1. Väestöennuste'!M243*1000</f>
        <v>2601.6305794340983</v>
      </c>
      <c r="AF243" s="41">
        <f>L243/'1. Väestöennuste'!N243*1000</f>
        <v>2673.0143205903601</v>
      </c>
      <c r="AG243" s="41">
        <f>M243/'1. Väestöennuste'!O243*1000</f>
        <v>2629.3701769157719</v>
      </c>
      <c r="AH243" s="41">
        <f>N243/'1. Väestöennuste'!P243*1000</f>
        <v>2542.113729337414</v>
      </c>
      <c r="AI243" s="41">
        <f>O243/'1. Väestöennuste'!Q243*1000</f>
        <v>2383.8309362056143</v>
      </c>
      <c r="AJ243" s="41">
        <f>P243/'1. Väestöennuste'!R243*1000</f>
        <v>2247.4814810150774</v>
      </c>
      <c r="AK243" s="41">
        <f>Q243/'1. Väestöennuste'!S243*1000</f>
        <v>2041.9760054763128</v>
      </c>
      <c r="AM243" s="41">
        <f t="shared" si="52"/>
        <v>0</v>
      </c>
      <c r="AN243" s="41">
        <f t="shared" si="53"/>
        <v>0</v>
      </c>
      <c r="AO243" s="41">
        <f t="shared" si="54"/>
        <v>0</v>
      </c>
      <c r="AP243" s="41">
        <f t="shared" si="55"/>
        <v>0</v>
      </c>
      <c r="AQ243" s="41">
        <f t="shared" si="56"/>
        <v>0</v>
      </c>
      <c r="AR243" s="41">
        <f t="shared" si="57"/>
        <v>0</v>
      </c>
      <c r="AS243" s="41">
        <f t="shared" si="58"/>
        <v>0</v>
      </c>
      <c r="AT243" s="41">
        <f t="shared" si="59"/>
        <v>0</v>
      </c>
      <c r="AU243" s="41">
        <f t="shared" si="60"/>
        <v>0</v>
      </c>
      <c r="AV243" s="41">
        <f t="shared" si="61"/>
        <v>0</v>
      </c>
      <c r="AW243" s="41">
        <f t="shared" si="62"/>
        <v>0</v>
      </c>
      <c r="AX243" s="41">
        <f t="shared" si="63"/>
        <v>0</v>
      </c>
      <c r="AY243" s="41">
        <f t="shared" si="64"/>
        <v>0</v>
      </c>
      <c r="AZ243" s="41">
        <f t="shared" si="65"/>
        <v>0</v>
      </c>
      <c r="BA243" s="41">
        <f t="shared" si="66"/>
        <v>0</v>
      </c>
    </row>
    <row r="244" spans="1:53" ht="11.25" x14ac:dyDescent="0.2">
      <c r="A244" s="34">
        <v>747</v>
      </c>
      <c r="B244" s="88" t="s">
        <v>558</v>
      </c>
      <c r="C244" s="65">
        <v>1152</v>
      </c>
      <c r="D244" s="65">
        <v>1465</v>
      </c>
      <c r="E244" s="65">
        <v>1789</v>
      </c>
      <c r="F244" s="65">
        <v>2181</v>
      </c>
      <c r="G244" s="41">
        <v>3227</v>
      </c>
      <c r="H244" s="41">
        <v>4179</v>
      </c>
      <c r="I244" s="41">
        <v>4900.3639000000003</v>
      </c>
      <c r="J244" s="41">
        <f>I244+'Tilikauden tulos'!J244+'9. Tulorahkorjauserät'!J244</f>
        <v>5204.2216393754616</v>
      </c>
      <c r="K244" s="41">
        <f>J244+'Tilikauden tulos'!K244+'9. Tulorahkorjauserät'!K244</f>
        <v>5899.0365141251032</v>
      </c>
      <c r="L244" s="41">
        <f>K244+'Tilikauden tulos'!L244+'9. Tulorahkorjauserät'!L244</f>
        <v>6473.9741927208561</v>
      </c>
      <c r="M244" s="41">
        <f>L244+'Tilikauden tulos'!M244+'9. Tulorahkorjauserät'!M244</f>
        <v>6428.0439107173434</v>
      </c>
      <c r="N244" s="41">
        <f>M244+'Tilikauden tulos'!N244+'9. Tulorahkorjauserät'!N244</f>
        <v>6636.4020113650604</v>
      </c>
      <c r="O244" s="41">
        <f>N244+'Tilikauden tulos'!O244+'9. Tulorahkorjauserät'!O244</f>
        <v>6885.1305261623138</v>
      </c>
      <c r="P244" s="41">
        <f>O244+'Tilikauden tulos'!P244+'9. Tulorahkorjauserät'!P244</f>
        <v>7074.3194780515341</v>
      </c>
      <c r="Q244" s="41">
        <f>P244+'Tilikauden tulos'!Q244+'9. Tulorahkorjauserät'!Q244</f>
        <v>7216.6623604228544</v>
      </c>
      <c r="U244" s="34">
        <v>747</v>
      </c>
      <c r="V244" s="88" t="s">
        <v>558</v>
      </c>
      <c r="W244" s="41">
        <f>C244/'1. Väestöennuste'!E244*1000</f>
        <v>754.42043222003929</v>
      </c>
      <c r="X244" s="41">
        <f>D244/'1. Väestöennuste'!F244*1000</f>
        <v>980.58902275769742</v>
      </c>
      <c r="Y244" s="41">
        <f>E244/'1. Väestöennuste'!G244*1000</f>
        <v>1212.0596205962061</v>
      </c>
      <c r="Z244" s="41">
        <f>F244/'1. Väestöennuste'!H244*1000</f>
        <v>1495.8847736625514</v>
      </c>
      <c r="AA244" s="41">
        <f>G244/'1. Väestöennuste'!I244*1000</f>
        <v>2245.6506610995129</v>
      </c>
      <c r="AB244" s="41">
        <f>H244/'1. Väestöennuste'!J244*1000</f>
        <v>3017.3285198555955</v>
      </c>
      <c r="AC244" s="41">
        <f>I244/'1. Väestöennuste'!K244*1000</f>
        <v>3624.5295118343197</v>
      </c>
      <c r="AD244" s="41">
        <f>J244/'1. Väestöennuste'!L244*1000</f>
        <v>3978.7627212350626</v>
      </c>
      <c r="AE244" s="41">
        <f>K244/'1. Väestöennuste'!M244*1000</f>
        <v>4597.8460749221385</v>
      </c>
      <c r="AF244" s="41">
        <f>L244/'1. Väestöennuste'!N244*1000</f>
        <v>5121.8150258867527</v>
      </c>
      <c r="AG244" s="41">
        <f>M244/'1. Väestöennuste'!O244*1000</f>
        <v>5260.2650660534728</v>
      </c>
      <c r="AH244" s="41">
        <f>N244/'1. Väestöennuste'!P244*1000</f>
        <v>5548.8311131814889</v>
      </c>
      <c r="AI244" s="41">
        <f>O244/'1. Väestöennuste'!Q244*1000</f>
        <v>5884.7269454378757</v>
      </c>
      <c r="AJ244" s="41">
        <f>P244/'1. Väestöennuste'!R244*1000</f>
        <v>6178.4449589969736</v>
      </c>
      <c r="AK244" s="41">
        <f>Q244/'1. Väestöennuste'!S244*1000</f>
        <v>6431.9628880774098</v>
      </c>
      <c r="AM244" s="41">
        <f t="shared" si="52"/>
        <v>0</v>
      </c>
      <c r="AN244" s="41">
        <f t="shared" si="53"/>
        <v>0</v>
      </c>
      <c r="AO244" s="41">
        <f t="shared" si="54"/>
        <v>0</v>
      </c>
      <c r="AP244" s="41">
        <f t="shared" si="55"/>
        <v>0</v>
      </c>
      <c r="AQ244" s="41">
        <f t="shared" si="56"/>
        <v>0</v>
      </c>
      <c r="AR244" s="41">
        <f t="shared" si="57"/>
        <v>0</v>
      </c>
      <c r="AS244" s="41">
        <f t="shared" si="58"/>
        <v>0</v>
      </c>
      <c r="AT244" s="41">
        <f t="shared" si="59"/>
        <v>0</v>
      </c>
      <c r="AU244" s="41">
        <f t="shared" si="60"/>
        <v>0</v>
      </c>
      <c r="AV244" s="41">
        <f t="shared" si="61"/>
        <v>0</v>
      </c>
      <c r="AW244" s="41">
        <f t="shared" si="62"/>
        <v>0</v>
      </c>
      <c r="AX244" s="41">
        <f t="shared" si="63"/>
        <v>0</v>
      </c>
      <c r="AY244" s="41">
        <f t="shared" si="64"/>
        <v>0</v>
      </c>
      <c r="AZ244" s="41">
        <f t="shared" si="65"/>
        <v>0</v>
      </c>
      <c r="BA244" s="41">
        <f t="shared" si="66"/>
        <v>0</v>
      </c>
    </row>
    <row r="245" spans="1:53" ht="11.25" x14ac:dyDescent="0.2">
      <c r="A245" s="34">
        <v>748</v>
      </c>
      <c r="B245" s="88" t="s">
        <v>559</v>
      </c>
      <c r="C245" s="65">
        <v>2991</v>
      </c>
      <c r="D245" s="65">
        <v>4192</v>
      </c>
      <c r="E245" s="65">
        <v>5442</v>
      </c>
      <c r="F245" s="65">
        <v>5620</v>
      </c>
      <c r="G245" s="41">
        <v>6965</v>
      </c>
      <c r="H245" s="41">
        <v>8200</v>
      </c>
      <c r="I245" s="41">
        <v>8720.2731000000003</v>
      </c>
      <c r="J245" s="41">
        <f>I245+'Tilikauden tulos'!J245+'9. Tulorahkorjauserät'!J245</f>
        <v>10946.733879173606</v>
      </c>
      <c r="K245" s="41">
        <f>J245+'Tilikauden tulos'!K245+'9. Tulorahkorjauserät'!K245</f>
        <v>10373.490485483462</v>
      </c>
      <c r="L245" s="41">
        <f>K245+'Tilikauden tulos'!L245+'9. Tulorahkorjauserät'!L245</f>
        <v>11246.225940078053</v>
      </c>
      <c r="M245" s="41">
        <f>L245+'Tilikauden tulos'!M245+'9. Tulorahkorjauserät'!M245</f>
        <v>11877.372253561673</v>
      </c>
      <c r="N245" s="41">
        <f>M245+'Tilikauden tulos'!N245+'9. Tulorahkorjauserät'!N245</f>
        <v>11664.020899164496</v>
      </c>
      <c r="O245" s="41">
        <f>N245+'Tilikauden tulos'!O245+'9. Tulorahkorjauserät'!O245</f>
        <v>11637.865189230597</v>
      </c>
      <c r="P245" s="41">
        <f>O245+'Tilikauden tulos'!P245+'9. Tulorahkorjauserät'!P245</f>
        <v>11630.620072574613</v>
      </c>
      <c r="Q245" s="41">
        <f>P245+'Tilikauden tulos'!Q245+'9. Tulorahkorjauserät'!Q245</f>
        <v>11609.343627744909</v>
      </c>
      <c r="U245" s="34">
        <v>748</v>
      </c>
      <c r="V245" s="88" t="s">
        <v>559</v>
      </c>
      <c r="W245" s="41">
        <f>C245/'1. Väestöennuste'!E245*1000</f>
        <v>547.20087815587272</v>
      </c>
      <c r="X245" s="41">
        <f>D245/'1. Väestöennuste'!F245*1000</f>
        <v>781.21505777115169</v>
      </c>
      <c r="Y245" s="41">
        <f>E245/'1. Väestöennuste'!G245*1000</f>
        <v>1018.5289163391353</v>
      </c>
      <c r="Z245" s="41">
        <f>F245/'1. Väestöennuste'!H245*1000</f>
        <v>1070.6801295484854</v>
      </c>
      <c r="AA245" s="41">
        <f>G245/'1. Väestöennuste'!I245*1000</f>
        <v>1353.7414965986395</v>
      </c>
      <c r="AB245" s="41">
        <f>H245/'1. Väestöennuste'!J245*1000</f>
        <v>1628.9233214143821</v>
      </c>
      <c r="AC245" s="41">
        <f>I245/'1. Väestöennuste'!K245*1000</f>
        <v>1734.3423031026252</v>
      </c>
      <c r="AD245" s="41">
        <f>J245/'1. Väestöennuste'!L245*1000</f>
        <v>2235.3959320346344</v>
      </c>
      <c r="AE245" s="41">
        <f>K245/'1. Väestöennuste'!M245*1000</f>
        <v>2144.6124634036514</v>
      </c>
      <c r="AF245" s="41">
        <f>L245/'1. Väestöennuste'!N245*1000</f>
        <v>2341.0128934383956</v>
      </c>
      <c r="AG245" s="41">
        <f>M245/'1. Väestöennuste'!O245*1000</f>
        <v>2541.7017448238116</v>
      </c>
      <c r="AH245" s="41">
        <f>N245/'1. Väestöennuste'!P245*1000</f>
        <v>2535.6567172096729</v>
      </c>
      <c r="AI245" s="41">
        <f>O245/'1. Väestöennuste'!Q245*1000</f>
        <v>2568.4981657979692</v>
      </c>
      <c r="AJ245" s="41">
        <f>P245/'1. Väestöennuste'!R245*1000</f>
        <v>2603.6758613330226</v>
      </c>
      <c r="AK245" s="41">
        <f>Q245/'1. Väestöennuste'!S245*1000</f>
        <v>2632.5042239784375</v>
      </c>
      <c r="AM245" s="41">
        <f t="shared" si="52"/>
        <v>0</v>
      </c>
      <c r="AN245" s="41">
        <f t="shared" si="53"/>
        <v>0</v>
      </c>
      <c r="AO245" s="41">
        <f t="shared" si="54"/>
        <v>0</v>
      </c>
      <c r="AP245" s="41">
        <f t="shared" si="55"/>
        <v>0</v>
      </c>
      <c r="AQ245" s="41">
        <f t="shared" si="56"/>
        <v>0</v>
      </c>
      <c r="AR245" s="41">
        <f t="shared" si="57"/>
        <v>0</v>
      </c>
      <c r="AS245" s="41">
        <f t="shared" si="58"/>
        <v>0</v>
      </c>
      <c r="AT245" s="41">
        <f t="shared" si="59"/>
        <v>0</v>
      </c>
      <c r="AU245" s="41">
        <f t="shared" si="60"/>
        <v>0</v>
      </c>
      <c r="AV245" s="41">
        <f t="shared" si="61"/>
        <v>0</v>
      </c>
      <c r="AW245" s="41">
        <f t="shared" si="62"/>
        <v>0</v>
      </c>
      <c r="AX245" s="41">
        <f t="shared" si="63"/>
        <v>0</v>
      </c>
      <c r="AY245" s="41">
        <f t="shared" si="64"/>
        <v>0</v>
      </c>
      <c r="AZ245" s="41">
        <f t="shared" si="65"/>
        <v>0</v>
      </c>
      <c r="BA245" s="41">
        <f t="shared" si="66"/>
        <v>0</v>
      </c>
    </row>
    <row r="246" spans="1:53" ht="11.25" x14ac:dyDescent="0.2">
      <c r="A246" s="34">
        <v>749</v>
      </c>
      <c r="B246" s="88" t="s">
        <v>560</v>
      </c>
      <c r="C246" s="65">
        <v>3512</v>
      </c>
      <c r="D246" s="65">
        <v>4417</v>
      </c>
      <c r="E246" s="65">
        <v>6186</v>
      </c>
      <c r="F246" s="65">
        <v>1721</v>
      </c>
      <c r="G246" s="41">
        <v>4976</v>
      </c>
      <c r="H246" s="41">
        <v>5485</v>
      </c>
      <c r="I246" s="41">
        <v>6053.79846</v>
      </c>
      <c r="J246" s="41">
        <f>I246+'Tilikauden tulos'!J246+'9. Tulorahkorjauserät'!J246</f>
        <v>3069.7801859989604</v>
      </c>
      <c r="K246" s="41">
        <f>J246+'Tilikauden tulos'!K246+'9. Tulorahkorjauserät'!K246</f>
        <v>2589.7422574204779</v>
      </c>
      <c r="L246" s="41">
        <f>K246+'Tilikauden tulos'!L246+'9. Tulorahkorjauserät'!L246</f>
        <v>4548.8192663313757</v>
      </c>
      <c r="M246" s="41">
        <f>L246+'Tilikauden tulos'!M246+'9. Tulorahkorjauserät'!M246</f>
        <v>6027.6615742033828</v>
      </c>
      <c r="N246" s="41">
        <f>M246+'Tilikauden tulos'!N246+'9. Tulorahkorjauserät'!N246</f>
        <v>194.15078304587769</v>
      </c>
      <c r="O246" s="41">
        <f>N246+'Tilikauden tulos'!O246+'9. Tulorahkorjauserät'!O246</f>
        <v>-2627.1232217421639</v>
      </c>
      <c r="P246" s="41">
        <f>O246+'Tilikauden tulos'!P246+'9. Tulorahkorjauserät'!P246</f>
        <v>-3605.4090173241457</v>
      </c>
      <c r="Q246" s="41">
        <f>P246+'Tilikauden tulos'!Q246+'9. Tulorahkorjauserät'!Q246</f>
        <v>-4148.0065463861029</v>
      </c>
      <c r="U246" s="34">
        <v>749</v>
      </c>
      <c r="V246" s="88" t="s">
        <v>560</v>
      </c>
      <c r="W246" s="41">
        <f>C246/'1. Väestöennuste'!E246*1000</f>
        <v>161.14526934018537</v>
      </c>
      <c r="X246" s="41">
        <f>D246/'1. Väestöennuste'!F246*1000</f>
        <v>202.91253215729509</v>
      </c>
      <c r="Y246" s="41">
        <f>E246/'1. Väestöennuste'!G246*1000</f>
        <v>285.63512951932404</v>
      </c>
      <c r="Z246" s="41">
        <f>F246/'1. Väestöennuste'!H246*1000</f>
        <v>79.403894066623593</v>
      </c>
      <c r="AA246" s="41">
        <f>G246/'1. Väestöennuste'!I246*1000</f>
        <v>232.27372450170378</v>
      </c>
      <c r="AB246" s="41">
        <f>H246/'1. Väestöennuste'!J246*1000</f>
        <v>258.10550091760388</v>
      </c>
      <c r="AC246" s="41">
        <f>I246/'1. Väestöennuste'!K246*1000</f>
        <v>284.30932513032451</v>
      </c>
      <c r="AD246" s="41">
        <f>J246/'1. Väestöennuste'!L246*1000</f>
        <v>144.58271411072724</v>
      </c>
      <c r="AE246" s="41">
        <f>K246/'1. Väestöennuste'!M246*1000</f>
        <v>121.64125210993321</v>
      </c>
      <c r="AF246" s="41">
        <f>L246/'1. Väestöennuste'!N246*1000</f>
        <v>213.87085741367133</v>
      </c>
      <c r="AG246" s="41">
        <f>M246/'1. Väestöennuste'!O246*1000</f>
        <v>284.13602216476772</v>
      </c>
      <c r="AH246" s="41">
        <f>N246/'1. Väestöennuste'!P246*1000</f>
        <v>9.1801401033560772</v>
      </c>
      <c r="AI246" s="41">
        <f>O246/'1. Väestöennuste'!Q246*1000</f>
        <v>-124.63225113820218</v>
      </c>
      <c r="AJ246" s="41">
        <f>P246/'1. Väestöennuste'!R246*1000</f>
        <v>-171.62076434330473</v>
      </c>
      <c r="AK246" s="41">
        <f>Q246/'1. Väestöennuste'!S246*1000</f>
        <v>-198.13740369649403</v>
      </c>
      <c r="AM246" s="41">
        <f t="shared" si="52"/>
        <v>0</v>
      </c>
      <c r="AN246" s="41">
        <f t="shared" si="53"/>
        <v>0</v>
      </c>
      <c r="AO246" s="41">
        <f t="shared" si="54"/>
        <v>0</v>
      </c>
      <c r="AP246" s="41">
        <f t="shared" si="55"/>
        <v>0</v>
      </c>
      <c r="AQ246" s="41">
        <f t="shared" si="56"/>
        <v>0</v>
      </c>
      <c r="AR246" s="41">
        <f t="shared" si="57"/>
        <v>0</v>
      </c>
      <c r="AS246" s="41">
        <f t="shared" si="58"/>
        <v>0</v>
      </c>
      <c r="AT246" s="41">
        <f t="shared" si="59"/>
        <v>0</v>
      </c>
      <c r="AU246" s="41">
        <f t="shared" si="60"/>
        <v>0</v>
      </c>
      <c r="AV246" s="41">
        <f t="shared" si="61"/>
        <v>0</v>
      </c>
      <c r="AW246" s="41">
        <f t="shared" si="62"/>
        <v>0</v>
      </c>
      <c r="AX246" s="41">
        <f t="shared" si="63"/>
        <v>0</v>
      </c>
      <c r="AY246" s="41">
        <f t="shared" si="64"/>
        <v>-1</v>
      </c>
      <c r="AZ246" s="41">
        <f t="shared" si="65"/>
        <v>-1</v>
      </c>
      <c r="BA246" s="41">
        <f t="shared" si="66"/>
        <v>-1</v>
      </c>
    </row>
    <row r="247" spans="1:53" ht="11.25" x14ac:dyDescent="0.2">
      <c r="A247" s="34">
        <v>751</v>
      </c>
      <c r="B247" s="88" t="s">
        <v>561</v>
      </c>
      <c r="C247" s="65">
        <v>1389</v>
      </c>
      <c r="D247" s="65">
        <v>1877</v>
      </c>
      <c r="E247" s="65">
        <v>2865</v>
      </c>
      <c r="F247" s="65">
        <v>2303</v>
      </c>
      <c r="G247" s="41">
        <v>650</v>
      </c>
      <c r="H247" s="41">
        <v>2102</v>
      </c>
      <c r="I247" s="41">
        <v>2628.0072099999998</v>
      </c>
      <c r="J247" s="41">
        <f>I247+'Tilikauden tulos'!J247+'9. Tulorahkorjauserät'!J247</f>
        <v>3900.2432090112302</v>
      </c>
      <c r="K247" s="41">
        <f>J247+'Tilikauden tulos'!K247+'9. Tulorahkorjauserät'!K247</f>
        <v>7084.7152423657053</v>
      </c>
      <c r="L247" s="41">
        <f>K247+'Tilikauden tulos'!L247+'9. Tulorahkorjauserät'!L247</f>
        <v>8426.7599953319386</v>
      </c>
      <c r="M247" s="41">
        <f>L247+'Tilikauden tulos'!M247+'9. Tulorahkorjauserät'!M247</f>
        <v>8642.8908632254006</v>
      </c>
      <c r="N247" s="41">
        <f>M247+'Tilikauden tulos'!N247+'9. Tulorahkorjauserät'!N247</f>
        <v>7998.1677423317742</v>
      </c>
      <c r="O247" s="41">
        <f>N247+'Tilikauden tulos'!O247+'9. Tulorahkorjauserät'!O247</f>
        <v>7375.9585193717867</v>
      </c>
      <c r="P247" s="41">
        <f>O247+'Tilikauden tulos'!P247+'9. Tulorahkorjauserät'!P247</f>
        <v>6773.1954298370983</v>
      </c>
      <c r="Q247" s="41">
        <f>P247+'Tilikauden tulos'!Q247+'9. Tulorahkorjauserät'!Q247</f>
        <v>6031.107991232675</v>
      </c>
      <c r="U247" s="34">
        <v>751</v>
      </c>
      <c r="V247" s="88" t="s">
        <v>561</v>
      </c>
      <c r="W247" s="41">
        <f>C247/'1. Väestöennuste'!E247*1000</f>
        <v>428.96849907350213</v>
      </c>
      <c r="X247" s="41">
        <f>D247/'1. Väestöennuste'!F247*1000</f>
        <v>592.11356466876975</v>
      </c>
      <c r="Y247" s="41">
        <f>E247/'1. Väestöennuste'!G247*1000</f>
        <v>921.22186495176845</v>
      </c>
      <c r="Z247" s="41">
        <f>F247/'1. Väestöennuste'!H247*1000</f>
        <v>756.32183908045977</v>
      </c>
      <c r="AA247" s="41">
        <f>G247/'1. Väestöennuste'!I247*1000</f>
        <v>217.53681392235612</v>
      </c>
      <c r="AB247" s="41">
        <f>H247/'1. Väestöennuste'!J247*1000</f>
        <v>712.54237288135596</v>
      </c>
      <c r="AC247" s="41">
        <f>I247/'1. Väestöennuste'!K247*1000</f>
        <v>904.96116046831946</v>
      </c>
      <c r="AD247" s="41">
        <f>J247/'1. Väestöennuste'!L247*1000</f>
        <v>1355.6632634727948</v>
      </c>
      <c r="AE247" s="41">
        <f>K247/'1. Väestöennuste'!M247*1000</f>
        <v>2505.2034096059779</v>
      </c>
      <c r="AF247" s="41">
        <f>L247/'1. Väestöennuste'!N247*1000</f>
        <v>3033.3909270453341</v>
      </c>
      <c r="AG247" s="41">
        <f>M247/'1. Väestöennuste'!O247*1000</f>
        <v>3150.8898517044845</v>
      </c>
      <c r="AH247" s="41">
        <f>N247/'1. Väestöennuste'!P247*1000</f>
        <v>2961.1876128588578</v>
      </c>
      <c r="AI247" s="41">
        <f>O247/'1. Väestöennuste'!Q247*1000</f>
        <v>2770.8334032200551</v>
      </c>
      <c r="AJ247" s="41">
        <f>P247/'1. Väestöennuste'!R247*1000</f>
        <v>2584.202758426974</v>
      </c>
      <c r="AK247" s="41">
        <f>Q247/'1. Väestöennuste'!S247*1000</f>
        <v>2333.1172113085781</v>
      </c>
      <c r="AM247" s="41">
        <f t="shared" si="52"/>
        <v>0</v>
      </c>
      <c r="AN247" s="41">
        <f t="shared" si="53"/>
        <v>0</v>
      </c>
      <c r="AO247" s="41">
        <f t="shared" si="54"/>
        <v>0</v>
      </c>
      <c r="AP247" s="41">
        <f t="shared" si="55"/>
        <v>0</v>
      </c>
      <c r="AQ247" s="41">
        <f t="shared" si="56"/>
        <v>0</v>
      </c>
      <c r="AR247" s="41">
        <f t="shared" si="57"/>
        <v>0</v>
      </c>
      <c r="AS247" s="41">
        <f t="shared" si="58"/>
        <v>0</v>
      </c>
      <c r="AT247" s="41">
        <f t="shared" si="59"/>
        <v>0</v>
      </c>
      <c r="AU247" s="41">
        <f t="shared" si="60"/>
        <v>0</v>
      </c>
      <c r="AV247" s="41">
        <f t="shared" si="61"/>
        <v>0</v>
      </c>
      <c r="AW247" s="41">
        <f t="shared" si="62"/>
        <v>0</v>
      </c>
      <c r="AX247" s="41">
        <f t="shared" si="63"/>
        <v>0</v>
      </c>
      <c r="AY247" s="41">
        <f t="shared" si="64"/>
        <v>0</v>
      </c>
      <c r="AZ247" s="41">
        <f t="shared" si="65"/>
        <v>0</v>
      </c>
      <c r="BA247" s="41">
        <f t="shared" si="66"/>
        <v>0</v>
      </c>
    </row>
    <row r="248" spans="1:53" ht="11.25" x14ac:dyDescent="0.2">
      <c r="A248" s="34">
        <v>753</v>
      </c>
      <c r="B248" s="88" t="s">
        <v>562</v>
      </c>
      <c r="C248" s="65">
        <v>9160</v>
      </c>
      <c r="D248" s="65">
        <v>10207</v>
      </c>
      <c r="E248" s="65">
        <v>14583</v>
      </c>
      <c r="F248" s="65">
        <v>16115</v>
      </c>
      <c r="G248" s="41">
        <v>17057</v>
      </c>
      <c r="H248" s="41">
        <v>19787</v>
      </c>
      <c r="I248" s="41">
        <v>22329.833490000001</v>
      </c>
      <c r="J248" s="41">
        <f>I248+'Tilikauden tulos'!J248+'9. Tulorahkorjauserät'!J248</f>
        <v>21994.764978813</v>
      </c>
      <c r="K248" s="41">
        <f>J248+'Tilikauden tulos'!K248+'9. Tulorahkorjauserät'!K248</f>
        <v>21833.958936059134</v>
      </c>
      <c r="L248" s="41">
        <f>K248+'Tilikauden tulos'!L248+'9. Tulorahkorjauserät'!L248</f>
        <v>20610.410612649499</v>
      </c>
      <c r="M248" s="41">
        <f>L248+'Tilikauden tulos'!M248+'9. Tulorahkorjauserät'!M248</f>
        <v>20999.987495312896</v>
      </c>
      <c r="N248" s="41">
        <f>M248+'Tilikauden tulos'!N248+'9. Tulorahkorjauserät'!N248</f>
        <v>16107.717087926476</v>
      </c>
      <c r="O248" s="41">
        <f>N248+'Tilikauden tulos'!O248+'9. Tulorahkorjauserät'!O248</f>
        <v>11380.184227321493</v>
      </c>
      <c r="P248" s="41">
        <f>O248+'Tilikauden tulos'!P248+'9. Tulorahkorjauserät'!P248</f>
        <v>8896.495877769521</v>
      </c>
      <c r="Q248" s="41">
        <f>P248+'Tilikauden tulos'!Q248+'9. Tulorahkorjauserät'!Q248</f>
        <v>6410.5270671744183</v>
      </c>
      <c r="U248" s="34">
        <v>753</v>
      </c>
      <c r="V248" s="88" t="s">
        <v>562</v>
      </c>
      <c r="W248" s="41">
        <f>C248/'1. Väestöennuste'!E248*1000</f>
        <v>472.18928810763447</v>
      </c>
      <c r="X248" s="41">
        <f>D248/'1. Väestöennuste'!F248*1000</f>
        <v>512.34815781548036</v>
      </c>
      <c r="Y248" s="41">
        <f>E248/'1. Väestöennuste'!G248*1000</f>
        <v>718.02067946824218</v>
      </c>
      <c r="Z248" s="41">
        <f>F248/'1. Väestöennuste'!H248*1000</f>
        <v>779.78321881351008</v>
      </c>
      <c r="AA248" s="41">
        <f>G248/'1. Väestöennuste'!I248*1000</f>
        <v>805.71563533301833</v>
      </c>
      <c r="AB248" s="41">
        <f>H248/'1. Väestöennuste'!J248*1000</f>
        <v>912.38991100659382</v>
      </c>
      <c r="AC248" s="41">
        <f>I248/'1. Väestöennuste'!K248*1000</f>
        <v>1006.3016444344299</v>
      </c>
      <c r="AD248" s="41">
        <f>J248/'1. Väestöennuste'!L248*1000</f>
        <v>985.42853847728497</v>
      </c>
      <c r="AE248" s="41">
        <f>K248/'1. Väestöennuste'!M248*1000</f>
        <v>966.31816490635697</v>
      </c>
      <c r="AF248" s="41">
        <f>L248/'1. Väestöennuste'!N248*1000</f>
        <v>902.93571421403215</v>
      </c>
      <c r="AG248" s="41">
        <f>M248/'1. Väestöennuste'!O248*1000</f>
        <v>895.14013194002121</v>
      </c>
      <c r="AH248" s="41">
        <f>N248/'1. Väestöennuste'!P248*1000</f>
        <v>675.31934797612257</v>
      </c>
      <c r="AI248" s="41">
        <f>O248/'1. Väestöennuste'!Q248*1000</f>
        <v>469.61516227134462</v>
      </c>
      <c r="AJ248" s="41">
        <f>P248/'1. Väestöennuste'!R248*1000</f>
        <v>361.61677415533376</v>
      </c>
      <c r="AK248" s="41">
        <f>Q248/'1. Väestöennuste'!S248*1000</f>
        <v>256.79086152757645</v>
      </c>
      <c r="AM248" s="41">
        <f t="shared" si="52"/>
        <v>0</v>
      </c>
      <c r="AN248" s="41">
        <f t="shared" si="53"/>
        <v>0</v>
      </c>
      <c r="AO248" s="41">
        <f t="shared" si="54"/>
        <v>0</v>
      </c>
      <c r="AP248" s="41">
        <f t="shared" si="55"/>
        <v>0</v>
      </c>
      <c r="AQ248" s="41">
        <f t="shared" si="56"/>
        <v>0</v>
      </c>
      <c r="AR248" s="41">
        <f t="shared" si="57"/>
        <v>0</v>
      </c>
      <c r="AS248" s="41">
        <f t="shared" si="58"/>
        <v>0</v>
      </c>
      <c r="AT248" s="41">
        <f t="shared" si="59"/>
        <v>0</v>
      </c>
      <c r="AU248" s="41">
        <f t="shared" si="60"/>
        <v>0</v>
      </c>
      <c r="AV248" s="41">
        <f t="shared" si="61"/>
        <v>0</v>
      </c>
      <c r="AW248" s="41">
        <f t="shared" si="62"/>
        <v>0</v>
      </c>
      <c r="AX248" s="41">
        <f t="shared" si="63"/>
        <v>0</v>
      </c>
      <c r="AY248" s="41">
        <f t="shared" si="64"/>
        <v>0</v>
      </c>
      <c r="AZ248" s="41">
        <f t="shared" si="65"/>
        <v>0</v>
      </c>
      <c r="BA248" s="41">
        <f t="shared" si="66"/>
        <v>0</v>
      </c>
    </row>
    <row r="249" spans="1:53" ht="11.25" x14ac:dyDescent="0.2">
      <c r="A249" s="34">
        <v>755</v>
      </c>
      <c r="B249" s="88" t="s">
        <v>563</v>
      </c>
      <c r="C249" s="65">
        <v>-2259</v>
      </c>
      <c r="D249" s="65">
        <v>461</v>
      </c>
      <c r="E249" s="65">
        <v>2019</v>
      </c>
      <c r="F249" s="65">
        <v>2824</v>
      </c>
      <c r="G249" s="41">
        <v>1341</v>
      </c>
      <c r="H249" s="41">
        <v>3222</v>
      </c>
      <c r="I249" s="41">
        <v>4961.0581400000001</v>
      </c>
      <c r="J249" s="41">
        <f>I249+'Tilikauden tulos'!J249+'9. Tulorahkorjauserät'!J249</f>
        <v>5483.0176589422153</v>
      </c>
      <c r="K249" s="41">
        <f>J249+'Tilikauden tulos'!K249+'9. Tulorahkorjauserät'!K249</f>
        <v>5817.4244943374315</v>
      </c>
      <c r="L249" s="41">
        <f>K249+'Tilikauden tulos'!L249+'9. Tulorahkorjauserät'!L249</f>
        <v>5023.5024002886321</v>
      </c>
      <c r="M249" s="41">
        <f>L249+'Tilikauden tulos'!M249+'9. Tulorahkorjauserät'!M249</f>
        <v>4988.9448818752344</v>
      </c>
      <c r="N249" s="41">
        <f>M249+'Tilikauden tulos'!N249+'9. Tulorahkorjauserät'!N249</f>
        <v>2485.7571346813438</v>
      </c>
      <c r="O249" s="41">
        <f>N249+'Tilikauden tulos'!O249+'9. Tulorahkorjauserät'!O249</f>
        <v>-514.78694951758962</v>
      </c>
      <c r="P249" s="41">
        <f>O249+'Tilikauden tulos'!P249+'9. Tulorahkorjauserät'!P249</f>
        <v>-3284.0910858200818</v>
      </c>
      <c r="Q249" s="41">
        <f>P249+'Tilikauden tulos'!Q249+'9. Tulorahkorjauserät'!Q249</f>
        <v>-5980.425999163208</v>
      </c>
      <c r="U249" s="34">
        <v>755</v>
      </c>
      <c r="V249" s="88" t="s">
        <v>563</v>
      </c>
      <c r="W249" s="41">
        <f>C249/'1. Väestöennuste'!E249*1000</f>
        <v>-365.41572306696861</v>
      </c>
      <c r="X249" s="41">
        <f>D249/'1. Väestöennuste'!F249*1000</f>
        <v>74.619617999352542</v>
      </c>
      <c r="Y249" s="41">
        <f>E249/'1. Väestöennuste'!G249*1000</f>
        <v>328.50634559062803</v>
      </c>
      <c r="Z249" s="41">
        <f>F249/'1. Väestöennuste'!H249*1000</f>
        <v>460.38474078904466</v>
      </c>
      <c r="AA249" s="41">
        <f>G249/'1. Väestöennuste'!I249*1000</f>
        <v>218.22620016273393</v>
      </c>
      <c r="AB249" s="41">
        <f>H249/'1. Väestöennuste'!J249*1000</f>
        <v>523.98764026671006</v>
      </c>
      <c r="AC249" s="41">
        <f>I249/'1. Väestöennuste'!K249*1000</f>
        <v>800.42887060342048</v>
      </c>
      <c r="AD249" s="41">
        <f>J249/'1. Väestöennuste'!L249*1000</f>
        <v>881.93946581023249</v>
      </c>
      <c r="AE249" s="41">
        <f>K249/'1. Väestöennuste'!M249*1000</f>
        <v>944.69381200672808</v>
      </c>
      <c r="AF249" s="41">
        <f>L249/'1. Väestöennuste'!N249*1000</f>
        <v>812.60148823821282</v>
      </c>
      <c r="AG249" s="41">
        <f>M249/'1. Väestöennuste'!O249*1000</f>
        <v>807.79547957824389</v>
      </c>
      <c r="AH249" s="41">
        <f>N249/'1. Väestöennuste'!P249*1000</f>
        <v>401.96590146852265</v>
      </c>
      <c r="AI249" s="41">
        <f>O249/'1. Väestöennuste'!Q249*1000</f>
        <v>-83.124002828611282</v>
      </c>
      <c r="AJ249" s="41">
        <f>P249/'1. Väestöennuste'!R249*1000</f>
        <v>-528.92431725238873</v>
      </c>
      <c r="AK249" s="41">
        <f>Q249/'1. Väestöennuste'!S249*1000</f>
        <v>-960.4024408484355</v>
      </c>
      <c r="AM249" s="41">
        <f t="shared" si="52"/>
        <v>-1</v>
      </c>
      <c r="AN249" s="41">
        <f t="shared" si="53"/>
        <v>0</v>
      </c>
      <c r="AO249" s="41">
        <f t="shared" si="54"/>
        <v>0</v>
      </c>
      <c r="AP249" s="41">
        <f t="shared" si="55"/>
        <v>0</v>
      </c>
      <c r="AQ249" s="41">
        <f t="shared" si="56"/>
        <v>0</v>
      </c>
      <c r="AR249" s="41">
        <f t="shared" si="57"/>
        <v>0</v>
      </c>
      <c r="AS249" s="41">
        <f t="shared" si="58"/>
        <v>0</v>
      </c>
      <c r="AT249" s="41">
        <f t="shared" si="59"/>
        <v>0</v>
      </c>
      <c r="AU249" s="41">
        <f t="shared" si="60"/>
        <v>0</v>
      </c>
      <c r="AV249" s="41">
        <f t="shared" si="61"/>
        <v>0</v>
      </c>
      <c r="AW249" s="41">
        <f t="shared" si="62"/>
        <v>0</v>
      </c>
      <c r="AX249" s="41">
        <f t="shared" si="63"/>
        <v>0</v>
      </c>
      <c r="AY249" s="41">
        <f t="shared" si="64"/>
        <v>-1</v>
      </c>
      <c r="AZ249" s="41">
        <f t="shared" si="65"/>
        <v>-1</v>
      </c>
      <c r="BA249" s="41">
        <f t="shared" si="66"/>
        <v>-1</v>
      </c>
    </row>
    <row r="250" spans="1:53" ht="11.25" x14ac:dyDescent="0.2">
      <c r="A250" s="34">
        <v>758</v>
      </c>
      <c r="B250" s="88" t="s">
        <v>564</v>
      </c>
      <c r="C250" s="65">
        <v>2576</v>
      </c>
      <c r="D250" s="65">
        <v>2624</v>
      </c>
      <c r="E250" s="65">
        <v>2788</v>
      </c>
      <c r="F250" s="65">
        <v>1155</v>
      </c>
      <c r="G250" s="41">
        <v>-1895</v>
      </c>
      <c r="H250" s="41">
        <v>2721</v>
      </c>
      <c r="I250" s="41">
        <v>7341.4073099999996</v>
      </c>
      <c r="J250" s="41">
        <f>I250+'Tilikauden tulos'!J250+'9. Tulorahkorjauserät'!J250</f>
        <v>13615.023611309096</v>
      </c>
      <c r="K250" s="41">
        <f>J250+'Tilikauden tulos'!K250+'9. Tulorahkorjauserät'!K250</f>
        <v>21212.624924425018</v>
      </c>
      <c r="L250" s="41">
        <f>K250+'Tilikauden tulos'!L250+'9. Tulorahkorjauserät'!L250</f>
        <v>33374.751444067646</v>
      </c>
      <c r="M250" s="41">
        <f>L250+'Tilikauden tulos'!M250+'9. Tulorahkorjauserät'!M250</f>
        <v>34955.282021232262</v>
      </c>
      <c r="N250" s="41">
        <f>M250+'Tilikauden tulos'!N250+'9. Tulorahkorjauserät'!N250</f>
        <v>39050.962100414472</v>
      </c>
      <c r="O250" s="41">
        <f>N250+'Tilikauden tulos'!O250+'9. Tulorahkorjauserät'!O250</f>
        <v>43795.685699928974</v>
      </c>
      <c r="P250" s="41">
        <f>O250+'Tilikauden tulos'!P250+'9. Tulorahkorjauserät'!P250</f>
        <v>49226.476790763285</v>
      </c>
      <c r="Q250" s="41">
        <f>P250+'Tilikauden tulos'!Q250+'9. Tulorahkorjauserät'!Q250</f>
        <v>55118.071767636015</v>
      </c>
      <c r="U250" s="34">
        <v>758</v>
      </c>
      <c r="V250" s="88" t="s">
        <v>564</v>
      </c>
      <c r="W250" s="41">
        <f>C250/'1. Väestöennuste'!E250*1000</f>
        <v>293.32726030516966</v>
      </c>
      <c r="X250" s="41">
        <f>D250/'1. Väestöennuste'!F250*1000</f>
        <v>303.24742863746678</v>
      </c>
      <c r="Y250" s="41">
        <f>E250/'1. Väestöennuste'!G250*1000</f>
        <v>326.27267407840844</v>
      </c>
      <c r="Z250" s="41">
        <f>F250/'1. Väestöennuste'!H250*1000</f>
        <v>136.78351492183799</v>
      </c>
      <c r="AA250" s="41">
        <f>G250/'1. Väestöennuste'!I250*1000</f>
        <v>-228.23075996627725</v>
      </c>
      <c r="AB250" s="41">
        <f>H250/'1. Väestöennuste'!J250*1000</f>
        <v>329.17977256230341</v>
      </c>
      <c r="AC250" s="41">
        <f>I250/'1. Väestöennuste'!K250*1000</f>
        <v>896.71519604250636</v>
      </c>
      <c r="AD250" s="41">
        <f>J250/'1. Väestöennuste'!L250*1000</f>
        <v>1673.8411127746615</v>
      </c>
      <c r="AE250" s="41">
        <f>K250/'1. Väestöennuste'!M250*1000</f>
        <v>2610.4633182900589</v>
      </c>
      <c r="AF250" s="41">
        <f>L250/'1. Väestöennuste'!N250*1000</f>
        <v>4106.6508482918225</v>
      </c>
      <c r="AG250" s="41">
        <f>M250/'1. Väestöennuste'!O250*1000</f>
        <v>4353.0861794809789</v>
      </c>
      <c r="AH250" s="41">
        <f>N250/'1. Väestöennuste'!P250*1000</f>
        <v>4894.8310479336269</v>
      </c>
      <c r="AI250" s="41">
        <f>O250/'1. Väestöennuste'!Q250*1000</f>
        <v>5525.5722558578063</v>
      </c>
      <c r="AJ250" s="41">
        <f>P250/'1. Väestöennuste'!R250*1000</f>
        <v>6252.5691338452034</v>
      </c>
      <c r="AK250" s="41">
        <f>Q250/'1. Väestöennuste'!S250*1000</f>
        <v>7044.7433240843584</v>
      </c>
      <c r="AM250" s="41">
        <f t="shared" si="52"/>
        <v>0</v>
      </c>
      <c r="AN250" s="41">
        <f t="shared" si="53"/>
        <v>0</v>
      </c>
      <c r="AO250" s="41">
        <f t="shared" si="54"/>
        <v>0</v>
      </c>
      <c r="AP250" s="41">
        <f t="shared" si="55"/>
        <v>0</v>
      </c>
      <c r="AQ250" s="41">
        <f t="shared" si="56"/>
        <v>-1</v>
      </c>
      <c r="AR250" s="41">
        <f t="shared" si="57"/>
        <v>0</v>
      </c>
      <c r="AS250" s="41">
        <f t="shared" si="58"/>
        <v>0</v>
      </c>
      <c r="AT250" s="41">
        <f t="shared" si="59"/>
        <v>0</v>
      </c>
      <c r="AU250" s="41">
        <f t="shared" si="60"/>
        <v>0</v>
      </c>
      <c r="AV250" s="41">
        <f t="shared" si="61"/>
        <v>0</v>
      </c>
      <c r="AW250" s="41">
        <f t="shared" si="62"/>
        <v>0</v>
      </c>
      <c r="AX250" s="41">
        <f t="shared" si="63"/>
        <v>0</v>
      </c>
      <c r="AY250" s="41">
        <f t="shared" si="64"/>
        <v>0</v>
      </c>
      <c r="AZ250" s="41">
        <f t="shared" si="65"/>
        <v>0</v>
      </c>
      <c r="BA250" s="41">
        <f t="shared" si="66"/>
        <v>0</v>
      </c>
    </row>
    <row r="251" spans="1:53" ht="11.25" x14ac:dyDescent="0.2">
      <c r="A251" s="34">
        <v>759</v>
      </c>
      <c r="B251" s="88" t="s">
        <v>565</v>
      </c>
      <c r="C251" s="65">
        <v>1188</v>
      </c>
      <c r="D251" s="65">
        <v>1545</v>
      </c>
      <c r="E251" s="65">
        <v>2508</v>
      </c>
      <c r="F251" s="65">
        <v>2880</v>
      </c>
      <c r="G251" s="41">
        <v>4743</v>
      </c>
      <c r="H251" s="41">
        <v>4810</v>
      </c>
      <c r="I251" s="41">
        <v>3779.8360600000001</v>
      </c>
      <c r="J251" s="41">
        <f>I251+'Tilikauden tulos'!J251+'9. Tulorahkorjauserät'!J251</f>
        <v>4471.9007650293497</v>
      </c>
      <c r="K251" s="41">
        <f>J251+'Tilikauden tulos'!K251+'9. Tulorahkorjauserät'!K251</f>
        <v>5639.6600012215695</v>
      </c>
      <c r="L251" s="41">
        <f>K251+'Tilikauden tulos'!L251+'9. Tulorahkorjauserät'!L251</f>
        <v>6618.0292377323995</v>
      </c>
      <c r="M251" s="41">
        <f>L251+'Tilikauden tulos'!M251+'9. Tulorahkorjauserät'!M251</f>
        <v>6508.5492666929404</v>
      </c>
      <c r="N251" s="41">
        <f>M251+'Tilikauden tulos'!N251+'9. Tulorahkorjauserät'!N251</f>
        <v>6937.3938351920178</v>
      </c>
      <c r="O251" s="41">
        <f>N251+'Tilikauden tulos'!O251+'9. Tulorahkorjauserät'!O251</f>
        <v>7591.5626448093717</v>
      </c>
      <c r="P251" s="41">
        <f>O251+'Tilikauden tulos'!P251+'9. Tulorahkorjauserät'!P251</f>
        <v>8477.7665978266305</v>
      </c>
      <c r="Q251" s="41">
        <f>P251+'Tilikauden tulos'!Q251+'9. Tulorahkorjauserät'!Q251</f>
        <v>9269.028940377224</v>
      </c>
      <c r="U251" s="34">
        <v>759</v>
      </c>
      <c r="V251" s="88" t="s">
        <v>565</v>
      </c>
      <c r="W251" s="41">
        <f>C251/'1. Väestöennuste'!E251*1000</f>
        <v>534.17266187050359</v>
      </c>
      <c r="X251" s="41">
        <f>D251/'1. Väestöennuste'!F251*1000</f>
        <v>706.77035681610244</v>
      </c>
      <c r="Y251" s="41">
        <f>E251/'1. Väestöennuste'!G251*1000</f>
        <v>1186.3765373699148</v>
      </c>
      <c r="Z251" s="41">
        <f>F251/'1. Väestöennuste'!H251*1000</f>
        <v>1381.294964028777</v>
      </c>
      <c r="AA251" s="41">
        <f>G251/'1. Väestöennuste'!I251*1000</f>
        <v>2311.4035087719299</v>
      </c>
      <c r="AB251" s="41">
        <f>H251/'1. Väestöennuste'!J251*1000</f>
        <v>2396.6118584952665</v>
      </c>
      <c r="AC251" s="41">
        <f>I251/'1. Väestöennuste'!K251*1000</f>
        <v>1892.757165748623</v>
      </c>
      <c r="AD251" s="41">
        <f>J251/'1. Väestöennuste'!L251*1000</f>
        <v>2302.7295391500256</v>
      </c>
      <c r="AE251" s="41">
        <f>K251/'1. Väestöennuste'!M251*1000</f>
        <v>3011.0304331134917</v>
      </c>
      <c r="AF251" s="41">
        <f>L251/'1. Väestöennuste'!N251*1000</f>
        <v>3676.6829098513331</v>
      </c>
      <c r="AG251" s="41">
        <f>M251/'1. Väestöennuste'!O251*1000</f>
        <v>3632.0029390027566</v>
      </c>
      <c r="AH251" s="41">
        <f>N251/'1. Väestöennuste'!P251*1000</f>
        <v>3950.6798605877098</v>
      </c>
      <c r="AI251" s="41">
        <f>O251/'1. Väestöennuste'!Q251*1000</f>
        <v>4406.0143034296989</v>
      </c>
      <c r="AJ251" s="41">
        <f>P251/'1. Väestöennuste'!R251*1000</f>
        <v>5010.5003533254312</v>
      </c>
      <c r="AK251" s="41">
        <f>Q251/'1. Väestöennuste'!S251*1000</f>
        <v>5583.7523737212186</v>
      </c>
      <c r="AM251" s="41">
        <f t="shared" si="52"/>
        <v>0</v>
      </c>
      <c r="AN251" s="41">
        <f t="shared" si="53"/>
        <v>0</v>
      </c>
      <c r="AO251" s="41">
        <f t="shared" si="54"/>
        <v>0</v>
      </c>
      <c r="AP251" s="41">
        <f t="shared" si="55"/>
        <v>0</v>
      </c>
      <c r="AQ251" s="41">
        <f t="shared" si="56"/>
        <v>0</v>
      </c>
      <c r="AR251" s="41">
        <f t="shared" si="57"/>
        <v>0</v>
      </c>
      <c r="AS251" s="41">
        <f t="shared" si="58"/>
        <v>0</v>
      </c>
      <c r="AT251" s="41">
        <f t="shared" si="59"/>
        <v>0</v>
      </c>
      <c r="AU251" s="41">
        <f t="shared" si="60"/>
        <v>0</v>
      </c>
      <c r="AV251" s="41">
        <f t="shared" si="61"/>
        <v>0</v>
      </c>
      <c r="AW251" s="41">
        <f t="shared" si="62"/>
        <v>0</v>
      </c>
      <c r="AX251" s="41">
        <f t="shared" si="63"/>
        <v>0</v>
      </c>
      <c r="AY251" s="41">
        <f t="shared" si="64"/>
        <v>0</v>
      </c>
      <c r="AZ251" s="41">
        <f t="shared" si="65"/>
        <v>0</v>
      </c>
      <c r="BA251" s="41">
        <f t="shared" si="66"/>
        <v>0</v>
      </c>
    </row>
    <row r="252" spans="1:53" ht="11.25" x14ac:dyDescent="0.2">
      <c r="A252" s="34">
        <v>761</v>
      </c>
      <c r="B252" s="88" t="s">
        <v>566</v>
      </c>
      <c r="C252" s="65">
        <v>24734</v>
      </c>
      <c r="D252" s="65">
        <v>28523</v>
      </c>
      <c r="E252" s="65">
        <v>30411</v>
      </c>
      <c r="F252" s="65">
        <v>29694</v>
      </c>
      <c r="G252" s="41">
        <v>27548</v>
      </c>
      <c r="H252" s="41">
        <v>30515</v>
      </c>
      <c r="I252" s="41">
        <v>31764.186099999999</v>
      </c>
      <c r="J252" s="41">
        <f>I252+'Tilikauden tulos'!J252+'9. Tulorahkorjauserät'!J252</f>
        <v>29083.450918235591</v>
      </c>
      <c r="K252" s="41">
        <f>J252+'Tilikauden tulos'!K252+'9. Tulorahkorjauserät'!K252</f>
        <v>31851.376744232366</v>
      </c>
      <c r="L252" s="41">
        <f>K252+'Tilikauden tulos'!L252+'9. Tulorahkorjauserät'!L252</f>
        <v>33342.904871124891</v>
      </c>
      <c r="M252" s="41">
        <f>L252+'Tilikauden tulos'!M252+'9. Tulorahkorjauserät'!M252</f>
        <v>33804.506833341598</v>
      </c>
      <c r="N252" s="41">
        <f>M252+'Tilikauden tulos'!N252+'9. Tulorahkorjauserät'!N252</f>
        <v>34359.367896551092</v>
      </c>
      <c r="O252" s="41">
        <f>N252+'Tilikauden tulos'!O252+'9. Tulorahkorjauserät'!O252</f>
        <v>34764.828131285263</v>
      </c>
      <c r="P252" s="41">
        <f>O252+'Tilikauden tulos'!P252+'9. Tulorahkorjauserät'!P252</f>
        <v>35460.812028130131</v>
      </c>
      <c r="Q252" s="41">
        <f>P252+'Tilikauden tulos'!Q252+'9. Tulorahkorjauserät'!Q252</f>
        <v>36285.514172609714</v>
      </c>
      <c r="U252" s="34">
        <v>761</v>
      </c>
      <c r="V252" s="88" t="s">
        <v>566</v>
      </c>
      <c r="W252" s="41">
        <f>C252/'1. Väestöennuste'!E252*1000</f>
        <v>2720.1143736940503</v>
      </c>
      <c r="X252" s="41">
        <f>D252/'1. Väestöennuste'!F252*1000</f>
        <v>3159.7429932424943</v>
      </c>
      <c r="Y252" s="41">
        <f>E252/'1. Väestöennuste'!G252*1000</f>
        <v>3409.6871846619574</v>
      </c>
      <c r="Z252" s="41">
        <f>F252/'1. Väestöennuste'!H252*1000</f>
        <v>3363.6157680108745</v>
      </c>
      <c r="AA252" s="41">
        <f>G252/'1. Väestöennuste'!I252*1000</f>
        <v>3162.4382964068423</v>
      </c>
      <c r="AB252" s="41">
        <f>H252/'1. Väestöennuste'!J252*1000</f>
        <v>3529.3777469349989</v>
      </c>
      <c r="AC252" s="41">
        <f>I252/'1. Väestöennuste'!K252*1000</f>
        <v>3709.4693565339248</v>
      </c>
      <c r="AD252" s="41">
        <f>J252/'1. Väestöennuste'!L252*1000</f>
        <v>3451.6319627623534</v>
      </c>
      <c r="AE252" s="41">
        <f>K252/'1. Väestöennuste'!M252*1000</f>
        <v>3787.3218483034916</v>
      </c>
      <c r="AF252" s="41">
        <f>L252/'1. Väestöennuste'!N252*1000</f>
        <v>3955.7367269100591</v>
      </c>
      <c r="AG252" s="41">
        <f>M252/'1. Väestöennuste'!O252*1000</f>
        <v>4113.4712622708203</v>
      </c>
      <c r="AH252" s="41">
        <f>N252/'1. Väestöennuste'!P252*1000</f>
        <v>4224.1662031658589</v>
      </c>
      <c r="AI252" s="41">
        <f>O252/'1. Väestöennuste'!Q252*1000</f>
        <v>4313.7893201743718</v>
      </c>
      <c r="AJ252" s="41">
        <f>P252/'1. Väestöennuste'!R252*1000</f>
        <v>4437.0385420583243</v>
      </c>
      <c r="AK252" s="41">
        <f>Q252/'1. Väestöennuste'!S252*1000</f>
        <v>4575.14993980705</v>
      </c>
      <c r="AM252" s="41">
        <f t="shared" si="52"/>
        <v>0</v>
      </c>
      <c r="AN252" s="41">
        <f t="shared" si="53"/>
        <v>0</v>
      </c>
      <c r="AO252" s="41">
        <f t="shared" si="54"/>
        <v>0</v>
      </c>
      <c r="AP252" s="41">
        <f t="shared" si="55"/>
        <v>0</v>
      </c>
      <c r="AQ252" s="41">
        <f t="shared" si="56"/>
        <v>0</v>
      </c>
      <c r="AR252" s="41">
        <f t="shared" si="57"/>
        <v>0</v>
      </c>
      <c r="AS252" s="41">
        <f t="shared" si="58"/>
        <v>0</v>
      </c>
      <c r="AT252" s="41">
        <f t="shared" si="59"/>
        <v>0</v>
      </c>
      <c r="AU252" s="41">
        <f t="shared" si="60"/>
        <v>0</v>
      </c>
      <c r="AV252" s="41">
        <f t="shared" si="61"/>
        <v>0</v>
      </c>
      <c r="AW252" s="41">
        <f t="shared" si="62"/>
        <v>0</v>
      </c>
      <c r="AX252" s="41">
        <f t="shared" si="63"/>
        <v>0</v>
      </c>
      <c r="AY252" s="41">
        <f t="shared" si="64"/>
        <v>0</v>
      </c>
      <c r="AZ252" s="41">
        <f t="shared" si="65"/>
        <v>0</v>
      </c>
      <c r="BA252" s="41">
        <f t="shared" si="66"/>
        <v>0</v>
      </c>
    </row>
    <row r="253" spans="1:53" ht="11.25" x14ac:dyDescent="0.2">
      <c r="A253" s="34">
        <v>762</v>
      </c>
      <c r="B253" s="88" t="s">
        <v>567</v>
      </c>
      <c r="C253" s="65">
        <v>1860</v>
      </c>
      <c r="D253" s="65">
        <v>1000</v>
      </c>
      <c r="E253" s="65">
        <v>2815</v>
      </c>
      <c r="F253" s="65">
        <v>2922</v>
      </c>
      <c r="G253" s="41">
        <v>3352</v>
      </c>
      <c r="H253" s="41">
        <v>5409</v>
      </c>
      <c r="I253" s="41">
        <v>7953.7547300000006</v>
      </c>
      <c r="J253" s="41">
        <f>I253+'Tilikauden tulos'!J253+'9. Tulorahkorjauserät'!J253</f>
        <v>9164.9119296801364</v>
      </c>
      <c r="K253" s="41">
        <f>J253+'Tilikauden tulos'!K253+'9. Tulorahkorjauserät'!K253</f>
        <v>11054.100796393883</v>
      </c>
      <c r="L253" s="41">
        <f>K253+'Tilikauden tulos'!L253+'9. Tulorahkorjauserät'!L253</f>
        <v>12182.192255889975</v>
      </c>
      <c r="M253" s="41">
        <f>L253+'Tilikauden tulos'!M253+'9. Tulorahkorjauserät'!M253</f>
        <v>12656.609106220365</v>
      </c>
      <c r="N253" s="41">
        <f>M253+'Tilikauden tulos'!N253+'9. Tulorahkorjauserät'!N253</f>
        <v>12725.458970648491</v>
      </c>
      <c r="O253" s="41">
        <f>N253+'Tilikauden tulos'!O253+'9. Tulorahkorjauserät'!O253</f>
        <v>12701.804591452214</v>
      </c>
      <c r="P253" s="41">
        <f>O253+'Tilikauden tulos'!P253+'9. Tulorahkorjauserät'!P253</f>
        <v>12791.952260615897</v>
      </c>
      <c r="Q253" s="41">
        <f>P253+'Tilikauden tulos'!Q253+'9. Tulorahkorjauserät'!Q253</f>
        <v>12713.743194268152</v>
      </c>
      <c r="U253" s="34">
        <v>762</v>
      </c>
      <c r="V253" s="88" t="s">
        <v>567</v>
      </c>
      <c r="W253" s="41">
        <f>C253/'1. Väestöennuste'!E253*1000</f>
        <v>434.78260869565219</v>
      </c>
      <c r="X253" s="41">
        <f>D253/'1. Väestöennuste'!F253*1000</f>
        <v>238.15194093831866</v>
      </c>
      <c r="Y253" s="41">
        <f>E253/'1. Väestöennuste'!G253*1000</f>
        <v>690.79754601227</v>
      </c>
      <c r="Z253" s="41">
        <f>F253/'1. Väestöennuste'!H253*1000</f>
        <v>736.57675825560875</v>
      </c>
      <c r="AA253" s="41">
        <f>G253/'1. Väestöennuste'!I253*1000</f>
        <v>860.1488324352066</v>
      </c>
      <c r="AB253" s="41">
        <f>H253/'1. Väestöennuste'!J253*1000</f>
        <v>1408.2270242124446</v>
      </c>
      <c r="AC253" s="41">
        <f>I253/'1. Väestöennuste'!K253*1000</f>
        <v>2105.8392189568444</v>
      </c>
      <c r="AD253" s="41">
        <f>J253/'1. Väestöennuste'!L253*1000</f>
        <v>2495.8910483878367</v>
      </c>
      <c r="AE253" s="41">
        <f>K253/'1. Väestöennuste'!M253*1000</f>
        <v>3039.3458334874572</v>
      </c>
      <c r="AF253" s="41">
        <f>L253/'1. Väestöennuste'!N253*1000</f>
        <v>3412.3787831624577</v>
      </c>
      <c r="AG253" s="41">
        <f>M253/'1. Väestöennuste'!O253*1000</f>
        <v>3605.871540233722</v>
      </c>
      <c r="AH253" s="41">
        <f>N253/'1. Väestöennuste'!P253*1000</f>
        <v>3690.6783557565232</v>
      </c>
      <c r="AI253" s="41">
        <f>O253/'1. Väestöennuste'!Q253*1000</f>
        <v>3742.429166603481</v>
      </c>
      <c r="AJ253" s="41">
        <f>P253/'1. Väestöennuste'!R253*1000</f>
        <v>3828.7794853684218</v>
      </c>
      <c r="AK253" s="41">
        <f>Q253/'1. Väestöennuste'!S253*1000</f>
        <v>3866.7102172348395</v>
      </c>
      <c r="AM253" s="41">
        <f t="shared" si="52"/>
        <v>0</v>
      </c>
      <c r="AN253" s="41">
        <f t="shared" si="53"/>
        <v>0</v>
      </c>
      <c r="AO253" s="41">
        <f t="shared" si="54"/>
        <v>0</v>
      </c>
      <c r="AP253" s="41">
        <f t="shared" si="55"/>
        <v>0</v>
      </c>
      <c r="AQ253" s="41">
        <f t="shared" si="56"/>
        <v>0</v>
      </c>
      <c r="AR253" s="41">
        <f t="shared" si="57"/>
        <v>0</v>
      </c>
      <c r="AS253" s="41">
        <f t="shared" si="58"/>
        <v>0</v>
      </c>
      <c r="AT253" s="41">
        <f t="shared" si="59"/>
        <v>0</v>
      </c>
      <c r="AU253" s="41">
        <f t="shared" si="60"/>
        <v>0</v>
      </c>
      <c r="AV253" s="41">
        <f t="shared" si="61"/>
        <v>0</v>
      </c>
      <c r="AW253" s="41">
        <f t="shared" si="62"/>
        <v>0</v>
      </c>
      <c r="AX253" s="41">
        <f t="shared" si="63"/>
        <v>0</v>
      </c>
      <c r="AY253" s="41">
        <f t="shared" si="64"/>
        <v>0</v>
      </c>
      <c r="AZ253" s="41">
        <f t="shared" si="65"/>
        <v>0</v>
      </c>
      <c r="BA253" s="41">
        <f t="shared" si="66"/>
        <v>0</v>
      </c>
    </row>
    <row r="254" spans="1:53" ht="11.25" x14ac:dyDescent="0.2">
      <c r="A254" s="34">
        <v>765</v>
      </c>
      <c r="B254" s="88" t="s">
        <v>568</v>
      </c>
      <c r="C254" s="65">
        <v>14288</v>
      </c>
      <c r="D254" s="65">
        <v>13025</v>
      </c>
      <c r="E254" s="65">
        <v>13840</v>
      </c>
      <c r="F254" s="65">
        <v>10435</v>
      </c>
      <c r="G254" s="41">
        <v>60821</v>
      </c>
      <c r="H254" s="41">
        <v>55850</v>
      </c>
      <c r="I254" s="41">
        <v>52408.160759999999</v>
      </c>
      <c r="J254" s="41">
        <f>I254+'Tilikauden tulos'!J254+'9. Tulorahkorjauserät'!J254</f>
        <v>50614.855453422526</v>
      </c>
      <c r="K254" s="41">
        <f>J254+'Tilikauden tulos'!K254+'9. Tulorahkorjauserät'!K254</f>
        <v>43544.34204130961</v>
      </c>
      <c r="L254" s="41">
        <f>K254+'Tilikauden tulos'!L254+'9. Tulorahkorjauserät'!L254</f>
        <v>22864.077325931197</v>
      </c>
      <c r="M254" s="41">
        <f>L254+'Tilikauden tulos'!M254+'9. Tulorahkorjauserät'!M254</f>
        <v>16325.308610404278</v>
      </c>
      <c r="N254" s="41">
        <f>M254+'Tilikauden tulos'!N254+'9. Tulorahkorjauserät'!N254</f>
        <v>9707.7108415945095</v>
      </c>
      <c r="O254" s="41">
        <f>N254+'Tilikauden tulos'!O254+'9. Tulorahkorjauserät'!O254</f>
        <v>1867.9012211901209</v>
      </c>
      <c r="P254" s="41">
        <f>O254+'Tilikauden tulos'!P254+'9. Tulorahkorjauserät'!P254</f>
        <v>-5984.6800330442293</v>
      </c>
      <c r="Q254" s="41">
        <f>P254+'Tilikauden tulos'!Q254+'9. Tulorahkorjauserät'!Q254</f>
        <v>-13456.061544894816</v>
      </c>
      <c r="U254" s="34">
        <v>765</v>
      </c>
      <c r="V254" s="88" t="s">
        <v>568</v>
      </c>
      <c r="W254" s="41">
        <f>C254/'1. Väestöennuste'!E254*1000</f>
        <v>1357.787703126485</v>
      </c>
      <c r="X254" s="41">
        <f>D254/'1. Väestöennuste'!F254*1000</f>
        <v>1243.9117562792474</v>
      </c>
      <c r="Y254" s="41">
        <f>E254/'1. Väestöennuste'!G254*1000</f>
        <v>1327.8326777319389</v>
      </c>
      <c r="Z254" s="41">
        <f>F254/'1. Väestöennuste'!H254*1000</f>
        <v>1004.4277601309077</v>
      </c>
      <c r="AA254" s="41">
        <f>G254/'1. Väestöennuste'!I254*1000</f>
        <v>5884.3846749226004</v>
      </c>
      <c r="AB254" s="41">
        <f>H254/'1. Väestöennuste'!J254*1000</f>
        <v>5421.8037083778272</v>
      </c>
      <c r="AC254" s="41">
        <f>I254/'1. Väestöennuste'!K254*1000</f>
        <v>5064.5690722844993</v>
      </c>
      <c r="AD254" s="41">
        <f>J254/'1. Väestöennuste'!L254*1000</f>
        <v>4888.434948176794</v>
      </c>
      <c r="AE254" s="41">
        <f>K254/'1. Väestöennuste'!M254*1000</f>
        <v>4238.304656541718</v>
      </c>
      <c r="AF254" s="41">
        <f>L254/'1. Väestöennuste'!N254*1000</f>
        <v>2244.8774988641335</v>
      </c>
      <c r="AG254" s="41">
        <f>M254/'1. Väestöennuste'!O254*1000</f>
        <v>1592.713035161393</v>
      </c>
      <c r="AH254" s="41">
        <f>N254/'1. Väestöennuste'!P254*1000</f>
        <v>949.22370603251295</v>
      </c>
      <c r="AI254" s="41">
        <f>O254/'1. Väestöennuste'!Q254*1000</f>
        <v>183.14552614865386</v>
      </c>
      <c r="AJ254" s="41">
        <f>P254/'1. Väestöennuste'!R254*1000</f>
        <v>-588.17494182252869</v>
      </c>
      <c r="AK254" s="41">
        <f>Q254/'1. Väestöennuste'!S254*1000</f>
        <v>-1325.7203492507208</v>
      </c>
      <c r="AM254" s="41">
        <f t="shared" si="52"/>
        <v>0</v>
      </c>
      <c r="AN254" s="41">
        <f t="shared" si="53"/>
        <v>0</v>
      </c>
      <c r="AO254" s="41">
        <f t="shared" si="54"/>
        <v>0</v>
      </c>
      <c r="AP254" s="41">
        <f t="shared" si="55"/>
        <v>0</v>
      </c>
      <c r="AQ254" s="41">
        <f t="shared" si="56"/>
        <v>0</v>
      </c>
      <c r="AR254" s="41">
        <f t="shared" si="57"/>
        <v>0</v>
      </c>
      <c r="AS254" s="41">
        <f t="shared" si="58"/>
        <v>0</v>
      </c>
      <c r="AT254" s="41">
        <f t="shared" si="59"/>
        <v>0</v>
      </c>
      <c r="AU254" s="41">
        <f t="shared" si="60"/>
        <v>0</v>
      </c>
      <c r="AV254" s="41">
        <f t="shared" si="61"/>
        <v>0</v>
      </c>
      <c r="AW254" s="41">
        <f t="shared" si="62"/>
        <v>0</v>
      </c>
      <c r="AX254" s="41">
        <f t="shared" si="63"/>
        <v>0</v>
      </c>
      <c r="AY254" s="41">
        <f t="shared" si="64"/>
        <v>0</v>
      </c>
      <c r="AZ254" s="41">
        <f t="shared" si="65"/>
        <v>-1</v>
      </c>
      <c r="BA254" s="41">
        <f t="shared" si="66"/>
        <v>-1</v>
      </c>
    </row>
    <row r="255" spans="1:53" ht="11.25" x14ac:dyDescent="0.2">
      <c r="A255" s="34">
        <v>768</v>
      </c>
      <c r="B255" s="88" t="s">
        <v>569</v>
      </c>
      <c r="C255" s="65">
        <v>773</v>
      </c>
      <c r="D255" s="65">
        <v>797</v>
      </c>
      <c r="E255" s="65">
        <v>2843</v>
      </c>
      <c r="F255" s="65">
        <v>3610</v>
      </c>
      <c r="G255" s="41">
        <v>4485</v>
      </c>
      <c r="H255" s="41">
        <v>5279</v>
      </c>
      <c r="I255" s="41">
        <v>5571.5881300000001</v>
      </c>
      <c r="J255" s="41">
        <f>I255+'Tilikauden tulos'!J255+'9. Tulorahkorjauserät'!J255</f>
        <v>6432.8179417260826</v>
      </c>
      <c r="K255" s="41">
        <f>J255+'Tilikauden tulos'!K255+'9. Tulorahkorjauserät'!K255</f>
        <v>6351.7627589577614</v>
      </c>
      <c r="L255" s="41">
        <f>K255+'Tilikauden tulos'!L255+'9. Tulorahkorjauserät'!L255</f>
        <v>7569.652799878987</v>
      </c>
      <c r="M255" s="41">
        <f>L255+'Tilikauden tulos'!M255+'9. Tulorahkorjauserät'!M255</f>
        <v>8061.6998210095389</v>
      </c>
      <c r="N255" s="41">
        <f>M255+'Tilikauden tulos'!N255+'9. Tulorahkorjauserät'!N255</f>
        <v>8282.9553123474689</v>
      </c>
      <c r="O255" s="41">
        <f>N255+'Tilikauden tulos'!O255+'9. Tulorahkorjauserät'!O255</f>
        <v>8506.735941219531</v>
      </c>
      <c r="P255" s="41">
        <f>O255+'Tilikauden tulos'!P255+'9. Tulorahkorjauserät'!P255</f>
        <v>8848.8152119289753</v>
      </c>
      <c r="Q255" s="41">
        <f>P255+'Tilikauden tulos'!Q255+'9. Tulorahkorjauserät'!Q255</f>
        <v>9178.2002820020261</v>
      </c>
      <c r="U255" s="34">
        <v>768</v>
      </c>
      <c r="V255" s="88" t="s">
        <v>569</v>
      </c>
      <c r="W255" s="41">
        <f>C255/'1. Väestöennuste'!E255*1000</f>
        <v>283.77386196769453</v>
      </c>
      <c r="X255" s="41">
        <f>D255/'1. Väestöennuste'!F255*1000</f>
        <v>299.51146185644495</v>
      </c>
      <c r="Y255" s="41">
        <f>E255/'1. Väestöennuste'!G255*1000</f>
        <v>1098.5316846986091</v>
      </c>
      <c r="Z255" s="41">
        <f>F255/'1. Väestöennuste'!H255*1000</f>
        <v>1426.8774703557312</v>
      </c>
      <c r="AA255" s="41">
        <f>G255/'1. Väestöennuste'!I255*1000</f>
        <v>1799.7592295345105</v>
      </c>
      <c r="AB255" s="41">
        <f>H255/'1. Väestöennuste'!J255*1000</f>
        <v>2126.9137792103143</v>
      </c>
      <c r="AC255" s="41">
        <f>I255/'1. Väestöennuste'!K255*1000</f>
        <v>2292.8346213991772</v>
      </c>
      <c r="AD255" s="41">
        <f>J255/'1. Väestöennuste'!L255*1000</f>
        <v>2708.5549228320347</v>
      </c>
      <c r="AE255" s="41">
        <f>K255/'1. Väestöennuste'!M255*1000</f>
        <v>2682.3322461814869</v>
      </c>
      <c r="AF255" s="41">
        <f>L255/'1. Väestöennuste'!N255*1000</f>
        <v>3206.1214739004604</v>
      </c>
      <c r="AG255" s="41">
        <f>M255/'1. Väestöennuste'!O255*1000</f>
        <v>3489.9133424283718</v>
      </c>
      <c r="AH255" s="41">
        <f>N255/'1. Väestöennuste'!P255*1000</f>
        <v>3624.9257384452821</v>
      </c>
      <c r="AI255" s="41">
        <f>O255/'1. Väestöennuste'!Q255*1000</f>
        <v>3760.7143860386964</v>
      </c>
      <c r="AJ255" s="41">
        <f>P255/'1. Väestöennuste'!R255*1000</f>
        <v>3946.8399696382585</v>
      </c>
      <c r="AK255" s="41">
        <f>Q255/'1. Väestöennuste'!S255*1000</f>
        <v>4132.4629815407588</v>
      </c>
      <c r="AM255" s="41">
        <f t="shared" si="52"/>
        <v>0</v>
      </c>
      <c r="AN255" s="41">
        <f t="shared" si="53"/>
        <v>0</v>
      </c>
      <c r="AO255" s="41">
        <f t="shared" si="54"/>
        <v>0</v>
      </c>
      <c r="AP255" s="41">
        <f t="shared" si="55"/>
        <v>0</v>
      </c>
      <c r="AQ255" s="41">
        <f t="shared" si="56"/>
        <v>0</v>
      </c>
      <c r="AR255" s="41">
        <f t="shared" si="57"/>
        <v>0</v>
      </c>
      <c r="AS255" s="41">
        <f t="shared" si="58"/>
        <v>0</v>
      </c>
      <c r="AT255" s="41">
        <f t="shared" si="59"/>
        <v>0</v>
      </c>
      <c r="AU255" s="41">
        <f t="shared" si="60"/>
        <v>0</v>
      </c>
      <c r="AV255" s="41">
        <f t="shared" si="61"/>
        <v>0</v>
      </c>
      <c r="AW255" s="41">
        <f t="shared" si="62"/>
        <v>0</v>
      </c>
      <c r="AX255" s="41">
        <f t="shared" si="63"/>
        <v>0</v>
      </c>
      <c r="AY255" s="41">
        <f t="shared" si="64"/>
        <v>0</v>
      </c>
      <c r="AZ255" s="41">
        <f t="shared" si="65"/>
        <v>0</v>
      </c>
      <c r="BA255" s="41">
        <f t="shared" si="66"/>
        <v>0</v>
      </c>
    </row>
    <row r="256" spans="1:53" ht="11.25" x14ac:dyDescent="0.2">
      <c r="A256" s="34">
        <v>777</v>
      </c>
      <c r="B256" s="88" t="s">
        <v>570</v>
      </c>
      <c r="C256" s="65">
        <v>17487</v>
      </c>
      <c r="D256" s="65">
        <v>18113</v>
      </c>
      <c r="E256" s="65">
        <v>17940</v>
      </c>
      <c r="F256" s="65">
        <v>12107</v>
      </c>
      <c r="G256" s="41">
        <v>9750</v>
      </c>
      <c r="H256" s="41">
        <v>9508</v>
      </c>
      <c r="I256" s="41">
        <v>11465.74107</v>
      </c>
      <c r="J256" s="41">
        <f>I256+'Tilikauden tulos'!J256+'9. Tulorahkorjauserät'!J256</f>
        <v>16368.337709636708</v>
      </c>
      <c r="K256" s="41">
        <f>J256+'Tilikauden tulos'!K256+'9. Tulorahkorjauserät'!K256</f>
        <v>16542.995318479236</v>
      </c>
      <c r="L256" s="41">
        <f>K256+'Tilikauden tulos'!L256+'9. Tulorahkorjauserät'!L256</f>
        <v>17186.544464582395</v>
      </c>
      <c r="M256" s="41">
        <f>L256+'Tilikauden tulos'!M256+'9. Tulorahkorjauserät'!M256</f>
        <v>17623.53287586035</v>
      </c>
      <c r="N256" s="41">
        <f>M256+'Tilikauden tulos'!N256+'9. Tulorahkorjauserät'!N256</f>
        <v>18822.366162158396</v>
      </c>
      <c r="O256" s="41">
        <f>N256+'Tilikauden tulos'!O256+'9. Tulorahkorjauserät'!O256</f>
        <v>20220.869354584545</v>
      </c>
      <c r="P256" s="41">
        <f>O256+'Tilikauden tulos'!P256+'9. Tulorahkorjauserät'!P256</f>
        <v>22095.054678126591</v>
      </c>
      <c r="Q256" s="41">
        <f>P256+'Tilikauden tulos'!Q256+'9. Tulorahkorjauserät'!Q256</f>
        <v>24725.537125113453</v>
      </c>
      <c r="U256" s="34">
        <v>777</v>
      </c>
      <c r="V256" s="88" t="s">
        <v>570</v>
      </c>
      <c r="W256" s="41">
        <f>C256/'1. Väestöennuste'!E256*1000</f>
        <v>2097.7687140115163</v>
      </c>
      <c r="X256" s="41">
        <f>D256/'1. Väestöennuste'!F256*1000</f>
        <v>2212.4099181629413</v>
      </c>
      <c r="Y256" s="41">
        <f>E256/'1. Väestöennuste'!G256*1000</f>
        <v>2228.2946217861136</v>
      </c>
      <c r="Z256" s="41">
        <f>F256/'1. Väestöennuste'!H256*1000</f>
        <v>1539.938946832867</v>
      </c>
      <c r="AA256" s="41">
        <f>G256/'1. Väestöennuste'!I256*1000</f>
        <v>1261.8092403261292</v>
      </c>
      <c r="AB256" s="41">
        <f>H256/'1. Väestöennuste'!J256*1000</f>
        <v>1252.0410850671583</v>
      </c>
      <c r="AC256" s="41">
        <f>I256/'1. Väestöennuste'!K256*1000</f>
        <v>1527.136530367608</v>
      </c>
      <c r="AD256" s="41">
        <f>J256/'1. Väestöennuste'!L256*1000</f>
        <v>2221.8457594185843</v>
      </c>
      <c r="AE256" s="41">
        <f>K256/'1. Väestöennuste'!M256*1000</f>
        <v>2306.6083823869544</v>
      </c>
      <c r="AF256" s="41">
        <f>L256/'1. Väestöennuste'!N256*1000</f>
        <v>2441.964260383972</v>
      </c>
      <c r="AG256" s="41">
        <f>M256/'1. Väestöennuste'!O256*1000</f>
        <v>2555.987364156686</v>
      </c>
      <c r="AH256" s="41">
        <f>N256/'1. Väestöennuste'!P256*1000</f>
        <v>2783.5501570775505</v>
      </c>
      <c r="AI256" s="41">
        <f>O256/'1. Väestöennuste'!Q256*1000</f>
        <v>3046.6881655242646</v>
      </c>
      <c r="AJ256" s="41">
        <f>P256/'1. Väestöennuste'!R256*1000</f>
        <v>3389.3319033788298</v>
      </c>
      <c r="AK256" s="41">
        <f>Q256/'1. Väestöennuste'!S256*1000</f>
        <v>3861.5550718590434</v>
      </c>
      <c r="AM256" s="41">
        <f t="shared" si="52"/>
        <v>0</v>
      </c>
      <c r="AN256" s="41">
        <f t="shared" si="53"/>
        <v>0</v>
      </c>
      <c r="AO256" s="41">
        <f t="shared" si="54"/>
        <v>0</v>
      </c>
      <c r="AP256" s="41">
        <f t="shared" si="55"/>
        <v>0</v>
      </c>
      <c r="AQ256" s="41">
        <f t="shared" si="56"/>
        <v>0</v>
      </c>
      <c r="AR256" s="41">
        <f t="shared" si="57"/>
        <v>0</v>
      </c>
      <c r="AS256" s="41">
        <f t="shared" si="58"/>
        <v>0</v>
      </c>
      <c r="AT256" s="41">
        <f t="shared" si="59"/>
        <v>0</v>
      </c>
      <c r="AU256" s="41">
        <f t="shared" si="60"/>
        <v>0</v>
      </c>
      <c r="AV256" s="41">
        <f t="shared" si="61"/>
        <v>0</v>
      </c>
      <c r="AW256" s="41">
        <f t="shared" si="62"/>
        <v>0</v>
      </c>
      <c r="AX256" s="41">
        <f t="shared" si="63"/>
        <v>0</v>
      </c>
      <c r="AY256" s="41">
        <f t="shared" si="64"/>
        <v>0</v>
      </c>
      <c r="AZ256" s="41">
        <f t="shared" si="65"/>
        <v>0</v>
      </c>
      <c r="BA256" s="41">
        <f t="shared" si="66"/>
        <v>0</v>
      </c>
    </row>
    <row r="257" spans="1:53" ht="11.25" x14ac:dyDescent="0.2">
      <c r="A257" s="34">
        <v>778</v>
      </c>
      <c r="B257" s="88" t="s">
        <v>571</v>
      </c>
      <c r="C257" s="65">
        <v>335</v>
      </c>
      <c r="D257" s="65">
        <v>3465</v>
      </c>
      <c r="E257" s="65">
        <v>6865</v>
      </c>
      <c r="F257" s="65">
        <v>7506</v>
      </c>
      <c r="G257" s="41">
        <v>7679</v>
      </c>
      <c r="H257" s="41">
        <v>8379</v>
      </c>
      <c r="I257" s="41">
        <v>7841.0297799999989</v>
      </c>
      <c r="J257" s="41">
        <f>I257+'Tilikauden tulos'!J257+'9. Tulorahkorjauserät'!J257</f>
        <v>8797.8023050865704</v>
      </c>
      <c r="K257" s="41">
        <f>J257+'Tilikauden tulos'!K257+'9. Tulorahkorjauserät'!K257</f>
        <v>9330.3627619437684</v>
      </c>
      <c r="L257" s="41">
        <f>K257+'Tilikauden tulos'!L257+'9. Tulorahkorjauserät'!L257</f>
        <v>11241.317219367153</v>
      </c>
      <c r="M257" s="41">
        <f>L257+'Tilikauden tulos'!M257+'9. Tulorahkorjauserät'!M257</f>
        <v>10851.484243607414</v>
      </c>
      <c r="N257" s="41">
        <f>M257+'Tilikauden tulos'!N257+'9. Tulorahkorjauserät'!N257</f>
        <v>9919.8362392585041</v>
      </c>
      <c r="O257" s="41">
        <f>N257+'Tilikauden tulos'!O257+'9. Tulorahkorjauserät'!O257</f>
        <v>9968.6612857697728</v>
      </c>
      <c r="P257" s="41">
        <f>O257+'Tilikauden tulos'!P257+'9. Tulorahkorjauserät'!P257</f>
        <v>10288.804899780629</v>
      </c>
      <c r="Q257" s="41">
        <f>P257+'Tilikauden tulos'!Q257+'9. Tulorahkorjauserät'!Q257</f>
        <v>10989.401664362285</v>
      </c>
      <c r="U257" s="34">
        <v>778</v>
      </c>
      <c r="V257" s="88" t="s">
        <v>571</v>
      </c>
      <c r="W257" s="41">
        <f>C257/'1. Väestöennuste'!E257*1000</f>
        <v>45.331529093369419</v>
      </c>
      <c r="X257" s="41">
        <f>D257/'1. Väestöennuste'!F257*1000</f>
        <v>473.8785557986871</v>
      </c>
      <c r="Y257" s="41">
        <f>E257/'1. Väestöennuste'!G257*1000</f>
        <v>944.81145059179744</v>
      </c>
      <c r="Z257" s="41">
        <f>F257/'1. Väestöennuste'!H257*1000</f>
        <v>1050.5248425472357</v>
      </c>
      <c r="AA257" s="41">
        <f>G257/'1. Väestöennuste'!I257*1000</f>
        <v>1087.061155152888</v>
      </c>
      <c r="AB257" s="41">
        <f>H257/'1. Väestöennuste'!J257*1000</f>
        <v>1208.9164622709566</v>
      </c>
      <c r="AC257" s="41">
        <f>I257/'1. Väestöennuste'!K257*1000</f>
        <v>1137.8652996662311</v>
      </c>
      <c r="AD257" s="41">
        <f>J257/'1. Väestöennuste'!L257*1000</f>
        <v>1300.8727347459073</v>
      </c>
      <c r="AE257" s="41">
        <f>K257/'1. Väestöennuste'!M257*1000</f>
        <v>1390.9306442969244</v>
      </c>
      <c r="AF257" s="41">
        <f>L257/'1. Väestöennuste'!N257*1000</f>
        <v>1695.0116434510182</v>
      </c>
      <c r="AG257" s="41">
        <f>M257/'1. Väestöennuste'!O257*1000</f>
        <v>1660.263807161477</v>
      </c>
      <c r="AH257" s="41">
        <f>N257/'1. Väestöennuste'!P257*1000</f>
        <v>1536.5297768368191</v>
      </c>
      <c r="AI257" s="41">
        <f>O257/'1. Väestöennuste'!Q257*1000</f>
        <v>1563.2211519162261</v>
      </c>
      <c r="AJ257" s="41">
        <f>P257/'1. Väestöennuste'!R257*1000</f>
        <v>1632.3663175917229</v>
      </c>
      <c r="AK257" s="41">
        <f>Q257/'1. Väestöennuste'!S257*1000</f>
        <v>1763.6658103614643</v>
      </c>
      <c r="AM257" s="41">
        <f t="shared" si="52"/>
        <v>0</v>
      </c>
      <c r="AN257" s="41">
        <f t="shared" si="53"/>
        <v>0</v>
      </c>
      <c r="AO257" s="41">
        <f t="shared" si="54"/>
        <v>0</v>
      </c>
      <c r="AP257" s="41">
        <f t="shared" si="55"/>
        <v>0</v>
      </c>
      <c r="AQ257" s="41">
        <f t="shared" si="56"/>
        <v>0</v>
      </c>
      <c r="AR257" s="41">
        <f t="shared" si="57"/>
        <v>0</v>
      </c>
      <c r="AS257" s="41">
        <f t="shared" si="58"/>
        <v>0</v>
      </c>
      <c r="AT257" s="41">
        <f t="shared" si="59"/>
        <v>0</v>
      </c>
      <c r="AU257" s="41">
        <f t="shared" si="60"/>
        <v>0</v>
      </c>
      <c r="AV257" s="41">
        <f t="shared" si="61"/>
        <v>0</v>
      </c>
      <c r="AW257" s="41">
        <f t="shared" si="62"/>
        <v>0</v>
      </c>
      <c r="AX257" s="41">
        <f t="shared" si="63"/>
        <v>0</v>
      </c>
      <c r="AY257" s="41">
        <f t="shared" si="64"/>
        <v>0</v>
      </c>
      <c r="AZ257" s="41">
        <f t="shared" si="65"/>
        <v>0</v>
      </c>
      <c r="BA257" s="41">
        <f t="shared" si="66"/>
        <v>0</v>
      </c>
    </row>
    <row r="258" spans="1:53" ht="11.25" x14ac:dyDescent="0.2">
      <c r="A258" s="34">
        <v>781</v>
      </c>
      <c r="B258" s="88" t="s">
        <v>572</v>
      </c>
      <c r="C258" s="65">
        <v>4276</v>
      </c>
      <c r="D258" s="65">
        <v>4441</v>
      </c>
      <c r="E258" s="65">
        <v>4735</v>
      </c>
      <c r="F258" s="65">
        <v>4769</v>
      </c>
      <c r="G258" s="41">
        <v>4761</v>
      </c>
      <c r="H258" s="41">
        <v>4825</v>
      </c>
      <c r="I258" s="41">
        <v>5483.5590000000002</v>
      </c>
      <c r="J258" s="41">
        <f>I258+'Tilikauden tulos'!J258+'9. Tulorahkorjauserät'!J258</f>
        <v>6654.7077075663456</v>
      </c>
      <c r="K258" s="41">
        <f>J258+'Tilikauden tulos'!K258+'9. Tulorahkorjauserät'!K258</f>
        <v>7432.8843165209382</v>
      </c>
      <c r="L258" s="41">
        <f>K258+'Tilikauden tulos'!L258+'9. Tulorahkorjauserät'!L258</f>
        <v>10054.732546884785</v>
      </c>
      <c r="M258" s="41">
        <f>L258+'Tilikauden tulos'!M258+'9. Tulorahkorjauserät'!M258</f>
        <v>10770.064007569661</v>
      </c>
      <c r="N258" s="41">
        <f>M258+'Tilikauden tulos'!N258+'9. Tulorahkorjauserät'!N258</f>
        <v>12547.138221301591</v>
      </c>
      <c r="O258" s="41">
        <f>N258+'Tilikauden tulos'!O258+'9. Tulorahkorjauserät'!O258</f>
        <v>14302.361911852735</v>
      </c>
      <c r="P258" s="41">
        <f>O258+'Tilikauden tulos'!P258+'9. Tulorahkorjauserät'!P258</f>
        <v>16406.799078567092</v>
      </c>
      <c r="Q258" s="41">
        <f>P258+'Tilikauden tulos'!Q258+'9. Tulorahkorjauserät'!Q258</f>
        <v>18535.505417991131</v>
      </c>
      <c r="U258" s="34">
        <v>781</v>
      </c>
      <c r="V258" s="88" t="s">
        <v>572</v>
      </c>
      <c r="W258" s="41">
        <f>C258/'1. Väestöennuste'!E258*1000</f>
        <v>1058.4158415841584</v>
      </c>
      <c r="X258" s="41">
        <f>D258/'1. Väestöennuste'!F258*1000</f>
        <v>1123.4505438907158</v>
      </c>
      <c r="Y258" s="41">
        <f>E258/'1. Väestöennuste'!G258*1000</f>
        <v>1227.0018139414356</v>
      </c>
      <c r="Z258" s="41">
        <f>F258/'1. Väestöennuste'!H258*1000</f>
        <v>1270.716759925393</v>
      </c>
      <c r="AA258" s="41">
        <f>G258/'1. Väestöennuste'!I258*1000</f>
        <v>1301.8867924528302</v>
      </c>
      <c r="AB258" s="41">
        <f>H258/'1. Väestöennuste'!J258*1000</f>
        <v>1328.8350316717156</v>
      </c>
      <c r="AC258" s="41">
        <f>I258/'1. Väestöennuste'!K258*1000</f>
        <v>1530.0108816964287</v>
      </c>
      <c r="AD258" s="41">
        <f>J258/'1. Väestöennuste'!L258*1000</f>
        <v>1899.1745740771535</v>
      </c>
      <c r="AE258" s="41">
        <f>K258/'1. Väestöennuste'!M258*1000</f>
        <v>2126.1110745197193</v>
      </c>
      <c r="AF258" s="41">
        <f>L258/'1. Väestöennuste'!N258*1000</f>
        <v>2933.1191793712906</v>
      </c>
      <c r="AG258" s="41">
        <f>M258/'1. Väestöennuste'!O258*1000</f>
        <v>3174.2010042940351</v>
      </c>
      <c r="AH258" s="41">
        <f>N258/'1. Väestöennuste'!P258*1000</f>
        <v>3745.4143944183852</v>
      </c>
      <c r="AI258" s="41">
        <f>O258/'1. Väestöennuste'!Q258*1000</f>
        <v>4324.8750867410754</v>
      </c>
      <c r="AJ258" s="41">
        <f>P258/'1. Väestöennuste'!R258*1000</f>
        <v>5018.9045820027814</v>
      </c>
      <c r="AK258" s="41">
        <f>Q258/'1. Väestöennuste'!S258*1000</f>
        <v>5727.9064950528837</v>
      </c>
      <c r="AM258" s="41">
        <f t="shared" si="52"/>
        <v>0</v>
      </c>
      <c r="AN258" s="41">
        <f t="shared" si="53"/>
        <v>0</v>
      </c>
      <c r="AO258" s="41">
        <f t="shared" si="54"/>
        <v>0</v>
      </c>
      <c r="AP258" s="41">
        <f t="shared" si="55"/>
        <v>0</v>
      </c>
      <c r="AQ258" s="41">
        <f t="shared" si="56"/>
        <v>0</v>
      </c>
      <c r="AR258" s="41">
        <f t="shared" si="57"/>
        <v>0</v>
      </c>
      <c r="AS258" s="41">
        <f t="shared" si="58"/>
        <v>0</v>
      </c>
      <c r="AT258" s="41">
        <f t="shared" si="59"/>
        <v>0</v>
      </c>
      <c r="AU258" s="41">
        <f t="shared" si="60"/>
        <v>0</v>
      </c>
      <c r="AV258" s="41">
        <f t="shared" si="61"/>
        <v>0</v>
      </c>
      <c r="AW258" s="41">
        <f t="shared" si="62"/>
        <v>0</v>
      </c>
      <c r="AX258" s="41">
        <f t="shared" si="63"/>
        <v>0</v>
      </c>
      <c r="AY258" s="41">
        <f t="shared" si="64"/>
        <v>0</v>
      </c>
      <c r="AZ258" s="41">
        <f t="shared" si="65"/>
        <v>0</v>
      </c>
      <c r="BA258" s="41">
        <f t="shared" si="66"/>
        <v>0</v>
      </c>
    </row>
    <row r="259" spans="1:53" ht="11.25" x14ac:dyDescent="0.2">
      <c r="A259" s="34">
        <v>783</v>
      </c>
      <c r="B259" s="88" t="s">
        <v>573</v>
      </c>
      <c r="C259" s="65">
        <v>-3032</v>
      </c>
      <c r="D259" s="65">
        <v>-1231</v>
      </c>
      <c r="E259" s="65">
        <v>1592</v>
      </c>
      <c r="F259" s="65">
        <v>2001</v>
      </c>
      <c r="G259" s="41">
        <v>299</v>
      </c>
      <c r="H259" s="41">
        <v>2023</v>
      </c>
      <c r="I259" s="41">
        <v>4685.5014700000011</v>
      </c>
      <c r="J259" s="41">
        <f>I259+'Tilikauden tulos'!J259+'9. Tulorahkorjauserät'!J259</f>
        <v>5597.9335271326318</v>
      </c>
      <c r="K259" s="41">
        <f>J259+'Tilikauden tulos'!K259+'9. Tulorahkorjauserät'!K259</f>
        <v>9771.4286222535848</v>
      </c>
      <c r="L259" s="41">
        <f>K259+'Tilikauden tulos'!L259+'9. Tulorahkorjauserät'!L259</f>
        <v>12453.245520098315</v>
      </c>
      <c r="M259" s="41">
        <f>L259+'Tilikauden tulos'!M259+'9. Tulorahkorjauserät'!M259</f>
        <v>12871.320818496599</v>
      </c>
      <c r="N259" s="41">
        <f>M259+'Tilikauden tulos'!N259+'9. Tulorahkorjauserät'!N259</f>
        <v>15276.010917599535</v>
      </c>
      <c r="O259" s="41">
        <f>N259+'Tilikauden tulos'!O259+'9. Tulorahkorjauserät'!O259</f>
        <v>17547.690035092866</v>
      </c>
      <c r="P259" s="41">
        <f>O259+'Tilikauden tulos'!P259+'9. Tulorahkorjauserät'!P259</f>
        <v>20247.780097584295</v>
      </c>
      <c r="Q259" s="41">
        <f>P259+'Tilikauden tulos'!Q259+'9. Tulorahkorjauserät'!Q259</f>
        <v>23509.896506354034</v>
      </c>
      <c r="U259" s="34">
        <v>783</v>
      </c>
      <c r="V259" s="88" t="s">
        <v>573</v>
      </c>
      <c r="W259" s="41">
        <f>C259/'1. Väestöennuste'!E259*1000</f>
        <v>-428.85431400282886</v>
      </c>
      <c r="X259" s="41">
        <f>D259/'1. Väestöennuste'!F259*1000</f>
        <v>-176.15912993703492</v>
      </c>
      <c r="Y259" s="41">
        <f>E259/'1. Väestöennuste'!G259*1000</f>
        <v>230.62436621758656</v>
      </c>
      <c r="Z259" s="41">
        <f>F259/'1. Väestöennuste'!H259*1000</f>
        <v>293.78945822933491</v>
      </c>
      <c r="AA259" s="41">
        <f>G259/'1. Väestöennuste'!I259*1000</f>
        <v>44.487427466150869</v>
      </c>
      <c r="AB259" s="41">
        <f>H259/'1. Väestöennuste'!J259*1000</f>
        <v>304.39362022269034</v>
      </c>
      <c r="AC259" s="41">
        <f>I259/'1. Väestöennuste'!K259*1000</f>
        <v>711.21758803885871</v>
      </c>
      <c r="AD259" s="41">
        <f>J259/'1. Väestöennuste'!L259*1000</f>
        <v>872.08810206147871</v>
      </c>
      <c r="AE259" s="41">
        <f>K259/'1. Väestöennuste'!M259*1000</f>
        <v>1532.292398032552</v>
      </c>
      <c r="AF259" s="41">
        <f>L259/'1. Väestöennuste'!N259*1000</f>
        <v>1990.6082992484519</v>
      </c>
      <c r="AG259" s="41">
        <f>M259/'1. Väestöennuste'!O259*1000</f>
        <v>2076.6893866564374</v>
      </c>
      <c r="AH259" s="41">
        <f>N259/'1. Väestöennuste'!P259*1000</f>
        <v>2500.1654529622806</v>
      </c>
      <c r="AI259" s="41">
        <f>O259/'1. Väestöennuste'!Q259*1000</f>
        <v>2910.0646824366277</v>
      </c>
      <c r="AJ259" s="41">
        <f>P259/'1. Väestöennuste'!R259*1000</f>
        <v>3401.2733239684685</v>
      </c>
      <c r="AK259" s="41">
        <f>Q259/'1. Väestöennuste'!S259*1000</f>
        <v>3998.2817187676928</v>
      </c>
      <c r="AM259" s="41">
        <f t="shared" si="52"/>
        <v>-1</v>
      </c>
      <c r="AN259" s="41">
        <f t="shared" si="53"/>
        <v>-1</v>
      </c>
      <c r="AO259" s="41">
        <f t="shared" si="54"/>
        <v>0</v>
      </c>
      <c r="AP259" s="41">
        <f t="shared" si="55"/>
        <v>0</v>
      </c>
      <c r="AQ259" s="41">
        <f t="shared" si="56"/>
        <v>0</v>
      </c>
      <c r="AR259" s="41">
        <f t="shared" si="57"/>
        <v>0</v>
      </c>
      <c r="AS259" s="41">
        <f t="shared" si="58"/>
        <v>0</v>
      </c>
      <c r="AT259" s="41">
        <f t="shared" si="59"/>
        <v>0</v>
      </c>
      <c r="AU259" s="41">
        <f t="shared" si="60"/>
        <v>0</v>
      </c>
      <c r="AV259" s="41">
        <f t="shared" si="61"/>
        <v>0</v>
      </c>
      <c r="AW259" s="41">
        <f t="shared" si="62"/>
        <v>0</v>
      </c>
      <c r="AX259" s="41">
        <f t="shared" si="63"/>
        <v>0</v>
      </c>
      <c r="AY259" s="41">
        <f t="shared" si="64"/>
        <v>0</v>
      </c>
      <c r="AZ259" s="41">
        <f t="shared" si="65"/>
        <v>0</v>
      </c>
      <c r="BA259" s="41">
        <f t="shared" si="66"/>
        <v>0</v>
      </c>
    </row>
    <row r="260" spans="1:53" ht="11.25" x14ac:dyDescent="0.2">
      <c r="A260" s="34">
        <v>785</v>
      </c>
      <c r="B260" s="88" t="s">
        <v>574</v>
      </c>
      <c r="C260" s="65">
        <v>1952</v>
      </c>
      <c r="D260" s="65">
        <v>2693</v>
      </c>
      <c r="E260" s="65">
        <v>2790</v>
      </c>
      <c r="F260" s="65">
        <v>2581</v>
      </c>
      <c r="G260" s="41">
        <v>2093</v>
      </c>
      <c r="H260" s="41">
        <v>1802</v>
      </c>
      <c r="I260" s="41">
        <v>2945.8040000000001</v>
      </c>
      <c r="J260" s="41">
        <f>I260+'Tilikauden tulos'!J260+'9. Tulorahkorjauserät'!J260</f>
        <v>4547.2709772203689</v>
      </c>
      <c r="K260" s="41">
        <f>J260+'Tilikauden tulos'!K260+'9. Tulorahkorjauserät'!K260</f>
        <v>5274.7259876441367</v>
      </c>
      <c r="L260" s="41">
        <f>K260+'Tilikauden tulos'!L260+'9. Tulorahkorjauserät'!L260</f>
        <v>5476.3046911569836</v>
      </c>
      <c r="M260" s="41">
        <f>L260+'Tilikauden tulos'!M260+'9. Tulorahkorjauserät'!M260</f>
        <v>5830.1683121281958</v>
      </c>
      <c r="N260" s="41">
        <f>M260+'Tilikauden tulos'!N260+'9. Tulorahkorjauserät'!N260</f>
        <v>5649.2241844274422</v>
      </c>
      <c r="O260" s="41">
        <f>N260+'Tilikauden tulos'!O260+'9. Tulorahkorjauserät'!O260</f>
        <v>5546.3374765392191</v>
      </c>
      <c r="P260" s="41">
        <f>O260+'Tilikauden tulos'!P260+'9. Tulorahkorjauserät'!P260</f>
        <v>5476.2361382620074</v>
      </c>
      <c r="Q260" s="41">
        <f>P260+'Tilikauden tulos'!Q260+'9. Tulorahkorjauserät'!Q260</f>
        <v>5338.3493646490215</v>
      </c>
      <c r="U260" s="34">
        <v>785</v>
      </c>
      <c r="V260" s="88" t="s">
        <v>574</v>
      </c>
      <c r="W260" s="41">
        <f>C260/'1. Väestöennuste'!E260*1000</f>
        <v>635.00325309043592</v>
      </c>
      <c r="X260" s="41">
        <f>D260/'1. Väestöennuste'!F260*1000</f>
        <v>885.8552631578948</v>
      </c>
      <c r="Y260" s="41">
        <f>E260/'1. Väestöennuste'!G260*1000</f>
        <v>948.65691941516491</v>
      </c>
      <c r="Z260" s="41">
        <f>F260/'1. Väestöennuste'!H260*1000</f>
        <v>899.61659114674103</v>
      </c>
      <c r="AA260" s="41">
        <f>G260/'1. Väestöennuste'!I260*1000</f>
        <v>749.64183381088822</v>
      </c>
      <c r="AB260" s="41">
        <f>H260/'1. Väestöennuste'!J260*1000</f>
        <v>658.38509316770194</v>
      </c>
      <c r="AC260" s="41">
        <f>I260/'1. Väestöennuste'!K260*1000</f>
        <v>1102.0591096146652</v>
      </c>
      <c r="AD260" s="41">
        <f>J260/'1. Väestöennuste'!L260*1000</f>
        <v>1731.6340354989982</v>
      </c>
      <c r="AE260" s="41">
        <f>K260/'1. Väestöennuste'!M260*1000</f>
        <v>2037.3603660270905</v>
      </c>
      <c r="AF260" s="41">
        <f>L260/'1. Väestöennuste'!N260*1000</f>
        <v>2121.7763235788389</v>
      </c>
      <c r="AG260" s="41">
        <f>M260/'1. Väestöennuste'!O260*1000</f>
        <v>2344.2574636623226</v>
      </c>
      <c r="AH260" s="41">
        <f>N260/'1. Väestöennuste'!P260*1000</f>
        <v>2314.3073266806396</v>
      </c>
      <c r="AI260" s="41">
        <f>O260/'1. Väestöennuste'!Q260*1000</f>
        <v>2314.8320018944987</v>
      </c>
      <c r="AJ260" s="41">
        <f>P260/'1. Väestöennuste'!R260*1000</f>
        <v>2327.342175206973</v>
      </c>
      <c r="AK260" s="41">
        <f>Q260/'1. Väestöennuste'!S260*1000</f>
        <v>2303.9919571208552</v>
      </c>
      <c r="AM260" s="41">
        <f t="shared" si="52"/>
        <v>0</v>
      </c>
      <c r="AN260" s="41">
        <f t="shared" si="53"/>
        <v>0</v>
      </c>
      <c r="AO260" s="41">
        <f t="shared" si="54"/>
        <v>0</v>
      </c>
      <c r="AP260" s="41">
        <f t="shared" si="55"/>
        <v>0</v>
      </c>
      <c r="AQ260" s="41">
        <f t="shared" si="56"/>
        <v>0</v>
      </c>
      <c r="AR260" s="41">
        <f t="shared" si="57"/>
        <v>0</v>
      </c>
      <c r="AS260" s="41">
        <f t="shared" si="58"/>
        <v>0</v>
      </c>
      <c r="AT260" s="41">
        <f t="shared" si="59"/>
        <v>0</v>
      </c>
      <c r="AU260" s="41">
        <f t="shared" si="60"/>
        <v>0</v>
      </c>
      <c r="AV260" s="41">
        <f t="shared" si="61"/>
        <v>0</v>
      </c>
      <c r="AW260" s="41">
        <f t="shared" si="62"/>
        <v>0</v>
      </c>
      <c r="AX260" s="41">
        <f t="shared" si="63"/>
        <v>0</v>
      </c>
      <c r="AY260" s="41">
        <f t="shared" si="64"/>
        <v>0</v>
      </c>
      <c r="AZ260" s="41">
        <f t="shared" si="65"/>
        <v>0</v>
      </c>
      <c r="BA260" s="41">
        <f t="shared" si="66"/>
        <v>0</v>
      </c>
    </row>
    <row r="261" spans="1:53" ht="11.25" x14ac:dyDescent="0.2">
      <c r="A261" s="34">
        <v>790</v>
      </c>
      <c r="B261" s="88" t="s">
        <v>575</v>
      </c>
      <c r="C261" s="65">
        <v>18949</v>
      </c>
      <c r="D261" s="65">
        <v>19343</v>
      </c>
      <c r="E261" s="65">
        <v>24296</v>
      </c>
      <c r="F261" s="65">
        <v>24630</v>
      </c>
      <c r="G261" s="41">
        <v>19387</v>
      </c>
      <c r="H261" s="41">
        <v>23976</v>
      </c>
      <c r="I261" s="41">
        <v>27885.987240000002</v>
      </c>
      <c r="J261" s="41">
        <f>I261+'Tilikauden tulos'!J261+'9. Tulorahkorjauserät'!J261</f>
        <v>34297.734453231773</v>
      </c>
      <c r="K261" s="41">
        <f>J261+'Tilikauden tulos'!K261+'9. Tulorahkorjauserät'!K261</f>
        <v>43697.143431740136</v>
      </c>
      <c r="L261" s="41">
        <f>K261+'Tilikauden tulos'!L261+'9. Tulorahkorjauserät'!L261</f>
        <v>47774.360087769666</v>
      </c>
      <c r="M261" s="41">
        <f>L261+'Tilikauden tulos'!M261+'9. Tulorahkorjauserät'!M261</f>
        <v>50103.903752838989</v>
      </c>
      <c r="N261" s="41">
        <f>M261+'Tilikauden tulos'!N261+'9. Tulorahkorjauserät'!N261</f>
        <v>50703.688191726149</v>
      </c>
      <c r="O261" s="41">
        <f>N261+'Tilikauden tulos'!O261+'9. Tulorahkorjauserät'!O261</f>
        <v>50223.883447568885</v>
      </c>
      <c r="P261" s="41">
        <f>O261+'Tilikauden tulos'!P261+'9. Tulorahkorjauserät'!P261</f>
        <v>50274.27610702801</v>
      </c>
      <c r="Q261" s="41">
        <f>P261+'Tilikauden tulos'!Q261+'9. Tulorahkorjauserät'!Q261</f>
        <v>50703.731113742258</v>
      </c>
      <c r="U261" s="34">
        <v>790</v>
      </c>
      <c r="V261" s="88" t="s">
        <v>575</v>
      </c>
      <c r="W261" s="41">
        <f>C261/'1. Väestöennuste'!E261*1000</f>
        <v>751.34813639968274</v>
      </c>
      <c r="X261" s="41">
        <f>D261/'1. Väestöennuste'!F261*1000</f>
        <v>771.80592131513845</v>
      </c>
      <c r="Y261" s="41">
        <f>E261/'1. Väestöennuste'!G261*1000</f>
        <v>978.88799355358583</v>
      </c>
      <c r="Z261" s="41">
        <f>F261/'1. Väestöennuste'!H261*1000</f>
        <v>999.14810758184251</v>
      </c>
      <c r="AA261" s="41">
        <f>G261/'1. Väestöennuste'!I261*1000</f>
        <v>798.57478271615116</v>
      </c>
      <c r="AB261" s="41">
        <f>H261/'1. Väestöennuste'!J261*1000</f>
        <v>996.84017961084317</v>
      </c>
      <c r="AC261" s="41">
        <f>I261/'1. Väestöennuste'!K261*1000</f>
        <v>1162.0129694141178</v>
      </c>
      <c r="AD261" s="41">
        <f>J261/'1. Väestöennuste'!L261*1000</f>
        <v>1445.0886682915555</v>
      </c>
      <c r="AE261" s="41">
        <f>K261/'1. Väestöennuste'!M261*1000</f>
        <v>1858.2667842543115</v>
      </c>
      <c r="AF261" s="41">
        <f>L261/'1. Väestöennuste'!N261*1000</f>
        <v>2036.0705799424511</v>
      </c>
      <c r="AG261" s="41">
        <f>M261/'1. Väestöennuste'!O261*1000</f>
        <v>2172.9509824286142</v>
      </c>
      <c r="AH261" s="41">
        <f>N261/'1. Väestöennuste'!P261*1000</f>
        <v>2219.4654494080169</v>
      </c>
      <c r="AI261" s="41">
        <f>O261/'1. Väestöennuste'!Q261*1000</f>
        <v>2217.5858110018053</v>
      </c>
      <c r="AJ261" s="41">
        <f>P261/'1. Väestöennuste'!R261*1000</f>
        <v>2237.8934389952378</v>
      </c>
      <c r="AK261" s="41">
        <f>Q261/'1. Väestöennuste'!S261*1000</f>
        <v>2273.6079599005543</v>
      </c>
      <c r="AM261" s="41">
        <f t="shared" si="52"/>
        <v>0</v>
      </c>
      <c r="AN261" s="41">
        <f t="shared" si="53"/>
        <v>0</v>
      </c>
      <c r="AO261" s="41">
        <f t="shared" si="54"/>
        <v>0</v>
      </c>
      <c r="AP261" s="41">
        <f t="shared" si="55"/>
        <v>0</v>
      </c>
      <c r="AQ261" s="41">
        <f t="shared" si="56"/>
        <v>0</v>
      </c>
      <c r="AR261" s="41">
        <f t="shared" si="57"/>
        <v>0</v>
      </c>
      <c r="AS261" s="41">
        <f t="shared" si="58"/>
        <v>0</v>
      </c>
      <c r="AT261" s="41">
        <f t="shared" si="59"/>
        <v>0</v>
      </c>
      <c r="AU261" s="41">
        <f t="shared" si="60"/>
        <v>0</v>
      </c>
      <c r="AV261" s="41">
        <f t="shared" si="61"/>
        <v>0</v>
      </c>
      <c r="AW261" s="41">
        <f t="shared" si="62"/>
        <v>0</v>
      </c>
      <c r="AX261" s="41">
        <f t="shared" si="63"/>
        <v>0</v>
      </c>
      <c r="AY261" s="41">
        <f t="shared" si="64"/>
        <v>0</v>
      </c>
      <c r="AZ261" s="41">
        <f t="shared" si="65"/>
        <v>0</v>
      </c>
      <c r="BA261" s="41">
        <f t="shared" si="66"/>
        <v>0</v>
      </c>
    </row>
    <row r="262" spans="1:53" ht="11.25" x14ac:dyDescent="0.2">
      <c r="A262" s="34">
        <v>791</v>
      </c>
      <c r="B262" s="88" t="s">
        <v>576</v>
      </c>
      <c r="C262" s="65">
        <v>705</v>
      </c>
      <c r="D262" s="65">
        <v>-10</v>
      </c>
      <c r="E262" s="65">
        <v>1195</v>
      </c>
      <c r="F262" s="65">
        <v>1129</v>
      </c>
      <c r="G262" s="41">
        <v>809</v>
      </c>
      <c r="H262" s="41">
        <v>-1286</v>
      </c>
      <c r="I262" s="41">
        <v>975.149</v>
      </c>
      <c r="J262" s="41">
        <f>I262+'Tilikauden tulos'!J262+'9. Tulorahkorjauserät'!J262</f>
        <v>2174.9684694583939</v>
      </c>
      <c r="K262" s="41">
        <f>J262+'Tilikauden tulos'!K262+'9. Tulorahkorjauserät'!K262</f>
        <v>3931.7808655044028</v>
      </c>
      <c r="L262" s="41">
        <f>K262+'Tilikauden tulos'!L262+'9. Tulorahkorjauserät'!L262</f>
        <v>4463.6657264085161</v>
      </c>
      <c r="M262" s="41">
        <f>L262+'Tilikauden tulos'!M262+'9. Tulorahkorjauserät'!M262</f>
        <v>4688.93879998796</v>
      </c>
      <c r="N262" s="41">
        <f>M262+'Tilikauden tulos'!N262+'9. Tulorahkorjauserät'!N262</f>
        <v>4209.4028592587647</v>
      </c>
      <c r="O262" s="41">
        <f>N262+'Tilikauden tulos'!O262+'9. Tulorahkorjauserät'!O262</f>
        <v>3947.3652344851726</v>
      </c>
      <c r="P262" s="41">
        <f>O262+'Tilikauden tulos'!P262+'9. Tulorahkorjauserät'!P262</f>
        <v>3639.7562708869718</v>
      </c>
      <c r="Q262" s="41">
        <f>P262+'Tilikauden tulos'!Q262+'9. Tulorahkorjauserät'!Q262</f>
        <v>3338.0609005038095</v>
      </c>
      <c r="U262" s="34">
        <v>791</v>
      </c>
      <c r="V262" s="88" t="s">
        <v>576</v>
      </c>
      <c r="W262" s="41">
        <f>C262/'1. Väestöennuste'!E262*1000</f>
        <v>124.18530914215255</v>
      </c>
      <c r="X262" s="41">
        <f>D262/'1. Väestöennuste'!F262*1000</f>
        <v>-1.7911517105498835</v>
      </c>
      <c r="Y262" s="41">
        <f>E262/'1. Väestöennuste'!G262*1000</f>
        <v>219.38681843216449</v>
      </c>
      <c r="Z262" s="41">
        <f>F262/'1. Väestöennuste'!H262*1000</f>
        <v>212.97868326730807</v>
      </c>
      <c r="AA262" s="41">
        <f>G262/'1. Väestöennuste'!I262*1000</f>
        <v>154.65494169374881</v>
      </c>
      <c r="AB262" s="41">
        <f>H262/'1. Väestöennuste'!J262*1000</f>
        <v>-247.16509705938881</v>
      </c>
      <c r="AC262" s="41">
        <f>I262/'1. Väestöennuste'!K262*1000</f>
        <v>190.05047748976807</v>
      </c>
      <c r="AD262" s="41">
        <f>J262/'1. Väestöennuste'!L262*1000</f>
        <v>432.48527927190173</v>
      </c>
      <c r="AE262" s="41">
        <f>K262/'1. Väestöennuste'!M262*1000</f>
        <v>797.35973747807793</v>
      </c>
      <c r="AF262" s="41">
        <f>L262/'1. Väestöennuste'!N262*1000</f>
        <v>903.94202640917695</v>
      </c>
      <c r="AG262" s="41">
        <f>M262/'1. Väestöennuste'!O262*1000</f>
        <v>977.06580537361117</v>
      </c>
      <c r="AH262" s="41">
        <f>N262/'1. Väestöennuste'!P262*1000</f>
        <v>889.18522586792653</v>
      </c>
      <c r="AI262" s="41">
        <f>O262/'1. Väestöennuste'!Q262*1000</f>
        <v>845.26022151716757</v>
      </c>
      <c r="AJ262" s="41">
        <f>P262/'1. Väestöennuste'!R262*1000</f>
        <v>789.53498283882254</v>
      </c>
      <c r="AK262" s="41">
        <f>Q262/'1. Väestöennuste'!S262*1000</f>
        <v>733.3174210245628</v>
      </c>
      <c r="AM262" s="41">
        <f t="shared" si="52"/>
        <v>0</v>
      </c>
      <c r="AN262" s="41">
        <f t="shared" si="53"/>
        <v>-1</v>
      </c>
      <c r="AO262" s="41">
        <f t="shared" si="54"/>
        <v>0</v>
      </c>
      <c r="AP262" s="41">
        <f t="shared" si="55"/>
        <v>0</v>
      </c>
      <c r="AQ262" s="41">
        <f t="shared" si="56"/>
        <v>0</v>
      </c>
      <c r="AR262" s="41">
        <f t="shared" si="57"/>
        <v>-1</v>
      </c>
      <c r="AS262" s="41">
        <f t="shared" si="58"/>
        <v>0</v>
      </c>
      <c r="AT262" s="41">
        <f t="shared" si="59"/>
        <v>0</v>
      </c>
      <c r="AU262" s="41">
        <f t="shared" si="60"/>
        <v>0</v>
      </c>
      <c r="AV262" s="41">
        <f t="shared" si="61"/>
        <v>0</v>
      </c>
      <c r="AW262" s="41">
        <f t="shared" si="62"/>
        <v>0</v>
      </c>
      <c r="AX262" s="41">
        <f t="shared" si="63"/>
        <v>0</v>
      </c>
      <c r="AY262" s="41">
        <f t="shared" si="64"/>
        <v>0</v>
      </c>
      <c r="AZ262" s="41">
        <f t="shared" si="65"/>
        <v>0</v>
      </c>
      <c r="BA262" s="41">
        <f t="shared" si="66"/>
        <v>0</v>
      </c>
    </row>
    <row r="263" spans="1:53" ht="11.25" x14ac:dyDescent="0.2">
      <c r="A263" s="34">
        <v>831</v>
      </c>
      <c r="B263" s="88" t="s">
        <v>577</v>
      </c>
      <c r="C263" s="65">
        <v>4107</v>
      </c>
      <c r="D263" s="65">
        <v>2041</v>
      </c>
      <c r="E263" s="65">
        <v>141</v>
      </c>
      <c r="F263" s="65">
        <v>-849</v>
      </c>
      <c r="G263" s="41">
        <v>-747</v>
      </c>
      <c r="H263" s="41">
        <v>511</v>
      </c>
      <c r="I263" s="41">
        <v>2530.4318900000003</v>
      </c>
      <c r="J263" s="41">
        <f>I263+'Tilikauden tulos'!J263+'9. Tulorahkorjauserät'!J263</f>
        <v>1630.4332815944963</v>
      </c>
      <c r="K263" s="41">
        <f>J263+'Tilikauden tulos'!K263+'9. Tulorahkorjauserät'!K263</f>
        <v>2780.8099702552659</v>
      </c>
      <c r="L263" s="41">
        <f>K263+'Tilikauden tulos'!L263+'9. Tulorahkorjauserät'!L263</f>
        <v>3233.2234969494361</v>
      </c>
      <c r="M263" s="41">
        <f>L263+'Tilikauden tulos'!M263+'9. Tulorahkorjauserät'!M263</f>
        <v>3279.5250683630402</v>
      </c>
      <c r="N263" s="41">
        <f>M263+'Tilikauden tulos'!N263+'9. Tulorahkorjauserät'!N263</f>
        <v>2940.4655887735653</v>
      </c>
      <c r="O263" s="41">
        <f>N263+'Tilikauden tulos'!O263+'9. Tulorahkorjauserät'!O263</f>
        <v>2854.2923339026943</v>
      </c>
      <c r="P263" s="41">
        <f>O263+'Tilikauden tulos'!P263+'9. Tulorahkorjauserät'!P263</f>
        <v>3000.4867766271082</v>
      </c>
      <c r="Q263" s="41">
        <f>P263+'Tilikauden tulos'!Q263+'9. Tulorahkorjauserät'!Q263</f>
        <v>3153.6029230782251</v>
      </c>
      <c r="U263" s="34">
        <v>831</v>
      </c>
      <c r="V263" s="88" t="s">
        <v>577</v>
      </c>
      <c r="W263" s="41">
        <f>C263/'1. Väestöennuste'!E263*1000</f>
        <v>852.95950155763239</v>
      </c>
      <c r="X263" s="41">
        <f>D263/'1. Väestöennuste'!F263*1000</f>
        <v>422.39238410596028</v>
      </c>
      <c r="Y263" s="41">
        <f>E263/'1. Väestöennuste'!G263*1000</f>
        <v>29.534981147884373</v>
      </c>
      <c r="Z263" s="41">
        <f>F263/'1. Väestöennuste'!H263*1000</f>
        <v>-180.06362672322376</v>
      </c>
      <c r="AA263" s="41">
        <f>G263/'1. Väestöennuste'!I263*1000</f>
        <v>-159.9229287090559</v>
      </c>
      <c r="AB263" s="41">
        <f>H263/'1. Väestöennuste'!J263*1000</f>
        <v>110.41486603284356</v>
      </c>
      <c r="AC263" s="41">
        <f>I263/'1. Väestöennuste'!K263*1000</f>
        <v>550.6924678998912</v>
      </c>
      <c r="AD263" s="41">
        <f>J263/'1. Väestöennuste'!L263*1000</f>
        <v>357.6295857851494</v>
      </c>
      <c r="AE263" s="41">
        <f>K263/'1. Väestöennuste'!M263*1000</f>
        <v>601.25620978492236</v>
      </c>
      <c r="AF263" s="41">
        <f>L263/'1. Väestöennuste'!N263*1000</f>
        <v>703.48640055470753</v>
      </c>
      <c r="AG263" s="41">
        <f>M263/'1. Väestöennuste'!O263*1000</f>
        <v>715.11667430506759</v>
      </c>
      <c r="AH263" s="41">
        <f>N263/'1. Väestöennuste'!P263*1000</f>
        <v>643.9915875544383</v>
      </c>
      <c r="AI263" s="41">
        <f>O263/'1. Väestöennuste'!Q263*1000</f>
        <v>627.1791548896274</v>
      </c>
      <c r="AJ263" s="41">
        <f>P263/'1. Väestöennuste'!R263*1000</f>
        <v>662.21292796890498</v>
      </c>
      <c r="AK263" s="41">
        <f>Q263/'1. Väestöennuste'!S263*1000</f>
        <v>698.78194617288386</v>
      </c>
      <c r="AM263" s="41">
        <f t="shared" si="52"/>
        <v>0</v>
      </c>
      <c r="AN263" s="41">
        <f t="shared" si="53"/>
        <v>0</v>
      </c>
      <c r="AO263" s="41">
        <f t="shared" si="54"/>
        <v>0</v>
      </c>
      <c r="AP263" s="41">
        <f t="shared" si="55"/>
        <v>-1</v>
      </c>
      <c r="AQ263" s="41">
        <f t="shared" si="56"/>
        <v>-1</v>
      </c>
      <c r="AR263" s="41">
        <f t="shared" si="57"/>
        <v>0</v>
      </c>
      <c r="AS263" s="41">
        <f t="shared" si="58"/>
        <v>0</v>
      </c>
      <c r="AT263" s="41">
        <f t="shared" si="59"/>
        <v>0</v>
      </c>
      <c r="AU263" s="41">
        <f t="shared" si="60"/>
        <v>0</v>
      </c>
      <c r="AV263" s="41">
        <f t="shared" si="61"/>
        <v>0</v>
      </c>
      <c r="AW263" s="41">
        <f t="shared" si="62"/>
        <v>0</v>
      </c>
      <c r="AX263" s="41">
        <f t="shared" si="63"/>
        <v>0</v>
      </c>
      <c r="AY263" s="41">
        <f t="shared" si="64"/>
        <v>0</v>
      </c>
      <c r="AZ263" s="41">
        <f t="shared" si="65"/>
        <v>0</v>
      </c>
      <c r="BA263" s="41">
        <f t="shared" si="66"/>
        <v>0</v>
      </c>
    </row>
    <row r="264" spans="1:53" ht="11.25" x14ac:dyDescent="0.2">
      <c r="A264" s="34">
        <v>832</v>
      </c>
      <c r="B264" s="88" t="s">
        <v>578</v>
      </c>
      <c r="C264" s="65">
        <v>8476</v>
      </c>
      <c r="D264" s="65">
        <v>11293</v>
      </c>
      <c r="E264" s="65">
        <v>11504</v>
      </c>
      <c r="F264" s="65">
        <v>10611</v>
      </c>
      <c r="G264" s="41">
        <v>9860</v>
      </c>
      <c r="H264" s="41">
        <v>11546</v>
      </c>
      <c r="I264" s="41">
        <v>13737.17765</v>
      </c>
      <c r="J264" s="41">
        <f>I264+'Tilikauden tulos'!J264+'9. Tulorahkorjauserät'!J264</f>
        <v>15909.939741786129</v>
      </c>
      <c r="K264" s="41">
        <f>J264+'Tilikauden tulos'!K264+'9. Tulorahkorjauserät'!K264</f>
        <v>16479.868377760777</v>
      </c>
      <c r="L264" s="41">
        <f>K264+'Tilikauden tulos'!L264+'9. Tulorahkorjauserät'!L264</f>
        <v>17661.385490952005</v>
      </c>
      <c r="M264" s="41">
        <f>L264+'Tilikauden tulos'!M264+'9. Tulorahkorjauserät'!M264</f>
        <v>17278.461068628145</v>
      </c>
      <c r="N264" s="41">
        <f>M264+'Tilikauden tulos'!N264+'9. Tulorahkorjauserät'!N264</f>
        <v>16862.850945344951</v>
      </c>
      <c r="O264" s="41">
        <f>N264+'Tilikauden tulos'!O264+'9. Tulorahkorjauserät'!O264</f>
        <v>16389.831204558806</v>
      </c>
      <c r="P264" s="41">
        <f>O264+'Tilikauden tulos'!P264+'9. Tulorahkorjauserät'!P264</f>
        <v>15918.926452739232</v>
      </c>
      <c r="Q264" s="41">
        <f>P264+'Tilikauden tulos'!Q264+'9. Tulorahkorjauserät'!Q264</f>
        <v>15425.003970249374</v>
      </c>
      <c r="U264" s="34">
        <v>832</v>
      </c>
      <c r="V264" s="88" t="s">
        <v>578</v>
      </c>
      <c r="W264" s="41">
        <f>C264/'1. Väestöennuste'!E264*1000</f>
        <v>2018.5758513931892</v>
      </c>
      <c r="X264" s="41">
        <f>D264/'1. Väestöennuste'!F264*1000</f>
        <v>2732.3977740140335</v>
      </c>
      <c r="Y264" s="41">
        <f>E264/'1. Väestöennuste'!G264*1000</f>
        <v>2834.894036471168</v>
      </c>
      <c r="Z264" s="41">
        <f>F264/'1. Väestöennuste'!H264*1000</f>
        <v>2636.928429423459</v>
      </c>
      <c r="AA264" s="41">
        <f>G264/'1. Väestöennuste'!I264*1000</f>
        <v>2479.8792756539237</v>
      </c>
      <c r="AB264" s="41">
        <f>H264/'1. Väestöennuste'!J264*1000</f>
        <v>2948.4167517875385</v>
      </c>
      <c r="AC264" s="41">
        <f>I264/'1. Väestöennuste'!K264*1000</f>
        <v>3510.6510733452592</v>
      </c>
      <c r="AD264" s="41">
        <f>J264/'1. Väestöennuste'!L264*1000</f>
        <v>4159.4613704016019</v>
      </c>
      <c r="AE264" s="41">
        <f>K264/'1. Väestöennuste'!M264*1000</f>
        <v>4417.0110902601918</v>
      </c>
      <c r="AF264" s="41">
        <f>L264/'1. Väestöennuste'!N264*1000</f>
        <v>4829.4737465004118</v>
      </c>
      <c r="AG264" s="41">
        <f>M264/'1. Väestöennuste'!O264*1000</f>
        <v>4770.4199526858492</v>
      </c>
      <c r="AH264" s="41">
        <f>N264/'1. Väestöennuste'!P264*1000</f>
        <v>4727.4603154877914</v>
      </c>
      <c r="AI264" s="41">
        <f>O264/'1. Väestöennuste'!Q264*1000</f>
        <v>4664.1523063627792</v>
      </c>
      <c r="AJ264" s="41">
        <f>P264/'1. Väestöennuste'!R264*1000</f>
        <v>4596.8600787580808</v>
      </c>
      <c r="AK264" s="41">
        <f>Q264/'1. Väestöennuste'!S264*1000</f>
        <v>4519.4854879136756</v>
      </c>
      <c r="AM264" s="41">
        <f t="shared" si="52"/>
        <v>0</v>
      </c>
      <c r="AN264" s="41">
        <f t="shared" si="53"/>
        <v>0</v>
      </c>
      <c r="AO264" s="41">
        <f t="shared" si="54"/>
        <v>0</v>
      </c>
      <c r="AP264" s="41">
        <f t="shared" si="55"/>
        <v>0</v>
      </c>
      <c r="AQ264" s="41">
        <f t="shared" si="56"/>
        <v>0</v>
      </c>
      <c r="AR264" s="41">
        <f t="shared" si="57"/>
        <v>0</v>
      </c>
      <c r="AS264" s="41">
        <f t="shared" si="58"/>
        <v>0</v>
      </c>
      <c r="AT264" s="41">
        <f t="shared" si="59"/>
        <v>0</v>
      </c>
      <c r="AU264" s="41">
        <f t="shared" si="60"/>
        <v>0</v>
      </c>
      <c r="AV264" s="41">
        <f t="shared" si="61"/>
        <v>0</v>
      </c>
      <c r="AW264" s="41">
        <f t="shared" si="62"/>
        <v>0</v>
      </c>
      <c r="AX264" s="41">
        <f t="shared" si="63"/>
        <v>0</v>
      </c>
      <c r="AY264" s="41">
        <f t="shared" si="64"/>
        <v>0</v>
      </c>
      <c r="AZ264" s="41">
        <f t="shared" si="65"/>
        <v>0</v>
      </c>
      <c r="BA264" s="41">
        <f t="shared" si="66"/>
        <v>0</v>
      </c>
    </row>
    <row r="265" spans="1:53" ht="11.25" x14ac:dyDescent="0.2">
      <c r="A265" s="34">
        <v>833</v>
      </c>
      <c r="B265" s="88" t="s">
        <v>579</v>
      </c>
      <c r="C265" s="65">
        <v>2633</v>
      </c>
      <c r="D265" s="65">
        <v>4070</v>
      </c>
      <c r="E265" s="65">
        <v>4972</v>
      </c>
      <c r="F265" s="65">
        <v>5507</v>
      </c>
      <c r="G265" s="41">
        <v>5882</v>
      </c>
      <c r="H265" s="41">
        <v>7906</v>
      </c>
      <c r="I265" s="41">
        <v>8721.4814600000009</v>
      </c>
      <c r="J265" s="41">
        <f>I265+'Tilikauden tulos'!J265+'9. Tulorahkorjauserät'!J265</f>
        <v>8558.971954016235</v>
      </c>
      <c r="K265" s="41">
        <f>J265+'Tilikauden tulos'!K265+'9. Tulorahkorjauserät'!K265</f>
        <v>8699.5167579213357</v>
      </c>
      <c r="L265" s="41">
        <f>K265+'Tilikauden tulos'!L265+'9. Tulorahkorjauserät'!L265</f>
        <v>8448.1472670389903</v>
      </c>
      <c r="M265" s="41">
        <f>L265+'Tilikauden tulos'!M265+'9. Tulorahkorjauserät'!M265</f>
        <v>7975.0151150128777</v>
      </c>
      <c r="N265" s="41">
        <f>M265+'Tilikauden tulos'!N265+'9. Tulorahkorjauserät'!N265</f>
        <v>7360.1828785032667</v>
      </c>
      <c r="O265" s="41">
        <f>N265+'Tilikauden tulos'!O265+'9. Tulorahkorjauserät'!O265</f>
        <v>6558.6270715488663</v>
      </c>
      <c r="P265" s="41">
        <f>O265+'Tilikauden tulos'!P265+'9. Tulorahkorjauserät'!P265</f>
        <v>5921.9042065900321</v>
      </c>
      <c r="Q265" s="41">
        <f>P265+'Tilikauden tulos'!Q265+'9. Tulorahkorjauserät'!Q265</f>
        <v>5307.2549477840566</v>
      </c>
      <c r="U265" s="34">
        <v>833</v>
      </c>
      <c r="V265" s="88" t="s">
        <v>579</v>
      </c>
      <c r="W265" s="41">
        <f>C265/'1. Väestöennuste'!E265*1000</f>
        <v>1612.3698714023269</v>
      </c>
      <c r="X265" s="41">
        <f>D265/'1. Väestöennuste'!F265*1000</f>
        <v>2509.2478421701603</v>
      </c>
      <c r="Y265" s="41">
        <f>E265/'1. Väestöennuste'!G265*1000</f>
        <v>3006.0459492140267</v>
      </c>
      <c r="Z265" s="41">
        <f>F265/'1. Väestöennuste'!H265*1000</f>
        <v>3313.4777376654633</v>
      </c>
      <c r="AA265" s="41">
        <f>G265/'1. Väestöennuste'!I265*1000</f>
        <v>3588.7736424649174</v>
      </c>
      <c r="AB265" s="41">
        <f>H265/'1. Väestöennuste'!J265*1000</f>
        <v>4765.5213984327902</v>
      </c>
      <c r="AC265" s="41">
        <f>I265/'1. Väestöennuste'!K265*1000</f>
        <v>5200.6448777579017</v>
      </c>
      <c r="AD265" s="41">
        <f>J265/'1. Väestöennuste'!L265*1000</f>
        <v>5061.485484338401</v>
      </c>
      <c r="AE265" s="41">
        <f>K265/'1. Väestöennuste'!M265*1000</f>
        <v>5102.3558697485832</v>
      </c>
      <c r="AF265" s="41">
        <f>L265/'1. Väestöennuste'!N265*1000</f>
        <v>4992.9948386755259</v>
      </c>
      <c r="AG265" s="41">
        <f>M265/'1. Väestöennuste'!O265*1000</f>
        <v>4609.83532659704</v>
      </c>
      <c r="AH265" s="41">
        <f>N265/'1. Väestöennuste'!P265*1000</f>
        <v>4227.5605275722382</v>
      </c>
      <c r="AI265" s="41">
        <f>O265/'1. Väestöennuste'!Q265*1000</f>
        <v>3743.5086024822299</v>
      </c>
      <c r="AJ265" s="41">
        <f>P265/'1. Väestöennuste'!R265*1000</f>
        <v>3358.9927433862917</v>
      </c>
      <c r="AK265" s="41">
        <f>Q265/'1. Väestöennuste'!S265*1000</f>
        <v>2991.6882456505396</v>
      </c>
      <c r="AM265" s="41">
        <f t="shared" si="52"/>
        <v>0</v>
      </c>
      <c r="AN265" s="41">
        <f t="shared" si="53"/>
        <v>0</v>
      </c>
      <c r="AO265" s="41">
        <f t="shared" si="54"/>
        <v>0</v>
      </c>
      <c r="AP265" s="41">
        <f t="shared" si="55"/>
        <v>0</v>
      </c>
      <c r="AQ265" s="41">
        <f t="shared" si="56"/>
        <v>0</v>
      </c>
      <c r="AR265" s="41">
        <f t="shared" si="57"/>
        <v>0</v>
      </c>
      <c r="AS265" s="41">
        <f t="shared" si="58"/>
        <v>0</v>
      </c>
      <c r="AT265" s="41">
        <f t="shared" si="59"/>
        <v>0</v>
      </c>
      <c r="AU265" s="41">
        <f t="shared" si="60"/>
        <v>0</v>
      </c>
      <c r="AV265" s="41">
        <f t="shared" si="61"/>
        <v>0</v>
      </c>
      <c r="AW265" s="41">
        <f t="shared" si="62"/>
        <v>0</v>
      </c>
      <c r="AX265" s="41">
        <f t="shared" si="63"/>
        <v>0</v>
      </c>
      <c r="AY265" s="41">
        <f t="shared" si="64"/>
        <v>0</v>
      </c>
      <c r="AZ265" s="41">
        <f t="shared" si="65"/>
        <v>0</v>
      </c>
      <c r="BA265" s="41">
        <f t="shared" si="66"/>
        <v>0</v>
      </c>
    </row>
    <row r="266" spans="1:53" ht="11.25" x14ac:dyDescent="0.2">
      <c r="A266" s="34">
        <v>834</v>
      </c>
      <c r="B266" s="88" t="s">
        <v>580</v>
      </c>
      <c r="C266" s="65">
        <v>8039</v>
      </c>
      <c r="D266" s="65">
        <v>8075</v>
      </c>
      <c r="E266" s="65">
        <v>8476</v>
      </c>
      <c r="F266" s="65">
        <v>7404</v>
      </c>
      <c r="G266" s="41">
        <v>5292</v>
      </c>
      <c r="H266" s="41">
        <v>6550</v>
      </c>
      <c r="I266" s="41">
        <v>7032.6204299999999</v>
      </c>
      <c r="J266" s="41">
        <f>I266+'Tilikauden tulos'!J266+'9. Tulorahkorjauserät'!J266</f>
        <v>9734.6797186586537</v>
      </c>
      <c r="K266" s="41">
        <f>J266+'Tilikauden tulos'!K266+'9. Tulorahkorjauserät'!K266</f>
        <v>11051.599109961851</v>
      </c>
      <c r="L266" s="41">
        <f>K266+'Tilikauden tulos'!L266+'9. Tulorahkorjauserät'!L266</f>
        <v>13556.080885564004</v>
      </c>
      <c r="M266" s="41">
        <f>L266+'Tilikauden tulos'!M266+'9. Tulorahkorjauserät'!M266</f>
        <v>13639.884081632323</v>
      </c>
      <c r="N266" s="41">
        <f>M266+'Tilikauden tulos'!N266+'9. Tulorahkorjauserät'!N266</f>
        <v>12495.934842968614</v>
      </c>
      <c r="O266" s="41">
        <f>N266+'Tilikauden tulos'!O266+'9. Tulorahkorjauserät'!O266</f>
        <v>10950.226255764957</v>
      </c>
      <c r="P266" s="41">
        <f>O266+'Tilikauden tulos'!P266+'9. Tulorahkorjauserät'!P266</f>
        <v>9543.3332642371097</v>
      </c>
      <c r="Q266" s="41">
        <f>P266+'Tilikauden tulos'!Q266+'9. Tulorahkorjauserät'!Q266</f>
        <v>8114.9872206716573</v>
      </c>
      <c r="U266" s="34">
        <v>834</v>
      </c>
      <c r="V266" s="88" t="s">
        <v>580</v>
      </c>
      <c r="W266" s="41">
        <f>C266/'1. Väestöennuste'!E266*1000</f>
        <v>1280.0955414012737</v>
      </c>
      <c r="X266" s="41">
        <f>D266/'1. Väestöennuste'!F266*1000</f>
        <v>1293.8631629546546</v>
      </c>
      <c r="Y266" s="41">
        <f>E266/'1. Väestöennuste'!G266*1000</f>
        <v>1377.0917952883835</v>
      </c>
      <c r="Z266" s="41">
        <f>F266/'1. Väestöennuste'!H266*1000</f>
        <v>1217.5629008386779</v>
      </c>
      <c r="AA266" s="41">
        <f>G266/'1. Väestöennuste'!I266*1000</f>
        <v>879.80049875311715</v>
      </c>
      <c r="AB266" s="41">
        <f>H266/'1. Väestöennuste'!J266*1000</f>
        <v>1088.7632978723404</v>
      </c>
      <c r="AC266" s="41">
        <f>I266/'1. Väestöennuste'!K266*1000</f>
        <v>1178.5856259426848</v>
      </c>
      <c r="AD266" s="41">
        <f>J266/'1. Väestöennuste'!L266*1000</f>
        <v>1655.839380618924</v>
      </c>
      <c r="AE266" s="41">
        <f>K266/'1. Väestöennuste'!M266*1000</f>
        <v>1891.1018326423427</v>
      </c>
      <c r="AF266" s="41">
        <f>L266/'1. Väestöennuste'!N266*1000</f>
        <v>2324.4308788689996</v>
      </c>
      <c r="AG266" s="41">
        <f>M266/'1. Väestöennuste'!O266*1000</f>
        <v>2368.8579509608062</v>
      </c>
      <c r="AH266" s="41">
        <f>N266/'1. Väestöennuste'!P266*1000</f>
        <v>2185.7503660956122</v>
      </c>
      <c r="AI266" s="41">
        <f>O266/'1. Väestöennuste'!Q266*1000</f>
        <v>1926.8390384946256</v>
      </c>
      <c r="AJ266" s="41">
        <f>P266/'1. Väestöennuste'!R266*1000</f>
        <v>1687.5920891665976</v>
      </c>
      <c r="AK266" s="41">
        <f>Q266/'1. Väestöennuste'!S266*1000</f>
        <v>1441.3831653058007</v>
      </c>
      <c r="AM266" s="41">
        <f t="shared" si="52"/>
        <v>0</v>
      </c>
      <c r="AN266" s="41">
        <f t="shared" si="53"/>
        <v>0</v>
      </c>
      <c r="AO266" s="41">
        <f t="shared" si="54"/>
        <v>0</v>
      </c>
      <c r="AP266" s="41">
        <f t="shared" si="55"/>
        <v>0</v>
      </c>
      <c r="AQ266" s="41">
        <f t="shared" si="56"/>
        <v>0</v>
      </c>
      <c r="AR266" s="41">
        <f t="shared" si="57"/>
        <v>0</v>
      </c>
      <c r="AS266" s="41">
        <f t="shared" si="58"/>
        <v>0</v>
      </c>
      <c r="AT266" s="41">
        <f t="shared" si="59"/>
        <v>0</v>
      </c>
      <c r="AU266" s="41">
        <f t="shared" si="60"/>
        <v>0</v>
      </c>
      <c r="AV266" s="41">
        <f t="shared" si="61"/>
        <v>0</v>
      </c>
      <c r="AW266" s="41">
        <f t="shared" si="62"/>
        <v>0</v>
      </c>
      <c r="AX266" s="41">
        <f t="shared" si="63"/>
        <v>0</v>
      </c>
      <c r="AY266" s="41">
        <f t="shared" si="64"/>
        <v>0</v>
      </c>
      <c r="AZ266" s="41">
        <f t="shared" si="65"/>
        <v>0</v>
      </c>
      <c r="BA266" s="41">
        <f t="shared" si="66"/>
        <v>0</v>
      </c>
    </row>
    <row r="267" spans="1:53" ht="11.25" x14ac:dyDescent="0.2">
      <c r="A267" s="34">
        <v>837</v>
      </c>
      <c r="B267" s="88" t="s">
        <v>581</v>
      </c>
      <c r="C267" s="65">
        <v>541369</v>
      </c>
      <c r="D267" s="65">
        <v>524405</v>
      </c>
      <c r="E267" s="65">
        <v>517654</v>
      </c>
      <c r="F267" s="65">
        <v>462976</v>
      </c>
      <c r="G267" s="41">
        <v>451494</v>
      </c>
      <c r="H267" s="41">
        <v>517303</v>
      </c>
      <c r="I267" s="41">
        <v>593671.95065000001</v>
      </c>
      <c r="J267" s="41">
        <f>I267+'Tilikauden tulos'!J267+'9. Tulorahkorjauserät'!J267</f>
        <v>594501.05979721749</v>
      </c>
      <c r="K267" s="41">
        <f>J267+'Tilikauden tulos'!K267+'9. Tulorahkorjauserät'!K267</f>
        <v>627394.10231322818</v>
      </c>
      <c r="L267" s="41">
        <f>K267+'Tilikauden tulos'!L267+'9. Tulorahkorjauserät'!L267</f>
        <v>583105.37777216721</v>
      </c>
      <c r="M267" s="41">
        <f>L267+'Tilikauden tulos'!M267+'9. Tulorahkorjauserät'!M267</f>
        <v>568104.96871894272</v>
      </c>
      <c r="N267" s="41">
        <f>M267+'Tilikauden tulos'!N267+'9. Tulorahkorjauserät'!N267</f>
        <v>523198.76548789232</v>
      </c>
      <c r="O267" s="41">
        <f>N267+'Tilikauden tulos'!O267+'9. Tulorahkorjauserät'!O267</f>
        <v>483084.9014194106</v>
      </c>
      <c r="P267" s="41">
        <f>O267+'Tilikauden tulos'!P267+'9. Tulorahkorjauserät'!P267</f>
        <v>466432.29515981738</v>
      </c>
      <c r="Q267" s="41">
        <f>P267+'Tilikauden tulos'!Q267+'9. Tulorahkorjauserät'!Q267</f>
        <v>463104.65849263233</v>
      </c>
      <c r="U267" s="34">
        <v>837</v>
      </c>
      <c r="V267" s="88" t="s">
        <v>581</v>
      </c>
      <c r="W267" s="41">
        <f>C267/'1. Väestöennuste'!E267*1000</f>
        <v>2404.823248252028</v>
      </c>
      <c r="X267" s="41">
        <f>D267/'1. Väestöennuste'!F267*1000</f>
        <v>2297.2611861184364</v>
      </c>
      <c r="Y267" s="41">
        <f>E267/'1. Väestöennuste'!G267*1000</f>
        <v>2232.6819148339682</v>
      </c>
      <c r="Z267" s="41">
        <f>F267/'1. Väestöennuste'!H267*1000</f>
        <v>1968.1090295401698</v>
      </c>
      <c r="AA267" s="41">
        <f>G267/'1. Väestöennuste'!I267*1000</f>
        <v>1895.9183673469388</v>
      </c>
      <c r="AB267" s="41">
        <f>H267/'1. Väestöennuste'!J267*1000</f>
        <v>2146.4053209631174</v>
      </c>
      <c r="AC267" s="41">
        <f>I267/'1. Väestöennuste'!K267*1000</f>
        <v>2430.8601182116349</v>
      </c>
      <c r="AD267" s="41">
        <f>J267/'1. Väestöennuste'!L267*1000</f>
        <v>2387.4681629869501</v>
      </c>
      <c r="AE267" s="41">
        <f>K267/'1. Väestöennuste'!M267*1000</f>
        <v>2459.8866979542372</v>
      </c>
      <c r="AF267" s="41">
        <f>L267/'1. Väestöennuste'!N267*1000</f>
        <v>2241.1614181419295</v>
      </c>
      <c r="AG267" s="41">
        <f>M267/'1. Väestöennuste'!O267*1000</f>
        <v>2146.0517628708822</v>
      </c>
      <c r="AH267" s="41">
        <f>N267/'1. Väestöennuste'!P267*1000</f>
        <v>1945.2009915190683</v>
      </c>
      <c r="AI267" s="41">
        <f>O267/'1. Väestöennuste'!Q267*1000</f>
        <v>1768.8225718459182</v>
      </c>
      <c r="AJ267" s="41">
        <f>P267/'1. Väestöennuste'!R267*1000</f>
        <v>1682.9415346751339</v>
      </c>
      <c r="AK267" s="41">
        <f>Q267/'1. Väestöennuste'!S267*1000</f>
        <v>1647.4612720387345</v>
      </c>
      <c r="AM267" s="41">
        <f t="shared" si="52"/>
        <v>0</v>
      </c>
      <c r="AN267" s="41">
        <f t="shared" si="53"/>
        <v>0</v>
      </c>
      <c r="AO267" s="41">
        <f t="shared" si="54"/>
        <v>0</v>
      </c>
      <c r="AP267" s="41">
        <f t="shared" si="55"/>
        <v>0</v>
      </c>
      <c r="AQ267" s="41">
        <f t="shared" si="56"/>
        <v>0</v>
      </c>
      <c r="AR267" s="41">
        <f t="shared" si="57"/>
        <v>0</v>
      </c>
      <c r="AS267" s="41">
        <f t="shared" si="58"/>
        <v>0</v>
      </c>
      <c r="AT267" s="41">
        <f t="shared" si="59"/>
        <v>0</v>
      </c>
      <c r="AU267" s="41">
        <f t="shared" si="60"/>
        <v>0</v>
      </c>
      <c r="AV267" s="41">
        <f t="shared" si="61"/>
        <v>0</v>
      </c>
      <c r="AW267" s="41">
        <f t="shared" si="62"/>
        <v>0</v>
      </c>
      <c r="AX267" s="41">
        <f t="shared" si="63"/>
        <v>0</v>
      </c>
      <c r="AY267" s="41">
        <f t="shared" si="64"/>
        <v>0</v>
      </c>
      <c r="AZ267" s="41">
        <f t="shared" si="65"/>
        <v>0</v>
      </c>
      <c r="BA267" s="41">
        <f t="shared" si="66"/>
        <v>0</v>
      </c>
    </row>
    <row r="268" spans="1:53" ht="11.25" x14ac:dyDescent="0.2">
      <c r="A268" s="34">
        <v>844</v>
      </c>
      <c r="B268" s="88" t="s">
        <v>582</v>
      </c>
      <c r="C268" s="65">
        <v>841</v>
      </c>
      <c r="D268" s="65">
        <v>1246</v>
      </c>
      <c r="E268" s="65">
        <v>1446</v>
      </c>
      <c r="F268" s="65">
        <v>1329</v>
      </c>
      <c r="G268" s="41">
        <v>623</v>
      </c>
      <c r="H268" s="41">
        <v>562</v>
      </c>
      <c r="I268" s="41">
        <v>633.81386999999995</v>
      </c>
      <c r="J268" s="41">
        <f>I268+'Tilikauden tulos'!J268+'9. Tulorahkorjauserät'!J268</f>
        <v>614.48971351457146</v>
      </c>
      <c r="K268" s="41">
        <f>J268+'Tilikauden tulos'!K268+'9. Tulorahkorjauserät'!K268</f>
        <v>742.35603577856114</v>
      </c>
      <c r="L268" s="41">
        <f>K268+'Tilikauden tulos'!L268+'9. Tulorahkorjauserät'!L268</f>
        <v>1175.5720119559576</v>
      </c>
      <c r="M268" s="41">
        <f>L268+'Tilikauden tulos'!M268+'9. Tulorahkorjauserät'!M268</f>
        <v>1174.1237386730011</v>
      </c>
      <c r="N268" s="41">
        <f>M268+'Tilikauden tulos'!N268+'9. Tulorahkorjauserät'!N268</f>
        <v>1226.6036584797234</v>
      </c>
      <c r="O268" s="41">
        <f>N268+'Tilikauden tulos'!O268+'9. Tulorahkorjauserät'!O268</f>
        <v>1292.2816268999577</v>
      </c>
      <c r="P268" s="41">
        <f>O268+'Tilikauden tulos'!P268+'9. Tulorahkorjauserät'!P268</f>
        <v>1364.6747437587046</v>
      </c>
      <c r="Q268" s="41">
        <f>P268+'Tilikauden tulos'!Q268+'9. Tulorahkorjauserät'!Q268</f>
        <v>1395.7263697835722</v>
      </c>
      <c r="U268" s="34">
        <v>844</v>
      </c>
      <c r="V268" s="88" t="s">
        <v>582</v>
      </c>
      <c r="W268" s="41">
        <f>C268/'1. Väestöennuste'!E268*1000</f>
        <v>523.00995024875624</v>
      </c>
      <c r="X268" s="41">
        <f>D268/'1. Väestöennuste'!F268*1000</f>
        <v>773.43265052762251</v>
      </c>
      <c r="Y268" s="41">
        <f>E268/'1. Väestöennuste'!G268*1000</f>
        <v>912.30283911671927</v>
      </c>
      <c r="Z268" s="41">
        <f>F268/'1. Väestöennuste'!H268*1000</f>
        <v>848.11742182514365</v>
      </c>
      <c r="AA268" s="41">
        <f>G268/'1. Väestöennuste'!I268*1000</f>
        <v>409.86842105263162</v>
      </c>
      <c r="AB268" s="41">
        <f>H268/'1. Väestöennuste'!J268*1000</f>
        <v>373.91882900864937</v>
      </c>
      <c r="AC268" s="41">
        <f>I268/'1. Väestöennuste'!K268*1000</f>
        <v>428.54217038539548</v>
      </c>
      <c r="AD268" s="41">
        <f>J268/'1. Väestöennuste'!L268*1000</f>
        <v>426.43283380608705</v>
      </c>
      <c r="AE268" s="41">
        <f>K268/'1. Väestöennuste'!M268*1000</f>
        <v>525.74790069303197</v>
      </c>
      <c r="AF268" s="41">
        <f>L268/'1. Väestöennuste'!N268*1000</f>
        <v>846.95389910371591</v>
      </c>
      <c r="AG268" s="41">
        <f>M268/'1. Väestöennuste'!O268*1000</f>
        <v>865.2348847995587</v>
      </c>
      <c r="AH268" s="41">
        <f>N268/'1. Väestöennuste'!P268*1000</f>
        <v>920.18278955718188</v>
      </c>
      <c r="AI268" s="41">
        <f>O268/'1. Väestöennuste'!Q268*1000</f>
        <v>986.47452435111268</v>
      </c>
      <c r="AJ268" s="41">
        <f>P268/'1. Väestöennuste'!R268*1000</f>
        <v>1058.7081022177692</v>
      </c>
      <c r="AK268" s="41">
        <f>Q268/'1. Väestöennuste'!S268*1000</f>
        <v>1101.5993447384153</v>
      </c>
      <c r="AM268" s="41">
        <f t="shared" si="52"/>
        <v>0</v>
      </c>
      <c r="AN268" s="41">
        <f t="shared" si="53"/>
        <v>0</v>
      </c>
      <c r="AO268" s="41">
        <f t="shared" si="54"/>
        <v>0</v>
      </c>
      <c r="AP268" s="41">
        <f t="shared" si="55"/>
        <v>0</v>
      </c>
      <c r="AQ268" s="41">
        <f t="shared" si="56"/>
        <v>0</v>
      </c>
      <c r="AR268" s="41">
        <f t="shared" si="57"/>
        <v>0</v>
      </c>
      <c r="AS268" s="41">
        <f t="shared" si="58"/>
        <v>0</v>
      </c>
      <c r="AT268" s="41">
        <f t="shared" si="59"/>
        <v>0</v>
      </c>
      <c r="AU268" s="41">
        <f t="shared" si="60"/>
        <v>0</v>
      </c>
      <c r="AV268" s="41">
        <f t="shared" si="61"/>
        <v>0</v>
      </c>
      <c r="AW268" s="41">
        <f t="shared" si="62"/>
        <v>0</v>
      </c>
      <c r="AX268" s="41">
        <f t="shared" si="63"/>
        <v>0</v>
      </c>
      <c r="AY268" s="41">
        <f t="shared" si="64"/>
        <v>0</v>
      </c>
      <c r="AZ268" s="41">
        <f t="shared" si="65"/>
        <v>0</v>
      </c>
      <c r="BA268" s="41">
        <f t="shared" si="66"/>
        <v>0</v>
      </c>
    </row>
    <row r="269" spans="1:53" ht="11.25" x14ac:dyDescent="0.2">
      <c r="A269" s="34">
        <v>845</v>
      </c>
      <c r="B269" s="88" t="s">
        <v>583</v>
      </c>
      <c r="C269" s="65">
        <v>10889</v>
      </c>
      <c r="D269" s="65">
        <v>12872</v>
      </c>
      <c r="E269" s="65">
        <v>13277</v>
      </c>
      <c r="F269" s="65">
        <v>13688</v>
      </c>
      <c r="G269" s="41">
        <v>14017</v>
      </c>
      <c r="H269" s="41">
        <v>14821</v>
      </c>
      <c r="I269" s="41">
        <v>16738.775259999999</v>
      </c>
      <c r="J269" s="41">
        <f>I269+'Tilikauden tulos'!J269+'9. Tulorahkorjauserät'!J269</f>
        <v>18462.559247081284</v>
      </c>
      <c r="K269" s="41">
        <f>J269+'Tilikauden tulos'!K269+'9. Tulorahkorjauserät'!K269</f>
        <v>20453.092298049087</v>
      </c>
      <c r="L269" s="41">
        <f>K269+'Tilikauden tulos'!L269+'9. Tulorahkorjauserät'!L269</f>
        <v>22639.680350563292</v>
      </c>
      <c r="M269" s="41">
        <f>L269+'Tilikauden tulos'!M269+'9. Tulorahkorjauserät'!M269</f>
        <v>22308.928646913788</v>
      </c>
      <c r="N269" s="41">
        <f>M269+'Tilikauden tulos'!N269+'9. Tulorahkorjauserät'!N269</f>
        <v>22786.434683785978</v>
      </c>
      <c r="O269" s="41">
        <f>N269+'Tilikauden tulos'!O269+'9. Tulorahkorjauserät'!O269</f>
        <v>23349.350554832774</v>
      </c>
      <c r="P269" s="41">
        <f>O269+'Tilikauden tulos'!P269+'9. Tulorahkorjauserät'!P269</f>
        <v>24009.840831689202</v>
      </c>
      <c r="Q269" s="41">
        <f>P269+'Tilikauden tulos'!Q269+'9. Tulorahkorjauserät'!Q269</f>
        <v>24804.117554930304</v>
      </c>
      <c r="U269" s="34">
        <v>845</v>
      </c>
      <c r="V269" s="88" t="s">
        <v>583</v>
      </c>
      <c r="W269" s="41">
        <f>C269/'1. Väestöennuste'!E269*1000</f>
        <v>3408.1377151799684</v>
      </c>
      <c r="X269" s="41">
        <f>D269/'1. Väestöennuste'!F269*1000</f>
        <v>4153.5979348176834</v>
      </c>
      <c r="Y269" s="41">
        <f>E269/'1. Väestöennuste'!G269*1000</f>
        <v>4327.5749674054759</v>
      </c>
      <c r="Z269" s="41">
        <f>F269/'1. Väestöennuste'!H269*1000</f>
        <v>4470.2808621815811</v>
      </c>
      <c r="AA269" s="41">
        <f>G269/'1. Väestöennuste'!I269*1000</f>
        <v>4670.7764078640457</v>
      </c>
      <c r="AB269" s="41">
        <f>H269/'1. Väestöennuste'!J269*1000</f>
        <v>5067.0085470085469</v>
      </c>
      <c r="AC269" s="41">
        <f>I269/'1. Väestöennuste'!K269*1000</f>
        <v>5808.0413809854263</v>
      </c>
      <c r="AD269" s="41">
        <f>J269/'1. Väestöennuste'!L269*1000</f>
        <v>6448.6759507793522</v>
      </c>
      <c r="AE269" s="41">
        <f>K269/'1. Väestöennuste'!M269*1000</f>
        <v>7224.6882013596214</v>
      </c>
      <c r="AF269" s="41">
        <f>L269/'1. Väestöennuste'!N269*1000</f>
        <v>8011.2103151320935</v>
      </c>
      <c r="AG269" s="41">
        <f>M269/'1. Väestöennuste'!O269*1000</f>
        <v>8050.8584074030268</v>
      </c>
      <c r="AH269" s="41">
        <f>N269/'1. Väestöennuste'!P269*1000</f>
        <v>8304.0942725167552</v>
      </c>
      <c r="AI269" s="41">
        <f>O269/'1. Väestöennuste'!Q269*1000</f>
        <v>8596.962649054778</v>
      </c>
      <c r="AJ269" s="41">
        <f>P269/'1. Väestöennuste'!R269*1000</f>
        <v>8922.2745565548867</v>
      </c>
      <c r="AK269" s="41">
        <f>Q269/'1. Väestöennuste'!S269*1000</f>
        <v>9296.8956352812238</v>
      </c>
      <c r="AM269" s="41">
        <f t="shared" si="52"/>
        <v>0</v>
      </c>
      <c r="AN269" s="41">
        <f t="shared" si="53"/>
        <v>0</v>
      </c>
      <c r="AO269" s="41">
        <f t="shared" si="54"/>
        <v>0</v>
      </c>
      <c r="AP269" s="41">
        <f t="shared" si="55"/>
        <v>0</v>
      </c>
      <c r="AQ269" s="41">
        <f t="shared" si="56"/>
        <v>0</v>
      </c>
      <c r="AR269" s="41">
        <f t="shared" si="57"/>
        <v>0</v>
      </c>
      <c r="AS269" s="41">
        <f t="shared" si="58"/>
        <v>0</v>
      </c>
      <c r="AT269" s="41">
        <f t="shared" si="59"/>
        <v>0</v>
      </c>
      <c r="AU269" s="41">
        <f t="shared" si="60"/>
        <v>0</v>
      </c>
      <c r="AV269" s="41">
        <f t="shared" si="61"/>
        <v>0</v>
      </c>
      <c r="AW269" s="41">
        <f t="shared" si="62"/>
        <v>0</v>
      </c>
      <c r="AX269" s="41">
        <f t="shared" si="63"/>
        <v>0</v>
      </c>
      <c r="AY269" s="41">
        <f t="shared" si="64"/>
        <v>0</v>
      </c>
      <c r="AZ269" s="41">
        <f t="shared" si="65"/>
        <v>0</v>
      </c>
      <c r="BA269" s="41">
        <f t="shared" si="66"/>
        <v>0</v>
      </c>
    </row>
    <row r="270" spans="1:53" ht="11.25" x14ac:dyDescent="0.2">
      <c r="A270" s="34">
        <v>846</v>
      </c>
      <c r="B270" s="88" t="s">
        <v>584</v>
      </c>
      <c r="C270" s="65">
        <v>-3783</v>
      </c>
      <c r="D270" s="65">
        <v>-5772</v>
      </c>
      <c r="E270" s="65">
        <v>-5031</v>
      </c>
      <c r="F270" s="65">
        <v>-5025</v>
      </c>
      <c r="G270" s="41">
        <v>-4689</v>
      </c>
      <c r="H270" s="41">
        <v>-1545</v>
      </c>
      <c r="I270" s="41">
        <v>530.46480000000008</v>
      </c>
      <c r="J270" s="41">
        <f>I270+'Tilikauden tulos'!J270+'9. Tulorahkorjauserät'!J270</f>
        <v>3511.3933403077635</v>
      </c>
      <c r="K270" s="41">
        <f>J270+'Tilikauden tulos'!K270+'9. Tulorahkorjauserät'!K270</f>
        <v>7833.4914311400144</v>
      </c>
      <c r="L270" s="41">
        <f>K270+'Tilikauden tulos'!L270+'9. Tulorahkorjauserät'!L270</f>
        <v>10597.820369340854</v>
      </c>
      <c r="M270" s="41">
        <f>L270+'Tilikauden tulos'!M270+'9. Tulorahkorjauserät'!M270</f>
        <v>12201.416016580561</v>
      </c>
      <c r="N270" s="41">
        <f>M270+'Tilikauden tulos'!N270+'9. Tulorahkorjauserät'!N270</f>
        <v>12602.99772775231</v>
      </c>
      <c r="O270" s="41">
        <f>N270+'Tilikauden tulos'!O270+'9. Tulorahkorjauserät'!O270</f>
        <v>12932.236679809324</v>
      </c>
      <c r="P270" s="41">
        <f>O270+'Tilikauden tulos'!P270+'9. Tulorahkorjauserät'!P270</f>
        <v>13445.51112320693</v>
      </c>
      <c r="Q270" s="41">
        <f>P270+'Tilikauden tulos'!Q270+'9. Tulorahkorjauserät'!Q270</f>
        <v>13738.217094534712</v>
      </c>
      <c r="U270" s="34">
        <v>846</v>
      </c>
      <c r="V270" s="88" t="s">
        <v>584</v>
      </c>
      <c r="W270" s="41">
        <f>C270/'1. Väestöennuste'!E270*1000</f>
        <v>-690.07661437431591</v>
      </c>
      <c r="X270" s="41">
        <f>D270/'1. Väestöennuste'!F270*1000</f>
        <v>-1076.2632854745477</v>
      </c>
      <c r="Y270" s="41">
        <f>E270/'1. Väestöennuste'!G270*1000</f>
        <v>-954.83013854621367</v>
      </c>
      <c r="Z270" s="41">
        <f>F270/'1. Väestöennuste'!H270*1000</f>
        <v>-974.21481194261344</v>
      </c>
      <c r="AA270" s="41">
        <f>G270/'1. Väestöennuste'!I270*1000</f>
        <v>-923.75886524822693</v>
      </c>
      <c r="AB270" s="41">
        <f>H270/'1. Väestöennuste'!J270*1000</f>
        <v>-309.3712454945935</v>
      </c>
      <c r="AC270" s="41">
        <f>I270/'1. Väestöennuste'!K270*1000</f>
        <v>107.12132471728596</v>
      </c>
      <c r="AD270" s="41">
        <f>J270/'1. Väestöennuste'!L270*1000</f>
        <v>722.21171129324637</v>
      </c>
      <c r="AE270" s="41">
        <f>K270/'1. Väestöennuste'!M270*1000</f>
        <v>1646.3832347919324</v>
      </c>
      <c r="AF270" s="41">
        <f>L270/'1. Väestöennuste'!N270*1000</f>
        <v>2273.2347424583559</v>
      </c>
      <c r="AG270" s="41">
        <f>M270/'1. Väestöennuste'!O270*1000</f>
        <v>2653.0584945815526</v>
      </c>
      <c r="AH270" s="41">
        <f>N270/'1. Väestöennuste'!P270*1000</f>
        <v>2785.8085163024557</v>
      </c>
      <c r="AI270" s="41">
        <f>O270/'1. Väestöennuste'!Q270*1000</f>
        <v>2905.4676881171254</v>
      </c>
      <c r="AJ270" s="41">
        <f>P270/'1. Väestöennuste'!R270*1000</f>
        <v>3068.3503247847852</v>
      </c>
      <c r="AK270" s="41">
        <f>Q270/'1. Väestöennuste'!S270*1000</f>
        <v>3183.0901516530844</v>
      </c>
      <c r="AM270" s="41">
        <f t="shared" si="52"/>
        <v>-1</v>
      </c>
      <c r="AN270" s="41">
        <f t="shared" si="53"/>
        <v>-1</v>
      </c>
      <c r="AO270" s="41">
        <f t="shared" si="54"/>
        <v>-1</v>
      </c>
      <c r="AP270" s="41">
        <f t="shared" si="55"/>
        <v>-1</v>
      </c>
      <c r="AQ270" s="41">
        <f t="shared" si="56"/>
        <v>-1</v>
      </c>
      <c r="AR270" s="41">
        <f t="shared" si="57"/>
        <v>-1</v>
      </c>
      <c r="AS270" s="41">
        <f t="shared" si="58"/>
        <v>0</v>
      </c>
      <c r="AT270" s="41">
        <f t="shared" si="59"/>
        <v>0</v>
      </c>
      <c r="AU270" s="41">
        <f t="shared" si="60"/>
        <v>0</v>
      </c>
      <c r="AV270" s="41">
        <f t="shared" si="61"/>
        <v>0</v>
      </c>
      <c r="AW270" s="41">
        <f t="shared" si="62"/>
        <v>0</v>
      </c>
      <c r="AX270" s="41">
        <f t="shared" si="63"/>
        <v>0</v>
      </c>
      <c r="AY270" s="41">
        <f t="shared" si="64"/>
        <v>0</v>
      </c>
      <c r="AZ270" s="41">
        <f t="shared" si="65"/>
        <v>0</v>
      </c>
      <c r="BA270" s="41">
        <f t="shared" si="66"/>
        <v>0</v>
      </c>
    </row>
    <row r="271" spans="1:53" ht="11.25" x14ac:dyDescent="0.2">
      <c r="A271" s="34">
        <v>848</v>
      </c>
      <c r="B271" s="88" t="s">
        <v>585</v>
      </c>
      <c r="C271" s="65">
        <v>2037</v>
      </c>
      <c r="D271" s="65">
        <v>2564</v>
      </c>
      <c r="E271" s="65">
        <v>2895</v>
      </c>
      <c r="F271" s="65">
        <v>2427</v>
      </c>
      <c r="G271" s="41">
        <v>1755</v>
      </c>
      <c r="H271" s="41">
        <v>1903</v>
      </c>
      <c r="I271" s="41">
        <v>1687.0603899999999</v>
      </c>
      <c r="J271" s="41">
        <f>I271+'Tilikauden tulos'!J271+'9. Tulorahkorjauserät'!J271</f>
        <v>1089.9830742343856</v>
      </c>
      <c r="K271" s="41">
        <f>J271+'Tilikauden tulos'!K271+'9. Tulorahkorjauserät'!K271</f>
        <v>1964.1799217215892</v>
      </c>
      <c r="L271" s="41">
        <f>K271+'Tilikauden tulos'!L271+'9. Tulorahkorjauserät'!L271</f>
        <v>2136.7328864869996</v>
      </c>
      <c r="M271" s="41">
        <f>L271+'Tilikauden tulos'!M271+'9. Tulorahkorjauserät'!M271</f>
        <v>2567.3351222329552</v>
      </c>
      <c r="N271" s="41">
        <f>M271+'Tilikauden tulos'!N271+'9. Tulorahkorjauserät'!N271</f>
        <v>1501.5913554650315</v>
      </c>
      <c r="O271" s="41">
        <f>N271+'Tilikauden tulos'!O271+'9. Tulorahkorjauserät'!O271</f>
        <v>202.18431523715208</v>
      </c>
      <c r="P271" s="41">
        <f>O271+'Tilikauden tulos'!P271+'9. Tulorahkorjauserät'!P271</f>
        <v>-1178.7967458451308</v>
      </c>
      <c r="Q271" s="41">
        <f>P271+'Tilikauden tulos'!Q271+'9. Tulorahkorjauserät'!Q271</f>
        <v>-2558.0422048450264</v>
      </c>
      <c r="U271" s="34">
        <v>848</v>
      </c>
      <c r="V271" s="88" t="s">
        <v>585</v>
      </c>
      <c r="W271" s="41">
        <f>C271/'1. Väestöennuste'!E271*1000</f>
        <v>429.92823976361331</v>
      </c>
      <c r="X271" s="41">
        <f>D271/'1. Väestöennuste'!F271*1000</f>
        <v>551.04233827638086</v>
      </c>
      <c r="Y271" s="41">
        <f>E271/'1. Väestöennuste'!G271*1000</f>
        <v>633.34062568365778</v>
      </c>
      <c r="Z271" s="41">
        <f>F271/'1. Väestöennuste'!H271*1000</f>
        <v>541.49933065595712</v>
      </c>
      <c r="AA271" s="41">
        <f>G271/'1. Väestöennuste'!I271*1000</f>
        <v>402.4306351754185</v>
      </c>
      <c r="AB271" s="41">
        <f>H271/'1. Väestöennuste'!J271*1000</f>
        <v>441.83886696076161</v>
      </c>
      <c r="AC271" s="41">
        <f>I271/'1. Väestöennuste'!K271*1000</f>
        <v>397.79778118368307</v>
      </c>
      <c r="AD271" s="41">
        <f>J271/'1. Väestöennuste'!L271*1000</f>
        <v>262.01516207557347</v>
      </c>
      <c r="AE271" s="41">
        <f>K271/'1. Väestöennuste'!M271*1000</f>
        <v>483.07425521927917</v>
      </c>
      <c r="AF271" s="41">
        <f>L271/'1. Väestöennuste'!N271*1000</f>
        <v>537.40766762751502</v>
      </c>
      <c r="AG271" s="41">
        <f>M271/'1. Väestöennuste'!O271*1000</f>
        <v>658.62881534965504</v>
      </c>
      <c r="AH271" s="41">
        <f>N271/'1. Väestöennuste'!P271*1000</f>
        <v>392.26524437435512</v>
      </c>
      <c r="AI271" s="41">
        <f>O271/'1. Väestöennuste'!Q271*1000</f>
        <v>53.801041840647173</v>
      </c>
      <c r="AJ271" s="41">
        <f>P271/'1. Väestöennuste'!R271*1000</f>
        <v>-319.28405900463997</v>
      </c>
      <c r="AK271" s="41">
        <f>Q271/'1. Väestöennuste'!S271*1000</f>
        <v>-705.08329791759274</v>
      </c>
      <c r="AM271" s="41">
        <f t="shared" ref="AM271:AM306" si="67">IF(C271&lt;0,-1,0)</f>
        <v>0</v>
      </c>
      <c r="AN271" s="41">
        <f t="shared" ref="AN271:AN306" si="68">IF(D271&lt;0,-1,0)</f>
        <v>0</v>
      </c>
      <c r="AO271" s="41">
        <f t="shared" ref="AO271:AO306" si="69">IF(E271&lt;0,-1,0)</f>
        <v>0</v>
      </c>
      <c r="AP271" s="41">
        <f t="shared" ref="AP271:AP306" si="70">IF(F271&lt;0,-1,0)</f>
        <v>0</v>
      </c>
      <c r="AQ271" s="41">
        <f t="shared" ref="AQ271:AQ306" si="71">IF(G271&lt;0,-1,0)</f>
        <v>0</v>
      </c>
      <c r="AR271" s="41">
        <f t="shared" ref="AR271:AR306" si="72">IF(H271&lt;0,-1,0)</f>
        <v>0</v>
      </c>
      <c r="AS271" s="41">
        <f t="shared" ref="AS271:AS306" si="73">IF(I271&lt;0,-1,0)</f>
        <v>0</v>
      </c>
      <c r="AT271" s="41">
        <f t="shared" ref="AT271:AT306" si="74">IF(J271&lt;0,-1,0)</f>
        <v>0</v>
      </c>
      <c r="AU271" s="41">
        <f t="shared" ref="AU271:AU306" si="75">IF(K271&lt;0,-1,0)</f>
        <v>0</v>
      </c>
      <c r="AV271" s="41">
        <f t="shared" ref="AV271:AV306" si="76">IF(L271&lt;0,-1,0)</f>
        <v>0</v>
      </c>
      <c r="AW271" s="41">
        <f t="shared" ref="AW271:AW306" si="77">IF(M271&lt;0,-1,0)</f>
        <v>0</v>
      </c>
      <c r="AX271" s="41">
        <f t="shared" si="63"/>
        <v>0</v>
      </c>
      <c r="AY271" s="41">
        <f t="shared" si="64"/>
        <v>0</v>
      </c>
      <c r="AZ271" s="41">
        <f t="shared" si="65"/>
        <v>-1</v>
      </c>
      <c r="BA271" s="41">
        <f t="shared" si="66"/>
        <v>-1</v>
      </c>
    </row>
    <row r="272" spans="1:53" ht="11.25" x14ac:dyDescent="0.2">
      <c r="A272" s="34">
        <v>849</v>
      </c>
      <c r="B272" s="88" t="s">
        <v>586</v>
      </c>
      <c r="C272" s="65">
        <v>1424</v>
      </c>
      <c r="D272" s="65">
        <v>823</v>
      </c>
      <c r="E272" s="65">
        <v>1513</v>
      </c>
      <c r="F272" s="65">
        <v>1201</v>
      </c>
      <c r="G272" s="41">
        <v>451</v>
      </c>
      <c r="H272" s="41">
        <v>1756</v>
      </c>
      <c r="I272" s="41">
        <v>3338.1962100000001</v>
      </c>
      <c r="J272" s="41">
        <f>I272+'Tilikauden tulos'!J272+'9. Tulorahkorjauserät'!J272</f>
        <v>4249.533058400526</v>
      </c>
      <c r="K272" s="41">
        <f>J272+'Tilikauden tulos'!K272+'9. Tulorahkorjauserät'!K272</f>
        <v>4134.7700359370065</v>
      </c>
      <c r="L272" s="41">
        <f>K272+'Tilikauden tulos'!L272+'9. Tulorahkorjauserät'!L272</f>
        <v>4615.5885991103978</v>
      </c>
      <c r="M272" s="41">
        <f>L272+'Tilikauden tulos'!M272+'9. Tulorahkorjauserät'!M272</f>
        <v>5139.7037942607576</v>
      </c>
      <c r="N272" s="41">
        <f>M272+'Tilikauden tulos'!N272+'9. Tulorahkorjauserät'!N272</f>
        <v>5819.4575502517246</v>
      </c>
      <c r="O272" s="41">
        <f>N272+'Tilikauden tulos'!O272+'9. Tulorahkorjauserät'!O272</f>
        <v>5819.4784311334979</v>
      </c>
      <c r="P272" s="41">
        <f>O272+'Tilikauden tulos'!P272+'9. Tulorahkorjauserät'!P272</f>
        <v>5791.7503901114524</v>
      </c>
      <c r="Q272" s="41">
        <f>P272+'Tilikauden tulos'!Q272+'9. Tulorahkorjauserät'!Q272</f>
        <v>5595.8325805616896</v>
      </c>
      <c r="U272" s="34">
        <v>849</v>
      </c>
      <c r="V272" s="88" t="s">
        <v>586</v>
      </c>
      <c r="W272" s="41">
        <f>C272/'1. Väestöennuste'!E272*1000</f>
        <v>430.08154636061613</v>
      </c>
      <c r="X272" s="41">
        <f>D272/'1. Väestöennuste'!F272*1000</f>
        <v>254.64108910891088</v>
      </c>
      <c r="Y272" s="41">
        <f>E272/'1. Väestöennuste'!G272*1000</f>
        <v>473.99749373433588</v>
      </c>
      <c r="Z272" s="41">
        <f>F272/'1. Väestöennuste'!H272*1000</f>
        <v>385.92544987146533</v>
      </c>
      <c r="AA272" s="41">
        <f>G272/'1. Väestöennuste'!I272*1000</f>
        <v>148.69765908341574</v>
      </c>
      <c r="AB272" s="41">
        <f>H272/'1. Väestöennuste'!J272*1000</f>
        <v>592.04315576534054</v>
      </c>
      <c r="AC272" s="41">
        <f>I272/'1. Väestöennuste'!K272*1000</f>
        <v>1136.2138223281145</v>
      </c>
      <c r="AD272" s="41">
        <f>J272/'1. Väestöennuste'!L272*1000</f>
        <v>1463.8419078196782</v>
      </c>
      <c r="AE272" s="41">
        <f>K272/'1. Väestöennuste'!M272*1000</f>
        <v>1451.3057339196232</v>
      </c>
      <c r="AF272" s="41">
        <f>L272/'1. Väestöennuste'!N272*1000</f>
        <v>1649.0134330512319</v>
      </c>
      <c r="AG272" s="41">
        <f>M272/'1. Väestöennuste'!O272*1000</f>
        <v>1868.9831979130026</v>
      </c>
      <c r="AH272" s="41">
        <f>N272/'1. Väestöennuste'!P272*1000</f>
        <v>2152.1662537913185</v>
      </c>
      <c r="AI272" s="41">
        <f>O272/'1. Väestöennuste'!Q272*1000</f>
        <v>2189.4200267620386</v>
      </c>
      <c r="AJ272" s="41">
        <f>P272/'1. Väestöennuste'!R272*1000</f>
        <v>2213.125865537429</v>
      </c>
      <c r="AK272" s="41">
        <f>Q272/'1. Väestöennuste'!S272*1000</f>
        <v>2173.1388662375493</v>
      </c>
      <c r="AM272" s="41">
        <f t="shared" si="67"/>
        <v>0</v>
      </c>
      <c r="AN272" s="41">
        <f t="shared" si="68"/>
        <v>0</v>
      </c>
      <c r="AO272" s="41">
        <f t="shared" si="69"/>
        <v>0</v>
      </c>
      <c r="AP272" s="41">
        <f t="shared" si="70"/>
        <v>0</v>
      </c>
      <c r="AQ272" s="41">
        <f t="shared" si="71"/>
        <v>0</v>
      </c>
      <c r="AR272" s="41">
        <f t="shared" si="72"/>
        <v>0</v>
      </c>
      <c r="AS272" s="41">
        <f t="shared" si="73"/>
        <v>0</v>
      </c>
      <c r="AT272" s="41">
        <f t="shared" si="74"/>
        <v>0</v>
      </c>
      <c r="AU272" s="41">
        <f t="shared" si="75"/>
        <v>0</v>
      </c>
      <c r="AV272" s="41">
        <f t="shared" si="76"/>
        <v>0</v>
      </c>
      <c r="AW272" s="41">
        <f t="shared" si="77"/>
        <v>0</v>
      </c>
      <c r="AX272" s="41">
        <f t="shared" ref="AX272:AX306" si="78">IF(N272&lt;0,-1,0)</f>
        <v>0</v>
      </c>
      <c r="AY272" s="41">
        <f t="shared" ref="AY272:AY306" si="79">IF(O272&lt;0,-1,0)</f>
        <v>0</v>
      </c>
      <c r="AZ272" s="41">
        <f t="shared" ref="AZ272:AZ306" si="80">IF(P272&lt;0,-1,0)</f>
        <v>0</v>
      </c>
      <c r="BA272" s="41">
        <f t="shared" ref="BA272:BA306" si="81">IF(Q272&lt;0,-1,0)</f>
        <v>0</v>
      </c>
    </row>
    <row r="273" spans="1:53" ht="11.25" x14ac:dyDescent="0.2">
      <c r="A273" s="34">
        <v>850</v>
      </c>
      <c r="B273" s="88" t="s">
        <v>587</v>
      </c>
      <c r="C273" s="65">
        <v>1654</v>
      </c>
      <c r="D273" s="65">
        <v>1748</v>
      </c>
      <c r="E273" s="65">
        <v>1830</v>
      </c>
      <c r="F273" s="65">
        <v>373</v>
      </c>
      <c r="G273" s="41">
        <v>-3631</v>
      </c>
      <c r="H273" s="41">
        <v>-2088</v>
      </c>
      <c r="I273" s="41">
        <v>-2035.7879499999999</v>
      </c>
      <c r="J273" s="41">
        <f>I273+'Tilikauden tulos'!J273+'9. Tulorahkorjauserät'!J273</f>
        <v>-2206.2861928114944</v>
      </c>
      <c r="K273" s="41">
        <f>J273+'Tilikauden tulos'!K273+'9. Tulorahkorjauserät'!K273</f>
        <v>1001.6312635134346</v>
      </c>
      <c r="L273" s="41">
        <f>K273+'Tilikauden tulos'!L273+'9. Tulorahkorjauserät'!L273</f>
        <v>1003.9444060144032</v>
      </c>
      <c r="M273" s="41">
        <f>L273+'Tilikauden tulos'!M273+'9. Tulorahkorjauserät'!M273</f>
        <v>1189.8857580304239</v>
      </c>
      <c r="N273" s="41">
        <f>M273+'Tilikauden tulos'!N273+'9. Tulorahkorjauserät'!N273</f>
        <v>1676.376674011437</v>
      </c>
      <c r="O273" s="41">
        <f>N273+'Tilikauden tulos'!O273+'9. Tulorahkorjauserät'!O273</f>
        <v>2048.5095105144501</v>
      </c>
      <c r="P273" s="41">
        <f>O273+'Tilikauden tulos'!P273+'9. Tulorahkorjauserät'!P273</f>
        <v>2502.944601567986</v>
      </c>
      <c r="Q273" s="41">
        <f>P273+'Tilikauden tulos'!Q273+'9. Tulorahkorjauserät'!Q273</f>
        <v>2845.6548683101751</v>
      </c>
      <c r="U273" s="34">
        <v>850</v>
      </c>
      <c r="V273" s="88" t="s">
        <v>587</v>
      </c>
      <c r="W273" s="41">
        <f>C273/'1. Väestöennuste'!E273*1000</f>
        <v>680.37844508432738</v>
      </c>
      <c r="X273" s="41">
        <f>D273/'1. Väestöennuste'!F273*1000</f>
        <v>718.75</v>
      </c>
      <c r="Y273" s="41">
        <f>E273/'1. Väestöennuste'!G273*1000</f>
        <v>767.61744966442961</v>
      </c>
      <c r="Z273" s="41">
        <f>F273/'1. Väestöennuste'!H273*1000</f>
        <v>155.02909393183708</v>
      </c>
      <c r="AA273" s="41">
        <f>G273/'1. Väestöennuste'!I273*1000</f>
        <v>-1520.5192629815745</v>
      </c>
      <c r="AB273" s="41">
        <f>H273/'1. Väestöennuste'!J273*1000</f>
        <v>-869.63765097875887</v>
      </c>
      <c r="AC273" s="41">
        <f>I273/'1. Väestöennuste'!K273*1000</f>
        <v>-852.86466275659825</v>
      </c>
      <c r="AD273" s="41">
        <f>J273/'1. Väestöennuste'!L273*1000</f>
        <v>-916.61246066119418</v>
      </c>
      <c r="AE273" s="41">
        <f>K273/'1. Väestöennuste'!M273*1000</f>
        <v>422.98617547020046</v>
      </c>
      <c r="AF273" s="41">
        <f>L273/'1. Väestöennuste'!N273*1000</f>
        <v>427.39225458254708</v>
      </c>
      <c r="AG273" s="41">
        <f>M273/'1. Väestöennuste'!O273*1000</f>
        <v>504.61652164140116</v>
      </c>
      <c r="AH273" s="41">
        <f>N273/'1. Väestöennuste'!P273*1000</f>
        <v>713.65545934927081</v>
      </c>
      <c r="AI273" s="41">
        <f>O273/'1. Väestöennuste'!Q273*1000</f>
        <v>875.8056906859556</v>
      </c>
      <c r="AJ273" s="41">
        <f>P273/'1. Väestöennuste'!R273*1000</f>
        <v>1075.6100565397446</v>
      </c>
      <c r="AK273" s="41">
        <f>Q273/'1. Väestöennuste'!S273*1000</f>
        <v>1229.7557771435502</v>
      </c>
      <c r="AM273" s="41">
        <f t="shared" si="67"/>
        <v>0</v>
      </c>
      <c r="AN273" s="41">
        <f t="shared" si="68"/>
        <v>0</v>
      </c>
      <c r="AO273" s="41">
        <f t="shared" si="69"/>
        <v>0</v>
      </c>
      <c r="AP273" s="41">
        <f t="shared" si="70"/>
        <v>0</v>
      </c>
      <c r="AQ273" s="41">
        <f t="shared" si="71"/>
        <v>-1</v>
      </c>
      <c r="AR273" s="41">
        <f t="shared" si="72"/>
        <v>-1</v>
      </c>
      <c r="AS273" s="41">
        <f t="shared" si="73"/>
        <v>-1</v>
      </c>
      <c r="AT273" s="41">
        <f t="shared" si="74"/>
        <v>-1</v>
      </c>
      <c r="AU273" s="41">
        <f t="shared" si="75"/>
        <v>0</v>
      </c>
      <c r="AV273" s="41">
        <f t="shared" si="76"/>
        <v>0</v>
      </c>
      <c r="AW273" s="41">
        <f t="shared" si="77"/>
        <v>0</v>
      </c>
      <c r="AX273" s="41">
        <f t="shared" si="78"/>
        <v>0</v>
      </c>
      <c r="AY273" s="41">
        <f t="shared" si="79"/>
        <v>0</v>
      </c>
      <c r="AZ273" s="41">
        <f t="shared" si="80"/>
        <v>0</v>
      </c>
      <c r="BA273" s="41">
        <f t="shared" si="81"/>
        <v>0</v>
      </c>
    </row>
    <row r="274" spans="1:53" ht="11.25" x14ac:dyDescent="0.2">
      <c r="A274" s="34">
        <v>851</v>
      </c>
      <c r="B274" s="88" t="s">
        <v>588</v>
      </c>
      <c r="C274" s="65">
        <v>10210</v>
      </c>
      <c r="D274" s="65">
        <v>12856</v>
      </c>
      <c r="E274" s="65">
        <v>14702</v>
      </c>
      <c r="F274" s="65">
        <v>13688</v>
      </c>
      <c r="G274" s="41">
        <v>7868</v>
      </c>
      <c r="H274" s="41">
        <v>14467</v>
      </c>
      <c r="I274" s="41">
        <v>13714.786320000001</v>
      </c>
      <c r="J274" s="41">
        <f>I274+'Tilikauden tulos'!J274+'9. Tulorahkorjauserät'!J274</f>
        <v>11263.006936335203</v>
      </c>
      <c r="K274" s="41">
        <f>J274+'Tilikauden tulos'!K274+'9. Tulorahkorjauserät'!K274</f>
        <v>19248.035783341958</v>
      </c>
      <c r="L274" s="41">
        <f>K274+'Tilikauden tulos'!L274+'9. Tulorahkorjauserät'!L274</f>
        <v>17892.824754064066</v>
      </c>
      <c r="M274" s="41">
        <f>L274+'Tilikauden tulos'!M274+'9. Tulorahkorjauserät'!M274</f>
        <v>15519.883363370958</v>
      </c>
      <c r="N274" s="41">
        <f>M274+'Tilikauden tulos'!N274+'9. Tulorahkorjauserät'!N274</f>
        <v>9524.8778606614887</v>
      </c>
      <c r="O274" s="41">
        <f>N274+'Tilikauden tulos'!O274+'9. Tulorahkorjauserät'!O274</f>
        <v>4446.856334452852</v>
      </c>
      <c r="P274" s="41">
        <f>O274+'Tilikauden tulos'!P274+'9. Tulorahkorjauserät'!P274</f>
        <v>294.27396123225844</v>
      </c>
      <c r="Q274" s="41">
        <f>P274+'Tilikauden tulos'!Q274+'9. Tulorahkorjauserät'!Q274</f>
        <v>-4344.7682384163363</v>
      </c>
      <c r="U274" s="34">
        <v>851</v>
      </c>
      <c r="V274" s="88" t="s">
        <v>588</v>
      </c>
      <c r="W274" s="41">
        <f>C274/'1. Väestöennuste'!E274*1000</f>
        <v>459.93062750574347</v>
      </c>
      <c r="X274" s="41">
        <f>D274/'1. Väestöennuste'!F274*1000</f>
        <v>581.27232445630057</v>
      </c>
      <c r="Y274" s="41">
        <f>E274/'1. Väestöennuste'!G274*1000</f>
        <v>670.46698285297339</v>
      </c>
      <c r="Z274" s="41">
        <f>F274/'1. Väestöennuste'!H274*1000</f>
        <v>625.73714285714289</v>
      </c>
      <c r="AA274" s="41">
        <f>G274/'1. Väestöennuste'!I274*1000</f>
        <v>364.22553467271553</v>
      </c>
      <c r="AB274" s="41">
        <f>H274/'1. Väestöennuste'!J274*1000</f>
        <v>673.9181068616947</v>
      </c>
      <c r="AC274" s="41">
        <f>I274/'1. Väestöennuste'!K274*1000</f>
        <v>642.8906539164675</v>
      </c>
      <c r="AD274" s="41">
        <f>J274/'1. Väestöennuste'!L274*1000</f>
        <v>530.59815029609467</v>
      </c>
      <c r="AE274" s="41">
        <f>K274/'1. Väestöennuste'!M274*1000</f>
        <v>915.78817125044998</v>
      </c>
      <c r="AF274" s="41">
        <f>L274/'1. Väestöennuste'!N274*1000</f>
        <v>853.70603340159676</v>
      </c>
      <c r="AG274" s="41">
        <f>M274/'1. Väestöennuste'!O274*1000</f>
        <v>748.88454754733436</v>
      </c>
      <c r="AH274" s="41">
        <f>N274/'1. Väestöennuste'!P274*1000</f>
        <v>463.11459428509204</v>
      </c>
      <c r="AI274" s="41">
        <f>O274/'1. Väestöennuste'!Q274*1000</f>
        <v>217.79098513335546</v>
      </c>
      <c r="AJ274" s="41">
        <f>P274/'1. Väestöennuste'!R274*1000</f>
        <v>14.51126590227617</v>
      </c>
      <c r="AK274" s="41">
        <f>Q274/'1. Väestöennuste'!S274*1000</f>
        <v>-215.68547649008818</v>
      </c>
      <c r="AM274" s="41">
        <f t="shared" si="67"/>
        <v>0</v>
      </c>
      <c r="AN274" s="41">
        <f t="shared" si="68"/>
        <v>0</v>
      </c>
      <c r="AO274" s="41">
        <f t="shared" si="69"/>
        <v>0</v>
      </c>
      <c r="AP274" s="41">
        <f t="shared" si="70"/>
        <v>0</v>
      </c>
      <c r="AQ274" s="41">
        <f t="shared" si="71"/>
        <v>0</v>
      </c>
      <c r="AR274" s="41">
        <f t="shared" si="72"/>
        <v>0</v>
      </c>
      <c r="AS274" s="41">
        <f t="shared" si="73"/>
        <v>0</v>
      </c>
      <c r="AT274" s="41">
        <f t="shared" si="74"/>
        <v>0</v>
      </c>
      <c r="AU274" s="41">
        <f t="shared" si="75"/>
        <v>0</v>
      </c>
      <c r="AV274" s="41">
        <f t="shared" si="76"/>
        <v>0</v>
      </c>
      <c r="AW274" s="41">
        <f t="shared" si="77"/>
        <v>0</v>
      </c>
      <c r="AX274" s="41">
        <f t="shared" si="78"/>
        <v>0</v>
      </c>
      <c r="AY274" s="41">
        <f t="shared" si="79"/>
        <v>0</v>
      </c>
      <c r="AZ274" s="41">
        <f t="shared" si="80"/>
        <v>0</v>
      </c>
      <c r="BA274" s="41">
        <f t="shared" si="81"/>
        <v>-1</v>
      </c>
    </row>
    <row r="275" spans="1:53" ht="11.25" x14ac:dyDescent="0.2">
      <c r="A275" s="34">
        <v>853</v>
      </c>
      <c r="B275" s="88" t="s">
        <v>589</v>
      </c>
      <c r="C275" s="65">
        <v>210558</v>
      </c>
      <c r="D275" s="65">
        <v>238375</v>
      </c>
      <c r="E275" s="65">
        <v>256072</v>
      </c>
      <c r="F275" s="65">
        <v>208271</v>
      </c>
      <c r="G275" s="41">
        <v>171820</v>
      </c>
      <c r="H275" s="41">
        <v>182056</v>
      </c>
      <c r="I275" s="41">
        <v>218556.35281000001</v>
      </c>
      <c r="J275" s="41">
        <f>I275+'Tilikauden tulos'!J275+'9. Tulorahkorjauserät'!J275</f>
        <v>202624.36396933204</v>
      </c>
      <c r="K275" s="41">
        <f>J275+'Tilikauden tulos'!K275+'9. Tulorahkorjauserät'!K275</f>
        <v>214741.43026001644</v>
      </c>
      <c r="L275" s="41">
        <f>K275+'Tilikauden tulos'!L275+'9. Tulorahkorjauserät'!L275</f>
        <v>197780.21205311466</v>
      </c>
      <c r="M275" s="41">
        <f>L275+'Tilikauden tulos'!M275+'9. Tulorahkorjauserät'!M275</f>
        <v>199729.9414638906</v>
      </c>
      <c r="N275" s="41">
        <f>M275+'Tilikauden tulos'!N275+'9. Tulorahkorjauserät'!N275</f>
        <v>182716.72302980948</v>
      </c>
      <c r="O275" s="41">
        <f>N275+'Tilikauden tulos'!O275+'9. Tulorahkorjauserät'!O275</f>
        <v>149755.38486573019</v>
      </c>
      <c r="P275" s="41">
        <f>O275+'Tilikauden tulos'!P275+'9. Tulorahkorjauserät'!P275</f>
        <v>132944.17552707938</v>
      </c>
      <c r="Q275" s="41">
        <f>P275+'Tilikauden tulos'!Q275+'9. Tulorahkorjauserät'!Q275</f>
        <v>125361.02914294282</v>
      </c>
      <c r="U275" s="34">
        <v>853</v>
      </c>
      <c r="V275" s="88" t="s">
        <v>589</v>
      </c>
      <c r="W275" s="41">
        <f>C275/'1. Väestöennuste'!E275*1000</f>
        <v>1132.5924650902598</v>
      </c>
      <c r="X275" s="41">
        <f>D275/'1. Väestöennuste'!F275*1000</f>
        <v>1270.6285580264814</v>
      </c>
      <c r="Y275" s="41">
        <f>E275/'1. Väestöennuste'!G275*1000</f>
        <v>1350.0993836631183</v>
      </c>
      <c r="Z275" s="41">
        <f>F275/'1. Väestöennuste'!H275*1000</f>
        <v>1088.5376650934768</v>
      </c>
      <c r="AA275" s="41">
        <f>G275/'1. Väestöennuste'!I275*1000</f>
        <v>890.43438604492076</v>
      </c>
      <c r="AB275" s="41">
        <f>H275/'1. Väestöennuste'!J275*1000</f>
        <v>936.54541619725194</v>
      </c>
      <c r="AC275" s="41">
        <f>I275/'1. Väestöennuste'!K275*1000</f>
        <v>1120.0149270000052</v>
      </c>
      <c r="AD275" s="41">
        <f>J275/'1. Väestöennuste'!L275*1000</f>
        <v>1023.8724808960689</v>
      </c>
      <c r="AE275" s="41">
        <f>K275/'1. Väestöennuste'!M275*1000</f>
        <v>1063.7978741028144</v>
      </c>
      <c r="AF275" s="41">
        <f>L275/'1. Väestöennuste'!N275*1000</f>
        <v>959.7580083422605</v>
      </c>
      <c r="AG275" s="41">
        <f>M275/'1. Väestöennuste'!O275*1000</f>
        <v>959.96780463181403</v>
      </c>
      <c r="AH275" s="41">
        <f>N275/'1. Väestöennuste'!P275*1000</f>
        <v>867.34543026179131</v>
      </c>
      <c r="AI275" s="41">
        <f>O275/'1. Väestöennuste'!Q275*1000</f>
        <v>702.39102128311401</v>
      </c>
      <c r="AJ275" s="41">
        <f>P275/'1. Väestöennuste'!R275*1000</f>
        <v>616.33831955066933</v>
      </c>
      <c r="AK275" s="41">
        <f>Q275/'1. Väestöennuste'!S275*1000</f>
        <v>574.65782168583314</v>
      </c>
      <c r="AM275" s="41">
        <f t="shared" si="67"/>
        <v>0</v>
      </c>
      <c r="AN275" s="41">
        <f t="shared" si="68"/>
        <v>0</v>
      </c>
      <c r="AO275" s="41">
        <f t="shared" si="69"/>
        <v>0</v>
      </c>
      <c r="AP275" s="41">
        <f t="shared" si="70"/>
        <v>0</v>
      </c>
      <c r="AQ275" s="41">
        <f t="shared" si="71"/>
        <v>0</v>
      </c>
      <c r="AR275" s="41">
        <f t="shared" si="72"/>
        <v>0</v>
      </c>
      <c r="AS275" s="41">
        <f t="shared" si="73"/>
        <v>0</v>
      </c>
      <c r="AT275" s="41">
        <f t="shared" si="74"/>
        <v>0</v>
      </c>
      <c r="AU275" s="41">
        <f t="shared" si="75"/>
        <v>0</v>
      </c>
      <c r="AV275" s="41">
        <f t="shared" si="76"/>
        <v>0</v>
      </c>
      <c r="AW275" s="41">
        <f t="shared" si="77"/>
        <v>0</v>
      </c>
      <c r="AX275" s="41">
        <f t="shared" si="78"/>
        <v>0</v>
      </c>
      <c r="AY275" s="41">
        <f t="shared" si="79"/>
        <v>0</v>
      </c>
      <c r="AZ275" s="41">
        <f t="shared" si="80"/>
        <v>0</v>
      </c>
      <c r="BA275" s="41">
        <f t="shared" si="81"/>
        <v>0</v>
      </c>
    </row>
    <row r="276" spans="1:53" ht="11.25" x14ac:dyDescent="0.2">
      <c r="A276" s="34">
        <v>854</v>
      </c>
      <c r="B276" s="88" t="s">
        <v>590</v>
      </c>
      <c r="C276" s="65">
        <v>3783</v>
      </c>
      <c r="D276" s="65">
        <v>3372</v>
      </c>
      <c r="E276" s="65">
        <v>1532</v>
      </c>
      <c r="F276" s="65">
        <v>1010</v>
      </c>
      <c r="G276" s="41">
        <v>-1000</v>
      </c>
      <c r="H276" s="41">
        <v>-2</v>
      </c>
      <c r="I276" s="41">
        <v>743.54051000000004</v>
      </c>
      <c r="J276" s="41">
        <f>I276+'Tilikauden tulos'!J276+'9. Tulorahkorjauserät'!J276</f>
        <v>1429.8180328917804</v>
      </c>
      <c r="K276" s="41">
        <f>J276+'Tilikauden tulos'!K276+'9. Tulorahkorjauserät'!K276</f>
        <v>2323.2608455774066</v>
      </c>
      <c r="L276" s="41">
        <f>K276+'Tilikauden tulos'!L276+'9. Tulorahkorjauserät'!L276</f>
        <v>1941.641013050292</v>
      </c>
      <c r="M276" s="41">
        <f>L276+'Tilikauden tulos'!M276+'9. Tulorahkorjauserät'!M276</f>
        <v>1635.1093971527914</v>
      </c>
      <c r="N276" s="41">
        <f>M276+'Tilikauden tulos'!N276+'9. Tulorahkorjauserät'!N276</f>
        <v>975.23130989367996</v>
      </c>
      <c r="O276" s="41">
        <f>N276+'Tilikauden tulos'!O276+'9. Tulorahkorjauserät'!O276</f>
        <v>244.70137346977867</v>
      </c>
      <c r="P276" s="41">
        <f>O276+'Tilikauden tulos'!P276+'9. Tulorahkorjauserät'!P276</f>
        <v>-216.69846286992731</v>
      </c>
      <c r="Q276" s="41">
        <f>P276+'Tilikauden tulos'!Q276+'9. Tulorahkorjauserät'!Q276</f>
        <v>-536.60787835920019</v>
      </c>
      <c r="U276" s="34">
        <v>854</v>
      </c>
      <c r="V276" s="88" t="s">
        <v>590</v>
      </c>
      <c r="W276" s="41">
        <f>C276/'1. Väestöennuste'!E276*1000</f>
        <v>1044.1622964394148</v>
      </c>
      <c r="X276" s="41">
        <f>D276/'1. Väestöennuste'!F276*1000</f>
        <v>945.86255259467043</v>
      </c>
      <c r="Y276" s="41">
        <f>E276/'1. Väestöennuste'!G276*1000</f>
        <v>436.46723646723643</v>
      </c>
      <c r="Z276" s="41">
        <f>F276/'1. Väestöennuste'!H276*1000</f>
        <v>293.77545084351368</v>
      </c>
      <c r="AA276" s="41">
        <f>G276/'1. Väestöennuste'!I276*1000</f>
        <v>-296.47198339756892</v>
      </c>
      <c r="AB276" s="41">
        <f>H276/'1. Väestöennuste'!J276*1000</f>
        <v>-0.60532687651331718</v>
      </c>
      <c r="AC276" s="41">
        <f>I276/'1. Väestöennuste'!K276*1000</f>
        <v>225.58874696601944</v>
      </c>
      <c r="AD276" s="41">
        <f>J276/'1. Väestöennuste'!L276*1000</f>
        <v>438.32557722004304</v>
      </c>
      <c r="AE276" s="41">
        <f>K276/'1. Väestöennuste'!M276*1000</f>
        <v>714.19023841912292</v>
      </c>
      <c r="AF276" s="41">
        <f>L276/'1. Väestöennuste'!N276*1000</f>
        <v>608.474150125444</v>
      </c>
      <c r="AG276" s="41">
        <f>M276/'1. Väestöennuste'!O276*1000</f>
        <v>513.37814667277587</v>
      </c>
      <c r="AH276" s="41">
        <f>N276/'1. Väestöennuste'!P276*1000</f>
        <v>309.20460047358273</v>
      </c>
      <c r="AI276" s="41">
        <f>O276/'1. Väestöennuste'!Q276*1000</f>
        <v>78.279390105495423</v>
      </c>
      <c r="AJ276" s="41">
        <f>P276/'1. Väestöennuste'!R276*1000</f>
        <v>-69.925286502074002</v>
      </c>
      <c r="AK276" s="41">
        <f>Q276/'1. Väestöennuste'!S276*1000</f>
        <v>-174.62020122329977</v>
      </c>
      <c r="AM276" s="41">
        <f t="shared" si="67"/>
        <v>0</v>
      </c>
      <c r="AN276" s="41">
        <f t="shared" si="68"/>
        <v>0</v>
      </c>
      <c r="AO276" s="41">
        <f t="shared" si="69"/>
        <v>0</v>
      </c>
      <c r="AP276" s="41">
        <f t="shared" si="70"/>
        <v>0</v>
      </c>
      <c r="AQ276" s="41">
        <f t="shared" si="71"/>
        <v>-1</v>
      </c>
      <c r="AR276" s="41">
        <f t="shared" si="72"/>
        <v>-1</v>
      </c>
      <c r="AS276" s="41">
        <f t="shared" si="73"/>
        <v>0</v>
      </c>
      <c r="AT276" s="41">
        <f t="shared" si="74"/>
        <v>0</v>
      </c>
      <c r="AU276" s="41">
        <f t="shared" si="75"/>
        <v>0</v>
      </c>
      <c r="AV276" s="41">
        <f t="shared" si="76"/>
        <v>0</v>
      </c>
      <c r="AW276" s="41">
        <f t="shared" si="77"/>
        <v>0</v>
      </c>
      <c r="AX276" s="41">
        <f t="shared" si="78"/>
        <v>0</v>
      </c>
      <c r="AY276" s="41">
        <f t="shared" si="79"/>
        <v>0</v>
      </c>
      <c r="AZ276" s="41">
        <f t="shared" si="80"/>
        <v>-1</v>
      </c>
      <c r="BA276" s="41">
        <f t="shared" si="81"/>
        <v>-1</v>
      </c>
    </row>
    <row r="277" spans="1:53" ht="11.25" x14ac:dyDescent="0.2">
      <c r="A277" s="34">
        <v>857</v>
      </c>
      <c r="B277" s="88" t="s">
        <v>591</v>
      </c>
      <c r="C277" s="65">
        <v>5158</v>
      </c>
      <c r="D277" s="65">
        <v>5288</v>
      </c>
      <c r="E277" s="65">
        <v>5528</v>
      </c>
      <c r="F277" s="65">
        <v>4562</v>
      </c>
      <c r="G277" s="41">
        <v>3430</v>
      </c>
      <c r="H277" s="41">
        <v>3274</v>
      </c>
      <c r="I277" s="41">
        <v>3168.1132000000002</v>
      </c>
      <c r="J277" s="41">
        <f>I277+'Tilikauden tulos'!J277+'9. Tulorahkorjauserät'!J277</f>
        <v>2909.2421619814163</v>
      </c>
      <c r="K277" s="41">
        <f>J277+'Tilikauden tulos'!K277+'9. Tulorahkorjauserät'!K277</f>
        <v>2148.2652248382392</v>
      </c>
      <c r="L277" s="41">
        <f>K277+'Tilikauden tulos'!L277+'9. Tulorahkorjauserät'!L277</f>
        <v>1843.4255982289428</v>
      </c>
      <c r="M277" s="41">
        <f>L277+'Tilikauden tulos'!M277+'9. Tulorahkorjauserät'!M277</f>
        <v>672.2830584037597</v>
      </c>
      <c r="N277" s="41">
        <f>M277+'Tilikauden tulos'!N277+'9. Tulorahkorjauserät'!N277</f>
        <v>-359.04788351827779</v>
      </c>
      <c r="O277" s="41">
        <f>N277+'Tilikauden tulos'!O277+'9. Tulorahkorjauserät'!O277</f>
        <v>-1380.3929182839051</v>
      </c>
      <c r="P277" s="41">
        <f>O277+'Tilikauden tulos'!P277+'9. Tulorahkorjauserät'!P277</f>
        <v>-2514.9190857731719</v>
      </c>
      <c r="Q277" s="41">
        <f>P277+'Tilikauden tulos'!Q277+'9. Tulorahkorjauserät'!Q277</f>
        <v>-3592.2640055728712</v>
      </c>
      <c r="U277" s="34">
        <v>857</v>
      </c>
      <c r="V277" s="88" t="s">
        <v>591</v>
      </c>
      <c r="W277" s="41">
        <f>C277/'1. Väestöennuste'!E277*1000</f>
        <v>1897.0209635895549</v>
      </c>
      <c r="X277" s="41">
        <f>D277/'1. Väestöennuste'!F277*1000</f>
        <v>2000.7567158531972</v>
      </c>
      <c r="Y277" s="41">
        <f>E277/'1. Väestöennuste'!G277*1000</f>
        <v>2128.6099345398534</v>
      </c>
      <c r="Z277" s="41">
        <f>F277/'1. Väestöennuste'!H277*1000</f>
        <v>1788.3183065464523</v>
      </c>
      <c r="AA277" s="41">
        <f>G277/'1. Väestöennuste'!I277*1000</f>
        <v>1384.7396043601129</v>
      </c>
      <c r="AB277" s="41">
        <f>H277/'1. Väestöennuste'!J277*1000</f>
        <v>1345.6637895602137</v>
      </c>
      <c r="AC277" s="41">
        <f>I277/'1. Väestöennuste'!K277*1000</f>
        <v>1309.1376859504132</v>
      </c>
      <c r="AD277" s="41">
        <f>J277/'1. Väestöennuste'!L277*1000</f>
        <v>1215.2222898836324</v>
      </c>
      <c r="AE277" s="41">
        <f>K277/'1. Väestöennuste'!M277*1000</f>
        <v>928.77873966201435</v>
      </c>
      <c r="AF277" s="41">
        <f>L277/'1. Väestöennuste'!N277*1000</f>
        <v>797.67442588876804</v>
      </c>
      <c r="AG277" s="41">
        <f>M277/'1. Väestöennuste'!O277*1000</f>
        <v>300.26041018479668</v>
      </c>
      <c r="AH277" s="41">
        <f>N277/'1. Väestöennuste'!P277*1000</f>
        <v>-162.90738816618776</v>
      </c>
      <c r="AI277" s="41">
        <f>O277/'1. Väestöennuste'!Q277*1000</f>
        <v>-635.24754638007596</v>
      </c>
      <c r="AJ277" s="41">
        <f>P277/'1. Väestöennuste'!R277*1000</f>
        <v>-1174.098546112592</v>
      </c>
      <c r="AK277" s="41">
        <f>Q277/'1. Väestöennuste'!S277*1000</f>
        <v>-1700.0776174031571</v>
      </c>
      <c r="AM277" s="41">
        <f t="shared" si="67"/>
        <v>0</v>
      </c>
      <c r="AN277" s="41">
        <f t="shared" si="68"/>
        <v>0</v>
      </c>
      <c r="AO277" s="41">
        <f t="shared" si="69"/>
        <v>0</v>
      </c>
      <c r="AP277" s="41">
        <f t="shared" si="70"/>
        <v>0</v>
      </c>
      <c r="AQ277" s="41">
        <f t="shared" si="71"/>
        <v>0</v>
      </c>
      <c r="AR277" s="41">
        <f t="shared" si="72"/>
        <v>0</v>
      </c>
      <c r="AS277" s="41">
        <f t="shared" si="73"/>
        <v>0</v>
      </c>
      <c r="AT277" s="41">
        <f t="shared" si="74"/>
        <v>0</v>
      </c>
      <c r="AU277" s="41">
        <f t="shared" si="75"/>
        <v>0</v>
      </c>
      <c r="AV277" s="41">
        <f t="shared" si="76"/>
        <v>0</v>
      </c>
      <c r="AW277" s="41">
        <f t="shared" si="77"/>
        <v>0</v>
      </c>
      <c r="AX277" s="41">
        <f t="shared" si="78"/>
        <v>-1</v>
      </c>
      <c r="AY277" s="41">
        <f t="shared" si="79"/>
        <v>-1</v>
      </c>
      <c r="AZ277" s="41">
        <f t="shared" si="80"/>
        <v>-1</v>
      </c>
      <c r="BA277" s="41">
        <f t="shared" si="81"/>
        <v>-1</v>
      </c>
    </row>
    <row r="278" spans="1:53" ht="11.25" x14ac:dyDescent="0.2">
      <c r="A278" s="34">
        <v>858</v>
      </c>
      <c r="B278" s="88" t="s">
        <v>592</v>
      </c>
      <c r="C278" s="65">
        <v>46336</v>
      </c>
      <c r="D278" s="65">
        <v>49487</v>
      </c>
      <c r="E278" s="65">
        <v>53512</v>
      </c>
      <c r="F278" s="65">
        <v>51196</v>
      </c>
      <c r="G278" s="41">
        <v>40835</v>
      </c>
      <c r="H278" s="41">
        <v>43839</v>
      </c>
      <c r="I278" s="41">
        <v>54654.568120000004</v>
      </c>
      <c r="J278" s="41">
        <f>I278+'Tilikauden tulos'!J278+'9. Tulorahkorjauserät'!J278</f>
        <v>50681.428178431946</v>
      </c>
      <c r="K278" s="41">
        <f>J278+'Tilikauden tulos'!K278+'9. Tulorahkorjauserät'!K278</f>
        <v>56286.940323438852</v>
      </c>
      <c r="L278" s="41">
        <f>K278+'Tilikauden tulos'!L278+'9. Tulorahkorjauserät'!L278</f>
        <v>47404.415490193322</v>
      </c>
      <c r="M278" s="41">
        <f>L278+'Tilikauden tulos'!M278+'9. Tulorahkorjauserät'!M278</f>
        <v>53273.524429149111</v>
      </c>
      <c r="N278" s="41">
        <f>M278+'Tilikauden tulos'!N278+'9. Tulorahkorjauserät'!N278</f>
        <v>52594.042670244336</v>
      </c>
      <c r="O278" s="41">
        <f>N278+'Tilikauden tulos'!O278+'9. Tulorahkorjauserät'!O278</f>
        <v>50196.296442919716</v>
      </c>
      <c r="P278" s="41">
        <f>O278+'Tilikauden tulos'!P278+'9. Tulorahkorjauserät'!P278</f>
        <v>51493.608659292746</v>
      </c>
      <c r="Q278" s="41">
        <f>P278+'Tilikauden tulos'!Q278+'9. Tulorahkorjauserät'!Q278</f>
        <v>54719.953983469561</v>
      </c>
      <c r="U278" s="34">
        <v>858</v>
      </c>
      <c r="V278" s="88" t="s">
        <v>592</v>
      </c>
      <c r="W278" s="41">
        <f>C278/'1. Väestöennuste'!E278*1000</f>
        <v>1204.8155178241764</v>
      </c>
      <c r="X278" s="41">
        <f>D278/'1. Väestöennuste'!F278*1000</f>
        <v>1282.4453197885352</v>
      </c>
      <c r="Y278" s="41">
        <f>E278/'1. Väestöennuste'!G278*1000</f>
        <v>1384.6711173213268</v>
      </c>
      <c r="Z278" s="41">
        <f>F278/'1. Väestöennuste'!H278*1000</f>
        <v>1324.125801779433</v>
      </c>
      <c r="AA278" s="41">
        <f>G278/'1. Väestöennuste'!I278*1000</f>
        <v>1057.9289618902044</v>
      </c>
      <c r="AB278" s="41">
        <f>H278/'1. Väestöennuste'!J278*1000</f>
        <v>1130.366397648454</v>
      </c>
      <c r="AC278" s="41">
        <f>I278/'1. Väestöennuste'!K278*1000</f>
        <v>1376.0654645249006</v>
      </c>
      <c r="AD278" s="41">
        <f>J278/'1. Väestöennuste'!L278*1000</f>
        <v>1254.9878213755931</v>
      </c>
      <c r="AE278" s="41">
        <f>K278/'1. Väestöennuste'!M278*1000</f>
        <v>1361.6270821868222</v>
      </c>
      <c r="AF278" s="41">
        <f>L278/'1. Väestöennuste'!N278*1000</f>
        <v>1122.6622969850403</v>
      </c>
      <c r="AG278" s="41">
        <f>M278/'1. Väestöennuste'!O278*1000</f>
        <v>1250.1413720643243</v>
      </c>
      <c r="AH278" s="41">
        <f>N278/'1. Väestöennuste'!P278*1000</f>
        <v>1217.2292786114688</v>
      </c>
      <c r="AI278" s="41">
        <f>O278/'1. Väestöennuste'!Q278*1000</f>
        <v>1146.4529609656431</v>
      </c>
      <c r="AJ278" s="41">
        <f>P278/'1. Väestöennuste'!R278*1000</f>
        <v>1161.2829520385358</v>
      </c>
      <c r="AK278" s="41">
        <f>Q278/'1. Väestöennuste'!S278*1000</f>
        <v>1219.0330151369978</v>
      </c>
      <c r="AM278" s="41">
        <f t="shared" si="67"/>
        <v>0</v>
      </c>
      <c r="AN278" s="41">
        <f t="shared" si="68"/>
        <v>0</v>
      </c>
      <c r="AO278" s="41">
        <f t="shared" si="69"/>
        <v>0</v>
      </c>
      <c r="AP278" s="41">
        <f t="shared" si="70"/>
        <v>0</v>
      </c>
      <c r="AQ278" s="41">
        <f t="shared" si="71"/>
        <v>0</v>
      </c>
      <c r="AR278" s="41">
        <f t="shared" si="72"/>
        <v>0</v>
      </c>
      <c r="AS278" s="41">
        <f t="shared" si="73"/>
        <v>0</v>
      </c>
      <c r="AT278" s="41">
        <f t="shared" si="74"/>
        <v>0</v>
      </c>
      <c r="AU278" s="41">
        <f t="shared" si="75"/>
        <v>0</v>
      </c>
      <c r="AV278" s="41">
        <f t="shared" si="76"/>
        <v>0</v>
      </c>
      <c r="AW278" s="41">
        <f t="shared" si="77"/>
        <v>0</v>
      </c>
      <c r="AX278" s="41">
        <f t="shared" si="78"/>
        <v>0</v>
      </c>
      <c r="AY278" s="41">
        <f t="shared" si="79"/>
        <v>0</v>
      </c>
      <c r="AZ278" s="41">
        <f t="shared" si="80"/>
        <v>0</v>
      </c>
      <c r="BA278" s="41">
        <f t="shared" si="81"/>
        <v>0</v>
      </c>
    </row>
    <row r="279" spans="1:53" ht="11.25" x14ac:dyDescent="0.2">
      <c r="A279" s="34">
        <v>859</v>
      </c>
      <c r="B279" s="88" t="s">
        <v>593</v>
      </c>
      <c r="C279" s="65">
        <v>5101</v>
      </c>
      <c r="D279" s="65">
        <v>4429</v>
      </c>
      <c r="E279" s="65">
        <v>4075</v>
      </c>
      <c r="F279" s="65">
        <v>1762</v>
      </c>
      <c r="G279" s="41">
        <v>1946</v>
      </c>
      <c r="H279" s="41">
        <v>2922</v>
      </c>
      <c r="I279" s="41">
        <v>3127.9024199999999</v>
      </c>
      <c r="J279" s="41">
        <f>I279+'Tilikauden tulos'!J279+'9. Tulorahkorjauserät'!J279</f>
        <v>3188.5806600167057</v>
      </c>
      <c r="K279" s="41">
        <f>J279+'Tilikauden tulos'!K279+'9. Tulorahkorjauserät'!K279</f>
        <v>3740.085128991695</v>
      </c>
      <c r="L279" s="41">
        <f>K279+'Tilikauden tulos'!L279+'9. Tulorahkorjauserät'!L279</f>
        <v>3631.0828020135286</v>
      </c>
      <c r="M279" s="41">
        <f>L279+'Tilikauden tulos'!M279+'9. Tulorahkorjauserät'!M279</f>
        <v>2998.2187011375581</v>
      </c>
      <c r="N279" s="41">
        <f>M279+'Tilikauden tulos'!N279+'9. Tulorahkorjauserät'!N279</f>
        <v>1436.0184245990104</v>
      </c>
      <c r="O279" s="41">
        <f>N279+'Tilikauden tulos'!O279+'9. Tulorahkorjauserät'!O279</f>
        <v>227.45395726092011</v>
      </c>
      <c r="P279" s="41">
        <f>O279+'Tilikauden tulos'!P279+'9. Tulorahkorjauserät'!P279</f>
        <v>-917.30987954066541</v>
      </c>
      <c r="Q279" s="41">
        <f>P279+'Tilikauden tulos'!Q279+'9. Tulorahkorjauserät'!Q279</f>
        <v>-1773.3213731973015</v>
      </c>
      <c r="U279" s="34">
        <v>859</v>
      </c>
      <c r="V279" s="88" t="s">
        <v>593</v>
      </c>
      <c r="W279" s="41">
        <f>C279/'1. Väestöennuste'!E279*1000</f>
        <v>750.92006477256007</v>
      </c>
      <c r="X279" s="41">
        <f>D279/'1. Väestöennuste'!F279*1000</f>
        <v>656.14814814814815</v>
      </c>
      <c r="Y279" s="41">
        <f>E279/'1. Väestöennuste'!G279*1000</f>
        <v>605.49777117384838</v>
      </c>
      <c r="Z279" s="41">
        <f>F279/'1. Väestöennuste'!H279*1000</f>
        <v>260.72802604320805</v>
      </c>
      <c r="AA279" s="41">
        <f>G279/'1. Väestöennuste'!I279*1000</f>
        <v>293.2047611872834</v>
      </c>
      <c r="AB279" s="41">
        <f>H279/'1. Väestöennuste'!J279*1000</f>
        <v>442.52612448886867</v>
      </c>
      <c r="AC279" s="41">
        <f>I279/'1. Väestöennuste'!K279*1000</f>
        <v>474.42779008038826</v>
      </c>
      <c r="AD279" s="41">
        <f>J279/'1. Väestöennuste'!L279*1000</f>
        <v>485.91597988672748</v>
      </c>
      <c r="AE279" s="41">
        <f>K279/'1. Väestöennuste'!M279*1000</f>
        <v>573.193123217118</v>
      </c>
      <c r="AF279" s="41">
        <f>L279/'1. Väestöennuste'!N279*1000</f>
        <v>558.54219381841699</v>
      </c>
      <c r="AG279" s="41">
        <f>M279/'1. Väestöennuste'!O279*1000</f>
        <v>462.26005259598492</v>
      </c>
      <c r="AH279" s="41">
        <f>N279/'1. Väestöennuste'!P279*1000</f>
        <v>222.60400319314996</v>
      </c>
      <c r="AI279" s="41">
        <f>O279/'1. Väestöennuste'!Q279*1000</f>
        <v>35.478701803294356</v>
      </c>
      <c r="AJ279" s="41">
        <f>P279/'1. Väestöennuste'!R279*1000</f>
        <v>-143.98208751226892</v>
      </c>
      <c r="AK279" s="41">
        <f>Q279/'1. Väestöennuste'!S279*1000</f>
        <v>-280.10130677575444</v>
      </c>
      <c r="AM279" s="41">
        <f t="shared" si="67"/>
        <v>0</v>
      </c>
      <c r="AN279" s="41">
        <f t="shared" si="68"/>
        <v>0</v>
      </c>
      <c r="AO279" s="41">
        <f t="shared" si="69"/>
        <v>0</v>
      </c>
      <c r="AP279" s="41">
        <f t="shared" si="70"/>
        <v>0</v>
      </c>
      <c r="AQ279" s="41">
        <f t="shared" si="71"/>
        <v>0</v>
      </c>
      <c r="AR279" s="41">
        <f t="shared" si="72"/>
        <v>0</v>
      </c>
      <c r="AS279" s="41">
        <f t="shared" si="73"/>
        <v>0</v>
      </c>
      <c r="AT279" s="41">
        <f t="shared" si="74"/>
        <v>0</v>
      </c>
      <c r="AU279" s="41">
        <f t="shared" si="75"/>
        <v>0</v>
      </c>
      <c r="AV279" s="41">
        <f t="shared" si="76"/>
        <v>0</v>
      </c>
      <c r="AW279" s="41">
        <f t="shared" si="77"/>
        <v>0</v>
      </c>
      <c r="AX279" s="41">
        <f t="shared" si="78"/>
        <v>0</v>
      </c>
      <c r="AY279" s="41">
        <f t="shared" si="79"/>
        <v>0</v>
      </c>
      <c r="AZ279" s="41">
        <f t="shared" si="80"/>
        <v>-1</v>
      </c>
      <c r="BA279" s="41">
        <f t="shared" si="81"/>
        <v>-1</v>
      </c>
    </row>
    <row r="280" spans="1:53" ht="11.25" x14ac:dyDescent="0.2">
      <c r="A280" s="34">
        <v>886</v>
      </c>
      <c r="B280" s="88" t="s">
        <v>594</v>
      </c>
      <c r="C280" s="65">
        <v>4928</v>
      </c>
      <c r="D280" s="65">
        <v>3316</v>
      </c>
      <c r="E280" s="65">
        <v>2836</v>
      </c>
      <c r="F280" s="65">
        <v>2537</v>
      </c>
      <c r="G280" s="41">
        <v>2171</v>
      </c>
      <c r="H280" s="41">
        <v>5940</v>
      </c>
      <c r="I280" s="41">
        <v>6703.8812099999996</v>
      </c>
      <c r="J280" s="41">
        <f>I280+'Tilikauden tulos'!J280+'9. Tulorahkorjauserät'!J280</f>
        <v>7169.4627246125983</v>
      </c>
      <c r="K280" s="41">
        <f>J280+'Tilikauden tulos'!K280+'9. Tulorahkorjauserät'!K280</f>
        <v>12078.16682873293</v>
      </c>
      <c r="L280" s="41">
        <f>K280+'Tilikauden tulos'!L280+'9. Tulorahkorjauserät'!L280</f>
        <v>11177.322615586658</v>
      </c>
      <c r="M280" s="41">
        <f>L280+'Tilikauden tulos'!M280+'9. Tulorahkorjauserät'!M280</f>
        <v>10770.795958431412</v>
      </c>
      <c r="N280" s="41">
        <f>M280+'Tilikauden tulos'!N280+'9. Tulorahkorjauserät'!N280</f>
        <v>10251.546815654796</v>
      </c>
      <c r="O280" s="41">
        <f>N280+'Tilikauden tulos'!O280+'9. Tulorahkorjauserät'!O280</f>
        <v>8797.6857416952607</v>
      </c>
      <c r="P280" s="41">
        <f>O280+'Tilikauden tulos'!P280+'9. Tulorahkorjauserät'!P280</f>
        <v>7954.1816224706545</v>
      </c>
      <c r="Q280" s="41">
        <f>P280+'Tilikauden tulos'!Q280+'9. Tulorahkorjauserät'!Q280</f>
        <v>8036.555699591896</v>
      </c>
      <c r="U280" s="34">
        <v>886</v>
      </c>
      <c r="V280" s="88" t="s">
        <v>594</v>
      </c>
      <c r="W280" s="41">
        <f>C280/'1. Väestöennuste'!E280*1000</f>
        <v>369.0832834032355</v>
      </c>
      <c r="X280" s="41">
        <f>D280/'1. Väestöennuste'!F280*1000</f>
        <v>249.09855769230768</v>
      </c>
      <c r="Y280" s="41">
        <f>E280/'1. Väestöennuste'!G280*1000</f>
        <v>214.24794137644483</v>
      </c>
      <c r="Z280" s="41">
        <f>F280/'1. Väestöennuste'!H280*1000</f>
        <v>194.83910605944243</v>
      </c>
      <c r="AA280" s="41">
        <f>G280/'1. Väestöennuste'!I280*1000</f>
        <v>168.6737627223992</v>
      </c>
      <c r="AB280" s="41">
        <f>H280/'1. Väestöennuste'!J280*1000</f>
        <v>466.43109540636038</v>
      </c>
      <c r="AC280" s="41">
        <f>I280/'1. Väestöennuste'!K280*1000</f>
        <v>529.15630357565715</v>
      </c>
      <c r="AD280" s="41">
        <f>J280/'1. Väestöennuste'!L280*1000</f>
        <v>569.05014085344851</v>
      </c>
      <c r="AE280" s="41">
        <f>K280/'1. Väestöennuste'!M280*1000</f>
        <v>963.70915413172668</v>
      </c>
      <c r="AF280" s="41">
        <f>L280/'1. Väestöennuste'!N280*1000</f>
        <v>902.70736678942478</v>
      </c>
      <c r="AG280" s="41">
        <f>M280/'1. Väestöennuste'!O280*1000</f>
        <v>869.24347981853055</v>
      </c>
      <c r="AH280" s="41">
        <f>N280/'1. Väestöennuste'!P280*1000</f>
        <v>833.25585756764985</v>
      </c>
      <c r="AI280" s="41">
        <f>O280/'1. Väestöennuste'!Q280*1000</f>
        <v>720.70826097282384</v>
      </c>
      <c r="AJ280" s="41">
        <f>P280/'1. Väestöennuste'!R280*1000</f>
        <v>656.88179225953047</v>
      </c>
      <c r="AK280" s="41">
        <f>Q280/'1. Väestöennuste'!S280*1000</f>
        <v>669.32253681951329</v>
      </c>
      <c r="AM280" s="41">
        <f t="shared" si="67"/>
        <v>0</v>
      </c>
      <c r="AN280" s="41">
        <f t="shared" si="68"/>
        <v>0</v>
      </c>
      <c r="AO280" s="41">
        <f t="shared" si="69"/>
        <v>0</v>
      </c>
      <c r="AP280" s="41">
        <f t="shared" si="70"/>
        <v>0</v>
      </c>
      <c r="AQ280" s="41">
        <f t="shared" si="71"/>
        <v>0</v>
      </c>
      <c r="AR280" s="41">
        <f t="shared" si="72"/>
        <v>0</v>
      </c>
      <c r="AS280" s="41">
        <f t="shared" si="73"/>
        <v>0</v>
      </c>
      <c r="AT280" s="41">
        <f t="shared" si="74"/>
        <v>0</v>
      </c>
      <c r="AU280" s="41">
        <f t="shared" si="75"/>
        <v>0</v>
      </c>
      <c r="AV280" s="41">
        <f t="shared" si="76"/>
        <v>0</v>
      </c>
      <c r="AW280" s="41">
        <f t="shared" si="77"/>
        <v>0</v>
      </c>
      <c r="AX280" s="41">
        <f t="shared" si="78"/>
        <v>0</v>
      </c>
      <c r="AY280" s="41">
        <f t="shared" si="79"/>
        <v>0</v>
      </c>
      <c r="AZ280" s="41">
        <f t="shared" si="80"/>
        <v>0</v>
      </c>
      <c r="BA280" s="41">
        <f t="shared" si="81"/>
        <v>0</v>
      </c>
    </row>
    <row r="281" spans="1:53" ht="11.25" x14ac:dyDescent="0.2">
      <c r="A281" s="34">
        <v>887</v>
      </c>
      <c r="B281" s="88" t="s">
        <v>595</v>
      </c>
      <c r="C281" s="65">
        <v>620</v>
      </c>
      <c r="D281" s="65">
        <v>1258</v>
      </c>
      <c r="E281" s="65">
        <v>319</v>
      </c>
      <c r="F281" s="65">
        <v>1228</v>
      </c>
      <c r="G281" s="41">
        <v>253</v>
      </c>
      <c r="H281" s="41">
        <v>109</v>
      </c>
      <c r="I281" s="41">
        <v>524.17155999999989</v>
      </c>
      <c r="J281" s="41">
        <f>I281+'Tilikauden tulos'!J281+'9. Tulorahkorjauserät'!J281</f>
        <v>-181.47894106745642</v>
      </c>
      <c r="K281" s="41">
        <f>J281+'Tilikauden tulos'!K281+'9. Tulorahkorjauserät'!K281</f>
        <v>-461.62450535749605</v>
      </c>
      <c r="L281" s="41">
        <f>K281+'Tilikauden tulos'!L281+'9. Tulorahkorjauserät'!L281</f>
        <v>1313.0118666937553</v>
      </c>
      <c r="M281" s="41">
        <f>L281+'Tilikauden tulos'!M281+'9. Tulorahkorjauserät'!M281</f>
        <v>1722.9999918252126</v>
      </c>
      <c r="N281" s="41">
        <f>M281+'Tilikauden tulos'!N281+'9. Tulorahkorjauserät'!N281</f>
        <v>2922.861863116409</v>
      </c>
      <c r="O281" s="41">
        <f>N281+'Tilikauden tulos'!O281+'9. Tulorahkorjauserät'!O281</f>
        <v>4200.1781356941892</v>
      </c>
      <c r="P281" s="41">
        <f>O281+'Tilikauden tulos'!P281+'9. Tulorahkorjauserät'!P281</f>
        <v>5702.7051519057386</v>
      </c>
      <c r="Q281" s="41">
        <f>P281+'Tilikauden tulos'!Q281+'9. Tulorahkorjauserät'!Q281</f>
        <v>7474.835642343608</v>
      </c>
      <c r="U281" s="34">
        <v>887</v>
      </c>
      <c r="V281" s="88" t="s">
        <v>595</v>
      </c>
      <c r="W281" s="41">
        <f>C281/'1. Väestöennuste'!E281*1000</f>
        <v>125.81168831168831</v>
      </c>
      <c r="X281" s="41">
        <f>D281/'1. Väestöennuste'!F281*1000</f>
        <v>258.95430218196793</v>
      </c>
      <c r="Y281" s="41">
        <f>E281/'1. Väestöennuste'!G281*1000</f>
        <v>66.059225512528471</v>
      </c>
      <c r="Z281" s="41">
        <f>F281/'1. Väestöennuste'!H281*1000</f>
        <v>256.26043405676126</v>
      </c>
      <c r="AA281" s="41">
        <f>G281/'1. Väestöennuste'!I281*1000</f>
        <v>53.967576791808874</v>
      </c>
      <c r="AB281" s="41">
        <f>H281/'1. Väestöennuste'!J281*1000</f>
        <v>23.471145564168822</v>
      </c>
      <c r="AC281" s="41">
        <f>I281/'1. Väestöennuste'!K281*1000</f>
        <v>112.26634397087167</v>
      </c>
      <c r="AD281" s="41">
        <f>J281/'1. Väestöennuste'!L281*1000</f>
        <v>-39.719619406315694</v>
      </c>
      <c r="AE281" s="41">
        <f>K281/'1. Väestöennuste'!M281*1000</f>
        <v>-101.05615266144835</v>
      </c>
      <c r="AF281" s="41">
        <f>L281/'1. Väestöennuste'!N281*1000</f>
        <v>292.23500260266087</v>
      </c>
      <c r="AG281" s="41">
        <f>M281/'1. Väestöennuste'!O281*1000</f>
        <v>385.45861114658004</v>
      </c>
      <c r="AH281" s="41">
        <f>N281/'1. Väestöennuste'!P281*1000</f>
        <v>659.63932816890292</v>
      </c>
      <c r="AI281" s="41">
        <f>O281/'1. Väestöennuste'!Q281*1000</f>
        <v>955.4545349622814</v>
      </c>
      <c r="AJ281" s="41">
        <f>P281/'1. Väestöennuste'!R281*1000</f>
        <v>1305.8633276633248</v>
      </c>
      <c r="AK281" s="41">
        <f>Q281/'1. Väestöennuste'!S281*1000</f>
        <v>1721.9156052392555</v>
      </c>
      <c r="AM281" s="41">
        <f t="shared" si="67"/>
        <v>0</v>
      </c>
      <c r="AN281" s="41">
        <f t="shared" si="68"/>
        <v>0</v>
      </c>
      <c r="AO281" s="41">
        <f t="shared" si="69"/>
        <v>0</v>
      </c>
      <c r="AP281" s="41">
        <f t="shared" si="70"/>
        <v>0</v>
      </c>
      <c r="AQ281" s="41">
        <f t="shared" si="71"/>
        <v>0</v>
      </c>
      <c r="AR281" s="41">
        <f t="shared" si="72"/>
        <v>0</v>
      </c>
      <c r="AS281" s="41">
        <f t="shared" si="73"/>
        <v>0</v>
      </c>
      <c r="AT281" s="41">
        <f t="shared" si="74"/>
        <v>-1</v>
      </c>
      <c r="AU281" s="41">
        <f t="shared" si="75"/>
        <v>-1</v>
      </c>
      <c r="AV281" s="41">
        <f t="shared" si="76"/>
        <v>0</v>
      </c>
      <c r="AW281" s="41">
        <f t="shared" si="77"/>
        <v>0</v>
      </c>
      <c r="AX281" s="41">
        <f t="shared" si="78"/>
        <v>0</v>
      </c>
      <c r="AY281" s="41">
        <f t="shared" si="79"/>
        <v>0</v>
      </c>
      <c r="AZ281" s="41">
        <f t="shared" si="80"/>
        <v>0</v>
      </c>
      <c r="BA281" s="41">
        <f t="shared" si="81"/>
        <v>0</v>
      </c>
    </row>
    <row r="282" spans="1:53" ht="11.25" x14ac:dyDescent="0.2">
      <c r="A282" s="34">
        <v>889</v>
      </c>
      <c r="B282" s="88" t="s">
        <v>596</v>
      </c>
      <c r="C282" s="65">
        <v>4092</v>
      </c>
      <c r="D282" s="65">
        <v>4286</v>
      </c>
      <c r="E282" s="65">
        <v>5064</v>
      </c>
      <c r="F282" s="65">
        <v>5089</v>
      </c>
      <c r="G282" s="41">
        <v>5278</v>
      </c>
      <c r="H282" s="41">
        <v>5384</v>
      </c>
      <c r="I282" s="41">
        <v>5789.4921599999998</v>
      </c>
      <c r="J282" s="41">
        <f>I282+'Tilikauden tulos'!J282+'9. Tulorahkorjauserät'!J282</f>
        <v>7210.6120387324199</v>
      </c>
      <c r="K282" s="41">
        <f>J282+'Tilikauden tulos'!K282+'9. Tulorahkorjauserät'!K282</f>
        <v>8119.9303065376052</v>
      </c>
      <c r="L282" s="41">
        <f>K282+'Tilikauden tulos'!L282+'9. Tulorahkorjauserät'!L282</f>
        <v>8233.3974389296545</v>
      </c>
      <c r="M282" s="41">
        <f>L282+'Tilikauden tulos'!M282+'9. Tulorahkorjauserät'!M282</f>
        <v>8747.4201165101822</v>
      </c>
      <c r="N282" s="41">
        <f>M282+'Tilikauden tulos'!N282+'9. Tulorahkorjauserät'!N282</f>
        <v>9152.2656975199316</v>
      </c>
      <c r="O282" s="41">
        <f>N282+'Tilikauden tulos'!O282+'9. Tulorahkorjauserät'!O282</f>
        <v>9501.6042916502047</v>
      </c>
      <c r="P282" s="41">
        <f>O282+'Tilikauden tulos'!P282+'9. Tulorahkorjauserät'!P282</f>
        <v>9970.7573636616216</v>
      </c>
      <c r="Q282" s="41">
        <f>P282+'Tilikauden tulos'!Q282+'9. Tulorahkorjauserät'!Q282</f>
        <v>10376.552047108749</v>
      </c>
      <c r="U282" s="34">
        <v>889</v>
      </c>
      <c r="V282" s="88" t="s">
        <v>596</v>
      </c>
      <c r="W282" s="41">
        <f>C282/'1. Väestöennuste'!E282*1000</f>
        <v>1430.2691366655015</v>
      </c>
      <c r="X282" s="41">
        <f>D282/'1. Väestöennuste'!F282*1000</f>
        <v>1517.7053824362606</v>
      </c>
      <c r="Y282" s="41">
        <f>E282/'1. Väestöennuste'!G282*1000</f>
        <v>1829.4797687861271</v>
      </c>
      <c r="Z282" s="41">
        <f>F282/'1. Väestöennuste'!H282*1000</f>
        <v>1883.4196891191709</v>
      </c>
      <c r="AA282" s="41">
        <f>G282/'1. Väestöennuste'!I282*1000</f>
        <v>1972.3467862481316</v>
      </c>
      <c r="AB282" s="41">
        <f>H282/'1. Väestöennuste'!J282*1000</f>
        <v>2055.746468117602</v>
      </c>
      <c r="AC282" s="41">
        <f>I282/'1. Väestöennuste'!K282*1000</f>
        <v>2254.4751401869157</v>
      </c>
      <c r="AD282" s="41">
        <f>J282/'1. Väestöennuste'!L282*1000</f>
        <v>2857.9516602189537</v>
      </c>
      <c r="AE282" s="41">
        <f>K282/'1. Väestöennuste'!M282*1000</f>
        <v>3259.7070680600582</v>
      </c>
      <c r="AF282" s="41">
        <f>L282/'1. Väestöennuste'!N282*1000</f>
        <v>3338.7661958352205</v>
      </c>
      <c r="AG282" s="41">
        <f>M282/'1. Väestöennuste'!O282*1000</f>
        <v>3617.6261854880818</v>
      </c>
      <c r="AH282" s="41">
        <f>N282/'1. Väestöennuste'!P282*1000</f>
        <v>3845.489788873921</v>
      </c>
      <c r="AI282" s="41">
        <f>O282/'1. Väestöennuste'!Q282*1000</f>
        <v>4053.5854486562303</v>
      </c>
      <c r="AJ282" s="41">
        <f>P282/'1. Väestöennuste'!R282*1000</f>
        <v>4316.3451790742947</v>
      </c>
      <c r="AK282" s="41">
        <f>Q282/'1. Väestöennuste'!S282*1000</f>
        <v>4555.1150338493198</v>
      </c>
      <c r="AM282" s="41">
        <f t="shared" si="67"/>
        <v>0</v>
      </c>
      <c r="AN282" s="41">
        <f t="shared" si="68"/>
        <v>0</v>
      </c>
      <c r="AO282" s="41">
        <f t="shared" si="69"/>
        <v>0</v>
      </c>
      <c r="AP282" s="41">
        <f t="shared" si="70"/>
        <v>0</v>
      </c>
      <c r="AQ282" s="41">
        <f t="shared" si="71"/>
        <v>0</v>
      </c>
      <c r="AR282" s="41">
        <f t="shared" si="72"/>
        <v>0</v>
      </c>
      <c r="AS282" s="41">
        <f t="shared" si="73"/>
        <v>0</v>
      </c>
      <c r="AT282" s="41">
        <f t="shared" si="74"/>
        <v>0</v>
      </c>
      <c r="AU282" s="41">
        <f t="shared" si="75"/>
        <v>0</v>
      </c>
      <c r="AV282" s="41">
        <f t="shared" si="76"/>
        <v>0</v>
      </c>
      <c r="AW282" s="41">
        <f t="shared" si="77"/>
        <v>0</v>
      </c>
      <c r="AX282" s="41">
        <f t="shared" si="78"/>
        <v>0</v>
      </c>
      <c r="AY282" s="41">
        <f t="shared" si="79"/>
        <v>0</v>
      </c>
      <c r="AZ282" s="41">
        <f t="shared" si="80"/>
        <v>0</v>
      </c>
      <c r="BA282" s="41">
        <f t="shared" si="81"/>
        <v>0</v>
      </c>
    </row>
    <row r="283" spans="1:53" ht="11.25" x14ac:dyDescent="0.2">
      <c r="A283" s="34">
        <v>890</v>
      </c>
      <c r="B283" s="88" t="s">
        <v>597</v>
      </c>
      <c r="C283" s="65">
        <v>1040</v>
      </c>
      <c r="D283" s="65">
        <v>1734</v>
      </c>
      <c r="E283" s="65">
        <v>3158</v>
      </c>
      <c r="F283" s="65">
        <v>3877</v>
      </c>
      <c r="G283" s="41">
        <v>4457</v>
      </c>
      <c r="H283" s="41">
        <v>5080</v>
      </c>
      <c r="I283" s="41">
        <v>4630.5274099999988</v>
      </c>
      <c r="J283" s="41">
        <f>I283+'Tilikauden tulos'!J283+'9. Tulorahkorjauserät'!J283</f>
        <v>4902.6583555734724</v>
      </c>
      <c r="K283" s="41">
        <f>J283+'Tilikauden tulos'!K283+'9. Tulorahkorjauserät'!K283</f>
        <v>5589.4184117886934</v>
      </c>
      <c r="L283" s="41">
        <f>K283+'Tilikauden tulos'!L283+'9. Tulorahkorjauserät'!L283</f>
        <v>5106.3249209441647</v>
      </c>
      <c r="M283" s="41">
        <f>L283+'Tilikauden tulos'!M283+'9. Tulorahkorjauserät'!M283</f>
        <v>4695.9054311644632</v>
      </c>
      <c r="N283" s="41">
        <f>M283+'Tilikauden tulos'!N283+'9. Tulorahkorjauserät'!N283</f>
        <v>3518.5077385525433</v>
      </c>
      <c r="O283" s="41">
        <f>N283+'Tilikauden tulos'!O283+'9. Tulorahkorjauserät'!O283</f>
        <v>2146.0567405692414</v>
      </c>
      <c r="P283" s="41">
        <f>O283+'Tilikauden tulos'!P283+'9. Tulorahkorjauserät'!P283</f>
        <v>560.05573510923159</v>
      </c>
      <c r="Q283" s="41">
        <f>P283+'Tilikauden tulos'!Q283+'9. Tulorahkorjauserät'!Q283</f>
        <v>-1169.7859051506048</v>
      </c>
      <c r="U283" s="34">
        <v>890</v>
      </c>
      <c r="V283" s="88" t="s">
        <v>597</v>
      </c>
      <c r="W283" s="41">
        <f>C283/'1. Väestöennuste'!E283*1000</f>
        <v>832</v>
      </c>
      <c r="X283" s="41">
        <f>D283/'1. Väestöennuste'!F283*1000</f>
        <v>1397.2602739726028</v>
      </c>
      <c r="Y283" s="41">
        <f>E283/'1. Väestöennuste'!G283*1000</f>
        <v>2542.6731078904995</v>
      </c>
      <c r="Z283" s="41">
        <f>F283/'1. Väestöennuste'!H283*1000</f>
        <v>3146.9155844155844</v>
      </c>
      <c r="AA283" s="41">
        <f>G283/'1. Väestöennuste'!I283*1000</f>
        <v>3677.392739273927</v>
      </c>
      <c r="AB283" s="41">
        <f>H283/'1. Väestöennuste'!J283*1000</f>
        <v>4167.3502871205901</v>
      </c>
      <c r="AC283" s="41">
        <f>I283/'1. Väestöennuste'!K283*1000</f>
        <v>3937.5233078231286</v>
      </c>
      <c r="AD283" s="41">
        <f>J283/'1. Väestöennuste'!L283*1000</f>
        <v>4154.7952165876886</v>
      </c>
      <c r="AE283" s="41">
        <f>K283/'1. Väestöennuste'!M283*1000</f>
        <v>4907.303258813602</v>
      </c>
      <c r="AF283" s="41">
        <f>L283/'1. Väestöennuste'!N283*1000</f>
        <v>4491.0509419033997</v>
      </c>
      <c r="AG283" s="41">
        <f>M283/'1. Väestöennuste'!O283*1000</f>
        <v>4421.7565265202102</v>
      </c>
      <c r="AH283" s="41">
        <f>N283/'1. Väestöennuste'!P283*1000</f>
        <v>3386.4367069803111</v>
      </c>
      <c r="AI283" s="41">
        <f>O283/'1. Väestöennuste'!Q283*1000</f>
        <v>2093.7138932382845</v>
      </c>
      <c r="AJ283" s="41">
        <f>P283/'1. Väestöennuste'!R283*1000</f>
        <v>552.86844532007058</v>
      </c>
      <c r="AK283" s="41">
        <f>Q283/'1. Väestöennuste'!S283*1000</f>
        <v>-1160.5018900303619</v>
      </c>
      <c r="AM283" s="41">
        <f t="shared" si="67"/>
        <v>0</v>
      </c>
      <c r="AN283" s="41">
        <f t="shared" si="68"/>
        <v>0</v>
      </c>
      <c r="AO283" s="41">
        <f t="shared" si="69"/>
        <v>0</v>
      </c>
      <c r="AP283" s="41">
        <f t="shared" si="70"/>
        <v>0</v>
      </c>
      <c r="AQ283" s="41">
        <f t="shared" si="71"/>
        <v>0</v>
      </c>
      <c r="AR283" s="41">
        <f t="shared" si="72"/>
        <v>0</v>
      </c>
      <c r="AS283" s="41">
        <f t="shared" si="73"/>
        <v>0</v>
      </c>
      <c r="AT283" s="41">
        <f t="shared" si="74"/>
        <v>0</v>
      </c>
      <c r="AU283" s="41">
        <f t="shared" si="75"/>
        <v>0</v>
      </c>
      <c r="AV283" s="41">
        <f t="shared" si="76"/>
        <v>0</v>
      </c>
      <c r="AW283" s="41">
        <f t="shared" si="77"/>
        <v>0</v>
      </c>
      <c r="AX283" s="41">
        <f t="shared" si="78"/>
        <v>0</v>
      </c>
      <c r="AY283" s="41">
        <f t="shared" si="79"/>
        <v>0</v>
      </c>
      <c r="AZ283" s="41">
        <f t="shared" si="80"/>
        <v>0</v>
      </c>
      <c r="BA283" s="41">
        <f t="shared" si="81"/>
        <v>-1</v>
      </c>
    </row>
    <row r="284" spans="1:53" ht="11.25" x14ac:dyDescent="0.2">
      <c r="A284" s="34">
        <v>892</v>
      </c>
      <c r="B284" s="88" t="s">
        <v>598</v>
      </c>
      <c r="C284" s="65">
        <v>3221</v>
      </c>
      <c r="D284" s="65">
        <v>3463</v>
      </c>
      <c r="E284" s="65">
        <v>3623</v>
      </c>
      <c r="F284" s="65">
        <v>1992</v>
      </c>
      <c r="G284" s="41">
        <v>670</v>
      </c>
      <c r="H284" s="41">
        <v>1198</v>
      </c>
      <c r="I284" s="41">
        <v>2012.2801299999999</v>
      </c>
      <c r="J284" s="41">
        <f>I284+'Tilikauden tulos'!J284+'9. Tulorahkorjauserät'!J284</f>
        <v>1368.0546283381168</v>
      </c>
      <c r="K284" s="41">
        <f>J284+'Tilikauden tulos'!K284+'9. Tulorahkorjauserät'!K284</f>
        <v>817.29774670952827</v>
      </c>
      <c r="L284" s="41">
        <f>K284+'Tilikauden tulos'!L284+'9. Tulorahkorjauserät'!L284</f>
        <v>1196.178337338748</v>
      </c>
      <c r="M284" s="41">
        <f>L284+'Tilikauden tulos'!M284+'9. Tulorahkorjauserät'!M284</f>
        <v>1536.0101951238962</v>
      </c>
      <c r="N284" s="41">
        <f>M284+'Tilikauden tulos'!N284+'9. Tulorahkorjauserät'!N284</f>
        <v>1127.233326784833</v>
      </c>
      <c r="O284" s="41">
        <f>N284+'Tilikauden tulos'!O284+'9. Tulorahkorjauserät'!O284</f>
        <v>395.50551865673651</v>
      </c>
      <c r="P284" s="41">
        <f>O284+'Tilikauden tulos'!P284+'9. Tulorahkorjauserät'!P284</f>
        <v>-395.46786171474957</v>
      </c>
      <c r="Q284" s="41">
        <f>P284+'Tilikauden tulos'!Q284+'9. Tulorahkorjauserät'!Q284</f>
        <v>-1281.8948494631131</v>
      </c>
      <c r="U284" s="34">
        <v>892</v>
      </c>
      <c r="V284" s="88" t="s">
        <v>598</v>
      </c>
      <c r="W284" s="41">
        <f>C284/'1. Väestöennuste'!E284*1000</f>
        <v>878.61429350791059</v>
      </c>
      <c r="X284" s="41">
        <f>D284/'1. Väestöennuste'!F284*1000</f>
        <v>931.66532149582997</v>
      </c>
      <c r="Y284" s="41">
        <f>E284/'1. Väestöennuste'!G284*1000</f>
        <v>966.90685882038963</v>
      </c>
      <c r="Z284" s="41">
        <f>F284/'1. Väestöennuste'!H284*1000</f>
        <v>526.56621728786683</v>
      </c>
      <c r="AA284" s="41">
        <f>G284/'1. Väestöennuste'!I284*1000</f>
        <v>182.01575658788371</v>
      </c>
      <c r="AB284" s="41">
        <f>H284/'1. Väestöennuste'!J284*1000</f>
        <v>328.57926494788808</v>
      </c>
      <c r="AC284" s="41">
        <f>I284/'1. Väestöennuste'!K284*1000</f>
        <v>553.73696477710507</v>
      </c>
      <c r="AD284" s="41">
        <f>J284/'1. Väestöennuste'!L284*1000</f>
        <v>380.86153350170287</v>
      </c>
      <c r="AE284" s="41">
        <f>K284/'1. Väestöennuste'!M284*1000</f>
        <v>226.08513048672981</v>
      </c>
      <c r="AF284" s="41">
        <f>L284/'1. Väestöennuste'!N284*1000</f>
        <v>327.09279117821927</v>
      </c>
      <c r="AG284" s="41">
        <f>M284/'1. Väestöennuste'!O284*1000</f>
        <v>428.69388644261687</v>
      </c>
      <c r="AH284" s="41">
        <f>N284/'1. Väestöennuste'!P284*1000</f>
        <v>316.63857493955982</v>
      </c>
      <c r="AI284" s="41">
        <f>O284/'1. Väestöennuste'!Q284*1000</f>
        <v>112.00949268103555</v>
      </c>
      <c r="AJ284" s="41">
        <f>P284/'1. Väestöennuste'!R284*1000</f>
        <v>-113.02310994991414</v>
      </c>
      <c r="AK284" s="41">
        <f>Q284/'1. Väestöennuste'!S284*1000</f>
        <v>-369.74180832509751</v>
      </c>
      <c r="AM284" s="41">
        <f t="shared" si="67"/>
        <v>0</v>
      </c>
      <c r="AN284" s="41">
        <f t="shared" si="68"/>
        <v>0</v>
      </c>
      <c r="AO284" s="41">
        <f t="shared" si="69"/>
        <v>0</v>
      </c>
      <c r="AP284" s="41">
        <f t="shared" si="70"/>
        <v>0</v>
      </c>
      <c r="AQ284" s="41">
        <f t="shared" si="71"/>
        <v>0</v>
      </c>
      <c r="AR284" s="41">
        <f t="shared" si="72"/>
        <v>0</v>
      </c>
      <c r="AS284" s="41">
        <f t="shared" si="73"/>
        <v>0</v>
      </c>
      <c r="AT284" s="41">
        <f t="shared" si="74"/>
        <v>0</v>
      </c>
      <c r="AU284" s="41">
        <f t="shared" si="75"/>
        <v>0</v>
      </c>
      <c r="AV284" s="41">
        <f t="shared" si="76"/>
        <v>0</v>
      </c>
      <c r="AW284" s="41">
        <f t="shared" si="77"/>
        <v>0</v>
      </c>
      <c r="AX284" s="41">
        <f t="shared" si="78"/>
        <v>0</v>
      </c>
      <c r="AY284" s="41">
        <f t="shared" si="79"/>
        <v>0</v>
      </c>
      <c r="AZ284" s="41">
        <f t="shared" si="80"/>
        <v>-1</v>
      </c>
      <c r="BA284" s="41">
        <f t="shared" si="81"/>
        <v>-1</v>
      </c>
    </row>
    <row r="285" spans="1:53" ht="11.25" x14ac:dyDescent="0.2">
      <c r="A285" s="34">
        <v>893</v>
      </c>
      <c r="B285" s="88" t="s">
        <v>599</v>
      </c>
      <c r="C285" s="65">
        <v>9956</v>
      </c>
      <c r="D285" s="65">
        <v>9831</v>
      </c>
      <c r="E285" s="65">
        <v>8496</v>
      </c>
      <c r="F285" s="65">
        <v>6066</v>
      </c>
      <c r="G285" s="41">
        <v>4542</v>
      </c>
      <c r="H285" s="41">
        <v>7658</v>
      </c>
      <c r="I285" s="41">
        <v>9560.0922699999992</v>
      </c>
      <c r="J285" s="41">
        <f>I285+'Tilikauden tulos'!J285+'9. Tulorahkorjauserät'!J285</f>
        <v>12956.81250179412</v>
      </c>
      <c r="K285" s="41">
        <f>J285+'Tilikauden tulos'!K285+'9. Tulorahkorjauserät'!K285</f>
        <v>15882.983221830698</v>
      </c>
      <c r="L285" s="41">
        <f>K285+'Tilikauden tulos'!L285+'9. Tulorahkorjauserät'!L285</f>
        <v>18245.56984942258</v>
      </c>
      <c r="M285" s="41">
        <f>L285+'Tilikauden tulos'!M285+'9. Tulorahkorjauserät'!M285</f>
        <v>21056.766743285734</v>
      </c>
      <c r="N285" s="41">
        <f>M285+'Tilikauden tulos'!N285+'9. Tulorahkorjauserät'!N285</f>
        <v>24335.796230780674</v>
      </c>
      <c r="O285" s="41">
        <f>N285+'Tilikauden tulos'!O285+'9. Tulorahkorjauserät'!O285</f>
        <v>27672.168088391911</v>
      </c>
      <c r="P285" s="41">
        <f>O285+'Tilikauden tulos'!P285+'9. Tulorahkorjauserät'!P285</f>
        <v>32217.759419054979</v>
      </c>
      <c r="Q285" s="41">
        <f>P285+'Tilikauden tulos'!Q285+'9. Tulorahkorjauserät'!Q285</f>
        <v>37301.869856215671</v>
      </c>
      <c r="U285" s="34">
        <v>893</v>
      </c>
      <c r="V285" s="88" t="s">
        <v>599</v>
      </c>
      <c r="W285" s="41">
        <f>C285/'1. Väestöennuste'!E285*1000</f>
        <v>1316.2347964040191</v>
      </c>
      <c r="X285" s="41">
        <f>D285/'1. Väestöennuste'!F285*1000</f>
        <v>1308.0095795635978</v>
      </c>
      <c r="Y285" s="41">
        <f>E285/'1. Väestöennuste'!G285*1000</f>
        <v>1129.6370163542083</v>
      </c>
      <c r="Z285" s="41">
        <f>F285/'1. Väestöennuste'!H285*1000</f>
        <v>813.68209255533202</v>
      </c>
      <c r="AA285" s="41">
        <f>G285/'1. Väestöennuste'!I285*1000</f>
        <v>608.52090032154342</v>
      </c>
      <c r="AB285" s="41">
        <f>H285/'1. Väestöennuste'!J285*1000</f>
        <v>1023.9336809733921</v>
      </c>
      <c r="AC285" s="41">
        <f>I285/'1. Väestöennuste'!K285*1000</f>
        <v>1275.1890449513137</v>
      </c>
      <c r="AD285" s="41">
        <f>J285/'1. Väestöennuste'!L285*1000</f>
        <v>1742.9126313954964</v>
      </c>
      <c r="AE285" s="41">
        <f>K285/'1. Väestöennuste'!M285*1000</f>
        <v>2117.7310962440934</v>
      </c>
      <c r="AF285" s="41">
        <f>L285/'1. Väestöennuste'!N285*1000</f>
        <v>2452.6912016968113</v>
      </c>
      <c r="AG285" s="41">
        <f>M285/'1. Väestöennuste'!O285*1000</f>
        <v>2787.1299461662124</v>
      </c>
      <c r="AH285" s="41">
        <f>N285/'1. Väestöennuste'!P285*1000</f>
        <v>3219.8724835645239</v>
      </c>
      <c r="AI285" s="41">
        <f>O285/'1. Väestöennuste'!Q285*1000</f>
        <v>3662.7621559751037</v>
      </c>
      <c r="AJ285" s="41">
        <f>P285/'1. Väestöennuste'!R285*1000</f>
        <v>4268.3836008286935</v>
      </c>
      <c r="AK285" s="41">
        <f>Q285/'1. Väestöennuste'!S285*1000</f>
        <v>4945.8856876446125</v>
      </c>
      <c r="AM285" s="41">
        <f t="shared" si="67"/>
        <v>0</v>
      </c>
      <c r="AN285" s="41">
        <f t="shared" si="68"/>
        <v>0</v>
      </c>
      <c r="AO285" s="41">
        <f t="shared" si="69"/>
        <v>0</v>
      </c>
      <c r="AP285" s="41">
        <f t="shared" si="70"/>
        <v>0</v>
      </c>
      <c r="AQ285" s="41">
        <f t="shared" si="71"/>
        <v>0</v>
      </c>
      <c r="AR285" s="41">
        <f t="shared" si="72"/>
        <v>0</v>
      </c>
      <c r="AS285" s="41">
        <f t="shared" si="73"/>
        <v>0</v>
      </c>
      <c r="AT285" s="41">
        <f t="shared" si="74"/>
        <v>0</v>
      </c>
      <c r="AU285" s="41">
        <f t="shared" si="75"/>
        <v>0</v>
      </c>
      <c r="AV285" s="41">
        <f t="shared" si="76"/>
        <v>0</v>
      </c>
      <c r="AW285" s="41">
        <f t="shared" si="77"/>
        <v>0</v>
      </c>
      <c r="AX285" s="41">
        <f t="shared" si="78"/>
        <v>0</v>
      </c>
      <c r="AY285" s="41">
        <f t="shared" si="79"/>
        <v>0</v>
      </c>
      <c r="AZ285" s="41">
        <f t="shared" si="80"/>
        <v>0</v>
      </c>
      <c r="BA285" s="41">
        <f t="shared" si="81"/>
        <v>0</v>
      </c>
    </row>
    <row r="286" spans="1:53" ht="11.25" x14ac:dyDescent="0.2">
      <c r="A286" s="34">
        <v>895</v>
      </c>
      <c r="B286" s="88" t="s">
        <v>600</v>
      </c>
      <c r="C286" s="65">
        <v>4016</v>
      </c>
      <c r="D286" s="65">
        <v>7697</v>
      </c>
      <c r="E286" s="65">
        <v>9399</v>
      </c>
      <c r="F286" s="65">
        <v>12269</v>
      </c>
      <c r="G286" s="41">
        <v>9560</v>
      </c>
      <c r="H286" s="41">
        <v>14548</v>
      </c>
      <c r="I286" s="41">
        <v>17615.998030000002</v>
      </c>
      <c r="J286" s="41">
        <f>I286+'Tilikauden tulos'!J286+'9. Tulorahkorjauserät'!J286</f>
        <v>15751.29737435397</v>
      </c>
      <c r="K286" s="41">
        <f>J286+'Tilikauden tulos'!K286+'9. Tulorahkorjauserät'!K286</f>
        <v>20191.499189028789</v>
      </c>
      <c r="L286" s="41">
        <f>K286+'Tilikauden tulos'!L286+'9. Tulorahkorjauserät'!L286</f>
        <v>21015.872573903427</v>
      </c>
      <c r="M286" s="41">
        <f>L286+'Tilikauden tulos'!M286+'9. Tulorahkorjauserät'!M286</f>
        <v>11617.833957686169</v>
      </c>
      <c r="N286" s="41">
        <f>M286+'Tilikauden tulos'!N286+'9. Tulorahkorjauserät'!N286</f>
        <v>9169.8466160344578</v>
      </c>
      <c r="O286" s="41">
        <f>N286+'Tilikauden tulos'!O286+'9. Tulorahkorjauserät'!O286</f>
        <v>8241.5679211293264</v>
      </c>
      <c r="P286" s="41">
        <f>O286+'Tilikauden tulos'!P286+'9. Tulorahkorjauserät'!P286</f>
        <v>8224.9433482536006</v>
      </c>
      <c r="Q286" s="41">
        <f>P286+'Tilikauden tulos'!Q286+'9. Tulorahkorjauserät'!Q286</f>
        <v>9136.9530693950783</v>
      </c>
      <c r="U286" s="34">
        <v>895</v>
      </c>
      <c r="V286" s="88" t="s">
        <v>600</v>
      </c>
      <c r="W286" s="41">
        <f>C286/'1. Väestöennuste'!E286*1000</f>
        <v>258.92972275950996</v>
      </c>
      <c r="X286" s="41">
        <f>D286/'1. Väestöennuste'!F286*1000</f>
        <v>499.67540898467934</v>
      </c>
      <c r="Y286" s="41">
        <f>E286/'1. Väestöennuste'!G286*1000</f>
        <v>596.6861350939563</v>
      </c>
      <c r="Z286" s="41">
        <f>F286/'1. Väestöennuste'!H286*1000</f>
        <v>781.46496815286628</v>
      </c>
      <c r="AA286" s="41">
        <f>G286/'1. Väestöennuste'!I286*1000</f>
        <v>615.9000128849375</v>
      </c>
      <c r="AB286" s="41">
        <f>H286/'1. Väestöennuste'!J286*1000</f>
        <v>946.02679152035375</v>
      </c>
      <c r="AC286" s="41">
        <f>I286/'1. Väestöennuste'!K286*1000</f>
        <v>1139.2354672443901</v>
      </c>
      <c r="AD286" s="41">
        <f>J286/'1. Väestöennuste'!L286*1000</f>
        <v>1043.6852222604009</v>
      </c>
      <c r="AE286" s="41">
        <f>K286/'1. Väestöennuste'!M286*1000</f>
        <v>1351.686918531851</v>
      </c>
      <c r="AF286" s="41">
        <f>L286/'1. Väestöennuste'!N286*1000</f>
        <v>1418.6494244568264</v>
      </c>
      <c r="AG286" s="41">
        <f>M286/'1. Väestöennuste'!O286*1000</f>
        <v>792.59339321095433</v>
      </c>
      <c r="AH286" s="41">
        <f>N286/'1. Väestöennuste'!P286*1000</f>
        <v>632.09806410935812</v>
      </c>
      <c r="AI286" s="41">
        <f>O286/'1. Väestöennuste'!Q286*1000</f>
        <v>573.84541993659138</v>
      </c>
      <c r="AJ286" s="41">
        <f>P286/'1. Väestöennuste'!R286*1000</f>
        <v>578.04085657836811</v>
      </c>
      <c r="AK286" s="41">
        <f>Q286/'1. Väestöennuste'!S286*1000</f>
        <v>647.91895258793625</v>
      </c>
      <c r="AM286" s="41">
        <f t="shared" si="67"/>
        <v>0</v>
      </c>
      <c r="AN286" s="41">
        <f t="shared" si="68"/>
        <v>0</v>
      </c>
      <c r="AO286" s="41">
        <f t="shared" si="69"/>
        <v>0</v>
      </c>
      <c r="AP286" s="41">
        <f t="shared" si="70"/>
        <v>0</v>
      </c>
      <c r="AQ286" s="41">
        <f t="shared" si="71"/>
        <v>0</v>
      </c>
      <c r="AR286" s="41">
        <f t="shared" si="72"/>
        <v>0</v>
      </c>
      <c r="AS286" s="41">
        <f t="shared" si="73"/>
        <v>0</v>
      </c>
      <c r="AT286" s="41">
        <f t="shared" si="74"/>
        <v>0</v>
      </c>
      <c r="AU286" s="41">
        <f t="shared" si="75"/>
        <v>0</v>
      </c>
      <c r="AV286" s="41">
        <f t="shared" si="76"/>
        <v>0</v>
      </c>
      <c r="AW286" s="41">
        <f t="shared" si="77"/>
        <v>0</v>
      </c>
      <c r="AX286" s="41">
        <f t="shared" si="78"/>
        <v>0</v>
      </c>
      <c r="AY286" s="41">
        <f t="shared" si="79"/>
        <v>0</v>
      </c>
      <c r="AZ286" s="41">
        <f t="shared" si="80"/>
        <v>0</v>
      </c>
      <c r="BA286" s="41">
        <f t="shared" si="81"/>
        <v>0</v>
      </c>
    </row>
    <row r="287" spans="1:53" ht="11.25" x14ac:dyDescent="0.2">
      <c r="A287" s="34">
        <v>905</v>
      </c>
      <c r="B287" s="88" t="s">
        <v>601</v>
      </c>
      <c r="C287" s="65">
        <v>-21283</v>
      </c>
      <c r="D287" s="65">
        <v>-24516</v>
      </c>
      <c r="E287" s="65">
        <v>-23687</v>
      </c>
      <c r="F287" s="65">
        <v>-32932</v>
      </c>
      <c r="G287" s="41">
        <v>-25799</v>
      </c>
      <c r="H287" s="41">
        <v>1707</v>
      </c>
      <c r="I287" s="41">
        <v>9225.3177400000004</v>
      </c>
      <c r="J287" s="41">
        <f>I287+'Tilikauden tulos'!J287+'9. Tulorahkorjauserät'!J287</f>
        <v>17336.083781994759</v>
      </c>
      <c r="K287" s="41">
        <f>J287+'Tilikauden tulos'!K287+'9. Tulorahkorjauserät'!K287</f>
        <v>29044.269712629684</v>
      </c>
      <c r="L287" s="41">
        <f>K287+'Tilikauden tulos'!L287+'9. Tulorahkorjauserät'!L287</f>
        <v>35771.186583897717</v>
      </c>
      <c r="M287" s="41">
        <f>L287+'Tilikauden tulos'!M287+'9. Tulorahkorjauserät'!M287</f>
        <v>46537.910088768265</v>
      </c>
      <c r="N287" s="41">
        <f>M287+'Tilikauden tulos'!N287+'9. Tulorahkorjauserät'!N287</f>
        <v>56854.397224641878</v>
      </c>
      <c r="O287" s="41">
        <f>N287+'Tilikauden tulos'!O287+'9. Tulorahkorjauserät'!O287</f>
        <v>72069.180469380372</v>
      </c>
      <c r="P287" s="41">
        <f>O287+'Tilikauden tulos'!P287+'9. Tulorahkorjauserät'!P287</f>
        <v>91446.938321233232</v>
      </c>
      <c r="Q287" s="41">
        <f>P287+'Tilikauden tulos'!Q287+'9. Tulorahkorjauserät'!Q287</f>
        <v>115200.06311153172</v>
      </c>
      <c r="U287" s="34">
        <v>905</v>
      </c>
      <c r="V287" s="88" t="s">
        <v>601</v>
      </c>
      <c r="W287" s="41">
        <f>C287/'1. Väestöennuste'!E287*1000</f>
        <v>-314.7488132033896</v>
      </c>
      <c r="X287" s="41">
        <f>D287/'1. Väestöennuste'!F287*1000</f>
        <v>-362.55545696539485</v>
      </c>
      <c r="Y287" s="41">
        <f>E287/'1. Väestöennuste'!G287*1000</f>
        <v>-351.48088793922125</v>
      </c>
      <c r="Z287" s="41">
        <f>F287/'1. Väestöennuste'!H287*1000</f>
        <v>-487.50592136428236</v>
      </c>
      <c r="AA287" s="41">
        <f>G287/'1. Väestöennuste'!I287*1000</f>
        <v>-381.43887870364898</v>
      </c>
      <c r="AB287" s="41">
        <f>H287/'1. Väestöennuste'!J287*1000</f>
        <v>25.269796154016966</v>
      </c>
      <c r="AC287" s="41">
        <f>I287/'1. Väestöennuste'!K287*1000</f>
        <v>136.43892242845524</v>
      </c>
      <c r="AD287" s="41">
        <f>J287/'1. Väestöennuste'!L287*1000</f>
        <v>254.9874063363352</v>
      </c>
      <c r="AE287" s="41">
        <f>K287/'1. Väestöennuste'!M287*1000</f>
        <v>421.20003643815892</v>
      </c>
      <c r="AF287" s="41">
        <f>L287/'1. Väestöennuste'!N287*1000</f>
        <v>508.39508511672261</v>
      </c>
      <c r="AG287" s="41">
        <f>M287/'1. Väestöennuste'!O287*1000</f>
        <v>663.69899868463983</v>
      </c>
      <c r="AH287" s="41">
        <f>N287/'1. Väestöennuste'!P287*1000</f>
        <v>806.25093558492097</v>
      </c>
      <c r="AI287" s="41">
        <f>O287/'1. Väestöennuste'!Q287*1000</f>
        <v>1016.2038983274164</v>
      </c>
      <c r="AJ287" s="41">
        <f>P287/'1. Väestöennuste'!R287*1000</f>
        <v>1282.1701343376969</v>
      </c>
      <c r="AK287" s="41">
        <f>Q287/'1. Väestöennuste'!S287*1000</f>
        <v>1606.3369835396804</v>
      </c>
      <c r="AM287" s="41">
        <f t="shared" si="67"/>
        <v>-1</v>
      </c>
      <c r="AN287" s="41">
        <f t="shared" si="68"/>
        <v>-1</v>
      </c>
      <c r="AO287" s="41">
        <f t="shared" si="69"/>
        <v>-1</v>
      </c>
      <c r="AP287" s="41">
        <f t="shared" si="70"/>
        <v>-1</v>
      </c>
      <c r="AQ287" s="41">
        <f t="shared" si="71"/>
        <v>-1</v>
      </c>
      <c r="AR287" s="41">
        <f t="shared" si="72"/>
        <v>0</v>
      </c>
      <c r="AS287" s="41">
        <f t="shared" si="73"/>
        <v>0</v>
      </c>
      <c r="AT287" s="41">
        <f t="shared" si="74"/>
        <v>0</v>
      </c>
      <c r="AU287" s="41">
        <f t="shared" si="75"/>
        <v>0</v>
      </c>
      <c r="AV287" s="41">
        <f t="shared" si="76"/>
        <v>0</v>
      </c>
      <c r="AW287" s="41">
        <f t="shared" si="77"/>
        <v>0</v>
      </c>
      <c r="AX287" s="41">
        <f t="shared" si="78"/>
        <v>0</v>
      </c>
      <c r="AY287" s="41">
        <f t="shared" si="79"/>
        <v>0</v>
      </c>
      <c r="AZ287" s="41">
        <f t="shared" si="80"/>
        <v>0</v>
      </c>
      <c r="BA287" s="41">
        <f t="shared" si="81"/>
        <v>0</v>
      </c>
    </row>
    <row r="288" spans="1:53" ht="11.25" x14ac:dyDescent="0.2">
      <c r="A288" s="34">
        <v>908</v>
      </c>
      <c r="B288" s="88" t="s">
        <v>602</v>
      </c>
      <c r="C288" s="65">
        <v>7339</v>
      </c>
      <c r="D288" s="65">
        <v>7773</v>
      </c>
      <c r="E288" s="65">
        <v>9257</v>
      </c>
      <c r="F288" s="65">
        <v>3961</v>
      </c>
      <c r="G288" s="41">
        <v>107</v>
      </c>
      <c r="H288" s="41">
        <v>6028</v>
      </c>
      <c r="I288" s="41">
        <v>7354.2902899999999</v>
      </c>
      <c r="J288" s="41">
        <f>I288+'Tilikauden tulos'!J288+'9. Tulorahkorjauserät'!J288</f>
        <v>954.77248145713156</v>
      </c>
      <c r="K288" s="41">
        <f>J288+'Tilikauden tulos'!K288+'9. Tulorahkorjauserät'!K288</f>
        <v>188.10687081967387</v>
      </c>
      <c r="L288" s="41">
        <f>K288+'Tilikauden tulos'!L288+'9. Tulorahkorjauserät'!L288</f>
        <v>-3857.3114538759733</v>
      </c>
      <c r="M288" s="41">
        <f>L288+'Tilikauden tulos'!M288+'9. Tulorahkorjauserät'!M288</f>
        <v>-4540.1592334313118</v>
      </c>
      <c r="N288" s="41">
        <f>M288+'Tilikauden tulos'!N288+'9. Tulorahkorjauserät'!N288</f>
        <v>-6395.6893921193878</v>
      </c>
      <c r="O288" s="41">
        <f>N288+'Tilikauden tulos'!O288+'9. Tulorahkorjauserät'!O288</f>
        <v>-7474.5244421568568</v>
      </c>
      <c r="P288" s="41">
        <f>O288+'Tilikauden tulos'!P288+'9. Tulorahkorjauserät'!P288</f>
        <v>-8129.336465804352</v>
      </c>
      <c r="Q288" s="41">
        <f>P288+'Tilikauden tulos'!Q288+'9. Tulorahkorjauserät'!Q288</f>
        <v>-6996.6287313041503</v>
      </c>
      <c r="U288" s="34">
        <v>908</v>
      </c>
      <c r="V288" s="88" t="s">
        <v>602</v>
      </c>
      <c r="W288" s="41">
        <f>C288/'1. Väestöennuste'!E288*1000</f>
        <v>344.03712732045756</v>
      </c>
      <c r="X288" s="41">
        <f>D288/'1. Väestöennuste'!F288*1000</f>
        <v>364.14316499578376</v>
      </c>
      <c r="Y288" s="41">
        <f>E288/'1. Väestöennuste'!G288*1000</f>
        <v>437.97312641937924</v>
      </c>
      <c r="Z288" s="41">
        <f>F288/'1. Väestöennuste'!H288*1000</f>
        <v>187.39650849221746</v>
      </c>
      <c r="AA288" s="41">
        <f>G288/'1. Väestöennuste'!I288*1000</f>
        <v>5.1020408163265305</v>
      </c>
      <c r="AB288" s="41">
        <f>H288/'1. Väestöennuste'!J288*1000</f>
        <v>290.29617144233083</v>
      </c>
      <c r="AC288" s="41">
        <f>I288/'1. Väestöennuste'!K288*1000</f>
        <v>355.36556124667794</v>
      </c>
      <c r="AD288" s="41">
        <f>J288/'1. Väestöennuste'!L288*1000</f>
        <v>46.117590757722631</v>
      </c>
      <c r="AE288" s="41">
        <f>K288/'1. Väestöennuste'!M288*1000</f>
        <v>9.0899232057443644</v>
      </c>
      <c r="AF288" s="41">
        <f>L288/'1. Väestöennuste'!N288*1000</f>
        <v>-185.02957038787227</v>
      </c>
      <c r="AG288" s="41">
        <f>M288/'1. Väestöennuste'!O288*1000</f>
        <v>-221.03988478243971</v>
      </c>
      <c r="AH288" s="41">
        <f>N288/'1. Väestöennuste'!P288*1000</f>
        <v>-312.8241326544088</v>
      </c>
      <c r="AI288" s="41">
        <f>O288/'1. Väestöennuste'!Q288*1000</f>
        <v>-367.24435916851849</v>
      </c>
      <c r="AJ288" s="41">
        <f>P288/'1. Väestöennuste'!R288*1000</f>
        <v>-401.27037197316514</v>
      </c>
      <c r="AK288" s="41">
        <f>Q288/'1. Väestöennuste'!S288*1000</f>
        <v>-346.83134542726168</v>
      </c>
      <c r="AM288" s="41">
        <f t="shared" si="67"/>
        <v>0</v>
      </c>
      <c r="AN288" s="41">
        <f t="shared" si="68"/>
        <v>0</v>
      </c>
      <c r="AO288" s="41">
        <f t="shared" si="69"/>
        <v>0</v>
      </c>
      <c r="AP288" s="41">
        <f t="shared" si="70"/>
        <v>0</v>
      </c>
      <c r="AQ288" s="41">
        <f t="shared" si="71"/>
        <v>0</v>
      </c>
      <c r="AR288" s="41">
        <f t="shared" si="72"/>
        <v>0</v>
      </c>
      <c r="AS288" s="41">
        <f t="shared" si="73"/>
        <v>0</v>
      </c>
      <c r="AT288" s="41">
        <f t="shared" si="74"/>
        <v>0</v>
      </c>
      <c r="AU288" s="41">
        <f t="shared" si="75"/>
        <v>0</v>
      </c>
      <c r="AV288" s="41">
        <f t="shared" si="76"/>
        <v>-1</v>
      </c>
      <c r="AW288" s="41">
        <f t="shared" si="77"/>
        <v>-1</v>
      </c>
      <c r="AX288" s="41">
        <f t="shared" si="78"/>
        <v>-1</v>
      </c>
      <c r="AY288" s="41">
        <f t="shared" si="79"/>
        <v>-1</v>
      </c>
      <c r="AZ288" s="41">
        <f t="shared" si="80"/>
        <v>-1</v>
      </c>
      <c r="BA288" s="41">
        <f t="shared" si="81"/>
        <v>-1</v>
      </c>
    </row>
    <row r="289" spans="1:53" ht="11.25" x14ac:dyDescent="0.2">
      <c r="A289" s="34">
        <v>915</v>
      </c>
      <c r="B289" s="88" t="s">
        <v>603</v>
      </c>
      <c r="C289" s="65">
        <v>18997</v>
      </c>
      <c r="D289" s="65">
        <v>20497</v>
      </c>
      <c r="E289" s="65">
        <v>21128</v>
      </c>
      <c r="F289" s="65">
        <v>17468</v>
      </c>
      <c r="G289" s="41">
        <v>23799</v>
      </c>
      <c r="H289" s="41">
        <v>22100</v>
      </c>
      <c r="I289" s="41">
        <v>19126.25705</v>
      </c>
      <c r="J289" s="41">
        <f>I289+'Tilikauden tulos'!J289+'9. Tulorahkorjauserät'!J289</f>
        <v>16149.04263030057</v>
      </c>
      <c r="K289" s="41">
        <f>J289+'Tilikauden tulos'!K289+'9. Tulorahkorjauserät'!K289</f>
        <v>19952.918244165332</v>
      </c>
      <c r="L289" s="41">
        <f>K289+'Tilikauden tulos'!L289+'9. Tulorahkorjauserät'!L289</f>
        <v>19723.821707056999</v>
      </c>
      <c r="M289" s="41">
        <f>L289+'Tilikauden tulos'!M289+'9. Tulorahkorjauserät'!M289</f>
        <v>19609.093130585032</v>
      </c>
      <c r="N289" s="41">
        <f>M289+'Tilikauden tulos'!N289+'9. Tulorahkorjauserät'!N289</f>
        <v>19418.521652782299</v>
      </c>
      <c r="O289" s="41">
        <f>N289+'Tilikauden tulos'!O289+'9. Tulorahkorjauserät'!O289</f>
        <v>17857.916794585253</v>
      </c>
      <c r="P289" s="41">
        <f>O289+'Tilikauden tulos'!P289+'9. Tulorahkorjauserät'!P289</f>
        <v>16382.237606693887</v>
      </c>
      <c r="Q289" s="41">
        <f>P289+'Tilikauden tulos'!Q289+'9. Tulorahkorjauserät'!Q289</f>
        <v>16450.474139270984</v>
      </c>
      <c r="U289" s="34">
        <v>915</v>
      </c>
      <c r="V289" s="88" t="s">
        <v>603</v>
      </c>
      <c r="W289" s="41">
        <f>C289/'1. Väestöennuste'!E289*1000</f>
        <v>877.94620574914507</v>
      </c>
      <c r="X289" s="41">
        <f>D289/'1. Väestöennuste'!F289*1000</f>
        <v>954.76989006893984</v>
      </c>
      <c r="Y289" s="41">
        <f>E289/'1. Väestöennuste'!G289*1000</f>
        <v>998.72370597967381</v>
      </c>
      <c r="Z289" s="41">
        <f>F289/'1. Väestöennuste'!H289*1000</f>
        <v>838.63843679485331</v>
      </c>
      <c r="AA289" s="41">
        <f>G289/'1. Väestöennuste'!I289*1000</f>
        <v>1162.8554676048079</v>
      </c>
      <c r="AB289" s="41">
        <f>H289/'1. Väestöennuste'!J289*1000</f>
        <v>1089.8510701252587</v>
      </c>
      <c r="AC289" s="41">
        <f>I289/'1. Väestöennuste'!K289*1000</f>
        <v>957.60562008711759</v>
      </c>
      <c r="AD289" s="41">
        <f>J289/'1. Väestöennuste'!L289*1000</f>
        <v>817.30060379070642</v>
      </c>
      <c r="AE289" s="41">
        <f>K289/'1. Väestöennuste'!M289*1000</f>
        <v>1011.4522352190061</v>
      </c>
      <c r="AF289" s="41">
        <f>L289/'1. Väestöennuste'!N289*1000</f>
        <v>1002.7872137402511</v>
      </c>
      <c r="AG289" s="41">
        <f>M289/'1. Väestöennuste'!O289*1000</f>
        <v>1017.4913413545574</v>
      </c>
      <c r="AH289" s="41">
        <f>N289/'1. Väestöennuste'!P289*1000</f>
        <v>1018.9705437782599</v>
      </c>
      <c r="AI289" s="41">
        <f>O289/'1. Väestöennuste'!Q289*1000</f>
        <v>947.06813717571345</v>
      </c>
      <c r="AJ289" s="41">
        <f>P289/'1. Väestöennuste'!R289*1000</f>
        <v>877.4631819332559</v>
      </c>
      <c r="AK289" s="41">
        <f>Q289/'1. Väestöennuste'!S289*1000</f>
        <v>889.79198070483471</v>
      </c>
      <c r="AM289" s="41">
        <f t="shared" si="67"/>
        <v>0</v>
      </c>
      <c r="AN289" s="41">
        <f t="shared" si="68"/>
        <v>0</v>
      </c>
      <c r="AO289" s="41">
        <f t="shared" si="69"/>
        <v>0</v>
      </c>
      <c r="AP289" s="41">
        <f t="shared" si="70"/>
        <v>0</v>
      </c>
      <c r="AQ289" s="41">
        <f t="shared" si="71"/>
        <v>0</v>
      </c>
      <c r="AR289" s="41">
        <f t="shared" si="72"/>
        <v>0</v>
      </c>
      <c r="AS289" s="41">
        <f t="shared" si="73"/>
        <v>0</v>
      </c>
      <c r="AT289" s="41">
        <f t="shared" si="74"/>
        <v>0</v>
      </c>
      <c r="AU289" s="41">
        <f t="shared" si="75"/>
        <v>0</v>
      </c>
      <c r="AV289" s="41">
        <f t="shared" si="76"/>
        <v>0</v>
      </c>
      <c r="AW289" s="41">
        <f t="shared" si="77"/>
        <v>0</v>
      </c>
      <c r="AX289" s="41">
        <f t="shared" si="78"/>
        <v>0</v>
      </c>
      <c r="AY289" s="41">
        <f t="shared" si="79"/>
        <v>0</v>
      </c>
      <c r="AZ289" s="41">
        <f t="shared" si="80"/>
        <v>0</v>
      </c>
      <c r="BA289" s="41">
        <f t="shared" si="81"/>
        <v>0</v>
      </c>
    </row>
    <row r="290" spans="1:53" ht="11.25" x14ac:dyDescent="0.2">
      <c r="A290" s="34">
        <v>918</v>
      </c>
      <c r="B290" s="88" t="s">
        <v>604</v>
      </c>
      <c r="C290" s="65">
        <v>-61</v>
      </c>
      <c r="D290" s="65">
        <v>0</v>
      </c>
      <c r="E290" s="65">
        <v>332</v>
      </c>
      <c r="F290" s="65">
        <v>-1030</v>
      </c>
      <c r="G290" s="41">
        <v>-1489</v>
      </c>
      <c r="H290" s="41">
        <v>274</v>
      </c>
      <c r="I290" s="41">
        <v>1100.0588500000001</v>
      </c>
      <c r="J290" s="41">
        <f>I290+'Tilikauden tulos'!J290+'9. Tulorahkorjauserät'!J290</f>
        <v>1578.3367395476359</v>
      </c>
      <c r="K290" s="41">
        <f>J290+'Tilikauden tulos'!K290+'9. Tulorahkorjauserät'!K290</f>
        <v>2271.5439536522099</v>
      </c>
      <c r="L290" s="41">
        <f>K290+'Tilikauden tulos'!L290+'9. Tulorahkorjauserät'!L290</f>
        <v>2915.0949124882827</v>
      </c>
      <c r="M290" s="41">
        <f>L290+'Tilikauden tulos'!M290+'9. Tulorahkorjauserät'!M290</f>
        <v>2850.2360387587778</v>
      </c>
      <c r="N290" s="41">
        <f>M290+'Tilikauden tulos'!N290+'9. Tulorahkorjauserät'!N290</f>
        <v>3293.1968318564473</v>
      </c>
      <c r="O290" s="41">
        <f>N290+'Tilikauden tulos'!O290+'9. Tulorahkorjauserät'!O290</f>
        <v>3750.3372472300784</v>
      </c>
      <c r="P290" s="41">
        <f>O290+'Tilikauden tulos'!P290+'9. Tulorahkorjauserät'!P290</f>
        <v>4418.9584424194127</v>
      </c>
      <c r="Q290" s="41">
        <f>P290+'Tilikauden tulos'!Q290+'9. Tulorahkorjauserät'!Q290</f>
        <v>5228.0129343076169</v>
      </c>
      <c r="U290" s="34">
        <v>918</v>
      </c>
      <c r="V290" s="88" t="s">
        <v>604</v>
      </c>
      <c r="W290" s="41">
        <f>C290/'1. Väestöennuste'!E290*1000</f>
        <v>-26.801405975395433</v>
      </c>
      <c r="X290" s="41">
        <f>D290/'1. Väestöennuste'!F290*1000</f>
        <v>0</v>
      </c>
      <c r="Y290" s="41">
        <f>E290/'1. Väestöennuste'!G290*1000</f>
        <v>143.35060449050084</v>
      </c>
      <c r="Z290" s="41">
        <f>F290/'1. Väestöennuste'!H290*1000</f>
        <v>-450.76586433260394</v>
      </c>
      <c r="AA290" s="41">
        <f>G290/'1. Väestöennuste'!I290*1000</f>
        <v>-649.36764064544263</v>
      </c>
      <c r="AB290" s="41">
        <f>H290/'1. Väestöennuste'!J290*1000</f>
        <v>119.54624781849913</v>
      </c>
      <c r="AC290" s="41">
        <f>I290/'1. Väestöennuste'!K290*1000</f>
        <v>484.39403346543378</v>
      </c>
      <c r="AD290" s="41">
        <f>J290/'1. Väestöennuste'!L290*1000</f>
        <v>708.40966766051883</v>
      </c>
      <c r="AE290" s="41">
        <f>K290/'1. Väestöennuste'!M290*1000</f>
        <v>1011.823587372922</v>
      </c>
      <c r="AF290" s="41">
        <f>L290/'1. Väestöennuste'!N290*1000</f>
        <v>1297.9051257739461</v>
      </c>
      <c r="AG290" s="41">
        <f>M290/'1. Väestöennuste'!O290*1000</f>
        <v>1277.5598560102096</v>
      </c>
      <c r="AH290" s="41">
        <f>N290/'1. Väestöennuste'!P290*1000</f>
        <v>1479.4235542931028</v>
      </c>
      <c r="AI290" s="41">
        <f>O290/'1. Väestöennuste'!Q290*1000</f>
        <v>1688.5804805178202</v>
      </c>
      <c r="AJ290" s="41">
        <f>P290/'1. Väestöennuste'!R290*1000</f>
        <v>1994.1148205863774</v>
      </c>
      <c r="AK290" s="41">
        <f>Q290/'1. Väestöennuste'!S290*1000</f>
        <v>2361.3427887568278</v>
      </c>
      <c r="AM290" s="41">
        <f t="shared" si="67"/>
        <v>-1</v>
      </c>
      <c r="AN290" s="41">
        <f t="shared" si="68"/>
        <v>0</v>
      </c>
      <c r="AO290" s="41">
        <f t="shared" si="69"/>
        <v>0</v>
      </c>
      <c r="AP290" s="41">
        <f t="shared" si="70"/>
        <v>-1</v>
      </c>
      <c r="AQ290" s="41">
        <f t="shared" si="71"/>
        <v>-1</v>
      </c>
      <c r="AR290" s="41">
        <f t="shared" si="72"/>
        <v>0</v>
      </c>
      <c r="AS290" s="41">
        <f t="shared" si="73"/>
        <v>0</v>
      </c>
      <c r="AT290" s="41">
        <f t="shared" si="74"/>
        <v>0</v>
      </c>
      <c r="AU290" s="41">
        <f t="shared" si="75"/>
        <v>0</v>
      </c>
      <c r="AV290" s="41">
        <f t="shared" si="76"/>
        <v>0</v>
      </c>
      <c r="AW290" s="41">
        <f t="shared" si="77"/>
        <v>0</v>
      </c>
      <c r="AX290" s="41">
        <f t="shared" si="78"/>
        <v>0</v>
      </c>
      <c r="AY290" s="41">
        <f t="shared" si="79"/>
        <v>0</v>
      </c>
      <c r="AZ290" s="41">
        <f t="shared" si="80"/>
        <v>0</v>
      </c>
      <c r="BA290" s="41">
        <f t="shared" si="81"/>
        <v>0</v>
      </c>
    </row>
    <row r="291" spans="1:53" ht="11.25" x14ac:dyDescent="0.2">
      <c r="A291" s="34">
        <v>921</v>
      </c>
      <c r="B291" s="88" t="s">
        <v>605</v>
      </c>
      <c r="C291" s="65">
        <v>979</v>
      </c>
      <c r="D291" s="65">
        <v>546</v>
      </c>
      <c r="E291" s="65">
        <v>701</v>
      </c>
      <c r="F291" s="65">
        <v>-423</v>
      </c>
      <c r="G291" s="41">
        <v>-1162</v>
      </c>
      <c r="H291" s="41">
        <v>-67</v>
      </c>
      <c r="I291" s="41">
        <v>1674.5322200000001</v>
      </c>
      <c r="J291" s="41">
        <f>I291+'Tilikauden tulos'!J291+'9. Tulorahkorjauserät'!J291</f>
        <v>2112.2117326920493</v>
      </c>
      <c r="K291" s="41">
        <f>J291+'Tilikauden tulos'!K291+'9. Tulorahkorjauserät'!K291</f>
        <v>2464.9568474279536</v>
      </c>
      <c r="L291" s="41">
        <f>K291+'Tilikauden tulos'!L291+'9. Tulorahkorjauserät'!L291</f>
        <v>3257.5380775175472</v>
      </c>
      <c r="M291" s="41">
        <f>L291+'Tilikauden tulos'!M291+'9. Tulorahkorjauserät'!M291</f>
        <v>3931.4436062904824</v>
      </c>
      <c r="N291" s="41">
        <f>M291+'Tilikauden tulos'!N291+'9. Tulorahkorjauserät'!N291</f>
        <v>4520.9985335046658</v>
      </c>
      <c r="O291" s="41">
        <f>N291+'Tilikauden tulos'!O291+'9. Tulorahkorjauserät'!O291</f>
        <v>4921.8437142548755</v>
      </c>
      <c r="P291" s="41">
        <f>O291+'Tilikauden tulos'!P291+'9. Tulorahkorjauserät'!P291</f>
        <v>5418.3577218103401</v>
      </c>
      <c r="Q291" s="41">
        <f>P291+'Tilikauden tulos'!Q291+'9. Tulorahkorjauserät'!Q291</f>
        <v>5891.4883391195208</v>
      </c>
      <c r="U291" s="34">
        <v>921</v>
      </c>
      <c r="V291" s="88" t="s">
        <v>605</v>
      </c>
      <c r="W291" s="41">
        <f>C291/'1. Väestöennuste'!E291*1000</f>
        <v>446.82793245093563</v>
      </c>
      <c r="X291" s="41">
        <f>D291/'1. Väestöennuste'!F291*1000</f>
        <v>254.18994413407819</v>
      </c>
      <c r="Y291" s="41">
        <f>E291/'1. Väestöennuste'!G291*1000</f>
        <v>334.76599808978028</v>
      </c>
      <c r="Z291" s="41">
        <f>F291/'1. Väestöennuste'!H291*1000</f>
        <v>-205.53935860058309</v>
      </c>
      <c r="AA291" s="41">
        <f>G291/'1. Väestöennuste'!I291*1000</f>
        <v>-576.96127110228406</v>
      </c>
      <c r="AB291" s="41">
        <f>H291/'1. Väestöennuste'!J291*1000</f>
        <v>-33.975659229208929</v>
      </c>
      <c r="AC291" s="41">
        <f>I291/'1. Väestöennuste'!K291*1000</f>
        <v>862.71623905203512</v>
      </c>
      <c r="AD291" s="41">
        <f>J291/'1. Väestöennuste'!L291*1000</f>
        <v>1115.2121080739437</v>
      </c>
      <c r="AE291" s="41">
        <f>K291/'1. Väestöennuste'!M291*1000</f>
        <v>1300.768784922403</v>
      </c>
      <c r="AF291" s="41">
        <f>L291/'1. Väestöennuste'!N291*1000</f>
        <v>1759.8801067085615</v>
      </c>
      <c r="AG291" s="41">
        <f>M291/'1. Väestöennuste'!O291*1000</f>
        <v>2136.654133853523</v>
      </c>
      <c r="AH291" s="41">
        <f>N291/'1. Väestöennuste'!P291*1000</f>
        <v>2492.2814407412711</v>
      </c>
      <c r="AI291" s="41">
        <f>O291/'1. Väestöennuste'!Q291*1000</f>
        <v>2752.7090124467986</v>
      </c>
      <c r="AJ291" s="41">
        <f>P291/'1. Väestöennuste'!R291*1000</f>
        <v>3071.6313615704876</v>
      </c>
      <c r="AK291" s="41">
        <f>Q291/'1. Väestöennuste'!S291*1000</f>
        <v>3378.1469834400923</v>
      </c>
      <c r="AM291" s="41">
        <f t="shared" si="67"/>
        <v>0</v>
      </c>
      <c r="AN291" s="41">
        <f t="shared" si="68"/>
        <v>0</v>
      </c>
      <c r="AO291" s="41">
        <f t="shared" si="69"/>
        <v>0</v>
      </c>
      <c r="AP291" s="41">
        <f t="shared" si="70"/>
        <v>-1</v>
      </c>
      <c r="AQ291" s="41">
        <f t="shared" si="71"/>
        <v>-1</v>
      </c>
      <c r="AR291" s="41">
        <f t="shared" si="72"/>
        <v>-1</v>
      </c>
      <c r="AS291" s="41">
        <f t="shared" si="73"/>
        <v>0</v>
      </c>
      <c r="AT291" s="41">
        <f t="shared" si="74"/>
        <v>0</v>
      </c>
      <c r="AU291" s="41">
        <f t="shared" si="75"/>
        <v>0</v>
      </c>
      <c r="AV291" s="41">
        <f t="shared" si="76"/>
        <v>0</v>
      </c>
      <c r="AW291" s="41">
        <f t="shared" si="77"/>
        <v>0</v>
      </c>
      <c r="AX291" s="41">
        <f t="shared" si="78"/>
        <v>0</v>
      </c>
      <c r="AY291" s="41">
        <f t="shared" si="79"/>
        <v>0</v>
      </c>
      <c r="AZ291" s="41">
        <f t="shared" si="80"/>
        <v>0</v>
      </c>
      <c r="BA291" s="41">
        <f t="shared" si="81"/>
        <v>0</v>
      </c>
    </row>
    <row r="292" spans="1:53" ht="11.25" x14ac:dyDescent="0.2">
      <c r="A292" s="34">
        <v>922</v>
      </c>
      <c r="B292" s="88" t="s">
        <v>606</v>
      </c>
      <c r="C292" s="65">
        <v>542</v>
      </c>
      <c r="D292" s="65">
        <v>1881</v>
      </c>
      <c r="E292" s="65">
        <v>2286</v>
      </c>
      <c r="F292" s="65">
        <v>655</v>
      </c>
      <c r="G292" s="41">
        <v>669</v>
      </c>
      <c r="H292" s="41">
        <v>2273</v>
      </c>
      <c r="I292" s="41">
        <v>2761.5956900000006</v>
      </c>
      <c r="J292" s="41">
        <f>I292+'Tilikauden tulos'!J292+'9. Tulorahkorjauserät'!J292</f>
        <v>3036.6105738916394</v>
      </c>
      <c r="K292" s="41">
        <f>J292+'Tilikauden tulos'!K292+'9. Tulorahkorjauserät'!K292</f>
        <v>3538.4121128759643</v>
      </c>
      <c r="L292" s="41">
        <f>K292+'Tilikauden tulos'!L292+'9. Tulorahkorjauserät'!L292</f>
        <v>3349.8696247375246</v>
      </c>
      <c r="M292" s="41">
        <f>L292+'Tilikauden tulos'!M292+'9. Tulorahkorjauserät'!M292</f>
        <v>3395.3022854918681</v>
      </c>
      <c r="N292" s="41">
        <f>M292+'Tilikauden tulos'!N292+'9. Tulorahkorjauserät'!N292</f>
        <v>3466.6715170504176</v>
      </c>
      <c r="O292" s="41">
        <f>N292+'Tilikauden tulos'!O292+'9. Tulorahkorjauserät'!O292</f>
        <v>3178.5799512138528</v>
      </c>
      <c r="P292" s="41">
        <f>O292+'Tilikauden tulos'!P292+'9. Tulorahkorjauserät'!P292</f>
        <v>3256.7571957762302</v>
      </c>
      <c r="Q292" s="41">
        <f>P292+'Tilikauden tulos'!Q292+'9. Tulorahkorjauserät'!Q292</f>
        <v>3312.7482466174251</v>
      </c>
      <c r="U292" s="34">
        <v>922</v>
      </c>
      <c r="V292" s="88" t="s">
        <v>606</v>
      </c>
      <c r="W292" s="41">
        <f>C292/'1. Väestöennuste'!E292*1000</f>
        <v>120.73958565382046</v>
      </c>
      <c r="X292" s="41">
        <f>D292/'1. Väestöennuste'!F292*1000</f>
        <v>421.55983863738231</v>
      </c>
      <c r="Y292" s="41">
        <f>E292/'1. Väestöennuste'!G292*1000</f>
        <v>512.55605381165913</v>
      </c>
      <c r="Z292" s="41">
        <f>F292/'1. Väestöennuste'!H292*1000</f>
        <v>149.10084224903255</v>
      </c>
      <c r="AA292" s="41">
        <f>G292/'1. Väestöennuste'!I292*1000</f>
        <v>153.61653272101034</v>
      </c>
      <c r="AB292" s="41">
        <f>H292/'1. Väestöennuste'!J292*1000</f>
        <v>520.49461873139455</v>
      </c>
      <c r="AC292" s="41">
        <f>I292/'1. Väestöennuste'!K292*1000</f>
        <v>621.42117236723686</v>
      </c>
      <c r="AD292" s="41">
        <f>J292/'1. Väestöennuste'!L292*1000</f>
        <v>674.65242699214389</v>
      </c>
      <c r="AE292" s="41">
        <f>K292/'1. Väestöennuste'!M292*1000</f>
        <v>791.76820605861803</v>
      </c>
      <c r="AF292" s="41">
        <f>L292/'1. Väestöennuste'!N292*1000</f>
        <v>742.60022716415972</v>
      </c>
      <c r="AG292" s="41">
        <f>M292/'1. Väestöennuste'!O292*1000</f>
        <v>756.02366633085455</v>
      </c>
      <c r="AH292" s="41">
        <f>N292/'1. Väestöennuste'!P292*1000</f>
        <v>769.85820942714133</v>
      </c>
      <c r="AI292" s="41">
        <f>O292/'1. Väestöennuste'!Q292*1000</f>
        <v>703.84852772671684</v>
      </c>
      <c r="AJ292" s="41">
        <f>P292/'1. Väestöennuste'!R292*1000</f>
        <v>719.08968774039079</v>
      </c>
      <c r="AK292" s="41">
        <f>Q292/'1. Väestöennuste'!S292*1000</f>
        <v>729.35892704038417</v>
      </c>
      <c r="AM292" s="41">
        <f t="shared" si="67"/>
        <v>0</v>
      </c>
      <c r="AN292" s="41">
        <f t="shared" si="68"/>
        <v>0</v>
      </c>
      <c r="AO292" s="41">
        <f t="shared" si="69"/>
        <v>0</v>
      </c>
      <c r="AP292" s="41">
        <f t="shared" si="70"/>
        <v>0</v>
      </c>
      <c r="AQ292" s="41">
        <f t="shared" si="71"/>
        <v>0</v>
      </c>
      <c r="AR292" s="41">
        <f t="shared" si="72"/>
        <v>0</v>
      </c>
      <c r="AS292" s="41">
        <f t="shared" si="73"/>
        <v>0</v>
      </c>
      <c r="AT292" s="41">
        <f t="shared" si="74"/>
        <v>0</v>
      </c>
      <c r="AU292" s="41">
        <f t="shared" si="75"/>
        <v>0</v>
      </c>
      <c r="AV292" s="41">
        <f t="shared" si="76"/>
        <v>0</v>
      </c>
      <c r="AW292" s="41">
        <f t="shared" si="77"/>
        <v>0</v>
      </c>
      <c r="AX292" s="41">
        <f t="shared" si="78"/>
        <v>0</v>
      </c>
      <c r="AY292" s="41">
        <f t="shared" si="79"/>
        <v>0</v>
      </c>
      <c r="AZ292" s="41">
        <f t="shared" si="80"/>
        <v>0</v>
      </c>
      <c r="BA292" s="41">
        <f t="shared" si="81"/>
        <v>0</v>
      </c>
    </row>
    <row r="293" spans="1:53" ht="11.25" x14ac:dyDescent="0.2">
      <c r="A293" s="34">
        <v>924</v>
      </c>
      <c r="B293" s="88" t="s">
        <v>607</v>
      </c>
      <c r="C293" s="65">
        <v>1987</v>
      </c>
      <c r="D293" s="65">
        <v>1732</v>
      </c>
      <c r="E293" s="65">
        <v>1354</v>
      </c>
      <c r="F293" s="65">
        <v>1899</v>
      </c>
      <c r="G293" s="41">
        <v>1214</v>
      </c>
      <c r="H293" s="41">
        <v>1312</v>
      </c>
      <c r="I293" s="41">
        <v>2494.2419500000001</v>
      </c>
      <c r="J293" s="41">
        <f>I293+'Tilikauden tulos'!J293+'9. Tulorahkorjauserät'!J293</f>
        <v>3878.6073977651249</v>
      </c>
      <c r="K293" s="41">
        <f>J293+'Tilikauden tulos'!K293+'9. Tulorahkorjauserät'!K293</f>
        <v>3599.6824204095929</v>
      </c>
      <c r="L293" s="41">
        <f>K293+'Tilikauden tulos'!L293+'9. Tulorahkorjauserät'!L293</f>
        <v>3719.4291176847883</v>
      </c>
      <c r="M293" s="41">
        <f>L293+'Tilikauden tulos'!M293+'9. Tulorahkorjauserät'!M293</f>
        <v>3513.1347322875245</v>
      </c>
      <c r="N293" s="41">
        <f>M293+'Tilikauden tulos'!N293+'9. Tulorahkorjauserät'!N293</f>
        <v>4032.0698854341435</v>
      </c>
      <c r="O293" s="41">
        <f>N293+'Tilikauden tulos'!O293+'9. Tulorahkorjauserät'!O293</f>
        <v>4497.5392358791769</v>
      </c>
      <c r="P293" s="41">
        <f>O293+'Tilikauden tulos'!P293+'9. Tulorahkorjauserät'!P293</f>
        <v>4962.427334553011</v>
      </c>
      <c r="Q293" s="41">
        <f>P293+'Tilikauden tulos'!Q293+'9. Tulorahkorjauserät'!Q293</f>
        <v>5400.3484194365301</v>
      </c>
      <c r="U293" s="34">
        <v>924</v>
      </c>
      <c r="V293" s="88" t="s">
        <v>607</v>
      </c>
      <c r="W293" s="41">
        <f>C293/'1. Väestöennuste'!E293*1000</f>
        <v>601.75651120533018</v>
      </c>
      <c r="X293" s="41">
        <f>D293/'1. Väestöennuste'!F293*1000</f>
        <v>531.45136544952447</v>
      </c>
      <c r="Y293" s="41">
        <f>E293/'1. Väestöennuste'!G293*1000</f>
        <v>421.01990049751242</v>
      </c>
      <c r="Z293" s="41">
        <f>F293/'1. Väestöennuste'!H293*1000</f>
        <v>599.81048641819336</v>
      </c>
      <c r="AA293" s="41">
        <f>G293/'1. Väestöennuste'!I293*1000</f>
        <v>389.85228002569045</v>
      </c>
      <c r="AB293" s="41">
        <f>H293/'1. Väestöennuste'!J293*1000</f>
        <v>428.05872756933115</v>
      </c>
      <c r="AC293" s="41">
        <f>I293/'1. Väestöennuste'!K293*1000</f>
        <v>830.30690745672439</v>
      </c>
      <c r="AD293" s="41">
        <f>J293/'1. Väestöennuste'!L293*1000</f>
        <v>1316.5673447946792</v>
      </c>
      <c r="AE293" s="41">
        <f>K293/'1. Väestöennuste'!M293*1000</f>
        <v>1226.0498707117142</v>
      </c>
      <c r="AF293" s="41">
        <f>L293/'1. Väestöennuste'!N293*1000</f>
        <v>1268.9966283469082</v>
      </c>
      <c r="AG293" s="41">
        <f>M293/'1. Väestöennuste'!O293*1000</f>
        <v>1230.0891919774247</v>
      </c>
      <c r="AH293" s="41">
        <f>N293/'1. Väestöennuste'!P293*1000</f>
        <v>1430.8267868822368</v>
      </c>
      <c r="AI293" s="41">
        <f>O293/'1. Väestöennuste'!Q293*1000</f>
        <v>1618.4020280241732</v>
      </c>
      <c r="AJ293" s="41">
        <f>P293/'1. Väestöennuste'!R293*1000</f>
        <v>1809.783856510945</v>
      </c>
      <c r="AK293" s="41">
        <f>Q293/'1. Väestöennuste'!S293*1000</f>
        <v>1996.4319480356858</v>
      </c>
      <c r="AM293" s="41">
        <f t="shared" si="67"/>
        <v>0</v>
      </c>
      <c r="AN293" s="41">
        <f t="shared" si="68"/>
        <v>0</v>
      </c>
      <c r="AO293" s="41">
        <f t="shared" si="69"/>
        <v>0</v>
      </c>
      <c r="AP293" s="41">
        <f t="shared" si="70"/>
        <v>0</v>
      </c>
      <c r="AQ293" s="41">
        <f t="shared" si="71"/>
        <v>0</v>
      </c>
      <c r="AR293" s="41">
        <f t="shared" si="72"/>
        <v>0</v>
      </c>
      <c r="AS293" s="41">
        <f t="shared" si="73"/>
        <v>0</v>
      </c>
      <c r="AT293" s="41">
        <f t="shared" si="74"/>
        <v>0</v>
      </c>
      <c r="AU293" s="41">
        <f t="shared" si="75"/>
        <v>0</v>
      </c>
      <c r="AV293" s="41">
        <f t="shared" si="76"/>
        <v>0</v>
      </c>
      <c r="AW293" s="41">
        <f t="shared" si="77"/>
        <v>0</v>
      </c>
      <c r="AX293" s="41">
        <f t="shared" si="78"/>
        <v>0</v>
      </c>
      <c r="AY293" s="41">
        <f t="shared" si="79"/>
        <v>0</v>
      </c>
      <c r="AZ293" s="41">
        <f t="shared" si="80"/>
        <v>0</v>
      </c>
      <c r="BA293" s="41">
        <f t="shared" si="81"/>
        <v>0</v>
      </c>
    </row>
    <row r="294" spans="1:53" ht="11.25" x14ac:dyDescent="0.2">
      <c r="A294" s="34">
        <v>925</v>
      </c>
      <c r="B294" s="88" t="s">
        <v>608</v>
      </c>
      <c r="C294" s="65">
        <v>784</v>
      </c>
      <c r="D294" s="65">
        <v>1452</v>
      </c>
      <c r="E294" s="65">
        <v>4023</v>
      </c>
      <c r="F294" s="65">
        <v>5142</v>
      </c>
      <c r="G294" s="41">
        <v>6679</v>
      </c>
      <c r="H294" s="41">
        <v>7743</v>
      </c>
      <c r="I294" s="41">
        <v>9449.5608300000004</v>
      </c>
      <c r="J294" s="41">
        <f>I294+'Tilikauden tulos'!J294+'9. Tulorahkorjauserät'!J294</f>
        <v>12911.428416547178</v>
      </c>
      <c r="K294" s="41">
        <f>J294+'Tilikauden tulos'!K294+'9. Tulorahkorjauserät'!K294</f>
        <v>15376.395361976829</v>
      </c>
      <c r="L294" s="41">
        <f>K294+'Tilikauden tulos'!L294+'9. Tulorahkorjauserät'!L294</f>
        <v>17739.354470621452</v>
      </c>
      <c r="M294" s="41">
        <f>L294+'Tilikauden tulos'!M294+'9. Tulorahkorjauserät'!M294</f>
        <v>18122.444739515009</v>
      </c>
      <c r="N294" s="41">
        <f>M294+'Tilikauden tulos'!N294+'9. Tulorahkorjauserät'!N294</f>
        <v>19489.995352418598</v>
      </c>
      <c r="O294" s="41">
        <f>N294+'Tilikauden tulos'!O294+'9. Tulorahkorjauserät'!O294</f>
        <v>20628.329173657919</v>
      </c>
      <c r="P294" s="41">
        <f>O294+'Tilikauden tulos'!P294+'9. Tulorahkorjauserät'!P294</f>
        <v>21669.659839091426</v>
      </c>
      <c r="Q294" s="41">
        <f>P294+'Tilikauden tulos'!Q294+'9. Tulorahkorjauserät'!Q294</f>
        <v>22433.012074622333</v>
      </c>
      <c r="U294" s="34">
        <v>925</v>
      </c>
      <c r="V294" s="88" t="s">
        <v>608</v>
      </c>
      <c r="W294" s="41">
        <f>C294/'1. Väestöennuste'!E294*1000</f>
        <v>208.67713601277615</v>
      </c>
      <c r="X294" s="41">
        <f>D294/'1. Väestöennuste'!F294*1000</f>
        <v>390.21768341843585</v>
      </c>
      <c r="Y294" s="41">
        <f>E294/'1. Väestöennuste'!G294*1000</f>
        <v>1091.7232021709633</v>
      </c>
      <c r="Z294" s="41">
        <f>F294/'1. Väestöennuste'!H294*1000</f>
        <v>1398.8030467899889</v>
      </c>
      <c r="AA294" s="41">
        <f>G294/'1. Väestöennuste'!I294*1000</f>
        <v>1866.163732886281</v>
      </c>
      <c r="AB294" s="41">
        <f>H294/'1. Väestöennuste'!J294*1000</f>
        <v>2198.4667802385006</v>
      </c>
      <c r="AC294" s="41">
        <f>I294/'1. Väestöennuste'!K294*1000</f>
        <v>2707.6105530085961</v>
      </c>
      <c r="AD294" s="41">
        <f>J294/'1. Väestöennuste'!L294*1000</f>
        <v>3767.5600865325878</v>
      </c>
      <c r="AE294" s="41">
        <f>K294/'1. Väestöennuste'!M294*1000</f>
        <v>4539.8273876518533</v>
      </c>
      <c r="AF294" s="41">
        <f>L294/'1. Väestöennuste'!N294*1000</f>
        <v>5292.1701881328918</v>
      </c>
      <c r="AG294" s="41">
        <f>M294/'1. Väestöennuste'!O294*1000</f>
        <v>5525.1355913155521</v>
      </c>
      <c r="AH294" s="41">
        <f>N294/'1. Väestöennuste'!P294*1000</f>
        <v>6034.0542886744888</v>
      </c>
      <c r="AI294" s="41">
        <f>O294/'1. Väestöennuste'!Q294*1000</f>
        <v>6476.7124564075102</v>
      </c>
      <c r="AJ294" s="41">
        <f>P294/'1. Väestöennuste'!R294*1000</f>
        <v>6903.3640774423147</v>
      </c>
      <c r="AK294" s="41">
        <f>Q294/'1. Väestöennuste'!S294*1000</f>
        <v>7250.4887119012064</v>
      </c>
      <c r="AM294" s="41">
        <f t="shared" si="67"/>
        <v>0</v>
      </c>
      <c r="AN294" s="41">
        <f t="shared" si="68"/>
        <v>0</v>
      </c>
      <c r="AO294" s="41">
        <f t="shared" si="69"/>
        <v>0</v>
      </c>
      <c r="AP294" s="41">
        <f t="shared" si="70"/>
        <v>0</v>
      </c>
      <c r="AQ294" s="41">
        <f t="shared" si="71"/>
        <v>0</v>
      </c>
      <c r="AR294" s="41">
        <f t="shared" si="72"/>
        <v>0</v>
      </c>
      <c r="AS294" s="41">
        <f t="shared" si="73"/>
        <v>0</v>
      </c>
      <c r="AT294" s="41">
        <f t="shared" si="74"/>
        <v>0</v>
      </c>
      <c r="AU294" s="41">
        <f t="shared" si="75"/>
        <v>0</v>
      </c>
      <c r="AV294" s="41">
        <f t="shared" si="76"/>
        <v>0</v>
      </c>
      <c r="AW294" s="41">
        <f t="shared" si="77"/>
        <v>0</v>
      </c>
      <c r="AX294" s="41">
        <f t="shared" si="78"/>
        <v>0</v>
      </c>
      <c r="AY294" s="41">
        <f t="shared" si="79"/>
        <v>0</v>
      </c>
      <c r="AZ294" s="41">
        <f t="shared" si="80"/>
        <v>0</v>
      </c>
      <c r="BA294" s="41">
        <f t="shared" si="81"/>
        <v>0</v>
      </c>
    </row>
    <row r="295" spans="1:53" ht="11.25" x14ac:dyDescent="0.2">
      <c r="A295" s="34">
        <v>927</v>
      </c>
      <c r="B295" s="88" t="s">
        <v>609</v>
      </c>
      <c r="C295" s="65">
        <v>9415</v>
      </c>
      <c r="D295" s="65">
        <v>16402</v>
      </c>
      <c r="E295" s="65">
        <v>21508</v>
      </c>
      <c r="F295" s="65">
        <v>16416</v>
      </c>
      <c r="G295" s="41">
        <v>6662</v>
      </c>
      <c r="H295" s="41">
        <v>9795</v>
      </c>
      <c r="I295" s="41">
        <v>12932.5751</v>
      </c>
      <c r="J295" s="41">
        <f>I295+'Tilikauden tulos'!J295+'9. Tulorahkorjauserät'!J295</f>
        <v>21109.01920518151</v>
      </c>
      <c r="K295" s="41">
        <f>J295+'Tilikauden tulos'!K295+'9. Tulorahkorjauserät'!K295</f>
        <v>35242.800603047872</v>
      </c>
      <c r="L295" s="41">
        <f>K295+'Tilikauden tulos'!L295+'9. Tulorahkorjauserät'!L295</f>
        <v>39411.333088972984</v>
      </c>
      <c r="M295" s="41">
        <f>L295+'Tilikauden tulos'!M295+'9. Tulorahkorjauserät'!M295</f>
        <v>38362.39595012569</v>
      </c>
      <c r="N295" s="41">
        <f>M295+'Tilikauden tulos'!N295+'9. Tulorahkorjauserät'!N295</f>
        <v>32782.122580763855</v>
      </c>
      <c r="O295" s="41">
        <f>N295+'Tilikauden tulos'!O295+'9. Tulorahkorjauserät'!O295</f>
        <v>28439.426479645648</v>
      </c>
      <c r="P295" s="41">
        <f>O295+'Tilikauden tulos'!P295+'9. Tulorahkorjauserät'!P295</f>
        <v>25061.251945211668</v>
      </c>
      <c r="Q295" s="41">
        <f>P295+'Tilikauden tulos'!Q295+'9. Tulorahkorjauserät'!Q295</f>
        <v>21908.294547197729</v>
      </c>
      <c r="U295" s="34">
        <v>927</v>
      </c>
      <c r="V295" s="88" t="s">
        <v>609</v>
      </c>
      <c r="W295" s="41">
        <f>C295/'1. Väestöennuste'!E295*1000</f>
        <v>325.56450776306235</v>
      </c>
      <c r="X295" s="41">
        <f>D295/'1. Väestöennuste'!F295*1000</f>
        <v>566.23053819863981</v>
      </c>
      <c r="Y295" s="41">
        <f>E295/'1. Väestöennuste'!G295*1000</f>
        <v>740.2767260962346</v>
      </c>
      <c r="Z295" s="41">
        <f>F295/'1. Väestöennuste'!H295*1000</f>
        <v>561.98007599876757</v>
      </c>
      <c r="AA295" s="41">
        <f>G295/'1. Väestöennuste'!I295*1000</f>
        <v>228.47931956924344</v>
      </c>
      <c r="AB295" s="41">
        <f>H295/'1. Väestöennuste'!J295*1000</f>
        <v>335.9053497942387</v>
      </c>
      <c r="AC295" s="41">
        <f>I295/'1. Väestöennuste'!K295*1000</f>
        <v>442.3056568282089</v>
      </c>
      <c r="AD295" s="41">
        <f>J295/'1. Väestöennuste'!L295*1000</f>
        <v>730.0874764009792</v>
      </c>
      <c r="AE295" s="41">
        <f>K295/'1. Väestöennuste'!M295*1000</f>
        <v>1223.2411441132856</v>
      </c>
      <c r="AF295" s="41">
        <f>L295/'1. Väestöennuste'!N295*1000</f>
        <v>1368.4965828317993</v>
      </c>
      <c r="AG295" s="41">
        <f>M295/'1. Väestöennuste'!O295*1000</f>
        <v>1338.5811071609508</v>
      </c>
      <c r="AH295" s="41">
        <f>N295/'1. Väestöennuste'!P295*1000</f>
        <v>1146.5487752085849</v>
      </c>
      <c r="AI295" s="41">
        <f>O295/'1. Väestöennuste'!Q295*1000</f>
        <v>996.26660406521569</v>
      </c>
      <c r="AJ295" s="41">
        <f>P295/'1. Väestöennuste'!R295*1000</f>
        <v>878.94125294468029</v>
      </c>
      <c r="AK295" s="41">
        <f>Q295/'1. Väestöennuste'!S295*1000</f>
        <v>768.87395757695413</v>
      </c>
      <c r="AM295" s="41">
        <f t="shared" si="67"/>
        <v>0</v>
      </c>
      <c r="AN295" s="41">
        <f t="shared" si="68"/>
        <v>0</v>
      </c>
      <c r="AO295" s="41">
        <f t="shared" si="69"/>
        <v>0</v>
      </c>
      <c r="AP295" s="41">
        <f t="shared" si="70"/>
        <v>0</v>
      </c>
      <c r="AQ295" s="41">
        <f t="shared" si="71"/>
        <v>0</v>
      </c>
      <c r="AR295" s="41">
        <f t="shared" si="72"/>
        <v>0</v>
      </c>
      <c r="AS295" s="41">
        <f t="shared" si="73"/>
        <v>0</v>
      </c>
      <c r="AT295" s="41">
        <f t="shared" si="74"/>
        <v>0</v>
      </c>
      <c r="AU295" s="41">
        <f t="shared" si="75"/>
        <v>0</v>
      </c>
      <c r="AV295" s="41">
        <f t="shared" si="76"/>
        <v>0</v>
      </c>
      <c r="AW295" s="41">
        <f t="shared" si="77"/>
        <v>0</v>
      </c>
      <c r="AX295" s="41">
        <f t="shared" si="78"/>
        <v>0</v>
      </c>
      <c r="AY295" s="41">
        <f t="shared" si="79"/>
        <v>0</v>
      </c>
      <c r="AZ295" s="41">
        <f t="shared" si="80"/>
        <v>0</v>
      </c>
      <c r="BA295" s="41">
        <f t="shared" si="81"/>
        <v>0</v>
      </c>
    </row>
    <row r="296" spans="1:53" ht="11.25" x14ac:dyDescent="0.2">
      <c r="A296" s="34">
        <v>931</v>
      </c>
      <c r="B296" s="88" t="s">
        <v>610</v>
      </c>
      <c r="C296" s="65">
        <v>11862</v>
      </c>
      <c r="D296" s="65">
        <v>12265</v>
      </c>
      <c r="E296" s="65">
        <v>15010</v>
      </c>
      <c r="F296" s="65">
        <v>26229</v>
      </c>
      <c r="G296" s="41">
        <v>25187</v>
      </c>
      <c r="H296" s="41">
        <v>26174</v>
      </c>
      <c r="I296" s="41">
        <v>27315.478650000001</v>
      </c>
      <c r="J296" s="41">
        <f>I296+'Tilikauden tulos'!J296+'9. Tulorahkorjauserät'!J296</f>
        <v>26311.328319675784</v>
      </c>
      <c r="K296" s="41">
        <f>J296+'Tilikauden tulos'!K296+'9. Tulorahkorjauserät'!K296</f>
        <v>29805.348900768768</v>
      </c>
      <c r="L296" s="41">
        <f>K296+'Tilikauden tulos'!L296+'9. Tulorahkorjauserät'!L296</f>
        <v>31066.401385506382</v>
      </c>
      <c r="M296" s="41">
        <f>L296+'Tilikauden tulos'!M296+'9. Tulorahkorjauserät'!M296</f>
        <v>31649.291291314603</v>
      </c>
      <c r="N296" s="41">
        <f>M296+'Tilikauden tulos'!N296+'9. Tulorahkorjauserät'!N296</f>
        <v>31706.318427602837</v>
      </c>
      <c r="O296" s="41">
        <f>N296+'Tilikauden tulos'!O296+'9. Tulorahkorjauserät'!O296</f>
        <v>31313.588830566961</v>
      </c>
      <c r="P296" s="41">
        <f>O296+'Tilikauden tulos'!P296+'9. Tulorahkorjauserät'!P296</f>
        <v>31144.263032610768</v>
      </c>
      <c r="Q296" s="41">
        <f>P296+'Tilikauden tulos'!Q296+'9. Tulorahkorjauserät'!Q296</f>
        <v>31063.253873245329</v>
      </c>
      <c r="U296" s="34">
        <v>931</v>
      </c>
      <c r="V296" s="88" t="s">
        <v>610</v>
      </c>
      <c r="W296" s="41">
        <f>C296/'1. Väestöennuste'!E296*1000</f>
        <v>1779.4779477947795</v>
      </c>
      <c r="X296" s="41">
        <f>D296/'1. Väestöennuste'!F296*1000</f>
        <v>1856.364461934312</v>
      </c>
      <c r="Y296" s="41">
        <f>E296/'1. Väestöennuste'!G296*1000</f>
        <v>2341.2884105443768</v>
      </c>
      <c r="Z296" s="41">
        <f>F296/'1. Väestöennuste'!H296*1000</f>
        <v>4187.2605363984676</v>
      </c>
      <c r="AA296" s="41">
        <f>G296/'1. Väestöennuste'!I296*1000</f>
        <v>4078.2059585492229</v>
      </c>
      <c r="AB296" s="41">
        <f>H296/'1. Väestöennuste'!J296*1000</f>
        <v>4292.9309496473679</v>
      </c>
      <c r="AC296" s="41">
        <f>I296/'1. Väestöennuste'!K296*1000</f>
        <v>4500.0788550247116</v>
      </c>
      <c r="AD296" s="41">
        <f>J296/'1. Väestöennuste'!L296*1000</f>
        <v>4421.3289060117258</v>
      </c>
      <c r="AE296" s="41">
        <f>K296/'1. Väestöennuste'!M296*1000</f>
        <v>5071.5244003349953</v>
      </c>
      <c r="AF296" s="41">
        <f>L296/'1. Väestöennuste'!N296*1000</f>
        <v>5389.7295949872287</v>
      </c>
      <c r="AG296" s="41">
        <f>M296/'1. Väestöennuste'!O296*1000</f>
        <v>5546.6686455160534</v>
      </c>
      <c r="AH296" s="41">
        <f>N296/'1. Väestöennuste'!P296*1000</f>
        <v>5635.6769334523351</v>
      </c>
      <c r="AI296" s="41">
        <f>O296/'1. Väestöennuste'!Q296*1000</f>
        <v>5638.0246364002451</v>
      </c>
      <c r="AJ296" s="41">
        <f>P296/'1. Väestöennuste'!R296*1000</f>
        <v>5674.9750423853438</v>
      </c>
      <c r="AK296" s="41">
        <f>Q296/'1. Väestöennuste'!S296*1000</f>
        <v>5729.11358783573</v>
      </c>
      <c r="AM296" s="41">
        <f t="shared" si="67"/>
        <v>0</v>
      </c>
      <c r="AN296" s="41">
        <f t="shared" si="68"/>
        <v>0</v>
      </c>
      <c r="AO296" s="41">
        <f t="shared" si="69"/>
        <v>0</v>
      </c>
      <c r="AP296" s="41">
        <f t="shared" si="70"/>
        <v>0</v>
      </c>
      <c r="AQ296" s="41">
        <f t="shared" si="71"/>
        <v>0</v>
      </c>
      <c r="AR296" s="41">
        <f t="shared" si="72"/>
        <v>0</v>
      </c>
      <c r="AS296" s="41">
        <f t="shared" si="73"/>
        <v>0</v>
      </c>
      <c r="AT296" s="41">
        <f t="shared" si="74"/>
        <v>0</v>
      </c>
      <c r="AU296" s="41">
        <f t="shared" si="75"/>
        <v>0</v>
      </c>
      <c r="AV296" s="41">
        <f t="shared" si="76"/>
        <v>0</v>
      </c>
      <c r="AW296" s="41">
        <f t="shared" si="77"/>
        <v>0</v>
      </c>
      <c r="AX296" s="41">
        <f t="shared" si="78"/>
        <v>0</v>
      </c>
      <c r="AY296" s="41">
        <f t="shared" si="79"/>
        <v>0</v>
      </c>
      <c r="AZ296" s="41">
        <f t="shared" si="80"/>
        <v>0</v>
      </c>
      <c r="BA296" s="41">
        <f t="shared" si="81"/>
        <v>0</v>
      </c>
    </row>
    <row r="297" spans="1:53" ht="11.25" x14ac:dyDescent="0.2">
      <c r="A297" s="34">
        <v>934</v>
      </c>
      <c r="B297" s="88" t="s">
        <v>611</v>
      </c>
      <c r="C297" s="65">
        <v>-2193</v>
      </c>
      <c r="D297" s="65">
        <v>-711</v>
      </c>
      <c r="E297" s="65">
        <v>251</v>
      </c>
      <c r="F297" s="65">
        <v>-253</v>
      </c>
      <c r="G297" s="41">
        <v>-1406</v>
      </c>
      <c r="H297" s="41">
        <v>-166</v>
      </c>
      <c r="I297" s="41">
        <v>805.91197</v>
      </c>
      <c r="J297" s="41">
        <f>I297+'Tilikauden tulos'!J297+'9. Tulorahkorjauserät'!J297</f>
        <v>1579.6518555989578</v>
      </c>
      <c r="K297" s="41">
        <f>J297+'Tilikauden tulos'!K297+'9. Tulorahkorjauserät'!K297</f>
        <v>2023.3551683942178</v>
      </c>
      <c r="L297" s="41">
        <f>K297+'Tilikauden tulos'!L297+'9. Tulorahkorjauserät'!L297</f>
        <v>2266.6445700589848</v>
      </c>
      <c r="M297" s="41">
        <f>L297+'Tilikauden tulos'!M297+'9. Tulorahkorjauserät'!M297</f>
        <v>2220.4281727359285</v>
      </c>
      <c r="N297" s="41">
        <f>M297+'Tilikauden tulos'!N297+'9. Tulorahkorjauserät'!N297</f>
        <v>2225.1412932311623</v>
      </c>
      <c r="O297" s="41">
        <f>N297+'Tilikauden tulos'!O297+'9. Tulorahkorjauserät'!O297</f>
        <v>2137.9812350076313</v>
      </c>
      <c r="P297" s="41">
        <f>O297+'Tilikauden tulos'!P297+'9. Tulorahkorjauserät'!P297</f>
        <v>2033.3279555899855</v>
      </c>
      <c r="Q297" s="41">
        <f>P297+'Tilikauden tulos'!Q297+'9. Tulorahkorjauserät'!Q297</f>
        <v>1750.9625110455841</v>
      </c>
      <c r="U297" s="34">
        <v>934</v>
      </c>
      <c r="V297" s="88" t="s">
        <v>611</v>
      </c>
      <c r="W297" s="41">
        <f>C297/'1. Väestöennuste'!E297*1000</f>
        <v>-713.63488447770908</v>
      </c>
      <c r="X297" s="41">
        <f>D297/'1. Väestöennuste'!F297*1000</f>
        <v>-235.04132231404958</v>
      </c>
      <c r="Y297" s="41">
        <f>E297/'1. Väestöennuste'!G297*1000</f>
        <v>84.398117014122391</v>
      </c>
      <c r="Z297" s="41">
        <f>F297/'1. Väestöennuste'!H297*1000</f>
        <v>-87.211306446053086</v>
      </c>
      <c r="AA297" s="41">
        <f>G297/'1. Väestöennuste'!I297*1000</f>
        <v>-497.34701096568801</v>
      </c>
      <c r="AB297" s="41">
        <f>H297/'1. Väestöennuste'!J297*1000</f>
        <v>-59.626436781609193</v>
      </c>
      <c r="AC297" s="41">
        <f>I297/'1. Väestöennuste'!K297*1000</f>
        <v>292.42088896952106</v>
      </c>
      <c r="AD297" s="41">
        <f>J297/'1. Väestöennuste'!L297*1000</f>
        <v>591.40840718792879</v>
      </c>
      <c r="AE297" s="41">
        <f>K297/'1. Väestöennuste'!M297*1000</f>
        <v>761.80540978697968</v>
      </c>
      <c r="AF297" s="41">
        <f>L297/'1. Väestöennuste'!N297*1000</f>
        <v>869.44555813539876</v>
      </c>
      <c r="AG297" s="41">
        <f>M297/'1. Väestöennuste'!O297*1000</f>
        <v>863.97983374938849</v>
      </c>
      <c r="AH297" s="41">
        <f>N297/'1. Väestöennuste'!P297*1000</f>
        <v>879.15499535012339</v>
      </c>
      <c r="AI297" s="41">
        <f>O297/'1. Väestöennuste'!Q297*1000</f>
        <v>857.59375652131223</v>
      </c>
      <c r="AJ297" s="41">
        <f>P297/'1. Väestöennuste'!R297*1000</f>
        <v>828.23949311201045</v>
      </c>
      <c r="AK297" s="41">
        <f>Q297/'1. Väestöennuste'!S297*1000</f>
        <v>724.13668777733005</v>
      </c>
      <c r="AM297" s="41">
        <f t="shared" si="67"/>
        <v>-1</v>
      </c>
      <c r="AN297" s="41">
        <f t="shared" si="68"/>
        <v>-1</v>
      </c>
      <c r="AO297" s="41">
        <f t="shared" si="69"/>
        <v>0</v>
      </c>
      <c r="AP297" s="41">
        <f t="shared" si="70"/>
        <v>-1</v>
      </c>
      <c r="AQ297" s="41">
        <f t="shared" si="71"/>
        <v>-1</v>
      </c>
      <c r="AR297" s="41">
        <f t="shared" si="72"/>
        <v>-1</v>
      </c>
      <c r="AS297" s="41">
        <f t="shared" si="73"/>
        <v>0</v>
      </c>
      <c r="AT297" s="41">
        <f t="shared" si="74"/>
        <v>0</v>
      </c>
      <c r="AU297" s="41">
        <f t="shared" si="75"/>
        <v>0</v>
      </c>
      <c r="AV297" s="41">
        <f t="shared" si="76"/>
        <v>0</v>
      </c>
      <c r="AW297" s="41">
        <f t="shared" si="77"/>
        <v>0</v>
      </c>
      <c r="AX297" s="41">
        <f t="shared" si="78"/>
        <v>0</v>
      </c>
      <c r="AY297" s="41">
        <f t="shared" si="79"/>
        <v>0</v>
      </c>
      <c r="AZ297" s="41">
        <f t="shared" si="80"/>
        <v>0</v>
      </c>
      <c r="BA297" s="41">
        <f t="shared" si="81"/>
        <v>0</v>
      </c>
    </row>
    <row r="298" spans="1:53" ht="11.25" x14ac:dyDescent="0.2">
      <c r="A298" s="34">
        <v>935</v>
      </c>
      <c r="B298" s="88" t="s">
        <v>612</v>
      </c>
      <c r="C298" s="65">
        <v>8181</v>
      </c>
      <c r="D298" s="65">
        <v>9251</v>
      </c>
      <c r="E298" s="65">
        <v>10113</v>
      </c>
      <c r="F298" s="65">
        <v>9418</v>
      </c>
      <c r="G298" s="41">
        <v>9131</v>
      </c>
      <c r="H298" s="41">
        <v>9945</v>
      </c>
      <c r="I298" s="41">
        <v>8392.8033400000004</v>
      </c>
      <c r="J298" s="41">
        <f>I298+'Tilikauden tulos'!J298+'9. Tulorahkorjauserät'!J298</f>
        <v>5133.260030215456</v>
      </c>
      <c r="K298" s="41">
        <f>J298+'Tilikauden tulos'!K298+'9. Tulorahkorjauserät'!K298</f>
        <v>3398.3016885100551</v>
      </c>
      <c r="L298" s="41">
        <f>K298+'Tilikauden tulos'!L298+'9. Tulorahkorjauserät'!L298</f>
        <v>2916.2675006358672</v>
      </c>
      <c r="M298" s="41">
        <f>L298+'Tilikauden tulos'!M298+'9. Tulorahkorjauserät'!M298</f>
        <v>2689.6532732100518</v>
      </c>
      <c r="N298" s="41">
        <f>M298+'Tilikauden tulos'!N298+'9. Tulorahkorjauserät'!N298</f>
        <v>657.71506492426442</v>
      </c>
      <c r="O298" s="41">
        <f>N298+'Tilikauden tulos'!O298+'9. Tulorahkorjauserät'!O298</f>
        <v>-1400.2079754865658</v>
      </c>
      <c r="P298" s="41">
        <f>O298+'Tilikauden tulos'!P298+'9. Tulorahkorjauserät'!P298</f>
        <v>-3477.2010403992995</v>
      </c>
      <c r="Q298" s="41">
        <f>P298+'Tilikauden tulos'!Q298+'9. Tulorahkorjauserät'!Q298</f>
        <v>-5647.5957726995803</v>
      </c>
      <c r="U298" s="34">
        <v>935</v>
      </c>
      <c r="V298" s="88" t="s">
        <v>612</v>
      </c>
      <c r="W298" s="41">
        <f>C298/'1. Väestöennuste'!E298*1000</f>
        <v>2444.2784583208845</v>
      </c>
      <c r="X298" s="41">
        <f>D298/'1. Väestöennuste'!F298*1000</f>
        <v>2831.6498316498319</v>
      </c>
      <c r="Y298" s="41">
        <f>E298/'1. Väestöennuste'!G298*1000</f>
        <v>3153.4144059869036</v>
      </c>
      <c r="Z298" s="41">
        <f>F298/'1. Väestöennuste'!H298*1000</f>
        <v>2989.8412698412699</v>
      </c>
      <c r="AA298" s="41">
        <f>G298/'1. Väestöennuste'!I298*1000</f>
        <v>2936.9572209713733</v>
      </c>
      <c r="AB298" s="41">
        <f>H298/'1. Väestöennuste'!J298*1000</f>
        <v>3221.5743440233236</v>
      </c>
      <c r="AC298" s="41">
        <f>I298/'1. Väestöennuste'!K298*1000</f>
        <v>2760.7905723684212</v>
      </c>
      <c r="AD298" s="41">
        <f>J298/'1. Väestöennuste'!L298*1000</f>
        <v>1719.685102249734</v>
      </c>
      <c r="AE298" s="41">
        <f>K298/'1. Väestöennuste'!M298*1000</f>
        <v>1161.0186841510265</v>
      </c>
      <c r="AF298" s="41">
        <f>L298/'1. Väestöennuste'!N298*1000</f>
        <v>1030.1192160494054</v>
      </c>
      <c r="AG298" s="41">
        <f>M298/'1. Väestöennuste'!O298*1000</f>
        <v>946.06165079495315</v>
      </c>
      <c r="AH298" s="41">
        <f>N298/'1. Väestöennuste'!P298*1000</f>
        <v>234.64683015492844</v>
      </c>
      <c r="AI298" s="41">
        <f>O298/'1. Väestöennuste'!Q298*1000</f>
        <v>-506.0382997783035</v>
      </c>
      <c r="AJ298" s="41">
        <f>P298/'1. Väestöennuste'!R298*1000</f>
        <v>-1272.3018808632635</v>
      </c>
      <c r="AK298" s="41">
        <f>Q298/'1. Väestöennuste'!S298*1000</f>
        <v>-2095.5828470128313</v>
      </c>
      <c r="AM298" s="41">
        <f t="shared" si="67"/>
        <v>0</v>
      </c>
      <c r="AN298" s="41">
        <f t="shared" si="68"/>
        <v>0</v>
      </c>
      <c r="AO298" s="41">
        <f t="shared" si="69"/>
        <v>0</v>
      </c>
      <c r="AP298" s="41">
        <f t="shared" si="70"/>
        <v>0</v>
      </c>
      <c r="AQ298" s="41">
        <f t="shared" si="71"/>
        <v>0</v>
      </c>
      <c r="AR298" s="41">
        <f t="shared" si="72"/>
        <v>0</v>
      </c>
      <c r="AS298" s="41">
        <f t="shared" si="73"/>
        <v>0</v>
      </c>
      <c r="AT298" s="41">
        <f t="shared" si="74"/>
        <v>0</v>
      </c>
      <c r="AU298" s="41">
        <f t="shared" si="75"/>
        <v>0</v>
      </c>
      <c r="AV298" s="41">
        <f t="shared" si="76"/>
        <v>0</v>
      </c>
      <c r="AW298" s="41">
        <f t="shared" si="77"/>
        <v>0</v>
      </c>
      <c r="AX298" s="41">
        <f t="shared" si="78"/>
        <v>0</v>
      </c>
      <c r="AY298" s="41">
        <f t="shared" si="79"/>
        <v>-1</v>
      </c>
      <c r="AZ298" s="41">
        <f t="shared" si="80"/>
        <v>-1</v>
      </c>
      <c r="BA298" s="41">
        <f t="shared" si="81"/>
        <v>-1</v>
      </c>
    </row>
    <row r="299" spans="1:53" ht="11.25" x14ac:dyDescent="0.2">
      <c r="A299" s="34">
        <v>936</v>
      </c>
      <c r="B299" s="88" t="s">
        <v>613</v>
      </c>
      <c r="C299" s="65">
        <v>14267</v>
      </c>
      <c r="D299" s="65">
        <v>16598</v>
      </c>
      <c r="E299" s="65">
        <v>17060</v>
      </c>
      <c r="F299" s="65">
        <v>16618</v>
      </c>
      <c r="G299" s="41">
        <v>15406</v>
      </c>
      <c r="H299" s="41">
        <v>16572</v>
      </c>
      <c r="I299" s="41">
        <v>18615.251789999998</v>
      </c>
      <c r="J299" s="41">
        <f>I299+'Tilikauden tulos'!J299+'9. Tulorahkorjauserät'!J299</f>
        <v>21347.703729553334</v>
      </c>
      <c r="K299" s="41">
        <f>J299+'Tilikauden tulos'!K299+'9. Tulorahkorjauserät'!K299</f>
        <v>23338.100951795961</v>
      </c>
      <c r="L299" s="41">
        <f>K299+'Tilikauden tulos'!L299+'9. Tulorahkorjauserät'!L299</f>
        <v>24672.969724269984</v>
      </c>
      <c r="M299" s="41">
        <f>L299+'Tilikauden tulos'!M299+'9. Tulorahkorjauserät'!M299</f>
        <v>24079.423098751759</v>
      </c>
      <c r="N299" s="41">
        <f>M299+'Tilikauden tulos'!N299+'9. Tulorahkorjauserät'!N299</f>
        <v>25256.900441351994</v>
      </c>
      <c r="O299" s="41">
        <f>N299+'Tilikauden tulos'!O299+'9. Tulorahkorjauserät'!O299</f>
        <v>26114.215044507411</v>
      </c>
      <c r="P299" s="41">
        <f>O299+'Tilikauden tulos'!P299+'9. Tulorahkorjauserät'!P299</f>
        <v>27282.007840840346</v>
      </c>
      <c r="Q299" s="41">
        <f>P299+'Tilikauden tulos'!Q299+'9. Tulorahkorjauserät'!Q299</f>
        <v>28511.072354930013</v>
      </c>
      <c r="U299" s="34">
        <v>936</v>
      </c>
      <c r="V299" s="88" t="s">
        <v>613</v>
      </c>
      <c r="W299" s="41">
        <f>C299/'1. Väestöennuste'!E299*1000</f>
        <v>2037.5606969437304</v>
      </c>
      <c r="X299" s="41">
        <f>D299/'1. Väestöennuste'!F299*1000</f>
        <v>2399.5952002313143</v>
      </c>
      <c r="Y299" s="41">
        <f>E299/'1. Väestöennuste'!G299*1000</f>
        <v>2492.6943308007012</v>
      </c>
      <c r="Z299" s="41">
        <f>F299/'1. Väestöennuste'!H299*1000</f>
        <v>2465.9445021516544</v>
      </c>
      <c r="AA299" s="41">
        <f>G299/'1. Väestöennuste'!I299*1000</f>
        <v>2354.2176039119809</v>
      </c>
      <c r="AB299" s="41">
        <f>H299/'1. Väestöennuste'!J299*1000</f>
        <v>2545.6221198156682</v>
      </c>
      <c r="AC299" s="41">
        <f>I299/'1. Väestöennuste'!K299*1000</f>
        <v>2879.3892946635729</v>
      </c>
      <c r="AD299" s="41">
        <f>J299/'1. Väestöennuste'!L299*1000</f>
        <v>3338.18666607558</v>
      </c>
      <c r="AE299" s="41">
        <f>K299/'1. Väestöennuste'!M299*1000</f>
        <v>3719.2192751866078</v>
      </c>
      <c r="AF299" s="41">
        <f>L299/'1. Väestöennuste'!N299*1000</f>
        <v>3985.9401816268146</v>
      </c>
      <c r="AG299" s="41">
        <f>M299/'1. Väestöennuste'!O299*1000</f>
        <v>3942.9217453335118</v>
      </c>
      <c r="AH299" s="41">
        <f>N299/'1. Väestöennuste'!P299*1000</f>
        <v>4192.0166707638164</v>
      </c>
      <c r="AI299" s="41">
        <f>O299/'1. Väestöennuste'!Q299*1000</f>
        <v>4390.4194762117377</v>
      </c>
      <c r="AJ299" s="41">
        <f>P299/'1. Väestöennuste'!R299*1000</f>
        <v>4642.1657037332561</v>
      </c>
      <c r="AK299" s="41">
        <f>Q299/'1. Väestöennuste'!S299*1000</f>
        <v>4906.3968946704554</v>
      </c>
      <c r="AM299" s="41">
        <f t="shared" si="67"/>
        <v>0</v>
      </c>
      <c r="AN299" s="41">
        <f t="shared" si="68"/>
        <v>0</v>
      </c>
      <c r="AO299" s="41">
        <f t="shared" si="69"/>
        <v>0</v>
      </c>
      <c r="AP299" s="41">
        <f t="shared" si="70"/>
        <v>0</v>
      </c>
      <c r="AQ299" s="41">
        <f t="shared" si="71"/>
        <v>0</v>
      </c>
      <c r="AR299" s="41">
        <f t="shared" si="72"/>
        <v>0</v>
      </c>
      <c r="AS299" s="41">
        <f t="shared" si="73"/>
        <v>0</v>
      </c>
      <c r="AT299" s="41">
        <f t="shared" si="74"/>
        <v>0</v>
      </c>
      <c r="AU299" s="41">
        <f t="shared" si="75"/>
        <v>0</v>
      </c>
      <c r="AV299" s="41">
        <f t="shared" si="76"/>
        <v>0</v>
      </c>
      <c r="AW299" s="41">
        <f t="shared" si="77"/>
        <v>0</v>
      </c>
      <c r="AX299" s="41">
        <f t="shared" si="78"/>
        <v>0</v>
      </c>
      <c r="AY299" s="41">
        <f t="shared" si="79"/>
        <v>0</v>
      </c>
      <c r="AZ299" s="41">
        <f t="shared" si="80"/>
        <v>0</v>
      </c>
      <c r="BA299" s="41">
        <f t="shared" si="81"/>
        <v>0</v>
      </c>
    </row>
    <row r="300" spans="1:53" ht="11.25" x14ac:dyDescent="0.2">
      <c r="A300" s="34">
        <v>946</v>
      </c>
      <c r="B300" s="88" t="s">
        <v>614</v>
      </c>
      <c r="C300" s="65">
        <v>5608</v>
      </c>
      <c r="D300" s="65">
        <v>5700</v>
      </c>
      <c r="E300" s="65">
        <v>7636</v>
      </c>
      <c r="F300" s="65">
        <v>5746</v>
      </c>
      <c r="G300" s="41">
        <v>2604</v>
      </c>
      <c r="H300" s="41">
        <v>3892</v>
      </c>
      <c r="I300" s="41">
        <v>1680.7427299999999</v>
      </c>
      <c r="J300" s="41">
        <f>I300+'Tilikauden tulos'!J300+'9. Tulorahkorjauserät'!J300</f>
        <v>1954.3653949200295</v>
      </c>
      <c r="K300" s="41">
        <f>J300+'Tilikauden tulos'!K300+'9. Tulorahkorjauserät'!K300</f>
        <v>2923.6262111162841</v>
      </c>
      <c r="L300" s="41">
        <f>K300+'Tilikauden tulos'!L300+'9. Tulorahkorjauserät'!L300</f>
        <v>4171.7222167878281</v>
      </c>
      <c r="M300" s="41">
        <f>L300+'Tilikauden tulos'!M300+'9. Tulorahkorjauserät'!M300</f>
        <v>4251.7994525998847</v>
      </c>
      <c r="N300" s="41">
        <f>M300+'Tilikauden tulos'!N300+'9. Tulorahkorjauserät'!N300</f>
        <v>5684.6452694660347</v>
      </c>
      <c r="O300" s="41">
        <f>N300+'Tilikauden tulos'!O300+'9. Tulorahkorjauserät'!O300</f>
        <v>7161.9625895071358</v>
      </c>
      <c r="P300" s="41">
        <f>O300+'Tilikauden tulos'!P300+'9. Tulorahkorjauserät'!P300</f>
        <v>9046.6688541988915</v>
      </c>
      <c r="Q300" s="41">
        <f>P300+'Tilikauden tulos'!Q300+'9. Tulorahkorjauserät'!Q300</f>
        <v>11465.38794872693</v>
      </c>
      <c r="U300" s="34">
        <v>946</v>
      </c>
      <c r="V300" s="88" t="s">
        <v>614</v>
      </c>
      <c r="W300" s="41">
        <f>C300/'1. Väestöennuste'!E300*1000</f>
        <v>835.26958593982727</v>
      </c>
      <c r="X300" s="41">
        <f>D300/'1. Väestöennuste'!F300*1000</f>
        <v>852.78276481149021</v>
      </c>
      <c r="Y300" s="41">
        <f>E300/'1. Väestöennuste'!G300*1000</f>
        <v>1154.1717049576782</v>
      </c>
      <c r="Z300" s="41">
        <f>F300/'1. Väestöennuste'!H300*1000</f>
        <v>868.89460154241647</v>
      </c>
      <c r="AA300" s="41">
        <f>G300/'1. Väestöennuste'!I300*1000</f>
        <v>403.03358613217767</v>
      </c>
      <c r="AB300" s="41">
        <f>H300/'1. Väestöennuste'!J300*1000</f>
        <v>609.26737633061987</v>
      </c>
      <c r="AC300" s="41">
        <f>I300/'1. Väestöennuste'!K300*1000</f>
        <v>263.60456869510665</v>
      </c>
      <c r="AD300" s="41">
        <f>J300/'1. Väestöennuste'!L300*1000</f>
        <v>310.85818274535228</v>
      </c>
      <c r="AE300" s="41">
        <f>K300/'1. Väestöennuste'!M300*1000</f>
        <v>464.73155477925354</v>
      </c>
      <c r="AF300" s="41">
        <f>L300/'1. Väestöennuste'!N300*1000</f>
        <v>671.77491413652626</v>
      </c>
      <c r="AG300" s="41">
        <f>M300/'1. Väestöennuste'!O300*1000</f>
        <v>688.21616260923997</v>
      </c>
      <c r="AH300" s="41">
        <f>N300/'1. Väestöennuste'!P300*1000</f>
        <v>930.68848550524478</v>
      </c>
      <c r="AI300" s="41">
        <f>O300/'1. Väestöennuste'!Q300*1000</f>
        <v>1185.5591109927391</v>
      </c>
      <c r="AJ300" s="41">
        <f>P300/'1. Väestöennuste'!R300*1000</f>
        <v>1514.3402835953952</v>
      </c>
      <c r="AK300" s="41">
        <f>Q300/'1. Väestöennuste'!S300*1000</f>
        <v>1939.341669270455</v>
      </c>
      <c r="AM300" s="41">
        <f t="shared" si="67"/>
        <v>0</v>
      </c>
      <c r="AN300" s="41">
        <f t="shared" si="68"/>
        <v>0</v>
      </c>
      <c r="AO300" s="41">
        <f t="shared" si="69"/>
        <v>0</v>
      </c>
      <c r="AP300" s="41">
        <f t="shared" si="70"/>
        <v>0</v>
      </c>
      <c r="AQ300" s="41">
        <f t="shared" si="71"/>
        <v>0</v>
      </c>
      <c r="AR300" s="41">
        <f t="shared" si="72"/>
        <v>0</v>
      </c>
      <c r="AS300" s="41">
        <f t="shared" si="73"/>
        <v>0</v>
      </c>
      <c r="AT300" s="41">
        <f t="shared" si="74"/>
        <v>0</v>
      </c>
      <c r="AU300" s="41">
        <f t="shared" si="75"/>
        <v>0</v>
      </c>
      <c r="AV300" s="41">
        <f t="shared" si="76"/>
        <v>0</v>
      </c>
      <c r="AW300" s="41">
        <f t="shared" si="77"/>
        <v>0</v>
      </c>
      <c r="AX300" s="41">
        <f t="shared" si="78"/>
        <v>0</v>
      </c>
      <c r="AY300" s="41">
        <f t="shared" si="79"/>
        <v>0</v>
      </c>
      <c r="AZ300" s="41">
        <f t="shared" si="80"/>
        <v>0</v>
      </c>
      <c r="BA300" s="41">
        <f t="shared" si="81"/>
        <v>0</v>
      </c>
    </row>
    <row r="301" spans="1:53" ht="11.25" x14ac:dyDescent="0.2">
      <c r="A301" s="34">
        <v>976</v>
      </c>
      <c r="B301" s="88" t="s">
        <v>615</v>
      </c>
      <c r="C301" s="65">
        <v>6791</v>
      </c>
      <c r="D301" s="65">
        <v>7441</v>
      </c>
      <c r="E301" s="65">
        <v>7968</v>
      </c>
      <c r="F301" s="65">
        <v>7470</v>
      </c>
      <c r="G301" s="41">
        <v>7905</v>
      </c>
      <c r="H301" s="41">
        <v>9246</v>
      </c>
      <c r="I301" s="41">
        <v>10122.092980000001</v>
      </c>
      <c r="J301" s="41">
        <f>I301+'Tilikauden tulos'!J301+'9. Tulorahkorjauserät'!J301</f>
        <v>7877.0396607214398</v>
      </c>
      <c r="K301" s="41">
        <f>J301+'Tilikauden tulos'!K301+'9. Tulorahkorjauserät'!K301</f>
        <v>9473.8417845216609</v>
      </c>
      <c r="L301" s="41">
        <f>K301+'Tilikauden tulos'!L301+'9. Tulorahkorjauserät'!L301</f>
        <v>10378.068610387016</v>
      </c>
      <c r="M301" s="41">
        <f>L301+'Tilikauden tulos'!M301+'9. Tulorahkorjauserät'!M301</f>
        <v>11328.365030666413</v>
      </c>
      <c r="N301" s="41">
        <f>M301+'Tilikauden tulos'!N301+'9. Tulorahkorjauserät'!N301</f>
        <v>12331.159365524725</v>
      </c>
      <c r="O301" s="41">
        <f>N301+'Tilikauden tulos'!O301+'9. Tulorahkorjauserät'!O301</f>
        <v>13235.17536081668</v>
      </c>
      <c r="P301" s="41">
        <f>O301+'Tilikauden tulos'!P301+'9. Tulorahkorjauserät'!P301</f>
        <v>14369.852279850469</v>
      </c>
      <c r="Q301" s="41">
        <f>P301+'Tilikauden tulos'!Q301+'9. Tulorahkorjauserät'!Q301</f>
        <v>15659.992625352652</v>
      </c>
      <c r="U301" s="34">
        <v>976</v>
      </c>
      <c r="V301" s="88" t="s">
        <v>615</v>
      </c>
      <c r="W301" s="41">
        <f>C301/'1. Väestöennuste'!E301*1000</f>
        <v>1582.6147751106967</v>
      </c>
      <c r="X301" s="41">
        <f>D301/'1. Väestöennuste'!F301*1000</f>
        <v>1771.6666666666667</v>
      </c>
      <c r="Y301" s="41">
        <f>E301/'1. Väestöennuste'!G301*1000</f>
        <v>1934.919864011656</v>
      </c>
      <c r="Z301" s="41">
        <f>F301/'1. Väestöennuste'!H301*1000</f>
        <v>1857.2849328692193</v>
      </c>
      <c r="AA301" s="41">
        <f>G301/'1. Väestöennuste'!I301*1000</f>
        <v>2017.6110260336909</v>
      </c>
      <c r="AB301" s="41">
        <f>H301/'1. Väestöennuste'!J301*1000</f>
        <v>2376.8637532133675</v>
      </c>
      <c r="AC301" s="41">
        <f>I301/'1. Väestöennuste'!K301*1000</f>
        <v>2642.8441201044388</v>
      </c>
      <c r="AD301" s="41">
        <f>J301/'1. Väestöennuste'!L301*1000</f>
        <v>2079.4719273287856</v>
      </c>
      <c r="AE301" s="41">
        <f>K301/'1. Väestöennuste'!M301*1000</f>
        <v>2516.2926386511713</v>
      </c>
      <c r="AF301" s="41">
        <f>L301/'1. Väestöennuste'!N301*1000</f>
        <v>2789.0536442856801</v>
      </c>
      <c r="AG301" s="41">
        <f>M301/'1. Väestöennuste'!O301*1000</f>
        <v>3077.5237790454803</v>
      </c>
      <c r="AH301" s="41">
        <f>N301/'1. Väestöennuste'!P301*1000</f>
        <v>3388.6120817600236</v>
      </c>
      <c r="AI301" s="41">
        <f>O301/'1. Väestöennuste'!Q301*1000</f>
        <v>3676.4376002268559</v>
      </c>
      <c r="AJ301" s="41">
        <f>P301/'1. Väestöennuste'!R301*1000</f>
        <v>4034.2089499860949</v>
      </c>
      <c r="AK301" s="41">
        <f>Q301/'1. Väestöennuste'!S301*1000</f>
        <v>4442.5510993908238</v>
      </c>
      <c r="AM301" s="41">
        <f t="shared" si="67"/>
        <v>0</v>
      </c>
      <c r="AN301" s="41">
        <f t="shared" si="68"/>
        <v>0</v>
      </c>
      <c r="AO301" s="41">
        <f t="shared" si="69"/>
        <v>0</v>
      </c>
      <c r="AP301" s="41">
        <f t="shared" si="70"/>
        <v>0</v>
      </c>
      <c r="AQ301" s="41">
        <f t="shared" si="71"/>
        <v>0</v>
      </c>
      <c r="AR301" s="41">
        <f t="shared" si="72"/>
        <v>0</v>
      </c>
      <c r="AS301" s="41">
        <f t="shared" si="73"/>
        <v>0</v>
      </c>
      <c r="AT301" s="41">
        <f t="shared" si="74"/>
        <v>0</v>
      </c>
      <c r="AU301" s="41">
        <f t="shared" si="75"/>
        <v>0</v>
      </c>
      <c r="AV301" s="41">
        <f t="shared" si="76"/>
        <v>0</v>
      </c>
      <c r="AW301" s="41">
        <f t="shared" si="77"/>
        <v>0</v>
      </c>
      <c r="AX301" s="41">
        <f t="shared" si="78"/>
        <v>0</v>
      </c>
      <c r="AY301" s="41">
        <f t="shared" si="79"/>
        <v>0</v>
      </c>
      <c r="AZ301" s="41">
        <f t="shared" si="80"/>
        <v>0</v>
      </c>
      <c r="BA301" s="41">
        <f t="shared" si="81"/>
        <v>0</v>
      </c>
    </row>
    <row r="302" spans="1:53" ht="11.25" x14ac:dyDescent="0.2">
      <c r="A302" s="34">
        <v>977</v>
      </c>
      <c r="B302" s="88" t="s">
        <v>616</v>
      </c>
      <c r="C302" s="65">
        <v>-6194</v>
      </c>
      <c r="D302" s="65">
        <v>-2008</v>
      </c>
      <c r="E302" s="65">
        <v>1092</v>
      </c>
      <c r="F302" s="65">
        <v>-6186</v>
      </c>
      <c r="G302" s="41">
        <v>-10862</v>
      </c>
      <c r="H302" s="41">
        <v>-5139</v>
      </c>
      <c r="I302" s="41">
        <v>-985.43151000000023</v>
      </c>
      <c r="J302" s="41">
        <f>I302+'Tilikauden tulos'!J302+'9. Tulorahkorjauserät'!J302</f>
        <v>808.75755705317454</v>
      </c>
      <c r="K302" s="41">
        <f>J302+'Tilikauden tulos'!K302+'9. Tulorahkorjauserät'!K302</f>
        <v>2614.9404255048407</v>
      </c>
      <c r="L302" s="41">
        <f>K302+'Tilikauden tulos'!L302+'9. Tulorahkorjauserät'!L302</f>
        <v>2875.0723538756665</v>
      </c>
      <c r="M302" s="41">
        <f>L302+'Tilikauden tulos'!M302+'9. Tulorahkorjauserät'!M302</f>
        <v>2277.4700229685741</v>
      </c>
      <c r="N302" s="41">
        <f>M302+'Tilikauden tulos'!N302+'9. Tulorahkorjauserät'!N302</f>
        <v>1662.3169823019953</v>
      </c>
      <c r="O302" s="41">
        <f>N302+'Tilikauden tulos'!O302+'9. Tulorahkorjauserät'!O302</f>
        <v>2986.0965041854952</v>
      </c>
      <c r="P302" s="41">
        <f>O302+'Tilikauden tulos'!P302+'9. Tulorahkorjauserät'!P302</f>
        <v>5339.4022836089543</v>
      </c>
      <c r="Q302" s="41">
        <f>P302+'Tilikauden tulos'!Q302+'9. Tulorahkorjauserät'!Q302</f>
        <v>9304.6803591958451</v>
      </c>
      <c r="U302" s="34">
        <v>977</v>
      </c>
      <c r="V302" s="88" t="s">
        <v>616</v>
      </c>
      <c r="W302" s="41">
        <f>C302/'1. Väestöennuste'!E302*1000</f>
        <v>-411.86249085710483</v>
      </c>
      <c r="X302" s="41">
        <f>D302/'1. Väestöennuste'!F302*1000</f>
        <v>-132.11395486545169</v>
      </c>
      <c r="Y302" s="41">
        <f>E302/'1. Väestöennuste'!G302*1000</f>
        <v>71.601862172972261</v>
      </c>
      <c r="Z302" s="41">
        <f>F302/'1. Väestöennuste'!H302*1000</f>
        <v>-406.65264265053906</v>
      </c>
      <c r="AA302" s="41">
        <f>G302/'1. Väestöennuste'!I302*1000</f>
        <v>-712.02884300229425</v>
      </c>
      <c r="AB302" s="41">
        <f>H302/'1. Väestöennuste'!J302*1000</f>
        <v>-335.79456351280714</v>
      </c>
      <c r="AC302" s="41">
        <f>I302/'1. Väestöennuste'!K302*1000</f>
        <v>-64.168230123070927</v>
      </c>
      <c r="AD302" s="41">
        <f>J302/'1. Väestöennuste'!L302*1000</f>
        <v>52.884166419484373</v>
      </c>
      <c r="AE302" s="41">
        <f>K302/'1. Väestöennuste'!M302*1000</f>
        <v>170.14382363880804</v>
      </c>
      <c r="AF302" s="41">
        <f>L302/'1. Väestöennuste'!N302*1000</f>
        <v>186.62030078382881</v>
      </c>
      <c r="AG302" s="41">
        <f>M302/'1. Väestöennuste'!O302*1000</f>
        <v>147.60013110619406</v>
      </c>
      <c r="AH302" s="41">
        <f>N302/'1. Väestöennuste'!P302*1000</f>
        <v>107.57244433456256</v>
      </c>
      <c r="AI302" s="41">
        <f>O302/'1. Väestöennuste'!Q302*1000</f>
        <v>193.06242349424548</v>
      </c>
      <c r="AJ302" s="41">
        <f>P302/'1. Väestöennuste'!R302*1000</f>
        <v>345.07867146700409</v>
      </c>
      <c r="AK302" s="41">
        <f>Q302/'1. Väestöennuste'!S302*1000</f>
        <v>601.23289992219213</v>
      </c>
      <c r="AM302" s="41">
        <f t="shared" si="67"/>
        <v>-1</v>
      </c>
      <c r="AN302" s="41">
        <f t="shared" si="68"/>
        <v>-1</v>
      </c>
      <c r="AO302" s="41">
        <f t="shared" si="69"/>
        <v>0</v>
      </c>
      <c r="AP302" s="41">
        <f t="shared" si="70"/>
        <v>-1</v>
      </c>
      <c r="AQ302" s="41">
        <f t="shared" si="71"/>
        <v>-1</v>
      </c>
      <c r="AR302" s="41">
        <f t="shared" si="72"/>
        <v>-1</v>
      </c>
      <c r="AS302" s="41">
        <f t="shared" si="73"/>
        <v>-1</v>
      </c>
      <c r="AT302" s="41">
        <f t="shared" si="74"/>
        <v>0</v>
      </c>
      <c r="AU302" s="41">
        <f t="shared" si="75"/>
        <v>0</v>
      </c>
      <c r="AV302" s="41">
        <f t="shared" si="76"/>
        <v>0</v>
      </c>
      <c r="AW302" s="41">
        <f t="shared" si="77"/>
        <v>0</v>
      </c>
      <c r="AX302" s="41">
        <f t="shared" si="78"/>
        <v>0</v>
      </c>
      <c r="AY302" s="41">
        <f t="shared" si="79"/>
        <v>0</v>
      </c>
      <c r="AZ302" s="41">
        <f t="shared" si="80"/>
        <v>0</v>
      </c>
      <c r="BA302" s="41">
        <f t="shared" si="81"/>
        <v>0</v>
      </c>
    </row>
    <row r="303" spans="1:53" ht="11.25" x14ac:dyDescent="0.2">
      <c r="A303" s="34">
        <v>980</v>
      </c>
      <c r="B303" s="88" t="s">
        <v>617</v>
      </c>
      <c r="C303" s="65">
        <v>32481</v>
      </c>
      <c r="D303" s="65">
        <v>38824</v>
      </c>
      <c r="E303" s="65">
        <v>48803</v>
      </c>
      <c r="F303" s="65">
        <v>51268</v>
      </c>
      <c r="G303" s="41">
        <v>45690</v>
      </c>
      <c r="H303" s="41">
        <v>49120</v>
      </c>
      <c r="I303" s="41">
        <v>51925.722990000002</v>
      </c>
      <c r="J303" s="41">
        <f>I303+'Tilikauden tulos'!J303+'9. Tulorahkorjauserät'!J303</f>
        <v>45795.458621688653</v>
      </c>
      <c r="K303" s="41">
        <f>J303+'Tilikauden tulos'!K303+'9. Tulorahkorjauserät'!K303</f>
        <v>44587.42679600096</v>
      </c>
      <c r="L303" s="41">
        <f>K303+'Tilikauden tulos'!L303+'9. Tulorahkorjauserät'!L303</f>
        <v>38631.855436653044</v>
      </c>
      <c r="M303" s="41">
        <f>L303+'Tilikauden tulos'!M303+'9. Tulorahkorjauserät'!M303</f>
        <v>34981.446849613189</v>
      </c>
      <c r="N303" s="41">
        <f>M303+'Tilikauden tulos'!N303+'9. Tulorahkorjauserät'!N303</f>
        <v>28055.694805656301</v>
      </c>
      <c r="O303" s="41">
        <f>N303+'Tilikauden tulos'!O303+'9. Tulorahkorjauserät'!O303</f>
        <v>20600.611733135916</v>
      </c>
      <c r="P303" s="41">
        <f>O303+'Tilikauden tulos'!P303+'9. Tulorahkorjauserät'!P303</f>
        <v>16085.341674311732</v>
      </c>
      <c r="Q303" s="41">
        <f>P303+'Tilikauden tulos'!Q303+'9. Tulorahkorjauserät'!Q303</f>
        <v>12340.549653090255</v>
      </c>
      <c r="U303" s="34">
        <v>980</v>
      </c>
      <c r="V303" s="88" t="s">
        <v>617</v>
      </c>
      <c r="W303" s="41">
        <f>C303/'1. Väestöennuste'!E303*1000</f>
        <v>992.14979534485917</v>
      </c>
      <c r="X303" s="41">
        <f>D303/'1. Väestöennuste'!F303*1000</f>
        <v>1183.694624836123</v>
      </c>
      <c r="Y303" s="41">
        <f>E303/'1. Väestöennuste'!G303*1000</f>
        <v>1484.3664456475453</v>
      </c>
      <c r="Z303" s="41">
        <f>F303/'1. Väestöennuste'!H303*1000</f>
        <v>1554.3764969832946</v>
      </c>
      <c r="AA303" s="41">
        <f>G303/'1. Väestöennuste'!I303*1000</f>
        <v>1373.9700487159439</v>
      </c>
      <c r="AB303" s="41">
        <f>H303/'1. Väestöennuste'!J303*1000</f>
        <v>1472.7752458623172</v>
      </c>
      <c r="AC303" s="41">
        <f>I303/'1. Väestöennuste'!K303*1000</f>
        <v>1548.496197477112</v>
      </c>
      <c r="AD303" s="41">
        <f>J303/'1. Väestöennuste'!L303*1000</f>
        <v>1362.6761871541241</v>
      </c>
      <c r="AE303" s="41">
        <f>K303/'1. Väestöennuste'!M303*1000</f>
        <v>1323.9726459007916</v>
      </c>
      <c r="AF303" s="41">
        <f>L303/'1. Väestöennuste'!N303*1000</f>
        <v>1146.209810012255</v>
      </c>
      <c r="AG303" s="41">
        <f>M303/'1. Väestöennuste'!O303*1000</f>
        <v>1031.9924137715193</v>
      </c>
      <c r="AH303" s="41">
        <f>N303/'1. Väestöennuste'!P303*1000</f>
        <v>825.14322536561576</v>
      </c>
      <c r="AI303" s="41">
        <f>O303/'1. Väestöennuste'!Q303*1000</f>
        <v>604.15894577793176</v>
      </c>
      <c r="AJ303" s="41">
        <f>P303/'1. Väestöennuste'!R303*1000</f>
        <v>470.51047691554487</v>
      </c>
      <c r="AK303" s="41">
        <f>Q303/'1. Väestöennuste'!S303*1000</f>
        <v>360.06622277274397</v>
      </c>
      <c r="AM303" s="41">
        <f t="shared" si="67"/>
        <v>0</v>
      </c>
      <c r="AN303" s="41">
        <f t="shared" si="68"/>
        <v>0</v>
      </c>
      <c r="AO303" s="41">
        <f t="shared" si="69"/>
        <v>0</v>
      </c>
      <c r="AP303" s="41">
        <f t="shared" si="70"/>
        <v>0</v>
      </c>
      <c r="AQ303" s="41">
        <f t="shared" si="71"/>
        <v>0</v>
      </c>
      <c r="AR303" s="41">
        <f t="shared" si="72"/>
        <v>0</v>
      </c>
      <c r="AS303" s="41">
        <f t="shared" si="73"/>
        <v>0</v>
      </c>
      <c r="AT303" s="41">
        <f t="shared" si="74"/>
        <v>0</v>
      </c>
      <c r="AU303" s="41">
        <f t="shared" si="75"/>
        <v>0</v>
      </c>
      <c r="AV303" s="41">
        <f t="shared" si="76"/>
        <v>0</v>
      </c>
      <c r="AW303" s="41">
        <f t="shared" si="77"/>
        <v>0</v>
      </c>
      <c r="AX303" s="41">
        <f t="shared" si="78"/>
        <v>0</v>
      </c>
      <c r="AY303" s="41">
        <f t="shared" si="79"/>
        <v>0</v>
      </c>
      <c r="AZ303" s="41">
        <f t="shared" si="80"/>
        <v>0</v>
      </c>
      <c r="BA303" s="41">
        <f t="shared" si="81"/>
        <v>0</v>
      </c>
    </row>
    <row r="304" spans="1:53" ht="11.25" x14ac:dyDescent="0.2">
      <c r="A304" s="34">
        <v>981</v>
      </c>
      <c r="B304" s="88" t="s">
        <v>618</v>
      </c>
      <c r="C304" s="65">
        <v>1813</v>
      </c>
      <c r="D304" s="65">
        <v>1685</v>
      </c>
      <c r="E304" s="65">
        <v>1899</v>
      </c>
      <c r="F304" s="65">
        <v>933</v>
      </c>
      <c r="G304" s="41">
        <v>493</v>
      </c>
      <c r="H304" s="41">
        <v>1844</v>
      </c>
      <c r="I304" s="41">
        <v>2597.4798500000002</v>
      </c>
      <c r="J304" s="41">
        <f>I304+'Tilikauden tulos'!J304+'9. Tulorahkorjauserät'!J304</f>
        <v>3741.4021233573562</v>
      </c>
      <c r="K304" s="41">
        <f>J304+'Tilikauden tulos'!K304+'9. Tulorahkorjauserät'!K304</f>
        <v>4732.9623034080651</v>
      </c>
      <c r="L304" s="41">
        <f>K304+'Tilikauden tulos'!L304+'9. Tulorahkorjauserät'!L304</f>
        <v>5143.8840949493424</v>
      </c>
      <c r="M304" s="41">
        <f>L304+'Tilikauden tulos'!M304+'9. Tulorahkorjauserät'!M304</f>
        <v>5022.3842319146352</v>
      </c>
      <c r="N304" s="41">
        <f>M304+'Tilikauden tulos'!N304+'9. Tulorahkorjauserät'!N304</f>
        <v>4610.068622754733</v>
      </c>
      <c r="O304" s="41">
        <f>N304+'Tilikauden tulos'!O304+'9. Tulorahkorjauserät'!O304</f>
        <v>4344.1808581496143</v>
      </c>
      <c r="P304" s="41">
        <f>O304+'Tilikauden tulos'!P304+'9. Tulorahkorjauserät'!P304</f>
        <v>4092.8899069769468</v>
      </c>
      <c r="Q304" s="41">
        <f>P304+'Tilikauden tulos'!Q304+'9. Tulorahkorjauserät'!Q304</f>
        <v>3741.2989133989822</v>
      </c>
      <c r="U304" s="34">
        <v>981</v>
      </c>
      <c r="V304" s="88" t="s">
        <v>618</v>
      </c>
      <c r="W304" s="41">
        <f>C304/'1. Väestöennuste'!E304*1000</f>
        <v>751.9701368726669</v>
      </c>
      <c r="X304" s="41">
        <f>D304/'1. Väestöennuste'!F304*1000</f>
        <v>707.38874895046183</v>
      </c>
      <c r="Y304" s="41">
        <f>E304/'1. Väestöennuste'!G304*1000</f>
        <v>800.59021922428326</v>
      </c>
      <c r="Z304" s="41">
        <f>F304/'1. Väestöennuste'!H304*1000</f>
        <v>395.84217225286386</v>
      </c>
      <c r="AA304" s="41">
        <f>G304/'1. Väestöennuste'!I304*1000</f>
        <v>210.41399914639351</v>
      </c>
      <c r="AB304" s="41">
        <f>H304/'1. Väestöennuste'!J304*1000</f>
        <v>796.88850475367337</v>
      </c>
      <c r="AC304" s="41">
        <f>I304/'1. Väestöennuste'!K304*1000</f>
        <v>1138.2470858895706</v>
      </c>
      <c r="AD304" s="41">
        <f>J304/'1. Väestöennuste'!L304*1000</f>
        <v>1672.5087721758409</v>
      </c>
      <c r="AE304" s="41">
        <f>K304/'1. Väestöennuste'!M304*1000</f>
        <v>2144.523019215254</v>
      </c>
      <c r="AF304" s="41">
        <f>L304/'1. Väestöennuste'!N304*1000</f>
        <v>2345.5923825578393</v>
      </c>
      <c r="AG304" s="41">
        <f>M304/'1. Väestöennuste'!O304*1000</f>
        <v>2344.7171951048717</v>
      </c>
      <c r="AH304" s="41">
        <f>N304/'1. Väestöennuste'!P304*1000</f>
        <v>2180.7325557023332</v>
      </c>
      <c r="AI304" s="41">
        <f>O304/'1. Väestöennuste'!Q304*1000</f>
        <v>2078.5554345213468</v>
      </c>
      <c r="AJ304" s="41">
        <f>P304/'1. Väestöennuste'!R304*1000</f>
        <v>1978.1971517529951</v>
      </c>
      <c r="AK304" s="41">
        <f>Q304/'1. Väestöennuste'!S304*1000</f>
        <v>1823.245084502428</v>
      </c>
      <c r="AM304" s="41">
        <f t="shared" si="67"/>
        <v>0</v>
      </c>
      <c r="AN304" s="41">
        <f t="shared" si="68"/>
        <v>0</v>
      </c>
      <c r="AO304" s="41">
        <f t="shared" si="69"/>
        <v>0</v>
      </c>
      <c r="AP304" s="41">
        <f t="shared" si="70"/>
        <v>0</v>
      </c>
      <c r="AQ304" s="41">
        <f t="shared" si="71"/>
        <v>0</v>
      </c>
      <c r="AR304" s="41">
        <f t="shared" si="72"/>
        <v>0</v>
      </c>
      <c r="AS304" s="41">
        <f t="shared" si="73"/>
        <v>0</v>
      </c>
      <c r="AT304" s="41">
        <f t="shared" si="74"/>
        <v>0</v>
      </c>
      <c r="AU304" s="41">
        <f t="shared" si="75"/>
        <v>0</v>
      </c>
      <c r="AV304" s="41">
        <f t="shared" si="76"/>
        <v>0</v>
      </c>
      <c r="AW304" s="41">
        <f t="shared" si="77"/>
        <v>0</v>
      </c>
      <c r="AX304" s="41">
        <f t="shared" si="78"/>
        <v>0</v>
      </c>
      <c r="AY304" s="41">
        <f t="shared" si="79"/>
        <v>0</v>
      </c>
      <c r="AZ304" s="41">
        <f t="shared" si="80"/>
        <v>0</v>
      </c>
      <c r="BA304" s="41">
        <f t="shared" si="81"/>
        <v>0</v>
      </c>
    </row>
    <row r="305" spans="1:53" ht="11.25" x14ac:dyDescent="0.2">
      <c r="A305" s="34">
        <v>989</v>
      </c>
      <c r="B305" s="88" t="s">
        <v>619</v>
      </c>
      <c r="C305" s="65">
        <v>-6012</v>
      </c>
      <c r="D305" s="65">
        <v>-4010</v>
      </c>
      <c r="E305" s="65">
        <v>-1112</v>
      </c>
      <c r="F305" s="65">
        <v>-110</v>
      </c>
      <c r="G305" s="41">
        <v>2535</v>
      </c>
      <c r="H305" s="41">
        <v>3077</v>
      </c>
      <c r="I305" s="41">
        <v>2590.1794799999998</v>
      </c>
      <c r="J305" s="41">
        <f>I305+'Tilikauden tulos'!J305+'9. Tulorahkorjauserät'!J305</f>
        <v>4424.5985252955461</v>
      </c>
      <c r="K305" s="41">
        <f>J305+'Tilikauden tulos'!K305+'9. Tulorahkorjauserät'!K305</f>
        <v>-3165.9733006685465</v>
      </c>
      <c r="L305" s="41">
        <f>K305+'Tilikauden tulos'!L305+'9. Tulorahkorjauserät'!L305</f>
        <v>-6208.2736292069476</v>
      </c>
      <c r="M305" s="41">
        <f>L305+'Tilikauden tulos'!M305+'9. Tulorahkorjauserät'!M305</f>
        <v>-6445.4534190409267</v>
      </c>
      <c r="N305" s="41">
        <f>M305+'Tilikauden tulos'!N305+'9. Tulorahkorjauserät'!N305</f>
        <v>-10949.184764896672</v>
      </c>
      <c r="O305" s="41">
        <f>N305+'Tilikauden tulos'!O305+'9. Tulorahkorjauserät'!O305</f>
        <v>-16215.72860627242</v>
      </c>
      <c r="P305" s="41">
        <f>O305+'Tilikauden tulos'!P305+'9. Tulorahkorjauserät'!P305</f>
        <v>-21178.802221445017</v>
      </c>
      <c r="Q305" s="41">
        <f>P305+'Tilikauden tulos'!Q305+'9. Tulorahkorjauserät'!Q305</f>
        <v>-26226.494291444265</v>
      </c>
      <c r="U305" s="34">
        <v>989</v>
      </c>
      <c r="V305" s="88" t="s">
        <v>619</v>
      </c>
      <c r="W305" s="41">
        <f>C305/'1. Väestöennuste'!E305*1000</f>
        <v>-990.77125906394201</v>
      </c>
      <c r="X305" s="41">
        <f>D305/'1. Väestöennuste'!F305*1000</f>
        <v>-670.00835421888053</v>
      </c>
      <c r="Y305" s="41">
        <f>E305/'1. Väestöennuste'!G305*1000</f>
        <v>-188.28310193024043</v>
      </c>
      <c r="Z305" s="41">
        <f>F305/'1. Väestöennuste'!H305*1000</f>
        <v>-19.288093985621604</v>
      </c>
      <c r="AA305" s="41">
        <f>G305/'1. Väestöennuste'!I305*1000</f>
        <v>451.38888888888891</v>
      </c>
      <c r="AB305" s="41">
        <f>H305/'1. Väestöennuste'!J305*1000</f>
        <v>557.22564288301339</v>
      </c>
      <c r="AC305" s="41">
        <f>I305/'1. Väestöennuste'!K305*1000</f>
        <v>472.31573304157547</v>
      </c>
      <c r="AD305" s="41">
        <f>J305/'1. Väestöennuste'!L305*1000</f>
        <v>818.4606965030606</v>
      </c>
      <c r="AE305" s="41">
        <f>K305/'1. Väestöennuste'!M305*1000</f>
        <v>-595.55554941093806</v>
      </c>
      <c r="AF305" s="41">
        <f>L305/'1. Väestöennuste'!N305*1000</f>
        <v>-1189.3244500396452</v>
      </c>
      <c r="AG305" s="41">
        <f>M305/'1. Väestöennuste'!O305*1000</f>
        <v>-1248.3930697348301</v>
      </c>
      <c r="AH305" s="41">
        <f>N305/'1. Väestöennuste'!P305*1000</f>
        <v>-2151.5395490070096</v>
      </c>
      <c r="AI305" s="41">
        <f>O305/'1. Väestöennuste'!Q305*1000</f>
        <v>-3232.1563895300819</v>
      </c>
      <c r="AJ305" s="41">
        <f>P305/'1. Väestöennuste'!R305*1000</f>
        <v>-4279.41043068196</v>
      </c>
      <c r="AK305" s="41">
        <f>Q305/'1. Väestöennuste'!S305*1000</f>
        <v>-5366.5836487506167</v>
      </c>
      <c r="AM305" s="41">
        <f t="shared" si="67"/>
        <v>-1</v>
      </c>
      <c r="AN305" s="41">
        <f t="shared" si="68"/>
        <v>-1</v>
      </c>
      <c r="AO305" s="41">
        <f t="shared" si="69"/>
        <v>-1</v>
      </c>
      <c r="AP305" s="41">
        <f t="shared" si="70"/>
        <v>-1</v>
      </c>
      <c r="AQ305" s="41">
        <f t="shared" si="71"/>
        <v>0</v>
      </c>
      <c r="AR305" s="41">
        <f t="shared" si="72"/>
        <v>0</v>
      </c>
      <c r="AS305" s="41">
        <f t="shared" si="73"/>
        <v>0</v>
      </c>
      <c r="AT305" s="41">
        <f t="shared" si="74"/>
        <v>0</v>
      </c>
      <c r="AU305" s="41">
        <f t="shared" si="75"/>
        <v>-1</v>
      </c>
      <c r="AV305" s="41">
        <f t="shared" si="76"/>
        <v>-1</v>
      </c>
      <c r="AW305" s="41">
        <f t="shared" si="77"/>
        <v>-1</v>
      </c>
      <c r="AX305" s="41">
        <f t="shared" si="78"/>
        <v>-1</v>
      </c>
      <c r="AY305" s="41">
        <f t="shared" si="79"/>
        <v>-1</v>
      </c>
      <c r="AZ305" s="41">
        <f t="shared" si="80"/>
        <v>-1</v>
      </c>
      <c r="BA305" s="41">
        <f t="shared" si="81"/>
        <v>-1</v>
      </c>
    </row>
    <row r="306" spans="1:53" ht="11.25" x14ac:dyDescent="0.2">
      <c r="A306" s="34">
        <v>992</v>
      </c>
      <c r="B306" s="88" t="s">
        <v>620</v>
      </c>
      <c r="C306" s="65">
        <v>-5536</v>
      </c>
      <c r="D306" s="65">
        <v>260</v>
      </c>
      <c r="E306" s="65">
        <v>7861</v>
      </c>
      <c r="F306" s="65">
        <v>8470</v>
      </c>
      <c r="G306" s="41">
        <v>7550</v>
      </c>
      <c r="H306" s="41">
        <v>10042</v>
      </c>
      <c r="I306" s="41">
        <v>11012.041150000001</v>
      </c>
      <c r="J306" s="41">
        <f>I306+'Tilikauden tulos'!J306+'9. Tulorahkorjauserät'!J306</f>
        <v>1323.8334048968661</v>
      </c>
      <c r="K306" s="41">
        <f>J306+'Tilikauden tulos'!K306+'9. Tulorahkorjauserät'!K306</f>
        <v>5973.1035224315292</v>
      </c>
      <c r="L306" s="41">
        <f>K306+'Tilikauden tulos'!L306+'9. Tulorahkorjauserät'!L306</f>
        <v>8630.7367101891105</v>
      </c>
      <c r="M306" s="41">
        <f>L306+'Tilikauden tulos'!M306+'9. Tulorahkorjauserät'!M306</f>
        <v>6624.5384477120624</v>
      </c>
      <c r="N306" s="41">
        <f>M306+'Tilikauden tulos'!N306+'9. Tulorahkorjauserät'!N306</f>
        <v>3082.8744230474131</v>
      </c>
      <c r="O306" s="41">
        <f>N306+'Tilikauden tulos'!O306+'9. Tulorahkorjauserät'!O306</f>
        <v>1407.3320420664186</v>
      </c>
      <c r="P306" s="41">
        <f>O306+'Tilikauden tulos'!P306+'9. Tulorahkorjauserät'!P306</f>
        <v>544.39971196235729</v>
      </c>
      <c r="Q306" s="41">
        <f>P306+'Tilikauden tulos'!Q306+'9. Tulorahkorjauserät'!Q306</f>
        <v>208.17725948670613</v>
      </c>
      <c r="U306" s="34">
        <v>992</v>
      </c>
      <c r="V306" s="88" t="s">
        <v>620</v>
      </c>
      <c r="W306" s="41">
        <f>C306/'1. Väestöennuste'!E306*1000</f>
        <v>-281.78764125012725</v>
      </c>
      <c r="X306" s="41">
        <f>D306/'1. Väestöennuste'!F306*1000</f>
        <v>13.420047486321874</v>
      </c>
      <c r="Y306" s="41">
        <f>E306/'1. Väestöennuste'!G306*1000</f>
        <v>410.62473882156291</v>
      </c>
      <c r="Z306" s="41">
        <f>F306/'1. Väestöennuste'!H306*1000</f>
        <v>449.31303379131083</v>
      </c>
      <c r="AA306" s="41">
        <f>G306/'1. Väestöennuste'!I306*1000</f>
        <v>402.34479083399947</v>
      </c>
      <c r="AB306" s="41">
        <f>H306/'1. Väestöennuste'!J306*1000</f>
        <v>540.56090865048179</v>
      </c>
      <c r="AC306" s="41">
        <f>I306/'1. Väestöennuste'!K306*1000</f>
        <v>601.15957801069987</v>
      </c>
      <c r="AD306" s="41">
        <f>J306/'1. Väestöennuste'!L306*1000</f>
        <v>73.059238680842512</v>
      </c>
      <c r="AE306" s="41">
        <f>K306/'1. Väestöennuste'!M306*1000</f>
        <v>332.37457695351009</v>
      </c>
      <c r="AF306" s="41">
        <f>L306/'1. Väestöennuste'!N306*1000</f>
        <v>486.51277960479769</v>
      </c>
      <c r="AG306" s="41">
        <f>M306/'1. Väestöennuste'!O306*1000</f>
        <v>376.30870527789494</v>
      </c>
      <c r="AH306" s="41">
        <f>N306/'1. Väestöennuste'!P306*1000</f>
        <v>176.97327342407652</v>
      </c>
      <c r="AI306" s="41">
        <f>O306/'1. Väestöennuste'!Q306*1000</f>
        <v>81.622320036330962</v>
      </c>
      <c r="AJ306" s="41">
        <f>P306/'1. Väestöennuste'!R306*1000</f>
        <v>31.884720157101864</v>
      </c>
      <c r="AK306" s="41">
        <f>Q306/'1. Väestöennuste'!S306*1000</f>
        <v>12.312352702076304</v>
      </c>
      <c r="AM306" s="41">
        <f t="shared" si="67"/>
        <v>-1</v>
      </c>
      <c r="AN306" s="41">
        <f t="shared" si="68"/>
        <v>0</v>
      </c>
      <c r="AO306" s="41">
        <f t="shared" si="69"/>
        <v>0</v>
      </c>
      <c r="AP306" s="41">
        <f t="shared" si="70"/>
        <v>0</v>
      </c>
      <c r="AQ306" s="41">
        <f t="shared" si="71"/>
        <v>0</v>
      </c>
      <c r="AR306" s="41">
        <f t="shared" si="72"/>
        <v>0</v>
      </c>
      <c r="AS306" s="41">
        <f t="shared" si="73"/>
        <v>0</v>
      </c>
      <c r="AT306" s="41">
        <f t="shared" si="74"/>
        <v>0</v>
      </c>
      <c r="AU306" s="41">
        <f t="shared" si="75"/>
        <v>0</v>
      </c>
      <c r="AV306" s="41">
        <f t="shared" si="76"/>
        <v>0</v>
      </c>
      <c r="AW306" s="41">
        <f t="shared" si="77"/>
        <v>0</v>
      </c>
      <c r="AX306" s="41">
        <f t="shared" si="78"/>
        <v>0</v>
      </c>
      <c r="AY306" s="41">
        <f t="shared" si="79"/>
        <v>0</v>
      </c>
      <c r="AZ306" s="41">
        <f t="shared" si="80"/>
        <v>0</v>
      </c>
      <c r="BA306" s="41">
        <f t="shared" si="81"/>
        <v>0</v>
      </c>
    </row>
  </sheetData>
  <sortState xmlns:xlrd2="http://schemas.microsoft.com/office/spreadsheetml/2017/richdata2" ref="AN15:BE307">
    <sortCondition ref="AN15"/>
  </sortState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K306"/>
  <sheetViews>
    <sheetView workbookViewId="0">
      <pane xSplit="2" ySplit="14" topLeftCell="J15" activePane="bottomRight" state="frozen"/>
      <selection pane="topRight" activeCell="C1" sqref="C1"/>
      <selection pane="bottomLeft" activeCell="A15" sqref="A15"/>
      <selection pane="bottomRight" activeCell="M8" sqref="M8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13" width="22.85546875" style="4" bestFit="1" customWidth="1"/>
    <col min="14" max="14" width="20.140625" style="4" bestFit="1" customWidth="1"/>
    <col min="15" max="16" width="20.140625" style="4" customWidth="1"/>
    <col min="17" max="18" width="9.140625" style="4"/>
    <col min="19" max="19" width="9.140625" style="117"/>
    <col min="20" max="21" width="9.140625" style="4"/>
    <col min="22" max="22" width="20.5703125" style="4" bestFit="1" customWidth="1"/>
    <col min="23" max="16384" width="9.140625" style="4"/>
  </cols>
  <sheetData>
    <row r="1" spans="1:37" x14ac:dyDescent="0.2">
      <c r="A1" s="1" t="s">
        <v>810</v>
      </c>
      <c r="B1" s="1"/>
    </row>
    <row r="2" spans="1:37" x14ac:dyDescent="0.2">
      <c r="A2" s="395" t="s">
        <v>640</v>
      </c>
      <c r="B2" s="1"/>
    </row>
    <row r="3" spans="1:37" x14ac:dyDescent="0.2">
      <c r="A3" s="1"/>
      <c r="B3" s="1"/>
      <c r="I3" s="121"/>
    </row>
    <row r="4" spans="1:37" x14ac:dyDescent="0.2">
      <c r="A4" s="1"/>
      <c r="B4" s="1"/>
    </row>
    <row r="5" spans="1:37" x14ac:dyDescent="0.2">
      <c r="A5" s="1"/>
      <c r="B5" s="1"/>
    </row>
    <row r="6" spans="1:37" x14ac:dyDescent="0.2">
      <c r="A6" s="1"/>
      <c r="B6" s="1"/>
      <c r="H6" s="82"/>
    </row>
    <row r="7" spans="1:37" x14ac:dyDescent="0.2">
      <c r="A7" s="1"/>
      <c r="B7" s="1"/>
      <c r="S7" s="123" t="s">
        <v>318</v>
      </c>
    </row>
    <row r="8" spans="1:37" x14ac:dyDescent="0.2">
      <c r="A8" s="1"/>
      <c r="B8" s="1"/>
    </row>
    <row r="9" spans="1:37" x14ac:dyDescent="0.2">
      <c r="A9" s="1"/>
      <c r="B9" s="1"/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</row>
    <row r="10" spans="1:37" x14ac:dyDescent="0.2">
      <c r="A10" s="1"/>
      <c r="B10" s="1"/>
      <c r="C10" s="268" t="s">
        <v>322</v>
      </c>
      <c r="D10" s="268" t="s">
        <v>322</v>
      </c>
      <c r="E10" s="268" t="s">
        <v>322</v>
      </c>
      <c r="F10" s="268" t="s">
        <v>322</v>
      </c>
      <c r="G10" s="268" t="s">
        <v>322</v>
      </c>
      <c r="H10" s="268" t="s">
        <v>322</v>
      </c>
      <c r="I10" s="268" t="s">
        <v>322</v>
      </c>
      <c r="J10" s="268" t="s">
        <v>322</v>
      </c>
      <c r="K10" s="268" t="s">
        <v>322</v>
      </c>
      <c r="L10" s="4" t="s">
        <v>322</v>
      </c>
    </row>
    <row r="11" spans="1:37" ht="12" thickBot="1" x14ac:dyDescent="0.25">
      <c r="A11" s="43"/>
      <c r="B11" s="43"/>
      <c r="C11" s="4">
        <v>2015</v>
      </c>
      <c r="D11" s="4">
        <v>2016</v>
      </c>
      <c r="E11" s="4">
        <v>2017</v>
      </c>
      <c r="F11" s="4">
        <v>2018</v>
      </c>
      <c r="G11" s="4">
        <v>2019</v>
      </c>
      <c r="H11" s="4">
        <v>2020</v>
      </c>
      <c r="I11" s="4">
        <v>2021</v>
      </c>
      <c r="J11" s="4">
        <v>2022</v>
      </c>
      <c r="K11" s="4">
        <v>2023</v>
      </c>
      <c r="L11" s="4">
        <v>2024</v>
      </c>
      <c r="M11" s="4">
        <v>2025</v>
      </c>
      <c r="N11" s="4">
        <v>2026</v>
      </c>
      <c r="O11" s="4">
        <v>2027</v>
      </c>
      <c r="P11" s="4">
        <v>2028</v>
      </c>
      <c r="Q11" s="4">
        <v>2029</v>
      </c>
    </row>
    <row r="12" spans="1:37" ht="12" thickBot="1" x14ac:dyDescent="0.25">
      <c r="A12" s="49" t="s">
        <v>325</v>
      </c>
      <c r="B12" s="50" t="s">
        <v>326</v>
      </c>
      <c r="C12" s="45" t="s">
        <v>639</v>
      </c>
      <c r="D12" s="45" t="s">
        <v>639</v>
      </c>
      <c r="E12" s="45" t="s">
        <v>639</v>
      </c>
      <c r="F12" s="45" t="s">
        <v>639</v>
      </c>
      <c r="G12" s="45" t="s">
        <v>639</v>
      </c>
      <c r="H12" s="45" t="s">
        <v>639</v>
      </c>
      <c r="I12" s="45" t="s">
        <v>639</v>
      </c>
      <c r="J12" s="45" t="s">
        <v>639</v>
      </c>
      <c r="K12" s="45" t="s">
        <v>639</v>
      </c>
      <c r="L12" s="45" t="s">
        <v>639</v>
      </c>
      <c r="M12" s="45" t="s">
        <v>639</v>
      </c>
      <c r="N12" s="45" t="s">
        <v>639</v>
      </c>
      <c r="O12" s="45" t="s">
        <v>639</v>
      </c>
      <c r="P12" s="45" t="s">
        <v>639</v>
      </c>
      <c r="Q12" s="45" t="s">
        <v>639</v>
      </c>
      <c r="U12" s="94" t="s">
        <v>325</v>
      </c>
      <c r="V12" s="94" t="s">
        <v>326</v>
      </c>
      <c r="W12" s="345">
        <v>2015</v>
      </c>
      <c r="X12" s="345">
        <v>2016</v>
      </c>
      <c r="Y12" s="345">
        <v>2017</v>
      </c>
      <c r="Z12" s="345">
        <v>2018</v>
      </c>
      <c r="AA12" s="345">
        <v>2019</v>
      </c>
      <c r="AB12" s="345">
        <v>2020</v>
      </c>
      <c r="AC12" s="345">
        <v>2021</v>
      </c>
      <c r="AD12" s="345">
        <v>2022</v>
      </c>
      <c r="AE12" s="345">
        <v>2023</v>
      </c>
      <c r="AF12" s="345">
        <v>2024</v>
      </c>
      <c r="AG12" s="345">
        <v>2025</v>
      </c>
      <c r="AH12" s="345">
        <v>2026</v>
      </c>
      <c r="AI12" s="345">
        <v>2027</v>
      </c>
      <c r="AJ12" s="345">
        <v>2028</v>
      </c>
      <c r="AK12" s="345">
        <v>2029</v>
      </c>
    </row>
    <row r="13" spans="1:37" x14ac:dyDescent="0.2">
      <c r="A13" s="37">
        <v>1</v>
      </c>
      <c r="B13" s="38" t="s">
        <v>311</v>
      </c>
      <c r="C13" s="80">
        <f t="shared" ref="C13:I13" si="0">SUM(C15:C306)</f>
        <v>15200186</v>
      </c>
      <c r="D13" s="80">
        <f t="shared" si="0"/>
        <v>16037881</v>
      </c>
      <c r="E13" s="80">
        <f t="shared" si="0"/>
        <v>16113912</v>
      </c>
      <c r="F13" s="80">
        <f t="shared" si="0"/>
        <v>16723150</v>
      </c>
      <c r="G13" s="80">
        <f t="shared" si="0"/>
        <v>18408426</v>
      </c>
      <c r="H13" s="80">
        <f t="shared" si="0"/>
        <v>19025313</v>
      </c>
      <c r="I13" s="80">
        <f t="shared" si="0"/>
        <v>19115519.892170023</v>
      </c>
      <c r="J13" s="80">
        <f>I13-'Toim ja inv rahavirta'!J13</f>
        <v>18470157.851695642</v>
      </c>
      <c r="K13" s="80">
        <f>J13-'Toim ja inv rahavirta'!K13</f>
        <v>18192747.792250808</v>
      </c>
      <c r="L13" s="80">
        <f>K13-'Toim ja inv rahavirta'!L13</f>
        <v>18600632.450931761</v>
      </c>
      <c r="M13" s="80">
        <f>L13-'Toim ja inv rahavirta'!M13</f>
        <v>19856222.790730994</v>
      </c>
      <c r="N13" s="80">
        <f>M13-'Toim ja inv rahavirta'!N13</f>
        <v>21263600.354128789</v>
      </c>
      <c r="O13" s="80">
        <f>N13-'Toim ja inv rahavirta'!O13</f>
        <v>22645452.89200139</v>
      </c>
      <c r="P13" s="80">
        <f>O13-'Toim ja inv rahavirta'!P13</f>
        <v>23704502.270983398</v>
      </c>
      <c r="Q13" s="80">
        <f>P13-'Toim ja inv rahavirta'!Q13</f>
        <v>24637478.012652513</v>
      </c>
      <c r="T13" s="8"/>
      <c r="U13" s="39"/>
      <c r="V13" s="86" t="s">
        <v>311</v>
      </c>
      <c r="W13" s="41">
        <f>C13/'1. Väestöennuste'!E13*1000</f>
        <v>2786.8854442754409</v>
      </c>
      <c r="X13" s="41">
        <f>D13/'1. Väestöennuste'!F13*1000</f>
        <v>2930.7455913770605</v>
      </c>
      <c r="Y13" s="41">
        <f>E13/'1. Väestöennuste'!G13*1000</f>
        <v>2939.4746567888296</v>
      </c>
      <c r="Z13" s="41">
        <f>F13/'1. Väestöennuste'!H13*1000</f>
        <v>3048.100426927082</v>
      </c>
      <c r="AA13" s="41">
        <f>G13/'1. Väestöennuste'!I13*1000</f>
        <v>3350.8137840347831</v>
      </c>
      <c r="AB13" s="41">
        <f>H13/'1. Väestöennuste'!J13*1000</f>
        <v>3457.8841187129792</v>
      </c>
      <c r="AC13" s="41">
        <f>I13/'1. Väestöennuste'!K13*1000</f>
        <v>3465.3087688635787</v>
      </c>
      <c r="AD13" s="41">
        <f>J13/'1. Väestöennuste'!L13*1000</f>
        <v>3338.7782221864063</v>
      </c>
      <c r="AE13" s="41">
        <f>K13/'1. Väestöennuste'!M13*1000</f>
        <v>3265.1865752093304</v>
      </c>
      <c r="AF13" s="41">
        <f>L13/'1. Väestöennuste'!N13*1000</f>
        <v>3318.3908155295694</v>
      </c>
      <c r="AG13" s="41">
        <f>M13/'1. Väestöennuste'!O13*1000</f>
        <v>3520.9571006497267</v>
      </c>
      <c r="AH13" s="41">
        <f>N13/'1. Väestöennuste'!P13*1000</f>
        <v>3754.1892649300489</v>
      </c>
      <c r="AI13" s="41">
        <f>O13/'1. Väestöennuste'!Q13*1000</f>
        <v>3981.1295056890408</v>
      </c>
      <c r="AJ13" s="41">
        <f>P13/'1. Väestöennuste'!R13*1000</f>
        <v>4149.8519766320869</v>
      </c>
      <c r="AK13" s="41">
        <f>Q13/'1. Väestöennuste'!S13*1000</f>
        <v>4295.4509260141822</v>
      </c>
    </row>
    <row r="14" spans="1:37" x14ac:dyDescent="0.2">
      <c r="A14" s="37"/>
      <c r="B14" s="38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</row>
    <row r="15" spans="1:37" x14ac:dyDescent="0.2">
      <c r="A15" s="30">
        <v>5</v>
      </c>
      <c r="B15" s="31" t="s">
        <v>327</v>
      </c>
      <c r="C15" s="81">
        <v>24115</v>
      </c>
      <c r="D15" s="46">
        <v>18695</v>
      </c>
      <c r="E15" s="46">
        <v>21157</v>
      </c>
      <c r="F15" s="46">
        <v>23626</v>
      </c>
      <c r="G15" s="80">
        <v>27858</v>
      </c>
      <c r="H15" s="80">
        <v>27715</v>
      </c>
      <c r="I15" s="80">
        <v>29419.923999999999</v>
      </c>
      <c r="J15" s="80">
        <v>24975.492999999999</v>
      </c>
      <c r="K15" s="80">
        <v>24462.649000000001</v>
      </c>
      <c r="L15" s="80">
        <v>21247.932000000001</v>
      </c>
      <c r="M15" s="80">
        <f>L15-'Toim ja inv rahavirta'!M15</f>
        <v>21802.817120962722</v>
      </c>
      <c r="N15" s="80">
        <f>M15-'Toim ja inv rahavirta'!N15</f>
        <v>22587.45773006534</v>
      </c>
      <c r="O15" s="80">
        <f>N15-'Toim ja inv rahavirta'!O15</f>
        <v>23218.019442940953</v>
      </c>
      <c r="P15" s="80">
        <f>O15-'Toim ja inv rahavirta'!P15</f>
        <v>24096.305332283824</v>
      </c>
      <c r="Q15" s="80">
        <f>P15-'Toim ja inv rahavirta'!Q15</f>
        <v>24884.858881962398</v>
      </c>
      <c r="U15" s="34">
        <v>5</v>
      </c>
      <c r="V15" s="88" t="s">
        <v>327</v>
      </c>
      <c r="W15" s="41">
        <f>C15/'1. Väestöennuste'!E15*1000</f>
        <v>2410.053967619428</v>
      </c>
      <c r="X15" s="41">
        <f>D15/'1. Väestöennuste'!F15*1000</f>
        <v>1888.5746034953027</v>
      </c>
      <c r="Y15" s="41">
        <f>E15/'1. Väestöennuste'!G15*1000</f>
        <v>2152.069982707761</v>
      </c>
      <c r="Z15" s="41">
        <f>F15/'1. Väestöennuste'!H15*1000</f>
        <v>2435.6701030927838</v>
      </c>
      <c r="AA15" s="41">
        <f>G15/'1. Väestöennuste'!I15*1000</f>
        <v>2913.4072369797113</v>
      </c>
      <c r="AB15" s="41">
        <f>H15/'1. Väestöennuste'!J15*1000</f>
        <v>2942.4567363839051</v>
      </c>
      <c r="AC15" s="41">
        <f>I15/'1. Väestöennuste'!K15*1000</f>
        <v>3159.6954140264206</v>
      </c>
      <c r="AD15" s="41">
        <f>J15/'1. Väestöennuste'!L15*1000</f>
        <v>2719.7531307851459</v>
      </c>
      <c r="AE15" s="41">
        <f>K15/'1. Väestöennuste'!M15*1000</f>
        <v>2684.3683748491167</v>
      </c>
      <c r="AF15" s="41">
        <f>L15/'1. Väestöennuste'!N15*1000</f>
        <v>2340.5961665565105</v>
      </c>
      <c r="AG15" s="41">
        <f>M15/'1. Väestöennuste'!O15*1000</f>
        <v>2450.8562411154139</v>
      </c>
      <c r="AH15" s="41">
        <f>N15/'1. Väestöennuste'!P15*1000</f>
        <v>2572.3104122611708</v>
      </c>
      <c r="AI15" s="41">
        <f>O15/'1. Väestöennuste'!Q15*1000</f>
        <v>2679.8268055102667</v>
      </c>
      <c r="AJ15" s="41">
        <f>P15/'1. Väestöennuste'!R15*1000</f>
        <v>2816.9634477769259</v>
      </c>
      <c r="AK15" s="41">
        <f>Q15/'1. Väestöennuste'!S15*1000</f>
        <v>2945.6509093232003</v>
      </c>
    </row>
    <row r="16" spans="1:37" x14ac:dyDescent="0.2">
      <c r="A16" s="30">
        <v>9</v>
      </c>
      <c r="B16" s="31" t="s">
        <v>328</v>
      </c>
      <c r="C16" s="81">
        <v>11124</v>
      </c>
      <c r="D16" s="46">
        <v>10399</v>
      </c>
      <c r="E16" s="46">
        <v>7801</v>
      </c>
      <c r="F16" s="46">
        <v>8807</v>
      </c>
      <c r="G16" s="80">
        <v>9463</v>
      </c>
      <c r="H16" s="80">
        <v>10000</v>
      </c>
      <c r="I16" s="80">
        <v>11000</v>
      </c>
      <c r="J16" s="80">
        <v>11000</v>
      </c>
      <c r="K16" s="80">
        <v>9000</v>
      </c>
      <c r="L16" s="80">
        <v>10500</v>
      </c>
      <c r="M16" s="80">
        <f>L16-'Toim ja inv rahavirta'!M16</f>
        <v>10872.570094543915</v>
      </c>
      <c r="N16" s="80">
        <f>M16-'Toim ja inv rahavirta'!N16</f>
        <v>11277.505676170795</v>
      </c>
      <c r="O16" s="80">
        <f>N16-'Toim ja inv rahavirta'!O16</f>
        <v>11721.142909669168</v>
      </c>
      <c r="P16" s="80">
        <f>O16-'Toim ja inv rahavirta'!P16</f>
        <v>12188.548917671485</v>
      </c>
      <c r="Q16" s="80">
        <f>P16-'Toim ja inv rahavirta'!Q16</f>
        <v>12799.984311031027</v>
      </c>
      <c r="U16" s="34">
        <v>9</v>
      </c>
      <c r="V16" s="88" t="s">
        <v>328</v>
      </c>
      <c r="W16" s="41">
        <f>C16/'1. Väestöennuste'!E16*1000</f>
        <v>4139.9330107927053</v>
      </c>
      <c r="X16" s="41">
        <f>D16/'1. Väestöennuste'!F16*1000</f>
        <v>3940.5077680939748</v>
      </c>
      <c r="Y16" s="41">
        <f>E16/'1. Väestöennuste'!G16*1000</f>
        <v>2988.8888888888891</v>
      </c>
      <c r="Z16" s="41">
        <f>F16/'1. Väestöennuste'!H16*1000</f>
        <v>3422.8527011270889</v>
      </c>
      <c r="AA16" s="41">
        <f>G16/'1. Väestöennuste'!I16*1000</f>
        <v>3756.6494640730448</v>
      </c>
      <c r="AB16" s="41">
        <f>H16/'1. Väestöennuste'!J16*1000</f>
        <v>3972.9837107667859</v>
      </c>
      <c r="AC16" s="41">
        <f>I16/'1. Väestöennuste'!K16*1000</f>
        <v>4415.8972300281011</v>
      </c>
      <c r="AD16" s="41">
        <f>J16/'1. Väestöennuste'!L16*1000</f>
        <v>4495.3003677973029</v>
      </c>
      <c r="AE16" s="41">
        <f>K16/'1. Väestöennuste'!M16*1000</f>
        <v>3693.0652441526468</v>
      </c>
      <c r="AF16" s="41">
        <f>L16/'1. Väestöennuste'!N16*1000</f>
        <v>4356.8464730290452</v>
      </c>
      <c r="AG16" s="41">
        <f>M16/'1. Väestöennuste'!O16*1000</f>
        <v>4574.0723998922649</v>
      </c>
      <c r="AH16" s="41">
        <f>N16/'1. Väestöennuste'!P16*1000</f>
        <v>4800.9815564796909</v>
      </c>
      <c r="AI16" s="41">
        <f>O16/'1. Väestöennuste'!Q16*1000</f>
        <v>5041.3517891050187</v>
      </c>
      <c r="AJ16" s="41">
        <f>P16/'1. Väestöennuste'!R16*1000</f>
        <v>5299.3690946397764</v>
      </c>
      <c r="AK16" s="41">
        <f>Q16/'1. Väestöennuste'!S16*1000</f>
        <v>5616.4915800925965</v>
      </c>
    </row>
    <row r="17" spans="1:37" x14ac:dyDescent="0.2">
      <c r="A17" s="30">
        <v>10</v>
      </c>
      <c r="B17" s="31" t="s">
        <v>329</v>
      </c>
      <c r="C17" s="81">
        <v>34139</v>
      </c>
      <c r="D17" s="46">
        <v>38719</v>
      </c>
      <c r="E17" s="46">
        <v>38742</v>
      </c>
      <c r="F17" s="46">
        <v>38419</v>
      </c>
      <c r="G17" s="80">
        <v>45243</v>
      </c>
      <c r="H17" s="80">
        <v>45665</v>
      </c>
      <c r="I17" s="80">
        <v>52499.695</v>
      </c>
      <c r="J17" s="80">
        <v>56443.387000000002</v>
      </c>
      <c r="K17" s="80">
        <v>63261.745840000003</v>
      </c>
      <c r="L17" s="80">
        <v>59933.109680000001</v>
      </c>
      <c r="M17" s="80">
        <f>L17-'Toim ja inv rahavirta'!M17</f>
        <v>61997.455846199351</v>
      </c>
      <c r="N17" s="80">
        <f>M17-'Toim ja inv rahavirta'!N17</f>
        <v>63773.337130736683</v>
      </c>
      <c r="O17" s="80">
        <f>N17-'Toim ja inv rahavirta'!O17</f>
        <v>65007.264370528108</v>
      </c>
      <c r="P17" s="80">
        <f>O17-'Toim ja inv rahavirta'!P17</f>
        <v>66142.66605097815</v>
      </c>
      <c r="Q17" s="80">
        <f>P17-'Toim ja inv rahavirta'!Q17</f>
        <v>66522.091720060387</v>
      </c>
      <c r="U17" s="34">
        <v>10</v>
      </c>
      <c r="V17" s="88" t="s">
        <v>329</v>
      </c>
      <c r="W17" s="41">
        <f>C17/'1. Väestöennuste'!E17*1000</f>
        <v>2834.5234141481237</v>
      </c>
      <c r="X17" s="41">
        <f>D17/'1. Väestöennuste'!F17*1000</f>
        <v>3251.7846644830774</v>
      </c>
      <c r="Y17" s="41">
        <f>E17/'1. Väestöennuste'!G17*1000</f>
        <v>3307.6069324681976</v>
      </c>
      <c r="Z17" s="41">
        <f>F17/'1. Väestöennuste'!H17*1000</f>
        <v>3328.0492030492032</v>
      </c>
      <c r="AA17" s="41">
        <f>G17/'1. Väestöennuste'!I17*1000</f>
        <v>3945.151726543425</v>
      </c>
      <c r="AB17" s="41">
        <f>H17/'1. Väestöennuste'!J17*1000</f>
        <v>4029.7387927991526</v>
      </c>
      <c r="AC17" s="41">
        <f>I17/'1. Väestöennuste'!K17*1000</f>
        <v>4688.7286773242831</v>
      </c>
      <c r="AD17" s="41">
        <f>J17/'1. Väestöennuste'!L17*1000</f>
        <v>5084.0737704918038</v>
      </c>
      <c r="AE17" s="41">
        <f>K17/'1. Väestöennuste'!M17*1000</f>
        <v>5786.3117021860426</v>
      </c>
      <c r="AF17" s="41">
        <f>L17/'1. Väestöennuste'!N17*1000</f>
        <v>5559.6576697588125</v>
      </c>
      <c r="AG17" s="41">
        <f>M17/'1. Väestöennuste'!O17*1000</f>
        <v>5809.9012132133221</v>
      </c>
      <c r="AH17" s="41">
        <f>N17/'1. Väestöennuste'!P17*1000</f>
        <v>6047.7323025829</v>
      </c>
      <c r="AI17" s="41">
        <f>O17/'1. Väestöennuste'!Q17*1000</f>
        <v>6238.1023290018329</v>
      </c>
      <c r="AJ17" s="41">
        <f>P17/'1. Väestöennuste'!R17*1000</f>
        <v>6420.3713891456173</v>
      </c>
      <c r="AK17" s="41">
        <f>Q17/'1. Väestöennuste'!S17*1000</f>
        <v>6528.8145765099998</v>
      </c>
    </row>
    <row r="18" spans="1:37" x14ac:dyDescent="0.2">
      <c r="A18" s="30">
        <v>16</v>
      </c>
      <c r="B18" s="31" t="s">
        <v>330</v>
      </c>
      <c r="C18" s="81">
        <v>17044</v>
      </c>
      <c r="D18" s="46">
        <v>15016</v>
      </c>
      <c r="E18" s="46">
        <v>11990</v>
      </c>
      <c r="F18" s="46">
        <v>10470</v>
      </c>
      <c r="G18" s="80">
        <v>7455</v>
      </c>
      <c r="H18" s="80">
        <v>1945</v>
      </c>
      <c r="I18" s="80">
        <v>1434.9</v>
      </c>
      <c r="J18" s="80">
        <v>7125.0000000000009</v>
      </c>
      <c r="K18" s="80">
        <v>6374.2118099999998</v>
      </c>
      <c r="L18" s="80">
        <v>11893.2</v>
      </c>
      <c r="M18" s="80">
        <f>L18-'Toim ja inv rahavirta'!M18</f>
        <v>16031.1574385657</v>
      </c>
      <c r="N18" s="80">
        <f>M18-'Toim ja inv rahavirta'!N18</f>
        <v>22280.669754148414</v>
      </c>
      <c r="O18" s="80">
        <f>N18-'Toim ja inv rahavirta'!O18</f>
        <v>29159.407979362779</v>
      </c>
      <c r="P18" s="80">
        <f>O18-'Toim ja inv rahavirta'!P18</f>
        <v>35431.366946225622</v>
      </c>
      <c r="Q18" s="80">
        <f>P18-'Toim ja inv rahavirta'!Q18</f>
        <v>41825.376036218564</v>
      </c>
      <c r="U18" s="34">
        <v>16</v>
      </c>
      <c r="V18" s="88" t="s">
        <v>330</v>
      </c>
      <c r="W18" s="41">
        <f>C18/'1. Väestöennuste'!E18*1000</f>
        <v>2056.7153372752505</v>
      </c>
      <c r="X18" s="41">
        <f>D18/'1. Väestöennuste'!F18*1000</f>
        <v>1804.1571548720415</v>
      </c>
      <c r="Y18" s="41">
        <f>E18/'1. Väestöennuste'!G18*1000</f>
        <v>1453.6857419980602</v>
      </c>
      <c r="Z18" s="41">
        <f>F18/'1. Väestöennuste'!H18*1000</f>
        <v>1284.8202233402872</v>
      </c>
      <c r="AA18" s="41">
        <f>G18/'1. Väestöennuste'!I18*1000</f>
        <v>922.30607447729801</v>
      </c>
      <c r="AB18" s="41">
        <f>H18/'1. Väestöennuste'!J18*1000</f>
        <v>241.34508003474375</v>
      </c>
      <c r="AC18" s="41">
        <f>I18/'1. Väestöennuste'!K18*1000</f>
        <v>178.62566911490106</v>
      </c>
      <c r="AD18" s="41">
        <f>J18/'1. Väestöennuste'!L18*1000</f>
        <v>889.06912902420777</v>
      </c>
      <c r="AE18" s="41">
        <f>K18/'1. Väestöennuste'!M18*1000</f>
        <v>799.97638177710837</v>
      </c>
      <c r="AF18" s="41">
        <f>L18/'1. Väestöennuste'!N18*1000</f>
        <v>1507.5674990493094</v>
      </c>
      <c r="AG18" s="41">
        <f>M18/'1. Väestöennuste'!O18*1000</f>
        <v>2028.490122556713</v>
      </c>
      <c r="AH18" s="41">
        <f>N18/'1. Väestöennuste'!P18*1000</f>
        <v>2834.6908084158285</v>
      </c>
      <c r="AI18" s="41">
        <f>O18/'1. Väestöennuste'!Q18*1000</f>
        <v>3730.7328530402738</v>
      </c>
      <c r="AJ18" s="41">
        <f>P18/'1. Väestöennuste'!R18*1000</f>
        <v>4555.9170562203444</v>
      </c>
      <c r="AK18" s="41">
        <f>Q18/'1. Väestöennuste'!S18*1000</f>
        <v>5402.3993846833591</v>
      </c>
    </row>
    <row r="19" spans="1:37" x14ac:dyDescent="0.2">
      <c r="A19" s="30">
        <v>18</v>
      </c>
      <c r="B19" s="31" t="s">
        <v>331</v>
      </c>
      <c r="C19" s="81">
        <v>16221</v>
      </c>
      <c r="D19" s="46">
        <v>16573</v>
      </c>
      <c r="E19" s="46">
        <v>19431</v>
      </c>
      <c r="F19" s="46">
        <v>21209</v>
      </c>
      <c r="G19" s="80">
        <v>22972</v>
      </c>
      <c r="H19" s="80">
        <v>24997</v>
      </c>
      <c r="I19" s="80">
        <v>23473.241090000003</v>
      </c>
      <c r="J19" s="80">
        <v>20699.336490000002</v>
      </c>
      <c r="K19" s="80">
        <v>18827.648730000001</v>
      </c>
      <c r="L19" s="80">
        <v>22995.236060000003</v>
      </c>
      <c r="M19" s="80">
        <f>L19-'Toim ja inv rahavirta'!M19</f>
        <v>24464.755363960667</v>
      </c>
      <c r="N19" s="80">
        <f>M19-'Toim ja inv rahavirta'!N19</f>
        <v>26320.15301921518</v>
      </c>
      <c r="O19" s="80">
        <f>N19-'Toim ja inv rahavirta'!O19</f>
        <v>28098.748602487634</v>
      </c>
      <c r="P19" s="80">
        <f>O19-'Toim ja inv rahavirta'!P19</f>
        <v>29965.394747593429</v>
      </c>
      <c r="Q19" s="80">
        <f>P19-'Toim ja inv rahavirta'!Q19</f>
        <v>31921.942343950483</v>
      </c>
      <c r="U19" s="34">
        <v>18</v>
      </c>
      <c r="V19" s="88" t="s">
        <v>331</v>
      </c>
      <c r="W19" s="41">
        <f>C19/'1. Väestöennuste'!E19*1000</f>
        <v>3178.0956112852664</v>
      </c>
      <c r="X19" s="41">
        <f>D19/'1. Väestöennuste'!F19*1000</f>
        <v>3284.3836702338485</v>
      </c>
      <c r="Y19" s="41">
        <f>E19/'1. Väestöennuste'!G19*1000</f>
        <v>3893.987975951904</v>
      </c>
      <c r="Z19" s="41">
        <f>F19/'1. Väestöennuste'!H19*1000</f>
        <v>4277.7329568374344</v>
      </c>
      <c r="AA19" s="41">
        <f>G19/'1. Väestöennuste'!I19*1000</f>
        <v>4647.3801335221524</v>
      </c>
      <c r="AB19" s="41">
        <f>H19/'1. Väestöennuste'!J19*1000</f>
        <v>5124.4362443624432</v>
      </c>
      <c r="AC19" s="41">
        <f>I19/'1. Väestöennuste'!K19*1000</f>
        <v>4842.8390942851256</v>
      </c>
      <c r="AD19" s="41">
        <f>J19/'1. Väestöennuste'!L19*1000</f>
        <v>4345.8611148435866</v>
      </c>
      <c r="AE19" s="41">
        <f>K19/'1. Väestöennuste'!M19*1000</f>
        <v>4005.8827085106382</v>
      </c>
      <c r="AF19" s="41">
        <f>L19/'1. Väestöennuste'!N19*1000</f>
        <v>4944.1487981079345</v>
      </c>
      <c r="AG19" s="41">
        <f>M19/'1. Väestöennuste'!O19*1000</f>
        <v>5290.8207967042963</v>
      </c>
      <c r="AH19" s="41">
        <f>N19/'1. Väestöennuste'!P19*1000</f>
        <v>5732.9891133119536</v>
      </c>
      <c r="AI19" s="41">
        <f>O19/'1. Väestöennuste'!Q19*1000</f>
        <v>6162.0062724753589</v>
      </c>
      <c r="AJ19" s="41">
        <f>P19/'1. Väestöennuste'!R19*1000</f>
        <v>6620.7235412270065</v>
      </c>
      <c r="AK19" s="41">
        <f>Q19/'1. Väestöennuste'!S19*1000</f>
        <v>7106.3985627672491</v>
      </c>
    </row>
    <row r="20" spans="1:37" x14ac:dyDescent="0.2">
      <c r="A20" s="30">
        <v>19</v>
      </c>
      <c r="B20" s="31" t="s">
        <v>332</v>
      </c>
      <c r="C20" s="81">
        <v>13870</v>
      </c>
      <c r="D20" s="46">
        <v>13280</v>
      </c>
      <c r="E20" s="46">
        <v>11976</v>
      </c>
      <c r="F20" s="46">
        <v>11462</v>
      </c>
      <c r="G20" s="80">
        <v>13047</v>
      </c>
      <c r="H20" s="80">
        <v>12333</v>
      </c>
      <c r="I20" s="80">
        <v>9357.1540000000005</v>
      </c>
      <c r="J20" s="80">
        <v>8619.06</v>
      </c>
      <c r="K20" s="80">
        <v>8000</v>
      </c>
      <c r="L20" s="80">
        <v>9000</v>
      </c>
      <c r="M20" s="80">
        <f>L20-'Toim ja inv rahavirta'!M20</f>
        <v>9342.807864504739</v>
      </c>
      <c r="N20" s="80">
        <f>M20-'Toim ja inv rahavirta'!N20</f>
        <v>10101.835522829711</v>
      </c>
      <c r="O20" s="80">
        <f>N20-'Toim ja inv rahavirta'!O20</f>
        <v>10483.724939809408</v>
      </c>
      <c r="P20" s="80">
        <f>O20-'Toim ja inv rahavirta'!P20</f>
        <v>10991.295302110744</v>
      </c>
      <c r="Q20" s="80">
        <f>P20-'Toim ja inv rahavirta'!Q20</f>
        <v>11459.703703563682</v>
      </c>
      <c r="U20" s="34">
        <v>19</v>
      </c>
      <c r="V20" s="88" t="s">
        <v>332</v>
      </c>
      <c r="W20" s="41">
        <f>C20/'1. Väestöennuste'!E20*1000</f>
        <v>3479.6788760662316</v>
      </c>
      <c r="X20" s="41">
        <f>D20/'1. Väestöennuste'!F20*1000</f>
        <v>3333.3333333333335</v>
      </c>
      <c r="Y20" s="41">
        <f>E20/'1. Väestöennuste'!G20*1000</f>
        <v>3000.7516913054369</v>
      </c>
      <c r="Z20" s="41">
        <f>F20/'1. Väestöennuste'!H20*1000</f>
        <v>2877.0080321285141</v>
      </c>
      <c r="AA20" s="41">
        <f>G20/'1. Väestöennuste'!I20*1000</f>
        <v>3310.5810707942146</v>
      </c>
      <c r="AB20" s="41">
        <f>H20/'1. Väestöennuste'!J20*1000</f>
        <v>3115.1806011619096</v>
      </c>
      <c r="AC20" s="41">
        <f>I20/'1. Väestöennuste'!K20*1000</f>
        <v>2365.9049304677624</v>
      </c>
      <c r="AD20" s="41">
        <f>J20/'1. Väestöennuste'!L20*1000</f>
        <v>2173.7856242118532</v>
      </c>
      <c r="AE20" s="41">
        <f>K20/'1. Väestöennuste'!M20*1000</f>
        <v>2019.691996970462</v>
      </c>
      <c r="AF20" s="41">
        <f>L20/'1. Väestöennuste'!N20*1000</f>
        <v>2269.2889561270799</v>
      </c>
      <c r="AG20" s="41">
        <f>M20/'1. Väestöennuste'!O20*1000</f>
        <v>2359.2949152789747</v>
      </c>
      <c r="AH20" s="41">
        <f>N20/'1. Väestöennuste'!P20*1000</f>
        <v>2551.612913066358</v>
      </c>
      <c r="AI20" s="41">
        <f>O20/'1. Väestöennuste'!Q20*1000</f>
        <v>2647.4052878306584</v>
      </c>
      <c r="AJ20" s="41">
        <f>P20/'1. Väestöennuste'!R20*1000</f>
        <v>2774.1785214817628</v>
      </c>
      <c r="AK20" s="41">
        <f>Q20/'1. Väestöennuste'!S20*1000</f>
        <v>2889.4865616650736</v>
      </c>
    </row>
    <row r="21" spans="1:37" x14ac:dyDescent="0.2">
      <c r="A21" s="30">
        <v>20</v>
      </c>
      <c r="B21" s="31" t="s">
        <v>333</v>
      </c>
      <c r="C21" s="81">
        <v>61822</v>
      </c>
      <c r="D21" s="46">
        <v>57802</v>
      </c>
      <c r="E21" s="46">
        <v>52640</v>
      </c>
      <c r="F21" s="46">
        <v>54097</v>
      </c>
      <c r="G21" s="80">
        <v>53609</v>
      </c>
      <c r="H21" s="80">
        <v>52444</v>
      </c>
      <c r="I21" s="80">
        <v>68557.508930000011</v>
      </c>
      <c r="J21" s="80">
        <v>81662.728049999991</v>
      </c>
      <c r="K21" s="80">
        <v>91054.925479999991</v>
      </c>
      <c r="L21" s="80">
        <v>94200.741399999999</v>
      </c>
      <c r="M21" s="80">
        <f>L21-'Toim ja inv rahavirta'!M21</f>
        <v>103090.06716222916</v>
      </c>
      <c r="N21" s="80">
        <f>M21-'Toim ja inv rahavirta'!N21</f>
        <v>110512.03304220931</v>
      </c>
      <c r="O21" s="80">
        <f>N21-'Toim ja inv rahavirta'!O21</f>
        <v>117895.44053413237</v>
      </c>
      <c r="P21" s="80">
        <f>O21-'Toim ja inv rahavirta'!P21</f>
        <v>124404.53873277451</v>
      </c>
      <c r="Q21" s="80">
        <f>P21-'Toim ja inv rahavirta'!Q21</f>
        <v>131427.47676255016</v>
      </c>
      <c r="U21" s="34">
        <v>20</v>
      </c>
      <c r="V21" s="88" t="s">
        <v>333</v>
      </c>
      <c r="W21" s="41">
        <f>C21/'1. Väestöennuste'!E21*1000</f>
        <v>3627.4130141407031</v>
      </c>
      <c r="X21" s="41">
        <f>D21/'1. Väestöennuste'!F21*1000</f>
        <v>3415.5882526738756</v>
      </c>
      <c r="Y21" s="41">
        <f>E21/'1. Väestöennuste'!G21*1000</f>
        <v>3139.1257677857952</v>
      </c>
      <c r="Z21" s="41">
        <f>F21/'1. Väestöennuste'!H21*1000</f>
        <v>3256.6973692131719</v>
      </c>
      <c r="AA21" s="41">
        <f>G21/'1. Väestöennuste'!I21*1000</f>
        <v>3253.960546282246</v>
      </c>
      <c r="AB21" s="41">
        <f>H21/'1. Väestöennuste'!J21*1000</f>
        <v>3199.5607345494477</v>
      </c>
      <c r="AC21" s="41">
        <f>I21/'1. Väestöennuste'!K21*1000</f>
        <v>4163.3271956033286</v>
      </c>
      <c r="AD21" s="41">
        <f>J21/'1. Väestöennuste'!L21*1000</f>
        <v>4957.3683026771068</v>
      </c>
      <c r="AE21" s="41">
        <f>K21/'1. Väestöennuste'!M21*1000</f>
        <v>5550.4373959158784</v>
      </c>
      <c r="AF21" s="41">
        <f>L21/'1. Väestöennuste'!N21*1000</f>
        <v>5748.5043876243362</v>
      </c>
      <c r="AG21" s="41">
        <f>M21/'1. Väestöennuste'!O21*1000</f>
        <v>6310.9927861787055</v>
      </c>
      <c r="AH21" s="41">
        <f>N21/'1. Väestöennuste'!P21*1000</f>
        <v>6780.2952967795145</v>
      </c>
      <c r="AI21" s="41">
        <f>O21/'1. Väestöennuste'!Q21*1000</f>
        <v>7247.0765019751889</v>
      </c>
      <c r="AJ21" s="41">
        <f>P21/'1. Väestöennuste'!R21*1000</f>
        <v>7659.9063316775146</v>
      </c>
      <c r="AK21" s="41">
        <f>Q21/'1. Väestöennuste'!S21*1000</f>
        <v>8101.8047566607174</v>
      </c>
    </row>
    <row r="22" spans="1:37" x14ac:dyDescent="0.2">
      <c r="A22" s="30">
        <v>46</v>
      </c>
      <c r="B22" s="31" t="s">
        <v>334</v>
      </c>
      <c r="C22" s="81">
        <v>0</v>
      </c>
      <c r="D22" s="46">
        <v>0</v>
      </c>
      <c r="E22" s="46">
        <v>0</v>
      </c>
      <c r="F22" s="46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f>L22-'Toim ja inv rahavirta'!M22</f>
        <v>12.795945873839628</v>
      </c>
      <c r="N22" s="80">
        <f>M22-'Toim ja inv rahavirta'!N22</f>
        <v>-58.909665451873593</v>
      </c>
      <c r="O22" s="80">
        <f>N22-'Toim ja inv rahavirta'!O22</f>
        <v>-181.72596769802681</v>
      </c>
      <c r="P22" s="80">
        <f>O22-'Toim ja inv rahavirta'!P22</f>
        <v>-356.86445721738232</v>
      </c>
      <c r="Q22" s="80">
        <f>P22-'Toim ja inv rahavirta'!Q22</f>
        <v>-504.55927456888946</v>
      </c>
      <c r="U22" s="34">
        <v>46</v>
      </c>
      <c r="V22" s="88" t="s">
        <v>334</v>
      </c>
      <c r="W22" s="41">
        <f>C22/'1. Väestöennuste'!E22*1000</f>
        <v>0</v>
      </c>
      <c r="X22" s="41">
        <f>D22/'1. Väestöennuste'!F22*1000</f>
        <v>0</v>
      </c>
      <c r="Y22" s="41">
        <f>E22/'1. Väestöennuste'!G22*1000</f>
        <v>0</v>
      </c>
      <c r="Z22" s="41">
        <f>F22/'1. Väestöennuste'!H22*1000</f>
        <v>0</v>
      </c>
      <c r="AA22" s="41">
        <f>G22/'1. Väestöennuste'!I22*1000</f>
        <v>0</v>
      </c>
      <c r="AB22" s="41">
        <f>H22/'1. Väestöennuste'!J22*1000</f>
        <v>0</v>
      </c>
      <c r="AC22" s="41">
        <f>I22/'1. Väestöennuste'!K22*1000</f>
        <v>0</v>
      </c>
      <c r="AD22" s="41">
        <f>J22/'1. Väestöennuste'!L22*1000</f>
        <v>0</v>
      </c>
      <c r="AE22" s="41">
        <f>K22/'1. Väestöennuste'!M22*1000</f>
        <v>0</v>
      </c>
      <c r="AF22" s="41">
        <f>L22/'1. Väestöennuste'!N22*1000</f>
        <v>0</v>
      </c>
      <c r="AG22" s="41">
        <f>M22/'1. Väestöennuste'!O22*1000</f>
        <v>9.8582017518024863</v>
      </c>
      <c r="AH22" s="41">
        <f>N22/'1. Väestöennuste'!P22*1000</f>
        <v>-45.737317897417384</v>
      </c>
      <c r="AI22" s="41">
        <f>O22/'1. Väestöennuste'!Q22*1000</f>
        <v>-141.97341226408344</v>
      </c>
      <c r="AJ22" s="41">
        <f>P22/'1. Väestöennuste'!R22*1000</f>
        <v>-281.66097649359301</v>
      </c>
      <c r="AK22" s="41">
        <f>Q22/'1. Väestöennuste'!S22*1000</f>
        <v>-401.39958199593434</v>
      </c>
    </row>
    <row r="23" spans="1:37" x14ac:dyDescent="0.2">
      <c r="A23" s="30">
        <v>47</v>
      </c>
      <c r="B23" s="31" t="s">
        <v>335</v>
      </c>
      <c r="C23" s="81">
        <v>5812</v>
      </c>
      <c r="D23" s="46">
        <v>5481</v>
      </c>
      <c r="E23" s="46">
        <v>4511</v>
      </c>
      <c r="F23" s="46">
        <v>3953</v>
      </c>
      <c r="G23" s="80">
        <v>4145</v>
      </c>
      <c r="H23" s="80">
        <v>4995</v>
      </c>
      <c r="I23" s="80">
        <v>4803</v>
      </c>
      <c r="J23" s="80">
        <v>4311</v>
      </c>
      <c r="K23" s="80">
        <v>554</v>
      </c>
      <c r="L23" s="80">
        <v>2912.6120000000001</v>
      </c>
      <c r="M23" s="80">
        <f>L23-'Toim ja inv rahavirta'!M23</f>
        <v>5837.1824440171222</v>
      </c>
      <c r="N23" s="80">
        <f>M23-'Toim ja inv rahavirta'!N23</f>
        <v>9902.3354652511734</v>
      </c>
      <c r="O23" s="80">
        <f>N23-'Toim ja inv rahavirta'!O23</f>
        <v>14114.136306532257</v>
      </c>
      <c r="P23" s="80">
        <f>O23-'Toim ja inv rahavirta'!P23</f>
        <v>18479.960910130456</v>
      </c>
      <c r="Q23" s="80">
        <f>P23-'Toim ja inv rahavirta'!Q23</f>
        <v>23090.03195570768</v>
      </c>
      <c r="U23" s="34">
        <v>47</v>
      </c>
      <c r="V23" s="88" t="s">
        <v>335</v>
      </c>
      <c r="W23" s="41">
        <f>C23/'1. Väestöennuste'!E23*1000</f>
        <v>3123.0521225147768</v>
      </c>
      <c r="X23" s="41">
        <f>D23/'1. Väestöennuste'!F23*1000</f>
        <v>2927.8846153846152</v>
      </c>
      <c r="Y23" s="41">
        <f>E23/'1. Väestöennuste'!G23*1000</f>
        <v>2382.9899630216587</v>
      </c>
      <c r="Z23" s="41">
        <f>F23/'1. Väestöennuste'!H23*1000</f>
        <v>2134.4492440604749</v>
      </c>
      <c r="AA23" s="41">
        <f>G23/'1. Väestöennuste'!I23*1000</f>
        <v>2255.1686615886833</v>
      </c>
      <c r="AB23" s="41">
        <f>H23/'1. Väestöennuste'!J23*1000</f>
        <v>2762.7212389380529</v>
      </c>
      <c r="AC23" s="41">
        <f>I23/'1. Väestöennuste'!K23*1000</f>
        <v>2684.7400782560089</v>
      </c>
      <c r="AD23" s="41">
        <f>J23/'1. Väestöennuste'!L23*1000</f>
        <v>2380.4527885146326</v>
      </c>
      <c r="AE23" s="41">
        <f>K23/'1. Väestöennuste'!M23*1000</f>
        <v>312.81761716544327</v>
      </c>
      <c r="AF23" s="41">
        <f>L23/'1. Väestöennuste'!N23*1000</f>
        <v>1653.0147559591376</v>
      </c>
      <c r="AG23" s="41">
        <f>M23/'1. Väestöennuste'!O23*1000</f>
        <v>3364.3702847360933</v>
      </c>
      <c r="AH23" s="41">
        <f>N23/'1. Väestöennuste'!P23*1000</f>
        <v>5757.1717821227749</v>
      </c>
      <c r="AI23" s="41">
        <f>O23/'1. Väestöennuste'!Q23*1000</f>
        <v>8273.2334739345006</v>
      </c>
      <c r="AJ23" s="41">
        <f>P23/'1. Väestöennuste'!R23*1000</f>
        <v>10928.421590851836</v>
      </c>
      <c r="AK23" s="41">
        <f>Q23/'1. Väestöennuste'!S23*1000</f>
        <v>13752.252504888434</v>
      </c>
    </row>
    <row r="24" spans="1:37" x14ac:dyDescent="0.2">
      <c r="A24" s="30">
        <v>49</v>
      </c>
      <c r="B24" s="31" t="s">
        <v>336</v>
      </c>
      <c r="C24" s="81">
        <v>615322</v>
      </c>
      <c r="D24" s="46">
        <v>857204</v>
      </c>
      <c r="E24" s="46">
        <v>805600</v>
      </c>
      <c r="F24" s="46">
        <v>798266</v>
      </c>
      <c r="G24" s="80">
        <v>988922</v>
      </c>
      <c r="H24" s="80">
        <v>1240501</v>
      </c>
      <c r="I24" s="80">
        <v>1392438.51627</v>
      </c>
      <c r="J24" s="80">
        <v>1286426.9868899998</v>
      </c>
      <c r="K24" s="80">
        <v>947770.46345000004</v>
      </c>
      <c r="L24" s="80">
        <v>911765.67795000004</v>
      </c>
      <c r="M24" s="80">
        <f>L24-'Toim ja inv rahavirta'!M24</f>
        <v>853114.51805941807</v>
      </c>
      <c r="N24" s="80">
        <f>M24-'Toim ja inv rahavirta'!N24</f>
        <v>829831.57105958811</v>
      </c>
      <c r="O24" s="80">
        <f>N24-'Toim ja inv rahavirta'!O24</f>
        <v>806445.12894110708</v>
      </c>
      <c r="P24" s="80">
        <f>O24-'Toim ja inv rahavirta'!P24</f>
        <v>757846.97361028031</v>
      </c>
      <c r="Q24" s="80">
        <f>P24-'Toim ja inv rahavirta'!Q24</f>
        <v>705445.84762244113</v>
      </c>
      <c r="U24" s="34">
        <v>49</v>
      </c>
      <c r="V24" s="88" t="s">
        <v>336</v>
      </c>
      <c r="W24" s="41">
        <f>C24/'1. Väestöennuste'!E24*1000</f>
        <v>2280.6428417876814</v>
      </c>
      <c r="X24" s="41">
        <f>D24/'1. Väestöennuste'!F24*1000</f>
        <v>3121.8392981357183</v>
      </c>
      <c r="Y24" s="41">
        <f>E24/'1. Väestöennuste'!G24*1000</f>
        <v>2886.9998996574018</v>
      </c>
      <c r="Z24" s="41">
        <f>F24/'1. Väestöennuste'!H24*1000</f>
        <v>2814.4426580921759</v>
      </c>
      <c r="AA24" s="41">
        <f>G24/'1. Väestöennuste'!I24*1000</f>
        <v>3413.2419382116518</v>
      </c>
      <c r="AB24" s="41">
        <f>H24/'1. Väestöennuste'!J24*1000</f>
        <v>4236.7416221533076</v>
      </c>
      <c r="AC24" s="41">
        <f>I24/'1. Väestöennuste'!K24*1000</f>
        <v>4686.2623893421105</v>
      </c>
      <c r="AD24" s="41">
        <f>J24/'1. Väestöennuste'!L24*1000</f>
        <v>4214.007700917864</v>
      </c>
      <c r="AE24" s="41">
        <f>K24/'1. Väestöennuste'!M24*1000</f>
        <v>3018.1465857705143</v>
      </c>
      <c r="AF24" s="41">
        <f>L24/'1. Väestöennuste'!N24*1000</f>
        <v>2841.0022028099497</v>
      </c>
      <c r="AG24" s="41">
        <f>M24/'1. Väestöennuste'!O24*1000</f>
        <v>2591.9896639962876</v>
      </c>
      <c r="AH24" s="41">
        <f>N24/'1. Väestöennuste'!P24*1000</f>
        <v>2473.8672934858146</v>
      </c>
      <c r="AI24" s="41">
        <f>O24/'1. Väestöennuste'!Q24*1000</f>
        <v>2360.9053405500481</v>
      </c>
      <c r="AJ24" s="41">
        <f>P24/'1. Väestöennuste'!R24*1000</f>
        <v>2180.4404734936111</v>
      </c>
      <c r="AK24" s="41">
        <f>Q24/'1. Väestöennuste'!S24*1000</f>
        <v>1996.2811919815529</v>
      </c>
    </row>
    <row r="25" spans="1:37" x14ac:dyDescent="0.2">
      <c r="A25" s="30">
        <v>50</v>
      </c>
      <c r="B25" s="31" t="s">
        <v>337</v>
      </c>
      <c r="C25" s="81">
        <v>26630</v>
      </c>
      <c r="D25" s="46">
        <v>28923</v>
      </c>
      <c r="E25" s="46">
        <v>28641</v>
      </c>
      <c r="F25" s="46">
        <v>31082</v>
      </c>
      <c r="G25" s="80">
        <v>40882</v>
      </c>
      <c r="H25" s="80">
        <v>39601</v>
      </c>
      <c r="I25" s="80">
        <v>37717.40266</v>
      </c>
      <c r="J25" s="80">
        <v>35357.844069999999</v>
      </c>
      <c r="K25" s="80">
        <v>38722.813689999995</v>
      </c>
      <c r="L25" s="80">
        <v>39723.577669999999</v>
      </c>
      <c r="M25" s="80">
        <f>L25-'Toim ja inv rahavirta'!M25</f>
        <v>40461.183218759339</v>
      </c>
      <c r="N25" s="80">
        <f>M25-'Toim ja inv rahavirta'!N25</f>
        <v>42262.350504252201</v>
      </c>
      <c r="O25" s="80">
        <f>N25-'Toim ja inv rahavirta'!O25</f>
        <v>44933.8118795474</v>
      </c>
      <c r="P25" s="80">
        <f>O25-'Toim ja inv rahavirta'!P25</f>
        <v>47122.160245061314</v>
      </c>
      <c r="Q25" s="80">
        <f>P25-'Toim ja inv rahavirta'!Q25</f>
        <v>49387.067399184227</v>
      </c>
      <c r="U25" s="34">
        <v>50</v>
      </c>
      <c r="V25" s="88" t="s">
        <v>337</v>
      </c>
      <c r="W25" s="41">
        <f>C25/'1. Väestöennuste'!E25*1000</f>
        <v>2195.7453825857519</v>
      </c>
      <c r="X25" s="41">
        <f>D25/'1. Väestöennuste'!F25*1000</f>
        <v>2409.4468510496504</v>
      </c>
      <c r="Y25" s="41">
        <f>E25/'1. Väestöennuste'!G25*1000</f>
        <v>2404.7858942065491</v>
      </c>
      <c r="Z25" s="41">
        <f>F25/'1. Väestöennuste'!H25*1000</f>
        <v>2645.726932243786</v>
      </c>
      <c r="AA25" s="41">
        <f>G25/'1. Väestöennuste'!I25*1000</f>
        <v>3514.6148555708392</v>
      </c>
      <c r="AB25" s="41">
        <f>H25/'1. Väestöennuste'!J25*1000</f>
        <v>3448.6632413132456</v>
      </c>
      <c r="AC25" s="41">
        <f>I25/'1. Väestöennuste'!K25*1000</f>
        <v>3303.6176456161861</v>
      </c>
      <c r="AD25" s="41">
        <f>J25/'1. Väestöennuste'!L25*1000</f>
        <v>3135.6725851365732</v>
      </c>
      <c r="AE25" s="41">
        <f>K25/'1. Väestöennuste'!M25*1000</f>
        <v>3462.3402798640914</v>
      </c>
      <c r="AF25" s="41">
        <f>L25/'1. Väestöennuste'!N25*1000</f>
        <v>3583.8666248646696</v>
      </c>
      <c r="AG25" s="41">
        <f>M25/'1. Väestöennuste'!O25*1000</f>
        <v>3691.7137973320564</v>
      </c>
      <c r="AH25" s="41">
        <f>N25/'1. Väestöennuste'!P25*1000</f>
        <v>3894.7885452264495</v>
      </c>
      <c r="AI25" s="41">
        <f>O25/'1. Väestöennuste'!Q25*1000</f>
        <v>4179.1119679638578</v>
      </c>
      <c r="AJ25" s="41">
        <f>P25/'1. Väestöennuste'!R25*1000</f>
        <v>4421.7096973877551</v>
      </c>
      <c r="AK25" s="41">
        <f>Q25/'1. Väestöennuste'!S25*1000</f>
        <v>4675.034778415773</v>
      </c>
    </row>
    <row r="26" spans="1:37" x14ac:dyDescent="0.2">
      <c r="A26" s="30">
        <v>51</v>
      </c>
      <c r="B26" s="31" t="s">
        <v>338</v>
      </c>
      <c r="C26" s="81">
        <v>2983</v>
      </c>
      <c r="D26" s="46">
        <v>2565</v>
      </c>
      <c r="E26" s="46">
        <v>15454</v>
      </c>
      <c r="F26" s="46">
        <v>13642</v>
      </c>
      <c r="G26" s="80">
        <v>12112</v>
      </c>
      <c r="H26" s="80">
        <v>10455</v>
      </c>
      <c r="I26" s="80">
        <v>8781.6615200000015</v>
      </c>
      <c r="J26" s="80">
        <v>7282.3542199999993</v>
      </c>
      <c r="K26" s="80">
        <v>6123.1949199999999</v>
      </c>
      <c r="L26" s="80">
        <v>5106.96119</v>
      </c>
      <c r="M26" s="80">
        <f>L26-'Toim ja inv rahavirta'!M26</f>
        <v>9601.8663210388913</v>
      </c>
      <c r="N26" s="80">
        <f>M26-'Toim ja inv rahavirta'!N26</f>
        <v>11927.038723181307</v>
      </c>
      <c r="O26" s="80">
        <f>N26-'Toim ja inv rahavirta'!O26</f>
        <v>14839.387966491729</v>
      </c>
      <c r="P26" s="80">
        <f>O26-'Toim ja inv rahavirta'!P26</f>
        <v>17176.878243718565</v>
      </c>
      <c r="Q26" s="80">
        <f>P26-'Toim ja inv rahavirta'!Q26</f>
        <v>18989.305297229286</v>
      </c>
      <c r="U26" s="34">
        <v>51</v>
      </c>
      <c r="V26" s="88" t="s">
        <v>338</v>
      </c>
      <c r="W26" s="41">
        <f>C26/'1. Väestöennuste'!E26*1000</f>
        <v>321.20167976741681</v>
      </c>
      <c r="X26" s="41">
        <f>D26/'1. Väestöennuste'!F26*1000</f>
        <v>272.35081758335104</v>
      </c>
      <c r="Y26" s="41">
        <f>E26/'1. Väestöennuste'!G26*1000</f>
        <v>1623.1488289045269</v>
      </c>
      <c r="Z26" s="41">
        <f>F26/'1. Väestöennuste'!H26*1000</f>
        <v>1442.9870954093503</v>
      </c>
      <c r="AA26" s="41">
        <f>G26/'1. Väestöennuste'!I26*1000</f>
        <v>1288.2365454158692</v>
      </c>
      <c r="AB26" s="41">
        <f>H26/'1. Väestöennuste'!J26*1000</f>
        <v>1106.1151079136691</v>
      </c>
      <c r="AC26" s="41">
        <f>I26/'1. Väestöennuste'!K26*1000</f>
        <v>940.82510392114864</v>
      </c>
      <c r="AD26" s="41">
        <f>J26/'1. Väestöennuste'!L26*1000</f>
        <v>790.61494083161438</v>
      </c>
      <c r="AE26" s="41">
        <f>K26/'1. Väestöennuste'!M26*1000</f>
        <v>669.71398009406107</v>
      </c>
      <c r="AF26" s="41">
        <f>L26/'1. Väestöennuste'!N26*1000</f>
        <v>564.18042311091472</v>
      </c>
      <c r="AG26" s="41">
        <f>M26/'1. Väestöennuste'!O26*1000</f>
        <v>1065.4534310961928</v>
      </c>
      <c r="AH26" s="41">
        <f>N26/'1. Väestöennuste'!P26*1000</f>
        <v>1333.6731212323948</v>
      </c>
      <c r="AI26" s="41">
        <f>O26/'1. Väestöennuste'!Q26*1000</f>
        <v>1671.8553364681984</v>
      </c>
      <c r="AJ26" s="41">
        <f>P26/'1. Väestöennuste'!R26*1000</f>
        <v>1948.8175906193064</v>
      </c>
      <c r="AK26" s="41">
        <f>Q26/'1. Väestöennuste'!S26*1000</f>
        <v>2169.71038588086</v>
      </c>
    </row>
    <row r="27" spans="1:37" x14ac:dyDescent="0.2">
      <c r="A27" s="30">
        <v>52</v>
      </c>
      <c r="B27" s="31" t="s">
        <v>339</v>
      </c>
      <c r="C27" s="81">
        <v>3734</v>
      </c>
      <c r="D27" s="46">
        <v>4000</v>
      </c>
      <c r="E27" s="46">
        <v>4950</v>
      </c>
      <c r="F27" s="46">
        <v>5500</v>
      </c>
      <c r="G27" s="80">
        <v>6500</v>
      </c>
      <c r="H27" s="80">
        <v>9700</v>
      </c>
      <c r="I27" s="80">
        <v>9500</v>
      </c>
      <c r="J27" s="80">
        <v>9950</v>
      </c>
      <c r="K27" s="80">
        <v>8750</v>
      </c>
      <c r="L27" s="80">
        <v>8250</v>
      </c>
      <c r="M27" s="80">
        <f>L27-'Toim ja inv rahavirta'!M27</f>
        <v>9713.1863724603427</v>
      </c>
      <c r="N27" s="80">
        <f>M27-'Toim ja inv rahavirta'!N27</f>
        <v>11355.716039179481</v>
      </c>
      <c r="O27" s="80">
        <f>N27-'Toim ja inv rahavirta'!O27</f>
        <v>12732.945772833602</v>
      </c>
      <c r="P27" s="80">
        <f>O27-'Toim ja inv rahavirta'!P27</f>
        <v>14222.258988320595</v>
      </c>
      <c r="Q27" s="80">
        <f>P27-'Toim ja inv rahavirta'!Q27</f>
        <v>15987.965862590951</v>
      </c>
      <c r="U27" s="34">
        <v>52</v>
      </c>
      <c r="V27" s="88" t="s">
        <v>339</v>
      </c>
      <c r="W27" s="41">
        <f>C27/'1. Väestöennuste'!E27*1000</f>
        <v>1449.5341614906831</v>
      </c>
      <c r="X27" s="41">
        <f>D27/'1. Väestöennuste'!F27*1000</f>
        <v>1577.9092702169626</v>
      </c>
      <c r="Y27" s="41">
        <f>E27/'1. Väestöennuste'!G27*1000</f>
        <v>1980.7923169267708</v>
      </c>
      <c r="Z27" s="41">
        <f>F27/'1. Väestöennuste'!H27*1000</f>
        <v>2224.0194096239384</v>
      </c>
      <c r="AA27" s="41">
        <f>G27/'1. Väestöennuste'!I27*1000</f>
        <v>2680.4123711340203</v>
      </c>
      <c r="AB27" s="41">
        <f>H27/'1. Väestöennuste'!J27*1000</f>
        <v>4028.2392026578073</v>
      </c>
      <c r="AC27" s="41">
        <f>I27/'1. Väestöennuste'!K27*1000</f>
        <v>3951.747088186356</v>
      </c>
      <c r="AD27" s="41">
        <f>J27/'1. Väestöennuste'!L27*1000</f>
        <v>4241.2617220801367</v>
      </c>
      <c r="AE27" s="41">
        <f>K27/'1. Väestöennuste'!M27*1000</f>
        <v>3817.626527050611</v>
      </c>
      <c r="AF27" s="41">
        <f>L27/'1. Väestöennuste'!N27*1000</f>
        <v>3631.1619718309862</v>
      </c>
      <c r="AG27" s="41">
        <f>M27/'1. Väestöennuste'!O27*1000</f>
        <v>4357.643056285483</v>
      </c>
      <c r="AH27" s="41">
        <f>N27/'1. Väestöennuste'!P27*1000</f>
        <v>5166.3858231025843</v>
      </c>
      <c r="AI27" s="41">
        <f>O27/'1. Väestöennuste'!Q27*1000</f>
        <v>5881.2682553503937</v>
      </c>
      <c r="AJ27" s="41">
        <f>P27/'1. Väestöennuste'!R27*1000</f>
        <v>6670.8531840152882</v>
      </c>
      <c r="AK27" s="41">
        <f>Q27/'1. Väestöennuste'!S27*1000</f>
        <v>7602.4564253879935</v>
      </c>
    </row>
    <row r="28" spans="1:37" x14ac:dyDescent="0.2">
      <c r="A28" s="30">
        <v>61</v>
      </c>
      <c r="B28" s="31" t="s">
        <v>340</v>
      </c>
      <c r="C28" s="81">
        <v>44485</v>
      </c>
      <c r="D28" s="46">
        <v>44959</v>
      </c>
      <c r="E28" s="46">
        <v>43225</v>
      </c>
      <c r="F28" s="46">
        <v>44942</v>
      </c>
      <c r="G28" s="80">
        <v>53650</v>
      </c>
      <c r="H28" s="80">
        <v>52814</v>
      </c>
      <c r="I28" s="80">
        <v>61574.165720000005</v>
      </c>
      <c r="J28" s="80">
        <v>65552.254310000004</v>
      </c>
      <c r="K28" s="80">
        <v>54312.897959999995</v>
      </c>
      <c r="L28" s="80">
        <v>46244.418120000002</v>
      </c>
      <c r="M28" s="80">
        <f>L28-'Toim ja inv rahavirta'!M28</f>
        <v>47077.074415680516</v>
      </c>
      <c r="N28" s="80">
        <f>M28-'Toim ja inv rahavirta'!N28</f>
        <v>50883.004361151055</v>
      </c>
      <c r="O28" s="80">
        <f>N28-'Toim ja inv rahavirta'!O28</f>
        <v>55565.893477433536</v>
      </c>
      <c r="P28" s="80">
        <f>O28-'Toim ja inv rahavirta'!P28</f>
        <v>59634.558186480339</v>
      </c>
      <c r="Q28" s="80">
        <f>P28-'Toim ja inv rahavirta'!Q28</f>
        <v>63904.850837229664</v>
      </c>
      <c r="U28" s="34">
        <v>61</v>
      </c>
      <c r="V28" s="88" t="s">
        <v>340</v>
      </c>
      <c r="W28" s="41">
        <f>C28/'1. Väestöennuste'!E28*1000</f>
        <v>2553.3807829181496</v>
      </c>
      <c r="X28" s="41">
        <f>D28/'1. Väestöennuste'!F28*1000</f>
        <v>2593.9879990768522</v>
      </c>
      <c r="Y28" s="41">
        <f>E28/'1. Väestöennuste'!G28*1000</f>
        <v>2515.2749490835031</v>
      </c>
      <c r="Z28" s="41">
        <f>F28/'1. Väestöennuste'!H28*1000</f>
        <v>2639.2999765092791</v>
      </c>
      <c r="AA28" s="41">
        <f>G28/'1. Väestöennuste'!I28*1000</f>
        <v>3174.3683805691967</v>
      </c>
      <c r="AB28" s="41">
        <f>H28/'1. Väestöennuste'!J28*1000</f>
        <v>3143.6904761904761</v>
      </c>
      <c r="AC28" s="41">
        <f>I28/'1. Väestöennuste'!K28*1000</f>
        <v>3715.3300983527424</v>
      </c>
      <c r="AD28" s="41">
        <f>J28/'1. Väestöennuste'!L28*1000</f>
        <v>3982.760453855034</v>
      </c>
      <c r="AE28" s="41">
        <f>K28/'1. Väestöennuste'!M28*1000</f>
        <v>3297.8868152286109</v>
      </c>
      <c r="AF28" s="41">
        <f>L28/'1. Väestöennuste'!N28*1000</f>
        <v>2806.4339191649474</v>
      </c>
      <c r="AG28" s="41">
        <f>M28/'1. Väestöennuste'!O28*1000</f>
        <v>2906.8894359790379</v>
      </c>
      <c r="AH28" s="41">
        <f>N28/'1. Väestöennuste'!P28*1000</f>
        <v>3167.9121131335487</v>
      </c>
      <c r="AI28" s="41">
        <f>O28/'1. Väestöennuste'!Q28*1000</f>
        <v>3485.9406196633336</v>
      </c>
      <c r="AJ28" s="41">
        <f>P28/'1. Väestöennuste'!R28*1000</f>
        <v>3766.9482778397028</v>
      </c>
      <c r="AK28" s="41">
        <f>Q28/'1. Väestöennuste'!S28*1000</f>
        <v>4062.0932390814683</v>
      </c>
    </row>
    <row r="29" spans="1:37" x14ac:dyDescent="0.2">
      <c r="A29" s="30">
        <v>69</v>
      </c>
      <c r="B29" s="31" t="s">
        <v>341</v>
      </c>
      <c r="C29" s="81">
        <v>29908</v>
      </c>
      <c r="D29" s="46">
        <v>32615</v>
      </c>
      <c r="E29" s="46">
        <v>34361</v>
      </c>
      <c r="F29" s="46">
        <v>34091</v>
      </c>
      <c r="G29" s="80">
        <v>39056</v>
      </c>
      <c r="H29" s="80">
        <v>41851</v>
      </c>
      <c r="I29" s="80">
        <v>41550.938999999998</v>
      </c>
      <c r="J29" s="80">
        <v>42914.695</v>
      </c>
      <c r="K29" s="80">
        <v>56813.516240000004</v>
      </c>
      <c r="L29" s="80">
        <v>54801.21974</v>
      </c>
      <c r="M29" s="80">
        <f>L29-'Toim ja inv rahavirta'!M29</f>
        <v>58057.296177227705</v>
      </c>
      <c r="N29" s="80">
        <f>M29-'Toim ja inv rahavirta'!N29</f>
        <v>62119.26369144638</v>
      </c>
      <c r="O29" s="80">
        <f>N29-'Toim ja inv rahavirta'!O29</f>
        <v>66241.087743054886</v>
      </c>
      <c r="P29" s="80">
        <f>O29-'Toim ja inv rahavirta'!P29</f>
        <v>70570.642138893163</v>
      </c>
      <c r="Q29" s="80">
        <f>P29-'Toim ja inv rahavirta'!Q29</f>
        <v>75126.335964918035</v>
      </c>
      <c r="U29" s="34">
        <v>69</v>
      </c>
      <c r="V29" s="88" t="s">
        <v>341</v>
      </c>
      <c r="W29" s="41">
        <f>C29/'1. Väestöennuste'!E29*1000</f>
        <v>4020.9733799408446</v>
      </c>
      <c r="X29" s="41">
        <f>D29/'1. Väestöennuste'!F29*1000</f>
        <v>4448.3087834151665</v>
      </c>
      <c r="Y29" s="41">
        <f>E29/'1. Väestöennuste'!G29*1000</f>
        <v>4738.7946490139293</v>
      </c>
      <c r="Z29" s="41">
        <f>F29/'1. Väestöennuste'!H29*1000</f>
        <v>4769.9734154190564</v>
      </c>
      <c r="AA29" s="41">
        <f>G29/'1. Väestöennuste'!I29*1000</f>
        <v>5571.4693295292445</v>
      </c>
      <c r="AB29" s="41">
        <f>H29/'1. Väestöennuste'!J29*1000</f>
        <v>6068.8805104408357</v>
      </c>
      <c r="AC29" s="41">
        <f>I29/'1. Väestöennuste'!K29*1000</f>
        <v>6108.6355483681264</v>
      </c>
      <c r="AD29" s="41">
        <f>J29/'1. Väestöennuste'!L29*1000</f>
        <v>6417.6304770450124</v>
      </c>
      <c r="AE29" s="41">
        <f>K29/'1. Väestöennuste'!M29*1000</f>
        <v>8663.238218969198</v>
      </c>
      <c r="AF29" s="41">
        <f>L29/'1. Väestöennuste'!N29*1000</f>
        <v>8441.3462322858904</v>
      </c>
      <c r="AG29" s="41">
        <f>M29/'1. Väestöennuste'!O29*1000</f>
        <v>9131.3771905045141</v>
      </c>
      <c r="AH29" s="41">
        <f>N29/'1. Väestöennuste'!P29*1000</f>
        <v>9921.6201391864543</v>
      </c>
      <c r="AI29" s="41">
        <f>O29/'1. Väestöennuste'!Q29*1000</f>
        <v>10737.735085598133</v>
      </c>
      <c r="AJ29" s="41">
        <f>P29/'1. Väestöennuste'!R29*1000</f>
        <v>11610.832862601706</v>
      </c>
      <c r="AK29" s="41">
        <f>Q29/'1. Väestöennuste'!S29*1000</f>
        <v>12535.680955267484</v>
      </c>
    </row>
    <row r="30" spans="1:37" x14ac:dyDescent="0.2">
      <c r="A30" s="30">
        <v>71</v>
      </c>
      <c r="B30" s="31" t="s">
        <v>342</v>
      </c>
      <c r="C30" s="81">
        <v>25977</v>
      </c>
      <c r="D30" s="46">
        <v>27774</v>
      </c>
      <c r="E30" s="46">
        <v>30900</v>
      </c>
      <c r="F30" s="46">
        <v>28246</v>
      </c>
      <c r="G30" s="80">
        <v>27424</v>
      </c>
      <c r="H30" s="80">
        <v>31001</v>
      </c>
      <c r="I30" s="80">
        <v>39444</v>
      </c>
      <c r="J30" s="80">
        <v>42592</v>
      </c>
      <c r="K30" s="80">
        <v>42655.384610000001</v>
      </c>
      <c r="L30" s="80">
        <v>44852.91347</v>
      </c>
      <c r="M30" s="80">
        <f>L30-'Toim ja inv rahavirta'!M30</f>
        <v>45140.043200883731</v>
      </c>
      <c r="N30" s="80">
        <f>M30-'Toim ja inv rahavirta'!N30</f>
        <v>45711.567173089454</v>
      </c>
      <c r="O30" s="80">
        <f>N30-'Toim ja inv rahavirta'!O30</f>
        <v>46375.167983669802</v>
      </c>
      <c r="P30" s="80">
        <f>O30-'Toim ja inv rahavirta'!P30</f>
        <v>46884.113811385978</v>
      </c>
      <c r="Q30" s="80">
        <f>P30-'Toim ja inv rahavirta'!Q30</f>
        <v>46764.094554101852</v>
      </c>
      <c r="U30" s="34">
        <v>71</v>
      </c>
      <c r="V30" s="88" t="s">
        <v>342</v>
      </c>
      <c r="W30" s="41">
        <f>C30/'1. Väestöennuste'!E30*1000</f>
        <v>3624.5290916701551</v>
      </c>
      <c r="X30" s="41">
        <f>D30/'1. Väestöennuste'!F30*1000</f>
        <v>3912.9332206255281</v>
      </c>
      <c r="Y30" s="41">
        <f>E30/'1. Väestöennuste'!G30*1000</f>
        <v>4433.2855093256821</v>
      </c>
      <c r="Z30" s="41">
        <f>F30/'1. Väestöennuste'!H30*1000</f>
        <v>4121.0971695360377</v>
      </c>
      <c r="AA30" s="41">
        <f>G30/'1. Väestöennuste'!I30*1000</f>
        <v>4058.0053270198287</v>
      </c>
      <c r="AB30" s="41">
        <f>H30/'1. Väestöennuste'!J30*1000</f>
        <v>4649.9175041247936</v>
      </c>
      <c r="AC30" s="41">
        <f>I30/'1. Väestöennuste'!K30*1000</f>
        <v>5964.6151519733858</v>
      </c>
      <c r="AD30" s="41">
        <f>J30/'1. Väestöennuste'!L30*1000</f>
        <v>6462.1453497193143</v>
      </c>
      <c r="AE30" s="41">
        <f>K30/'1. Väestöennuste'!M30*1000</f>
        <v>6589.7396276842273</v>
      </c>
      <c r="AF30" s="41">
        <f>L30/'1. Väestöennuste'!N30*1000</f>
        <v>7046.8049442262372</v>
      </c>
      <c r="AG30" s="41">
        <f>M30/'1. Väestöennuste'!O30*1000</f>
        <v>7114.2700080195</v>
      </c>
      <c r="AH30" s="41">
        <f>N30/'1. Väestöennuste'!P30*1000</f>
        <v>7278.9119702371745</v>
      </c>
      <c r="AI30" s="41">
        <f>O30/'1. Väestöennuste'!Q30*1000</f>
        <v>7463.0138370887998</v>
      </c>
      <c r="AJ30" s="41">
        <f>P30/'1. Väestöennuste'!R30*1000</f>
        <v>7619.7162053284537</v>
      </c>
      <c r="AK30" s="41">
        <f>Q30/'1. Väestöennuste'!S30*1000</f>
        <v>7673.7930019858641</v>
      </c>
    </row>
    <row r="31" spans="1:37" x14ac:dyDescent="0.2">
      <c r="A31" s="30">
        <v>72</v>
      </c>
      <c r="B31" s="31" t="s">
        <v>343</v>
      </c>
      <c r="C31" s="81">
        <v>2190</v>
      </c>
      <c r="D31" s="46">
        <v>2508</v>
      </c>
      <c r="E31" s="46">
        <v>2232</v>
      </c>
      <c r="F31" s="46">
        <v>1956</v>
      </c>
      <c r="G31" s="80">
        <v>2580</v>
      </c>
      <c r="H31" s="80">
        <v>2244</v>
      </c>
      <c r="I31" s="80">
        <v>2208.3389999999999</v>
      </c>
      <c r="J31" s="80">
        <v>1842.4169999999997</v>
      </c>
      <c r="K31" s="80">
        <v>1501.4949999999999</v>
      </c>
      <c r="L31" s="80">
        <v>1196.0730000000001</v>
      </c>
      <c r="M31" s="80">
        <f>L31-'Toim ja inv rahavirta'!M31</f>
        <v>852.38722781875344</v>
      </c>
      <c r="N31" s="80">
        <f>M31-'Toim ja inv rahavirta'!N31</f>
        <v>809.55070276069057</v>
      </c>
      <c r="O31" s="80">
        <f>N31-'Toim ja inv rahavirta'!O31</f>
        <v>1001.5726935698245</v>
      </c>
      <c r="P31" s="80">
        <f>O31-'Toim ja inv rahavirta'!P31</f>
        <v>1106.0712166695307</v>
      </c>
      <c r="Q31" s="80">
        <f>P31-'Toim ja inv rahavirta'!Q31</f>
        <v>1199.249455370724</v>
      </c>
      <c r="U31" s="34">
        <v>72</v>
      </c>
      <c r="V31" s="88" t="s">
        <v>343</v>
      </c>
      <c r="W31" s="41">
        <f>C31/'1. Väestöennuste'!E31*1000</f>
        <v>2205.4380664652567</v>
      </c>
      <c r="X31" s="41">
        <f>D31/'1. Väestöennuste'!F31*1000</f>
        <v>2523.1388329979877</v>
      </c>
      <c r="Y31" s="41">
        <f>E31/'1. Väestöennuste'!G31*1000</f>
        <v>2308.1695966907964</v>
      </c>
      <c r="Z31" s="41">
        <f>F31/'1. Väestöennuste'!H31*1000</f>
        <v>2008.2135523613963</v>
      </c>
      <c r="AA31" s="41">
        <f>G31/'1. Väestöennuste'!I31*1000</f>
        <v>2690.3023983315952</v>
      </c>
      <c r="AB31" s="41">
        <f>H31/'1. Väestöennuste'!J31*1000</f>
        <v>2364.5943097997892</v>
      </c>
      <c r="AC31" s="41">
        <f>I31/'1. Väestöennuste'!K31*1000</f>
        <v>2324.5673684210524</v>
      </c>
      <c r="AD31" s="41">
        <f>J31/'1. Väestöennuste'!L31*1000</f>
        <v>1919.1843749999998</v>
      </c>
      <c r="AE31" s="41">
        <f>K31/'1. Väestöennuste'!M31*1000</f>
        <v>1583.8554852320674</v>
      </c>
      <c r="AF31" s="41">
        <f>L31/'1. Väestöennuste'!N31*1000</f>
        <v>1290.2621359223303</v>
      </c>
      <c r="AG31" s="41">
        <f>M31/'1. Väestöennuste'!O31*1000</f>
        <v>905.83127292109816</v>
      </c>
      <c r="AH31" s="41">
        <f>N31/'1. Väestöennuste'!P31*1000</f>
        <v>864.90459696654978</v>
      </c>
      <c r="AI31" s="41">
        <f>O31/'1. Väestöennuste'!Q31*1000</f>
        <v>1076.9598855589511</v>
      </c>
      <c r="AJ31" s="41">
        <f>P31/'1. Väestöennuste'!R31*1000</f>
        <v>1195.7526666697629</v>
      </c>
      <c r="AK31" s="41">
        <f>Q31/'1. Väestöennuste'!S31*1000</f>
        <v>1304.9504410998086</v>
      </c>
    </row>
    <row r="32" spans="1:37" x14ac:dyDescent="0.2">
      <c r="A32" s="30">
        <v>74</v>
      </c>
      <c r="B32" s="31" t="s">
        <v>344</v>
      </c>
      <c r="C32" s="81">
        <v>3708</v>
      </c>
      <c r="D32" s="46">
        <v>4054</v>
      </c>
      <c r="E32" s="46">
        <v>3952</v>
      </c>
      <c r="F32" s="46">
        <v>4396</v>
      </c>
      <c r="G32" s="80">
        <v>4939</v>
      </c>
      <c r="H32" s="80">
        <v>4682</v>
      </c>
      <c r="I32" s="80">
        <v>5501.1397800000004</v>
      </c>
      <c r="J32" s="80">
        <v>5294.3656899999996</v>
      </c>
      <c r="K32" s="80">
        <v>5083.1761099999994</v>
      </c>
      <c r="L32" s="80">
        <v>4941.64275</v>
      </c>
      <c r="M32" s="80">
        <f>L32-'Toim ja inv rahavirta'!M32</f>
        <v>5226.1266704311602</v>
      </c>
      <c r="N32" s="80">
        <f>M32-'Toim ja inv rahavirta'!N32</f>
        <v>5746.3708356674742</v>
      </c>
      <c r="O32" s="80">
        <f>N32-'Toim ja inv rahavirta'!O32</f>
        <v>6300.2975989207598</v>
      </c>
      <c r="P32" s="80">
        <f>O32-'Toim ja inv rahavirta'!P32</f>
        <v>6864.1177531617213</v>
      </c>
      <c r="Q32" s="80">
        <f>P32-'Toim ja inv rahavirta'!Q32</f>
        <v>7440.7710207251521</v>
      </c>
      <c r="U32" s="34">
        <v>74</v>
      </c>
      <c r="V32" s="88" t="s">
        <v>344</v>
      </c>
      <c r="W32" s="41">
        <f>C32/'1. Väestöennuste'!E32*1000</f>
        <v>3026.9387755102039</v>
      </c>
      <c r="X32" s="41">
        <f>D32/'1. Väestöennuste'!F32*1000</f>
        <v>3325.6767842493846</v>
      </c>
      <c r="Y32" s="41">
        <f>E32/'1. Väestöennuste'!G32*1000</f>
        <v>3374.8932536293769</v>
      </c>
      <c r="Z32" s="41">
        <f>F32/'1. Väestöennuste'!H32*1000</f>
        <v>3773.3905579399143</v>
      </c>
      <c r="AA32" s="41">
        <f>G32/'1. Väestöennuste'!I32*1000</f>
        <v>4382.4312333629105</v>
      </c>
      <c r="AB32" s="41">
        <f>H32/'1. Väestöennuste'!J32*1000</f>
        <v>4244.7869446962823</v>
      </c>
      <c r="AC32" s="41">
        <f>I32/'1. Väestöennuste'!K32*1000</f>
        <v>5079.5381163434904</v>
      </c>
      <c r="AD32" s="41">
        <f>J32/'1. Väestöennuste'!L32*1000</f>
        <v>5032.6670057034216</v>
      </c>
      <c r="AE32" s="41">
        <f>K32/'1. Väestöennuste'!M32*1000</f>
        <v>5017.9428529121415</v>
      </c>
      <c r="AF32" s="41">
        <f>L32/'1. Väestöennuste'!N32*1000</f>
        <v>5016.8961928934004</v>
      </c>
      <c r="AG32" s="41">
        <f>M32/'1. Väestöennuste'!O32*1000</f>
        <v>5404.4743230932372</v>
      </c>
      <c r="AH32" s="41">
        <f>N32/'1. Väestöennuste'!P32*1000</f>
        <v>6093.7124450344372</v>
      </c>
      <c r="AI32" s="41">
        <f>O32/'1. Väestöennuste'!Q32*1000</f>
        <v>6825.8912230994147</v>
      </c>
      <c r="AJ32" s="41">
        <f>P32/'1. Väestöennuste'!R32*1000</f>
        <v>7576.2889107745268</v>
      </c>
      <c r="AK32" s="41">
        <f>Q32/'1. Väestöennuste'!S32*1000</f>
        <v>8388.6933717307238</v>
      </c>
    </row>
    <row r="33" spans="1:37" x14ac:dyDescent="0.2">
      <c r="A33" s="30">
        <v>75</v>
      </c>
      <c r="B33" s="31" t="s">
        <v>345</v>
      </c>
      <c r="C33" s="81">
        <v>81902</v>
      </c>
      <c r="D33" s="46">
        <v>81816</v>
      </c>
      <c r="E33" s="46">
        <v>86021</v>
      </c>
      <c r="F33" s="46">
        <v>83868</v>
      </c>
      <c r="G33" s="80">
        <v>87192</v>
      </c>
      <c r="H33" s="80">
        <v>84601</v>
      </c>
      <c r="I33" s="80">
        <v>75440.040979999991</v>
      </c>
      <c r="J33" s="80">
        <v>63001.755020000011</v>
      </c>
      <c r="K33" s="80">
        <v>77871.547539999985</v>
      </c>
      <c r="L33" s="80">
        <v>70683.798349999997</v>
      </c>
      <c r="M33" s="80">
        <f>L33-'Toim ja inv rahavirta'!M33</f>
        <v>74321.242763040835</v>
      </c>
      <c r="N33" s="80">
        <f>M33-'Toim ja inv rahavirta'!N33</f>
        <v>78522.495383823305</v>
      </c>
      <c r="O33" s="80">
        <f>N33-'Toim ja inv rahavirta'!O33</f>
        <v>82246.709107283939</v>
      </c>
      <c r="P33" s="80">
        <f>O33-'Toim ja inv rahavirta'!P33</f>
        <v>85472.027058736043</v>
      </c>
      <c r="Q33" s="80">
        <f>P33-'Toim ja inv rahavirta'!Q33</f>
        <v>87860.156200635465</v>
      </c>
      <c r="U33" s="34">
        <v>75</v>
      </c>
      <c r="V33" s="88" t="s">
        <v>345</v>
      </c>
      <c r="W33" s="41">
        <f>C33/'1. Väestöennuste'!E33*1000</f>
        <v>3927.9650856074049</v>
      </c>
      <c r="X33" s="41">
        <f>D33/'1. Väestöennuste'!F33*1000</f>
        <v>3964.7218453188602</v>
      </c>
      <c r="Y33" s="41">
        <f>E33/'1. Väestöennuste'!G33*1000</f>
        <v>4197.5796613477778</v>
      </c>
      <c r="Z33" s="41">
        <f>F33/'1. Väestöennuste'!H33*1000</f>
        <v>4134.2797988760722</v>
      </c>
      <c r="AA33" s="41">
        <f>G33/'1. Väestöennuste'!I33*1000</f>
        <v>4335.5377654020185</v>
      </c>
      <c r="AB33" s="41">
        <f>H33/'1. Väestöennuste'!J33*1000</f>
        <v>4256.2257885998888</v>
      </c>
      <c r="AC33" s="41">
        <f>I33/'1. Väestöennuste'!K33*1000</f>
        <v>3829.0549680235504</v>
      </c>
      <c r="AD33" s="41">
        <f>J33/'1. Väestöennuste'!L33*1000</f>
        <v>3222.7610118164616</v>
      </c>
      <c r="AE33" s="41">
        <f>K33/'1. Väestöennuste'!M33*1000</f>
        <v>3986.4619402068179</v>
      </c>
      <c r="AF33" s="41">
        <f>L33/'1. Väestöennuste'!N33*1000</f>
        <v>3660.2867976800785</v>
      </c>
      <c r="AG33" s="41">
        <f>M33/'1. Väestöennuste'!O33*1000</f>
        <v>3871.9063695254404</v>
      </c>
      <c r="AH33" s="41">
        <f>N33/'1. Väestöennuste'!P33*1000</f>
        <v>4128.2001673846435</v>
      </c>
      <c r="AI33" s="41">
        <f>O33/'1. Väestöennuste'!Q33*1000</f>
        <v>4364.1467211760555</v>
      </c>
      <c r="AJ33" s="41">
        <f>P33/'1. Väestöennuste'!R33*1000</f>
        <v>4576.325269515235</v>
      </c>
      <c r="AK33" s="41">
        <f>Q33/'1. Väestöennuste'!S33*1000</f>
        <v>4745.8627019194864</v>
      </c>
    </row>
    <row r="34" spans="1:37" x14ac:dyDescent="0.2">
      <c r="A34" s="30">
        <v>77</v>
      </c>
      <c r="B34" s="31" t="s">
        <v>346</v>
      </c>
      <c r="C34" s="81">
        <v>9185</v>
      </c>
      <c r="D34" s="46">
        <v>10417</v>
      </c>
      <c r="E34" s="46">
        <v>11601</v>
      </c>
      <c r="F34" s="46">
        <v>11916</v>
      </c>
      <c r="G34" s="80">
        <v>13189</v>
      </c>
      <c r="H34" s="80">
        <v>6258</v>
      </c>
      <c r="I34" s="80">
        <v>5501.496000000001</v>
      </c>
      <c r="J34" s="80">
        <v>4920.0039999999999</v>
      </c>
      <c r="K34" s="80">
        <v>4338.5119999999997</v>
      </c>
      <c r="L34" s="80">
        <v>3757.02</v>
      </c>
      <c r="M34" s="80">
        <f>L34-'Toim ja inv rahavirta'!M34</f>
        <v>3350.7355254422064</v>
      </c>
      <c r="N34" s="80">
        <f>M34-'Toim ja inv rahavirta'!N34</f>
        <v>4032.078965646484</v>
      </c>
      <c r="O34" s="80">
        <f>N34-'Toim ja inv rahavirta'!O34</f>
        <v>4606.2881391371111</v>
      </c>
      <c r="P34" s="80">
        <f>O34-'Toim ja inv rahavirta'!P34</f>
        <v>5137.956271073258</v>
      </c>
      <c r="Q34" s="80">
        <f>P34-'Toim ja inv rahavirta'!Q34</f>
        <v>5647.1318705909252</v>
      </c>
      <c r="U34" s="34">
        <v>77</v>
      </c>
      <c r="V34" s="88" t="s">
        <v>346</v>
      </c>
      <c r="W34" s="41">
        <f>C34/'1. Väestöennuste'!E34*1000</f>
        <v>1752.8625954198474</v>
      </c>
      <c r="X34" s="41">
        <f>D34/'1. Väestöennuste'!F34*1000</f>
        <v>2019.1897654584222</v>
      </c>
      <c r="Y34" s="41">
        <f>E34/'1. Väestöennuste'!G34*1000</f>
        <v>2311.4166168559477</v>
      </c>
      <c r="Z34" s="41">
        <f>F34/'1. Väestöennuste'!H34*1000</f>
        <v>2412.6341364648715</v>
      </c>
      <c r="AA34" s="41">
        <f>G34/'1. Väestöennuste'!I34*1000</f>
        <v>2705.4358974358975</v>
      </c>
      <c r="AB34" s="41">
        <f>H34/'1. Väestöennuste'!J34*1000</f>
        <v>1308.6574654956084</v>
      </c>
      <c r="AC34" s="41">
        <f>I34/'1. Väestöennuste'!K34*1000</f>
        <v>1174.7802690582962</v>
      </c>
      <c r="AD34" s="41">
        <f>J34/'1. Väestöennuste'!L34*1000</f>
        <v>1069.3336231254075</v>
      </c>
      <c r="AE34" s="41">
        <f>K34/'1. Väestöennuste'!M34*1000</f>
        <v>953.72873158936022</v>
      </c>
      <c r="AF34" s="41">
        <f>L34/'1. Väestöennuste'!N34*1000</f>
        <v>833.22687957418498</v>
      </c>
      <c r="AG34" s="41">
        <f>M34/'1. Väestöennuste'!O34*1000</f>
        <v>760.6664075918743</v>
      </c>
      <c r="AH34" s="41">
        <f>N34/'1. Väestöennuste'!P34*1000</f>
        <v>930.76615088792335</v>
      </c>
      <c r="AI34" s="41">
        <f>O34/'1. Väestöennuste'!Q34*1000</f>
        <v>1080.7808867050942</v>
      </c>
      <c r="AJ34" s="41">
        <f>P34/'1. Väestöennuste'!R34*1000</f>
        <v>1224.19734836151</v>
      </c>
      <c r="AK34" s="41">
        <f>Q34/'1. Väestöennuste'!S34*1000</f>
        <v>1366.0212555856133</v>
      </c>
    </row>
    <row r="35" spans="1:37" x14ac:dyDescent="0.2">
      <c r="A35" s="30">
        <v>78</v>
      </c>
      <c r="B35" s="31" t="s">
        <v>347</v>
      </c>
      <c r="C35" s="81">
        <v>65638</v>
      </c>
      <c r="D35" s="46">
        <v>65412</v>
      </c>
      <c r="E35" s="46">
        <v>61921</v>
      </c>
      <c r="F35" s="46">
        <v>60350</v>
      </c>
      <c r="G35" s="80">
        <v>64286</v>
      </c>
      <c r="H35" s="80">
        <v>61403</v>
      </c>
      <c r="I35" s="80">
        <v>55520.006000000001</v>
      </c>
      <c r="J35" s="80">
        <v>48636.673999999999</v>
      </c>
      <c r="K35" s="80">
        <v>49253.341999999997</v>
      </c>
      <c r="L35" s="80">
        <v>48370</v>
      </c>
      <c r="M35" s="80">
        <f>L35-'Toim ja inv rahavirta'!M35</f>
        <v>47072.677398262662</v>
      </c>
      <c r="N35" s="80">
        <f>M35-'Toim ja inv rahavirta'!N35</f>
        <v>46069.990290331771</v>
      </c>
      <c r="O35" s="80">
        <f>N35-'Toim ja inv rahavirta'!O35</f>
        <v>45359.984819916303</v>
      </c>
      <c r="P35" s="80">
        <f>O35-'Toim ja inv rahavirta'!P35</f>
        <v>44491.1484517891</v>
      </c>
      <c r="Q35" s="80">
        <f>P35-'Toim ja inv rahavirta'!Q35</f>
        <v>43206.916046029328</v>
      </c>
      <c r="U35" s="34">
        <v>78</v>
      </c>
      <c r="V35" s="88" t="s">
        <v>347</v>
      </c>
      <c r="W35" s="41">
        <f>C35/'1. Väestöennuste'!E35*1000</f>
        <v>7405.0090252707587</v>
      </c>
      <c r="X35" s="41">
        <f>D35/'1. Väestöennuste'!F35*1000</f>
        <v>7550.7330024241028</v>
      </c>
      <c r="Y35" s="41">
        <f>E35/'1. Väestöennuste'!G35*1000</f>
        <v>7270.2829634847949</v>
      </c>
      <c r="Z35" s="41">
        <f>F35/'1. Väestöennuste'!H35*1000</f>
        <v>7202.5301348609619</v>
      </c>
      <c r="AA35" s="41">
        <f>G35/'1. Väestöennuste'!I35*1000</f>
        <v>7840.7122819856077</v>
      </c>
      <c r="AB35" s="41">
        <f>H35/'1. Väestöennuste'!J35*1000</f>
        <v>7635.2897289231532</v>
      </c>
      <c r="AC35" s="41">
        <f>I35/'1. Väestöennuste'!K35*1000</f>
        <v>6958.2661987717756</v>
      </c>
      <c r="AD35" s="41">
        <f>J35/'1. Väestöennuste'!L35*1000</f>
        <v>6209.9941266598571</v>
      </c>
      <c r="AE35" s="41">
        <f>K35/'1. Väestöennuste'!M35*1000</f>
        <v>6379.1402668048177</v>
      </c>
      <c r="AF35" s="41">
        <f>L35/'1. Väestöennuste'!N35*1000</f>
        <v>6280.1869644248245</v>
      </c>
      <c r="AG35" s="41">
        <f>M35/'1. Väestöennuste'!O35*1000</f>
        <v>6278.0311280691731</v>
      </c>
      <c r="AH35" s="41">
        <f>N35/'1. Väestöennuste'!P35*1000</f>
        <v>6232.4121063760513</v>
      </c>
      <c r="AI35" s="41">
        <f>O35/'1. Väestöennuste'!Q35*1000</f>
        <v>6218.8078996320673</v>
      </c>
      <c r="AJ35" s="41">
        <f>P35/'1. Väestöennuste'!R35*1000</f>
        <v>6179.3261738595975</v>
      </c>
      <c r="AK35" s="41">
        <f>Q35/'1. Väestöennuste'!S35*1000</f>
        <v>6073.5052074823343</v>
      </c>
    </row>
    <row r="36" spans="1:37" x14ac:dyDescent="0.2">
      <c r="A36" s="30">
        <v>79</v>
      </c>
      <c r="B36" s="31" t="s">
        <v>348</v>
      </c>
      <c r="C36" s="81">
        <v>11857</v>
      </c>
      <c r="D36" s="46">
        <v>15714</v>
      </c>
      <c r="E36" s="46">
        <v>16429</v>
      </c>
      <c r="F36" s="46">
        <v>17643</v>
      </c>
      <c r="G36" s="80">
        <v>21214</v>
      </c>
      <c r="H36" s="80">
        <v>19572</v>
      </c>
      <c r="I36" s="80">
        <v>20714.296349999997</v>
      </c>
      <c r="J36" s="80">
        <v>16857.157469999998</v>
      </c>
      <c r="K36" s="80">
        <v>19142.865730000001</v>
      </c>
      <c r="L36" s="80">
        <v>24488.104450000003</v>
      </c>
      <c r="M36" s="80">
        <f>L36-'Toim ja inv rahavirta'!M36</f>
        <v>28007.654717715013</v>
      </c>
      <c r="N36" s="80">
        <f>M36-'Toim ja inv rahavirta'!N36</f>
        <v>33049.103511749337</v>
      </c>
      <c r="O36" s="80">
        <f>N36-'Toim ja inv rahavirta'!O36</f>
        <v>38067.086111391953</v>
      </c>
      <c r="P36" s="80">
        <f>O36-'Toim ja inv rahavirta'!P36</f>
        <v>42650.886884192158</v>
      </c>
      <c r="Q36" s="80">
        <f>P36-'Toim ja inv rahavirta'!Q36</f>
        <v>46951.059176115792</v>
      </c>
      <c r="U36" s="34">
        <v>79</v>
      </c>
      <c r="V36" s="88" t="s">
        <v>348</v>
      </c>
      <c r="W36" s="41">
        <f>C36/'1. Väestöennuste'!E36*1000</f>
        <v>1625.1370614035088</v>
      </c>
      <c r="X36" s="41">
        <f>D36/'1. Väestöennuste'!F36*1000</f>
        <v>2170.441988950276</v>
      </c>
      <c r="Y36" s="41">
        <f>E36/'1. Väestöennuste'!G36*1000</f>
        <v>2297.4409173542163</v>
      </c>
      <c r="Z36" s="41">
        <f>F36/'1. Väestöennuste'!H36*1000</f>
        <v>2513.9640923339985</v>
      </c>
      <c r="AA36" s="41">
        <f>G36/'1. Väestöennuste'!I36*1000</f>
        <v>3060.7415957293319</v>
      </c>
      <c r="AB36" s="41">
        <f>H36/'1. Väestöennuste'!J36*1000</f>
        <v>2849.3230455670405</v>
      </c>
      <c r="AC36" s="41">
        <f>I36/'1. Väestöennuste'!K36*1000</f>
        <v>3052.9545099484153</v>
      </c>
      <c r="AD36" s="41">
        <f>J36/'1. Väestöennuste'!L36*1000</f>
        <v>2496.2472190137714</v>
      </c>
      <c r="AE36" s="41">
        <f>K36/'1. Väestöennuste'!M36*1000</f>
        <v>2855.8653931075642</v>
      </c>
      <c r="AF36" s="41">
        <f>L36/'1. Väestöennuste'!N36*1000</f>
        <v>3684.0837144576508</v>
      </c>
      <c r="AG36" s="41">
        <f>M36/'1. Väestöennuste'!O36*1000</f>
        <v>4261.0154750821566</v>
      </c>
      <c r="AH36" s="41">
        <f>N36/'1. Väestöennuste'!P36*1000</f>
        <v>5075.8874998847086</v>
      </c>
      <c r="AI36" s="41">
        <f>O36/'1. Väestöennuste'!Q36*1000</f>
        <v>5896.3888028797946</v>
      </c>
      <c r="AJ36" s="41">
        <f>P36/'1. Väestöennuste'!R36*1000</f>
        <v>6662.119163416457</v>
      </c>
      <c r="AK36" s="41">
        <f>Q36/'1. Väestöennuste'!S36*1000</f>
        <v>7398.5280769170804</v>
      </c>
    </row>
    <row r="37" spans="1:37" x14ac:dyDescent="0.2">
      <c r="A37" s="30">
        <v>81</v>
      </c>
      <c r="B37" s="31" t="s">
        <v>349</v>
      </c>
      <c r="C37" s="81">
        <v>14152</v>
      </c>
      <c r="D37" s="46">
        <v>15397</v>
      </c>
      <c r="E37" s="46">
        <v>13468</v>
      </c>
      <c r="F37" s="46">
        <v>12556</v>
      </c>
      <c r="G37" s="80">
        <v>11159</v>
      </c>
      <c r="H37" s="80">
        <v>11269</v>
      </c>
      <c r="I37" s="80">
        <v>13656.548000000001</v>
      </c>
      <c r="J37" s="80">
        <v>10853.821</v>
      </c>
      <c r="K37" s="80">
        <v>10529.801039999998</v>
      </c>
      <c r="L37" s="80">
        <v>11296.229300000001</v>
      </c>
      <c r="M37" s="80">
        <f>L37-'Toim ja inv rahavirta'!M37</f>
        <v>10966.717787394053</v>
      </c>
      <c r="N37" s="80">
        <f>M37-'Toim ja inv rahavirta'!N37</f>
        <v>10991.126359570311</v>
      </c>
      <c r="O37" s="80">
        <f>N37-'Toim ja inv rahavirta'!O37</f>
        <v>11361.892459479857</v>
      </c>
      <c r="P37" s="80">
        <f>O37-'Toim ja inv rahavirta'!P37</f>
        <v>11541.058559860028</v>
      </c>
      <c r="Q37" s="80">
        <f>P37-'Toim ja inv rahavirta'!Q37</f>
        <v>11663.89055834059</v>
      </c>
      <c r="U37" s="34">
        <v>81</v>
      </c>
      <c r="V37" s="88" t="s">
        <v>349</v>
      </c>
      <c r="W37" s="41">
        <f>C37/'1. Väestöennuste'!E37*1000</f>
        <v>4745.8081824279006</v>
      </c>
      <c r="X37" s="41">
        <f>D37/'1. Väestöennuste'!F37*1000</f>
        <v>5265.7318741450072</v>
      </c>
      <c r="Y37" s="41">
        <f>E37/'1. Väestöennuste'!G37*1000</f>
        <v>4673.1436502428869</v>
      </c>
      <c r="Z37" s="41">
        <f>F37/'1. Väestöennuste'!H37*1000</f>
        <v>4516.5467625899282</v>
      </c>
      <c r="AA37" s="41">
        <f>G37/'1. Väestöennuste'!I37*1000</f>
        <v>4137.5602521319988</v>
      </c>
      <c r="AB37" s="41">
        <f>H37/'1. Väestöennuste'!J37*1000</f>
        <v>4244.4444444444443</v>
      </c>
      <c r="AC37" s="41">
        <f>I37/'1. Väestöennuste'!K37*1000</f>
        <v>5210.4341854254108</v>
      </c>
      <c r="AD37" s="41">
        <f>J37/'1. Väestöennuste'!L37*1000</f>
        <v>4216.7136752136757</v>
      </c>
      <c r="AE37" s="41">
        <f>K37/'1. Väestöennuste'!M37*1000</f>
        <v>4160.3322955353606</v>
      </c>
      <c r="AF37" s="41">
        <f>L37/'1. Väestöennuste'!N37*1000</f>
        <v>4551.2607977437556</v>
      </c>
      <c r="AG37" s="41">
        <f>M37/'1. Väestöennuste'!O37*1000</f>
        <v>4470.7369699934989</v>
      </c>
      <c r="AH37" s="41">
        <f>N37/'1. Väestöennuste'!P37*1000</f>
        <v>4547.4250556765874</v>
      </c>
      <c r="AI37" s="41">
        <f>O37/'1. Väestöennuste'!Q37*1000</f>
        <v>4763.8962094255166</v>
      </c>
      <c r="AJ37" s="41">
        <f>P37/'1. Väestöennuste'!R37*1000</f>
        <v>4898.5817316893163</v>
      </c>
      <c r="AK37" s="41">
        <f>Q37/'1. Väestöennuste'!S37*1000</f>
        <v>5016.7271218669202</v>
      </c>
    </row>
    <row r="38" spans="1:37" x14ac:dyDescent="0.2">
      <c r="A38" s="30">
        <v>82</v>
      </c>
      <c r="B38" s="31" t="s">
        <v>350</v>
      </c>
      <c r="C38" s="81">
        <v>28387</v>
      </c>
      <c r="D38" s="46">
        <v>36148</v>
      </c>
      <c r="E38" s="46">
        <v>35161</v>
      </c>
      <c r="F38" s="46">
        <v>34533</v>
      </c>
      <c r="G38" s="80">
        <v>36137</v>
      </c>
      <c r="H38" s="80">
        <v>31551</v>
      </c>
      <c r="I38" s="80">
        <v>32081.96111</v>
      </c>
      <c r="J38" s="80">
        <v>32616.083439999999</v>
      </c>
      <c r="K38" s="80">
        <v>29356.66332</v>
      </c>
      <c r="L38" s="80">
        <v>28716.663980000001</v>
      </c>
      <c r="M38" s="80">
        <f>L38-'Toim ja inv rahavirta'!M38</f>
        <v>31722.694866582344</v>
      </c>
      <c r="N38" s="80">
        <f>M38-'Toim ja inv rahavirta'!N38</f>
        <v>34787.296277753718</v>
      </c>
      <c r="O38" s="80">
        <f>N38-'Toim ja inv rahavirta'!O38</f>
        <v>37258.10110250565</v>
      </c>
      <c r="P38" s="80">
        <f>O38-'Toim ja inv rahavirta'!P38</f>
        <v>39366.752414938914</v>
      </c>
      <c r="Q38" s="80">
        <f>P38-'Toim ja inv rahavirta'!Q38</f>
        <v>41601.040987949935</v>
      </c>
      <c r="U38" s="34">
        <v>82</v>
      </c>
      <c r="V38" s="88" t="s">
        <v>350</v>
      </c>
      <c r="W38" s="41">
        <f>C38/'1. Väestöennuste'!E38*1000</f>
        <v>2912.3832974248485</v>
      </c>
      <c r="X38" s="41">
        <f>D38/'1. Väestöennuste'!F38*1000</f>
        <v>3733.5261309646767</v>
      </c>
      <c r="Y38" s="41">
        <f>E38/'1. Väestöennuste'!G38*1000</f>
        <v>3658.792924037461</v>
      </c>
      <c r="Z38" s="41">
        <f>F38/'1. Väestöennuste'!H38*1000</f>
        <v>3644.6437994722955</v>
      </c>
      <c r="AA38" s="41">
        <f>G38/'1. Väestöennuste'!I38*1000</f>
        <v>3835.3852685204843</v>
      </c>
      <c r="AB38" s="41">
        <f>H38/'1. Väestöennuste'!J38*1000</f>
        <v>3360.4217701565663</v>
      </c>
      <c r="AC38" s="41">
        <f>I38/'1. Väestöennuste'!K38*1000</f>
        <v>3411.1601392876132</v>
      </c>
      <c r="AD38" s="41">
        <f>J38/'1. Väestöennuste'!L38*1000</f>
        <v>3484.9966278448551</v>
      </c>
      <c r="AE38" s="41">
        <f>K38/'1. Väestöennuste'!M38*1000</f>
        <v>3132.7140454593959</v>
      </c>
      <c r="AF38" s="41">
        <f>L38/'1. Väestöennuste'!N38*1000</f>
        <v>3067.6919111206071</v>
      </c>
      <c r="AG38" s="41">
        <f>M38/'1. Väestöennuste'!O38*1000</f>
        <v>3397.5254221465507</v>
      </c>
      <c r="AH38" s="41">
        <f>N38/'1. Väestöennuste'!P38*1000</f>
        <v>3733.7443681178188</v>
      </c>
      <c r="AI38" s="41">
        <f>O38/'1. Väestöennuste'!Q38*1000</f>
        <v>4009.6966317806341</v>
      </c>
      <c r="AJ38" s="41">
        <f>P38/'1. Väestöennuste'!R38*1000</f>
        <v>4247.141268199257</v>
      </c>
      <c r="AK38" s="41">
        <f>Q38/'1. Väestöennuste'!S38*1000</f>
        <v>4501.3028552207243</v>
      </c>
    </row>
    <row r="39" spans="1:37" x14ac:dyDescent="0.2">
      <c r="A39" s="30">
        <v>86</v>
      </c>
      <c r="B39" s="31" t="s">
        <v>351</v>
      </c>
      <c r="C39" s="81">
        <v>29216</v>
      </c>
      <c r="D39" s="46">
        <v>24309</v>
      </c>
      <c r="E39" s="46">
        <v>23777</v>
      </c>
      <c r="F39" s="46">
        <v>21707</v>
      </c>
      <c r="G39" s="80">
        <v>23332</v>
      </c>
      <c r="H39" s="80">
        <v>29528</v>
      </c>
      <c r="I39" s="80">
        <v>27528.973050000001</v>
      </c>
      <c r="J39" s="80">
        <v>23891.713810000001</v>
      </c>
      <c r="K39" s="80">
        <v>25946.89057</v>
      </c>
      <c r="L39" s="80">
        <v>26502.067329999998</v>
      </c>
      <c r="M39" s="80">
        <f>L39-'Toim ja inv rahavirta'!M39</f>
        <v>27850.094312699308</v>
      </c>
      <c r="N39" s="80">
        <f>M39-'Toim ja inv rahavirta'!N39</f>
        <v>29737.522668325408</v>
      </c>
      <c r="O39" s="80">
        <f>N39-'Toim ja inv rahavirta'!O39</f>
        <v>31588.545604474079</v>
      </c>
      <c r="P39" s="80">
        <f>O39-'Toim ja inv rahavirta'!P39</f>
        <v>33267.295478087508</v>
      </c>
      <c r="Q39" s="80">
        <f>P39-'Toim ja inv rahavirta'!Q39</f>
        <v>34664.444178446203</v>
      </c>
      <c r="U39" s="34">
        <v>86</v>
      </c>
      <c r="V39" s="88" t="s">
        <v>351</v>
      </c>
      <c r="W39" s="41">
        <f>C39/'1. Väestöennuste'!E39*1000</f>
        <v>3347.004238744415</v>
      </c>
      <c r="X39" s="41">
        <f>D39/'1. Väestöennuste'!F39*1000</f>
        <v>2813.2160629556765</v>
      </c>
      <c r="Y39" s="41">
        <f>E39/'1. Väestöennuste'!G39*1000</f>
        <v>2795.9783631232362</v>
      </c>
      <c r="Z39" s="41">
        <f>F39/'1. Väestöennuste'!H39*1000</f>
        <v>2578.9473684210525</v>
      </c>
      <c r="AA39" s="41">
        <f>G39/'1. Väestöennuste'!I39*1000</f>
        <v>2824.6973365617432</v>
      </c>
      <c r="AB39" s="41">
        <f>H39/'1. Väestöennuste'!J39*1000</f>
        <v>3611.9877675840976</v>
      </c>
      <c r="AC39" s="41">
        <f>I39/'1. Väestöennuste'!K39*1000</f>
        <v>3380.691765933931</v>
      </c>
      <c r="AD39" s="41">
        <f>J39/'1. Väestöennuste'!L39*1000</f>
        <v>2974.9363479018803</v>
      </c>
      <c r="AE39" s="41">
        <f>K39/'1. Väestöennuste'!M39*1000</f>
        <v>3244.1723643410851</v>
      </c>
      <c r="AF39" s="41">
        <f>L39/'1. Väestöennuste'!N39*1000</f>
        <v>3354.2674762688262</v>
      </c>
      <c r="AG39" s="41">
        <f>M39/'1. Väestöennuste'!O39*1000</f>
        <v>3551.4019781559941</v>
      </c>
      <c r="AH39" s="41">
        <f>N39/'1. Väestöennuste'!P39*1000</f>
        <v>3823.2865348836986</v>
      </c>
      <c r="AI39" s="41">
        <f>O39/'1. Väestöennuste'!Q39*1000</f>
        <v>4091.780518714259</v>
      </c>
      <c r="AJ39" s="41">
        <f>P39/'1. Väestöennuste'!R39*1000</f>
        <v>4337.3266594638217</v>
      </c>
      <c r="AK39" s="41">
        <f>Q39/'1. Väestöennuste'!S39*1000</f>
        <v>4546.1566135667154</v>
      </c>
    </row>
    <row r="40" spans="1:37" x14ac:dyDescent="0.2">
      <c r="A40" s="30">
        <v>90</v>
      </c>
      <c r="B40" s="31" t="s">
        <v>352</v>
      </c>
      <c r="C40" s="81">
        <v>14980</v>
      </c>
      <c r="D40" s="46">
        <v>15528</v>
      </c>
      <c r="E40" s="46">
        <v>17399</v>
      </c>
      <c r="F40" s="46">
        <v>18184</v>
      </c>
      <c r="G40" s="80">
        <v>16971</v>
      </c>
      <c r="H40" s="80">
        <v>14457</v>
      </c>
      <c r="I40" s="80">
        <v>11744.308000000001</v>
      </c>
      <c r="J40" s="80">
        <v>8930.8940000000002</v>
      </c>
      <c r="K40" s="80">
        <v>8909.35</v>
      </c>
      <c r="L40" s="80">
        <v>9785.6412200000013</v>
      </c>
      <c r="M40" s="80">
        <f>L40-'Toim ja inv rahavirta'!M40</f>
        <v>9398.3477023473733</v>
      </c>
      <c r="N40" s="80">
        <f>M40-'Toim ja inv rahavirta'!N40</f>
        <v>9882.9204929955486</v>
      </c>
      <c r="O40" s="80">
        <f>N40-'Toim ja inv rahavirta'!O40</f>
        <v>10527.582811274631</v>
      </c>
      <c r="P40" s="80">
        <f>O40-'Toim ja inv rahavirta'!P40</f>
        <v>11157.564627477424</v>
      </c>
      <c r="Q40" s="80">
        <f>P40-'Toim ja inv rahavirta'!Q40</f>
        <v>11729.735112157621</v>
      </c>
      <c r="U40" s="34">
        <v>90</v>
      </c>
      <c r="V40" s="88" t="s">
        <v>352</v>
      </c>
      <c r="W40" s="41">
        <f>C40/'1. Väestöennuste'!E40*1000</f>
        <v>4191.3822048125348</v>
      </c>
      <c r="X40" s="41">
        <f>D40/'1. Väestöennuste'!F40*1000</f>
        <v>4418.8958451906656</v>
      </c>
      <c r="Y40" s="41">
        <f>E40/'1. Väestöennuste'!G40*1000</f>
        <v>5035.89001447178</v>
      </c>
      <c r="Z40" s="41">
        <f>F40/'1. Väestöennuste'!H40*1000</f>
        <v>5462.3009912886755</v>
      </c>
      <c r="AA40" s="41">
        <f>G40/'1. Väestöennuste'!I40*1000</f>
        <v>5215.4271665642282</v>
      </c>
      <c r="AB40" s="41">
        <f>H40/'1. Väestöennuste'!J40*1000</f>
        <v>4523.4668335419274</v>
      </c>
      <c r="AC40" s="41">
        <f>I40/'1. Väestöennuste'!K40*1000</f>
        <v>3744.9961734693884</v>
      </c>
      <c r="AD40" s="41">
        <f>J40/'1. Väestöennuste'!L40*1000</f>
        <v>2917.639333551127</v>
      </c>
      <c r="AE40" s="41">
        <f>K40/'1. Väestöennuste'!M40*1000</f>
        <v>2968.793735421526</v>
      </c>
      <c r="AF40" s="41">
        <f>L40/'1. Väestöennuste'!N40*1000</f>
        <v>3340.9495459201098</v>
      </c>
      <c r="AG40" s="41">
        <f>M40/'1. Väestöennuste'!O40*1000</f>
        <v>3263.3151744261713</v>
      </c>
      <c r="AH40" s="41">
        <f>N40/'1. Väestöennuste'!P40*1000</f>
        <v>3499.6177383128716</v>
      </c>
      <c r="AI40" s="41">
        <f>O40/'1. Väestöennuste'!Q40*1000</f>
        <v>3800.5714120125022</v>
      </c>
      <c r="AJ40" s="41">
        <f>P40/'1. Väestöennuste'!R40*1000</f>
        <v>4097.5264882399651</v>
      </c>
      <c r="AK40" s="41">
        <f>Q40/'1. Väestöennuste'!S40*1000</f>
        <v>4378.4005644485333</v>
      </c>
    </row>
    <row r="41" spans="1:37" x14ac:dyDescent="0.2">
      <c r="A41" s="30">
        <v>91</v>
      </c>
      <c r="B41" s="31" t="s">
        <v>353</v>
      </c>
      <c r="C41" s="81">
        <v>1323924</v>
      </c>
      <c r="D41" s="46">
        <v>1371264</v>
      </c>
      <c r="E41" s="46">
        <v>1205956</v>
      </c>
      <c r="F41" s="46">
        <v>1100107</v>
      </c>
      <c r="G41" s="80">
        <v>1013566</v>
      </c>
      <c r="H41" s="80">
        <v>992024</v>
      </c>
      <c r="I41" s="80">
        <v>913102.95161000011</v>
      </c>
      <c r="J41" s="80">
        <v>951181.06888000015</v>
      </c>
      <c r="K41" s="80">
        <v>1059756.4996100001</v>
      </c>
      <c r="L41" s="80">
        <v>1056100.5667099999</v>
      </c>
      <c r="M41" s="80">
        <f>L41-'Toim ja inv rahavirta'!M41</f>
        <v>1323497.7435330921</v>
      </c>
      <c r="N41" s="80">
        <f>M41-'Toim ja inv rahavirta'!N41</f>
        <v>1412182.9187988115</v>
      </c>
      <c r="O41" s="80">
        <f>N41-'Toim ja inv rahavirta'!O41</f>
        <v>1479600.5953106838</v>
      </c>
      <c r="P41" s="80">
        <f>O41-'Toim ja inv rahavirta'!P41</f>
        <v>1501131.7990039494</v>
      </c>
      <c r="Q41" s="80">
        <f>P41-'Toim ja inv rahavirta'!Q41</f>
        <v>1503849.4990456379</v>
      </c>
      <c r="U41" s="34">
        <v>91</v>
      </c>
      <c r="V41" s="88" t="s">
        <v>353</v>
      </c>
      <c r="W41" s="41">
        <f>C41/'1. Väestöennuste'!E41*1000</f>
        <v>2107.4612230344092</v>
      </c>
      <c r="X41" s="41">
        <f>D41/'1. Väestöennuste'!F41*1000</f>
        <v>2158.8555073278326</v>
      </c>
      <c r="Y41" s="41">
        <f>E41/'1. Väestöennuste'!G41*1000</f>
        <v>1874.7217351291522</v>
      </c>
      <c r="Z41" s="41">
        <f>F41/'1. Väestöennuste'!H41*1000</f>
        <v>1697.5859589347604</v>
      </c>
      <c r="AA41" s="41">
        <f>G41/'1. Väestöennuste'!I41*1000</f>
        <v>1550.1862090588604</v>
      </c>
      <c r="AB41" s="41">
        <f>H41/'1. Väestöennuste'!J41*1000</f>
        <v>1510.1138647019422</v>
      </c>
      <c r="AC41" s="41">
        <f>I41/'1. Väestöennuste'!K41*1000</f>
        <v>1386.7313303830015</v>
      </c>
      <c r="AD41" s="41">
        <f>J41/'1. Väestöennuste'!L41*1000</f>
        <v>1432.4412056118119</v>
      </c>
      <c r="AE41" s="41">
        <f>K41/'1. Väestöennuste'!M41*1000</f>
        <v>1571.173461245367</v>
      </c>
      <c r="AF41" s="41">
        <f>L41/'1. Väestöennuste'!N41*1000</f>
        <v>1543.9660457911925</v>
      </c>
      <c r="AG41" s="41">
        <f>M41/'1. Väestöennuste'!O41*1000</f>
        <v>1898.4812748364263</v>
      </c>
      <c r="AH41" s="41">
        <f>N41/'1. Väestöennuste'!P41*1000</f>
        <v>1999.457609483467</v>
      </c>
      <c r="AI41" s="41">
        <f>O41/'1. Väestöennuste'!Q41*1000</f>
        <v>2068.6626195369195</v>
      </c>
      <c r="AJ41" s="41">
        <f>P41/'1. Väestöennuste'!R41*1000</f>
        <v>2073.3406430299183</v>
      </c>
      <c r="AK41" s="41">
        <f>Q41/'1. Väestöennuste'!S41*1000</f>
        <v>2052.7594209733265</v>
      </c>
    </row>
    <row r="42" spans="1:37" x14ac:dyDescent="0.2">
      <c r="A42" s="30">
        <v>92</v>
      </c>
      <c r="B42" s="31" t="s">
        <v>354</v>
      </c>
      <c r="C42" s="81">
        <v>1140064</v>
      </c>
      <c r="D42" s="46">
        <v>1097502</v>
      </c>
      <c r="E42" s="46">
        <v>1007413</v>
      </c>
      <c r="F42" s="46">
        <v>911655</v>
      </c>
      <c r="G42" s="80">
        <v>954892</v>
      </c>
      <c r="H42" s="80">
        <v>906317</v>
      </c>
      <c r="I42" s="80">
        <v>890161.79699000006</v>
      </c>
      <c r="J42" s="80">
        <v>807202.69078999991</v>
      </c>
      <c r="K42" s="80">
        <v>854068.92072000005</v>
      </c>
      <c r="L42" s="80">
        <v>861244.45824000007</v>
      </c>
      <c r="M42" s="80">
        <f>L42-'Toim ja inv rahavirta'!M42</f>
        <v>954322.40260880231</v>
      </c>
      <c r="N42" s="80">
        <f>M42-'Toim ja inv rahavirta'!N42</f>
        <v>1077983.9520177585</v>
      </c>
      <c r="O42" s="80">
        <f>N42-'Toim ja inv rahavirta'!O42</f>
        <v>1201646.4454380986</v>
      </c>
      <c r="P42" s="80">
        <f>O42-'Toim ja inv rahavirta'!P42</f>
        <v>1305723.415079162</v>
      </c>
      <c r="Q42" s="80">
        <f>P42-'Toim ja inv rahavirta'!Q42</f>
        <v>1404825.0103551343</v>
      </c>
      <c r="U42" s="34">
        <v>92</v>
      </c>
      <c r="V42" s="88" t="s">
        <v>354</v>
      </c>
      <c r="W42" s="41">
        <f>C42/'1. Väestöennuste'!E42*1000</f>
        <v>5312.3832156753106</v>
      </c>
      <c r="X42" s="41">
        <f>D42/'1. Väestöennuste'!F42*1000</f>
        <v>5003.6336115910844</v>
      </c>
      <c r="Y42" s="41">
        <f>E42/'1. Väestöennuste'!G42*1000</f>
        <v>4517.0001838342441</v>
      </c>
      <c r="Z42" s="41">
        <f>F42/'1. Väestöennuste'!H42*1000</f>
        <v>3995.5777810892068</v>
      </c>
      <c r="AA42" s="41">
        <f>G42/'1. Väestöennuste'!I42*1000</f>
        <v>4084.6626029301678</v>
      </c>
      <c r="AB42" s="41">
        <f>H42/'1. Väestöennuste'!J42*1000</f>
        <v>3820.3986831400616</v>
      </c>
      <c r="AC42" s="41">
        <f>I42/'1. Väestöennuste'!K42*1000</f>
        <v>3721.31885065592</v>
      </c>
      <c r="AD42" s="41">
        <f>J42/'1. Väestöennuste'!L42*1000</f>
        <v>3324.2978959224765</v>
      </c>
      <c r="AE42" s="41">
        <f>K42/'1. Väestöennuste'!M42*1000</f>
        <v>3451.5784270316803</v>
      </c>
      <c r="AF42" s="41">
        <f>L42/'1. Väestöennuste'!N42*1000</f>
        <v>3427.5794397239615</v>
      </c>
      <c r="AG42" s="41">
        <f>M42/'1. Väestöennuste'!O42*1000</f>
        <v>3705.2430602919799</v>
      </c>
      <c r="AH42" s="41">
        <f>N42/'1. Väestöennuste'!P42*1000</f>
        <v>4118.7814339447605</v>
      </c>
      <c r="AI42" s="41">
        <f>O42/'1. Väestöennuste'!Q42*1000</f>
        <v>4521.5644453738114</v>
      </c>
      <c r="AJ42" s="41">
        <f>P42/'1. Väestöennuste'!R42*1000</f>
        <v>4841.8228358443539</v>
      </c>
      <c r="AK42" s="41">
        <f>Q42/'1. Väestöennuste'!S42*1000</f>
        <v>5136.8285561159064</v>
      </c>
    </row>
    <row r="43" spans="1:37" x14ac:dyDescent="0.2">
      <c r="A43" s="30">
        <v>97</v>
      </c>
      <c r="B43" s="31" t="s">
        <v>355</v>
      </c>
      <c r="C43" s="81">
        <v>700</v>
      </c>
      <c r="D43" s="46">
        <v>566</v>
      </c>
      <c r="E43" s="46">
        <v>433</v>
      </c>
      <c r="F43" s="46">
        <v>300</v>
      </c>
      <c r="G43" s="80">
        <v>166</v>
      </c>
      <c r="H43" s="80">
        <v>33</v>
      </c>
      <c r="I43" s="80">
        <v>0</v>
      </c>
      <c r="J43" s="80">
        <v>0</v>
      </c>
      <c r="K43" s="80">
        <v>0</v>
      </c>
      <c r="L43" s="80">
        <v>0</v>
      </c>
      <c r="M43" s="80">
        <f>L43-'Toim ja inv rahavirta'!M43</f>
        <v>136.76337782209566</v>
      </c>
      <c r="N43" s="80">
        <f>M43-'Toim ja inv rahavirta'!N43</f>
        <v>472.7958012235319</v>
      </c>
      <c r="O43" s="80">
        <f>N43-'Toim ja inv rahavirta'!O43</f>
        <v>832.89899251886231</v>
      </c>
      <c r="P43" s="80">
        <f>O43-'Toim ja inv rahavirta'!P43</f>
        <v>1036.4556962793458</v>
      </c>
      <c r="Q43" s="80">
        <f>P43-'Toim ja inv rahavirta'!Q43</f>
        <v>1117.2222539014488</v>
      </c>
      <c r="U43" s="34">
        <v>97</v>
      </c>
      <c r="V43" s="88" t="s">
        <v>355</v>
      </c>
      <c r="W43" s="41">
        <f>C43/'1. Väestöennuste'!E43*1000</f>
        <v>305.67685589519652</v>
      </c>
      <c r="X43" s="41">
        <f>D43/'1. Väestöennuste'!F43*1000</f>
        <v>248.90061565523308</v>
      </c>
      <c r="Y43" s="41">
        <f>E43/'1. Väestöennuste'!G43*1000</f>
        <v>193.64937388193201</v>
      </c>
      <c r="Z43" s="41">
        <f>F43/'1. Väestöennuste'!H43*1000</f>
        <v>139.40520446096656</v>
      </c>
      <c r="AA43" s="41">
        <f>G43/'1. Väestöennuste'!I43*1000</f>
        <v>77.715355805243448</v>
      </c>
      <c r="AB43" s="41">
        <f>H43/'1. Väestöennuste'!J43*1000</f>
        <v>15.306122448979592</v>
      </c>
      <c r="AC43" s="41">
        <f>I43/'1. Väestöennuste'!K43*1000</f>
        <v>0</v>
      </c>
      <c r="AD43" s="41">
        <f>J43/'1. Väestöennuste'!L43*1000</f>
        <v>0</v>
      </c>
      <c r="AE43" s="41">
        <f>K43/'1. Väestöennuste'!M43*1000</f>
        <v>0</v>
      </c>
      <c r="AF43" s="41">
        <f>L43/'1. Väestöennuste'!N43*1000</f>
        <v>0</v>
      </c>
      <c r="AG43" s="41">
        <f>M43/'1. Väestöennuste'!O43*1000</f>
        <v>66.746402060564009</v>
      </c>
      <c r="AH43" s="41">
        <f>N43/'1. Väestöennuste'!P43*1000</f>
        <v>231.76264765859406</v>
      </c>
      <c r="AI43" s="41">
        <f>O43/'1. Väestöennuste'!Q43*1000</f>
        <v>409.89123647581806</v>
      </c>
      <c r="AJ43" s="41">
        <f>P43/'1. Väestöennuste'!R43*1000</f>
        <v>511.57734268477083</v>
      </c>
      <c r="AK43" s="41">
        <f>Q43/'1. Väestöennuste'!S43*1000</f>
        <v>553.35426146678992</v>
      </c>
    </row>
    <row r="44" spans="1:37" x14ac:dyDescent="0.2">
      <c r="A44" s="30">
        <v>98</v>
      </c>
      <c r="B44" s="31" t="s">
        <v>356</v>
      </c>
      <c r="C44" s="81">
        <v>63062</v>
      </c>
      <c r="D44" s="46">
        <v>62027</v>
      </c>
      <c r="E44" s="46">
        <v>53193</v>
      </c>
      <c r="F44" s="46">
        <v>45145</v>
      </c>
      <c r="G44" s="80">
        <v>40484</v>
      </c>
      <c r="H44" s="80">
        <v>45429</v>
      </c>
      <c r="I44" s="80">
        <v>37336.758299999994</v>
      </c>
      <c r="J44" s="80">
        <v>29559.214959999998</v>
      </c>
      <c r="K44" s="80">
        <v>23866.66662</v>
      </c>
      <c r="L44" s="80">
        <v>19858.333280000003</v>
      </c>
      <c r="M44" s="80">
        <f>L44-'Toim ja inv rahavirta'!M44</f>
        <v>22744.491044483184</v>
      </c>
      <c r="N44" s="80">
        <f>M44-'Toim ja inv rahavirta'!N44</f>
        <v>29142.767453389912</v>
      </c>
      <c r="O44" s="80">
        <f>N44-'Toim ja inv rahavirta'!O44</f>
        <v>34290.240824394394</v>
      </c>
      <c r="P44" s="80">
        <f>O44-'Toim ja inv rahavirta'!P44</f>
        <v>38321.444555411406</v>
      </c>
      <c r="Q44" s="80">
        <f>P44-'Toim ja inv rahavirta'!Q44</f>
        <v>41927.076059631734</v>
      </c>
      <c r="U44" s="34">
        <v>98</v>
      </c>
      <c r="V44" s="88" t="s">
        <v>356</v>
      </c>
      <c r="W44" s="41">
        <f>C44/'1. Väestöennuste'!E44*1000</f>
        <v>2636.9224336190673</v>
      </c>
      <c r="X44" s="41">
        <f>D44/'1. Väestöennuste'!F44*1000</f>
        <v>2607.1623723256694</v>
      </c>
      <c r="Y44" s="41">
        <f>E44/'1. Väestöennuste'!G44*1000</f>
        <v>2236.6916155075269</v>
      </c>
      <c r="Z44" s="41">
        <f>F44/'1. Väestöennuste'!H44*1000</f>
        <v>1912.7616303703076</v>
      </c>
      <c r="AA44" s="41">
        <f>G44/'1. Väestöennuste'!I44*1000</f>
        <v>1729.3464331482273</v>
      </c>
      <c r="AB44" s="41">
        <f>H44/'1. Väestöennuste'!J44*1000</f>
        <v>1953.8514472495808</v>
      </c>
      <c r="AC44" s="41">
        <f>I44/'1. Väestöennuste'!K44*1000</f>
        <v>1617.0098873971415</v>
      </c>
      <c r="AD44" s="41">
        <f>J44/'1. Väestöennuste'!L44*1000</f>
        <v>1288.3761914309375</v>
      </c>
      <c r="AE44" s="41">
        <f>K44/'1. Väestöennuste'!M44*1000</f>
        <v>1042.89563556915</v>
      </c>
      <c r="AF44" s="41">
        <f>L44/'1. Väestöennuste'!N44*1000</f>
        <v>869.11170204385326</v>
      </c>
      <c r="AG44" s="41">
        <f>M44/'1. Väestöennuste'!O44*1000</f>
        <v>1001.8275577889788</v>
      </c>
      <c r="AH44" s="41">
        <f>N44/'1. Väestöennuste'!P44*1000</f>
        <v>1289.5029846632704</v>
      </c>
      <c r="AI44" s="41">
        <f>O44/'1. Väestöennuste'!Q44*1000</f>
        <v>1523.6721095043056</v>
      </c>
      <c r="AJ44" s="41">
        <f>P44/'1. Väestöennuste'!R44*1000</f>
        <v>1709.6339306451664</v>
      </c>
      <c r="AK44" s="41">
        <f>Q44/'1. Väestöennuste'!S44*1000</f>
        <v>1878.0325222679389</v>
      </c>
    </row>
    <row r="45" spans="1:37" x14ac:dyDescent="0.2">
      <c r="A45" s="30">
        <v>102</v>
      </c>
      <c r="B45" s="31" t="s">
        <v>358</v>
      </c>
      <c r="C45" s="81">
        <v>20360</v>
      </c>
      <c r="D45" s="46">
        <v>21049</v>
      </c>
      <c r="E45" s="46">
        <v>23330</v>
      </c>
      <c r="F45" s="46">
        <v>25430</v>
      </c>
      <c r="G45" s="80">
        <v>27681</v>
      </c>
      <c r="H45" s="80">
        <v>28859</v>
      </c>
      <c r="I45" s="80">
        <v>25440.167630000004</v>
      </c>
      <c r="J45" s="80">
        <v>22169.713469999999</v>
      </c>
      <c r="K45" s="80">
        <v>29931.943669999997</v>
      </c>
      <c r="L45" s="80">
        <v>33031.155409999999</v>
      </c>
      <c r="M45" s="80">
        <f>L45-'Toim ja inv rahavirta'!M45</f>
        <v>36430.540171046749</v>
      </c>
      <c r="N45" s="80">
        <f>M45-'Toim ja inv rahavirta'!N45</f>
        <v>39824.239158172859</v>
      </c>
      <c r="O45" s="80">
        <f>N45-'Toim ja inv rahavirta'!O45</f>
        <v>43012.998137804629</v>
      </c>
      <c r="P45" s="80">
        <f>O45-'Toim ja inv rahavirta'!P45</f>
        <v>46041.776164577866</v>
      </c>
      <c r="Q45" s="80">
        <f>P45-'Toim ja inv rahavirta'!Q45</f>
        <v>49164.412107008138</v>
      </c>
      <c r="U45" s="34">
        <v>102</v>
      </c>
      <c r="V45" s="88" t="s">
        <v>358</v>
      </c>
      <c r="W45" s="41">
        <f>C45/'1. Väestöennuste'!E45*1000</f>
        <v>1944.0465960087845</v>
      </c>
      <c r="X45" s="41">
        <f>D45/'1. Väestöennuste'!F45*1000</f>
        <v>2023.3586465442661</v>
      </c>
      <c r="Y45" s="41">
        <f>E45/'1. Väestöennuste'!G45*1000</f>
        <v>2285.6862937199958</v>
      </c>
      <c r="Z45" s="41">
        <f>F45/'1. Väestöennuste'!H45*1000</f>
        <v>2520.0673867802993</v>
      </c>
      <c r="AA45" s="41">
        <f>G45/'1. Väestöennuste'!I45*1000</f>
        <v>2755.9737156511346</v>
      </c>
      <c r="AB45" s="41">
        <f>H45/'1. Väestöennuste'!J45*1000</f>
        <v>2904.1964375566067</v>
      </c>
      <c r="AC45" s="41">
        <f>I45/'1. Väestöennuste'!K45*1000</f>
        <v>2577.5245825734551</v>
      </c>
      <c r="AD45" s="41">
        <f>J45/'1. Väestöennuste'!L45*1000</f>
        <v>2274.983424320164</v>
      </c>
      <c r="AE45" s="41">
        <f>K45/'1. Väestöennuste'!M45*1000</f>
        <v>3103.0420557744137</v>
      </c>
      <c r="AF45" s="41">
        <f>L45/'1. Väestöennuste'!N45*1000</f>
        <v>3456.9498074306644</v>
      </c>
      <c r="AG45" s="41">
        <f>M45/'1. Väestöennuste'!O45*1000</f>
        <v>3853.8601683113034</v>
      </c>
      <c r="AH45" s="41">
        <f>N45/'1. Väestöennuste'!P45*1000</f>
        <v>4252.0007642721393</v>
      </c>
      <c r="AI45" s="41">
        <f>O45/'1. Väestöennuste'!Q45*1000</f>
        <v>4633.0243577988613</v>
      </c>
      <c r="AJ45" s="41">
        <f>P45/'1. Väestöennuste'!R45*1000</f>
        <v>4999.6499255704057</v>
      </c>
      <c r="AK45" s="41">
        <f>Q45/'1. Väestöennuste'!S45*1000</f>
        <v>5379.0385237426844</v>
      </c>
    </row>
    <row r="46" spans="1:37" x14ac:dyDescent="0.2">
      <c r="A46" s="30">
        <v>103</v>
      </c>
      <c r="B46" s="31" t="s">
        <v>359</v>
      </c>
      <c r="C46" s="81">
        <v>3605</v>
      </c>
      <c r="D46" s="46">
        <v>3858</v>
      </c>
      <c r="E46" s="46">
        <v>4775</v>
      </c>
      <c r="F46" s="46">
        <v>6525</v>
      </c>
      <c r="G46" s="80">
        <v>5875</v>
      </c>
      <c r="H46" s="80">
        <v>5225</v>
      </c>
      <c r="I46" s="80">
        <v>4575</v>
      </c>
      <c r="J46" s="80">
        <v>3925.0000000000005</v>
      </c>
      <c r="K46" s="80">
        <v>3725</v>
      </c>
      <c r="L46" s="80">
        <v>4190</v>
      </c>
      <c r="M46" s="80">
        <f>L46-'Toim ja inv rahavirta'!M46</f>
        <v>4398.3660293438425</v>
      </c>
      <c r="N46" s="80">
        <f>M46-'Toim ja inv rahavirta'!N46</f>
        <v>5816.5783261921251</v>
      </c>
      <c r="O46" s="80">
        <f>N46-'Toim ja inv rahavirta'!O46</f>
        <v>7262.0110245128608</v>
      </c>
      <c r="P46" s="80">
        <f>O46-'Toim ja inv rahavirta'!P46</f>
        <v>8526.929933053103</v>
      </c>
      <c r="Q46" s="80">
        <f>P46-'Toim ja inv rahavirta'!Q46</f>
        <v>9877.2695472309497</v>
      </c>
      <c r="U46" s="34">
        <v>103</v>
      </c>
      <c r="V46" s="88" t="s">
        <v>359</v>
      </c>
      <c r="W46" s="41">
        <f>C46/'1. Väestöennuste'!E46*1000</f>
        <v>1509.6314907872697</v>
      </c>
      <c r="X46" s="41">
        <f>D46/'1. Väestöennuste'!F46*1000</f>
        <v>1645.2025586353946</v>
      </c>
      <c r="Y46" s="41">
        <f>E46/'1. Väestöennuste'!G46*1000</f>
        <v>2085.1528384279472</v>
      </c>
      <c r="Z46" s="41">
        <f>F46/'1. Väestöennuste'!H46*1000</f>
        <v>2919.4630872483222</v>
      </c>
      <c r="AA46" s="41">
        <f>G46/'1. Väestöennuste'!I46*1000</f>
        <v>2690.0183150183152</v>
      </c>
      <c r="AB46" s="41">
        <f>H46/'1. Väestöennuste'!J46*1000</f>
        <v>2403.4038638454463</v>
      </c>
      <c r="AC46" s="41">
        <f>I46/'1. Väestöennuste'!K46*1000</f>
        <v>2112.1883656509699</v>
      </c>
      <c r="AD46" s="41">
        <f>J46/'1. Väestöennuste'!L46*1000</f>
        <v>1816.2887552059235</v>
      </c>
      <c r="AE46" s="41">
        <f>K46/'1. Väestöennuste'!M46*1000</f>
        <v>1752.9411764705883</v>
      </c>
      <c r="AF46" s="41">
        <f>L46/'1. Väestöennuste'!N46*1000</f>
        <v>2000.9551098376312</v>
      </c>
      <c r="AG46" s="41">
        <f>M46/'1. Väestöennuste'!O46*1000</f>
        <v>2100.4613320648723</v>
      </c>
      <c r="AH46" s="41">
        <f>N46/'1. Väestöennuste'!P46*1000</f>
        <v>2797.776972675385</v>
      </c>
      <c r="AI46" s="41">
        <f>O46/'1. Väestöennuste'!Q46*1000</f>
        <v>3515.0101764341048</v>
      </c>
      <c r="AJ46" s="41">
        <f>P46/'1. Väestöennuste'!R46*1000</f>
        <v>4149.3576316560111</v>
      </c>
      <c r="AK46" s="41">
        <f>Q46/'1. Väestöennuste'!S46*1000</f>
        <v>4834.6889609549444</v>
      </c>
    </row>
    <row r="47" spans="1:37" x14ac:dyDescent="0.2">
      <c r="A47" s="30">
        <v>105</v>
      </c>
      <c r="B47" s="31" t="s">
        <v>360</v>
      </c>
      <c r="C47" s="81">
        <v>5419</v>
      </c>
      <c r="D47" s="46">
        <v>4815</v>
      </c>
      <c r="E47" s="46">
        <v>4189</v>
      </c>
      <c r="F47" s="46">
        <v>3710</v>
      </c>
      <c r="G47" s="80">
        <v>3243</v>
      </c>
      <c r="H47" s="80">
        <v>2778</v>
      </c>
      <c r="I47" s="80">
        <v>2812.752</v>
      </c>
      <c r="J47" s="80">
        <v>2992</v>
      </c>
      <c r="K47" s="80">
        <v>2900</v>
      </c>
      <c r="L47" s="80">
        <v>1700</v>
      </c>
      <c r="M47" s="80">
        <f>L47-'Toim ja inv rahavirta'!M47</f>
        <v>541.39109666867171</v>
      </c>
      <c r="N47" s="80">
        <f>M47-'Toim ja inv rahavirta'!N47</f>
        <v>-90.516167102841337</v>
      </c>
      <c r="O47" s="80">
        <f>N47-'Toim ja inv rahavirta'!O47</f>
        <v>-817.68636233580207</v>
      </c>
      <c r="P47" s="80">
        <f>O47-'Toim ja inv rahavirta'!P47</f>
        <v>-1869.3025117761908</v>
      </c>
      <c r="Q47" s="80">
        <f>P47-'Toim ja inv rahavirta'!Q47</f>
        <v>-3045.0100425718147</v>
      </c>
      <c r="U47" s="34">
        <v>105</v>
      </c>
      <c r="V47" s="88" t="s">
        <v>360</v>
      </c>
      <c r="W47" s="41">
        <f>C47/'1. Väestöennuste'!E47*1000</f>
        <v>2237.407101568951</v>
      </c>
      <c r="X47" s="41">
        <f>D47/'1. Väestöennuste'!F47*1000</f>
        <v>2001.2468827930174</v>
      </c>
      <c r="Y47" s="41">
        <f>E47/'1. Väestöennuste'!G47*1000</f>
        <v>1800.9458297506449</v>
      </c>
      <c r="Z47" s="41">
        <f>F47/'1. Väestöennuste'!H47*1000</f>
        <v>1622.2125054656756</v>
      </c>
      <c r="AA47" s="41">
        <f>G47/'1. Väestöennuste'!I47*1000</f>
        <v>1428.0052840158521</v>
      </c>
      <c r="AB47" s="41">
        <f>H47/'1. Väestöennuste'!J47*1000</f>
        <v>1263.3015006821281</v>
      </c>
      <c r="AC47" s="41">
        <f>I47/'1. Väestöennuste'!K47*1000</f>
        <v>1314.984572230014</v>
      </c>
      <c r="AD47" s="41">
        <f>J47/'1. Väestöennuste'!L47*1000</f>
        <v>1428.8443170964663</v>
      </c>
      <c r="AE47" s="41">
        <f>K47/'1. Väestöennuste'!M47*1000</f>
        <v>1405.7198254968494</v>
      </c>
      <c r="AF47" s="41">
        <f>L47/'1. Väestöennuste'!N47*1000</f>
        <v>849.15084915084913</v>
      </c>
      <c r="AG47" s="41">
        <f>M47/'1. Väestöennuste'!O47*1000</f>
        <v>272.19260767655692</v>
      </c>
      <c r="AH47" s="41">
        <f>N47/'1. Väestöennuste'!P47*1000</f>
        <v>-46.323524617626063</v>
      </c>
      <c r="AI47" s="41">
        <f>O47/'1. Väestöennuste'!Q47*1000</f>
        <v>-426.1002409253789</v>
      </c>
      <c r="AJ47" s="41">
        <f>P47/'1. Väestöennuste'!R47*1000</f>
        <v>-991.67242004041952</v>
      </c>
      <c r="AK47" s="41">
        <f>Q47/'1. Väestöennuste'!S47*1000</f>
        <v>-1642.4002387118742</v>
      </c>
    </row>
    <row r="48" spans="1:37" x14ac:dyDescent="0.2">
      <c r="A48" s="30">
        <v>106</v>
      </c>
      <c r="B48" s="31" t="s">
        <v>361</v>
      </c>
      <c r="C48" s="81">
        <v>111240</v>
      </c>
      <c r="D48" s="46">
        <v>113497</v>
      </c>
      <c r="E48" s="46">
        <v>104740</v>
      </c>
      <c r="F48" s="46">
        <v>111782</v>
      </c>
      <c r="G48" s="80">
        <v>139547</v>
      </c>
      <c r="H48" s="80">
        <v>153614</v>
      </c>
      <c r="I48" s="80">
        <v>134623.23860999997</v>
      </c>
      <c r="J48" s="80">
        <v>114226.22190999999</v>
      </c>
      <c r="K48" s="80">
        <v>103222.06723</v>
      </c>
      <c r="L48" s="80">
        <v>97745.944489999994</v>
      </c>
      <c r="M48" s="80">
        <f>L48-'Toim ja inv rahavirta'!M48</f>
        <v>108918.43218366447</v>
      </c>
      <c r="N48" s="80">
        <f>M48-'Toim ja inv rahavirta'!N48</f>
        <v>124034.98734940967</v>
      </c>
      <c r="O48" s="80">
        <f>N48-'Toim ja inv rahavirta'!O48</f>
        <v>141275.94111581185</v>
      </c>
      <c r="P48" s="80">
        <f>O48-'Toim ja inv rahavirta'!P48</f>
        <v>153930.12201358288</v>
      </c>
      <c r="Q48" s="80">
        <f>P48-'Toim ja inv rahavirta'!Q48</f>
        <v>165648.3564184501</v>
      </c>
      <c r="U48" s="34">
        <v>106</v>
      </c>
      <c r="V48" s="88" t="s">
        <v>361</v>
      </c>
      <c r="W48" s="41">
        <f>C48/'1. Väestöennuste'!E48*1000</f>
        <v>2394.1630975184553</v>
      </c>
      <c r="X48" s="41">
        <f>D48/'1. Väestöennuste'!F48*1000</f>
        <v>2435.7670186282085</v>
      </c>
      <c r="Y48" s="41">
        <f>E48/'1. Väestöennuste'!G48*1000</f>
        <v>2240.9550910374633</v>
      </c>
      <c r="Z48" s="41">
        <f>F48/'1. Väestöennuste'!H48*1000</f>
        <v>2403.7072079821091</v>
      </c>
      <c r="AA48" s="41">
        <f>G48/'1. Väestöennuste'!I48*1000</f>
        <v>3002.9481385840327</v>
      </c>
      <c r="AB48" s="41">
        <f>H48/'1. Väestöennuste'!J48*1000</f>
        <v>3298.1363792511161</v>
      </c>
      <c r="AC48" s="41">
        <f>I48/'1. Väestöennuste'!K48*1000</f>
        <v>2871.6561136945384</v>
      </c>
      <c r="AD48" s="41">
        <f>J48/'1. Väestöennuste'!L48*1000</f>
        <v>2440.8877045537106</v>
      </c>
      <c r="AE48" s="41">
        <f>K48/'1. Väestöennuste'!M48*1000</f>
        <v>2200.8500294236796</v>
      </c>
      <c r="AF48" s="41">
        <f>L48/'1. Väestöennuste'!N48*1000</f>
        <v>2078.3301331036978</v>
      </c>
      <c r="AG48" s="41">
        <f>M48/'1. Väestöennuste'!O48*1000</f>
        <v>2307.3494795819183</v>
      </c>
      <c r="AH48" s="41">
        <f>N48/'1. Väestöennuste'!P48*1000</f>
        <v>2621.1404524293584</v>
      </c>
      <c r="AI48" s="41">
        <f>O48/'1. Väestöennuste'!Q48*1000</f>
        <v>2977.8664709711197</v>
      </c>
      <c r="AJ48" s="41">
        <f>P48/'1. Väestöennuste'!R48*1000</f>
        <v>3235.6614469043971</v>
      </c>
      <c r="AK48" s="41">
        <f>Q48/'1. Väestöennuste'!S48*1000</f>
        <v>3471.6929290868529</v>
      </c>
    </row>
    <row r="49" spans="1:37" x14ac:dyDescent="0.2">
      <c r="A49" s="30">
        <v>108</v>
      </c>
      <c r="B49" s="31" t="s">
        <v>362</v>
      </c>
      <c r="C49" s="81">
        <v>38639</v>
      </c>
      <c r="D49" s="46">
        <v>44299</v>
      </c>
      <c r="E49" s="46">
        <v>47727</v>
      </c>
      <c r="F49" s="46">
        <v>51471</v>
      </c>
      <c r="G49" s="80">
        <v>50415</v>
      </c>
      <c r="H49" s="80">
        <v>47748</v>
      </c>
      <c r="I49" s="80">
        <v>46122.881000000001</v>
      </c>
      <c r="J49" s="80">
        <v>41247.447</v>
      </c>
      <c r="K49" s="80">
        <v>37937.792999999998</v>
      </c>
      <c r="L49" s="80">
        <v>36926.936999999998</v>
      </c>
      <c r="M49" s="80">
        <f>L49-'Toim ja inv rahavirta'!M49</f>
        <v>37641.929826667176</v>
      </c>
      <c r="N49" s="80">
        <f>M49-'Toim ja inv rahavirta'!N49</f>
        <v>37711.381782148761</v>
      </c>
      <c r="O49" s="80">
        <f>N49-'Toim ja inv rahavirta'!O49</f>
        <v>37126.327850688787</v>
      </c>
      <c r="P49" s="80">
        <f>O49-'Toim ja inv rahavirta'!P49</f>
        <v>35692.207080554123</v>
      </c>
      <c r="Q49" s="80">
        <f>P49-'Toim ja inv rahavirta'!Q49</f>
        <v>33191.012410693802</v>
      </c>
      <c r="U49" s="34">
        <v>108</v>
      </c>
      <c r="V49" s="88" t="s">
        <v>362</v>
      </c>
      <c r="W49" s="41">
        <f>C49/'1. Väestöennuste'!E49*1000</f>
        <v>3622.2930533420831</v>
      </c>
      <c r="X49" s="41">
        <f>D49/'1. Väestöennuste'!F49*1000</f>
        <v>4147.4581031738599</v>
      </c>
      <c r="Y49" s="41">
        <f>E49/'1. Väestöennuste'!G49*1000</f>
        <v>4502.9719784885365</v>
      </c>
      <c r="Z49" s="41">
        <f>F49/'1. Väestöennuste'!H49*1000</f>
        <v>4897.3358705994287</v>
      </c>
      <c r="AA49" s="41">
        <f>G49/'1. Väestöennuste'!I49*1000</f>
        <v>4845.7324106113028</v>
      </c>
      <c r="AB49" s="41">
        <f>H49/'1. Väestöennuste'!J49*1000</f>
        <v>4616.0092807424599</v>
      </c>
      <c r="AC49" s="41">
        <f>I49/'1. Väestöennuste'!K49*1000</f>
        <v>4461.9213504885365</v>
      </c>
      <c r="AD49" s="41">
        <f>J49/'1. Väestöennuste'!L49*1000</f>
        <v>4021.3948522959927</v>
      </c>
      <c r="AE49" s="41">
        <f>K49/'1. Väestöennuste'!M49*1000</f>
        <v>3676.4989824595405</v>
      </c>
      <c r="AF49" s="41">
        <f>L49/'1. Väestöennuste'!N49*1000</f>
        <v>3568.5095670660994</v>
      </c>
      <c r="AG49" s="41">
        <f>M49/'1. Väestöennuste'!O49*1000</f>
        <v>3666.6598311579169</v>
      </c>
      <c r="AH49" s="41">
        <f>N49/'1. Väestöennuste'!P49*1000</f>
        <v>3680.2363406020063</v>
      </c>
      <c r="AI49" s="41">
        <f>O49/'1. Väestöennuste'!Q49*1000</f>
        <v>3627.7435851757659</v>
      </c>
      <c r="AJ49" s="41">
        <f>P49/'1. Väestöennuste'!R49*1000</f>
        <v>3491.7048601598631</v>
      </c>
      <c r="AK49" s="41">
        <f>Q49/'1. Väestöennuste'!S49*1000</f>
        <v>3250.5153668292824</v>
      </c>
    </row>
    <row r="50" spans="1:37" x14ac:dyDescent="0.2">
      <c r="A50" s="30">
        <v>109</v>
      </c>
      <c r="B50" s="31" t="s">
        <v>363</v>
      </c>
      <c r="C50" s="81">
        <v>209601</v>
      </c>
      <c r="D50" s="46">
        <v>230609</v>
      </c>
      <c r="E50" s="46">
        <v>222264</v>
      </c>
      <c r="F50" s="46">
        <v>237865</v>
      </c>
      <c r="G50" s="80">
        <v>271609</v>
      </c>
      <c r="H50" s="80">
        <v>301795</v>
      </c>
      <c r="I50" s="80">
        <v>317022.21009000001</v>
      </c>
      <c r="J50" s="80">
        <v>245289.94665000003</v>
      </c>
      <c r="K50" s="80">
        <v>240555.00460999997</v>
      </c>
      <c r="L50" s="80">
        <v>282097.71512000001</v>
      </c>
      <c r="M50" s="80">
        <f>L50-'Toim ja inv rahavirta'!M50</f>
        <v>288569.59793835995</v>
      </c>
      <c r="N50" s="80">
        <f>M50-'Toim ja inv rahavirta'!N50</f>
        <v>289794.37323420466</v>
      </c>
      <c r="O50" s="80">
        <f>N50-'Toim ja inv rahavirta'!O50</f>
        <v>285334.83873118431</v>
      </c>
      <c r="P50" s="80">
        <f>O50-'Toim ja inv rahavirta'!P50</f>
        <v>273370.59445932024</v>
      </c>
      <c r="Q50" s="80">
        <f>P50-'Toim ja inv rahavirta'!Q50</f>
        <v>259468.74462324753</v>
      </c>
      <c r="U50" s="34">
        <v>109</v>
      </c>
      <c r="V50" s="88" t="s">
        <v>363</v>
      </c>
      <c r="W50" s="41">
        <f>C50/'1. Väestöennuste'!E50*1000</f>
        <v>3081.8691094087721</v>
      </c>
      <c r="X50" s="41">
        <f>D50/'1. Väestöennuste'!F50*1000</f>
        <v>3398.8061901252763</v>
      </c>
      <c r="Y50" s="41">
        <f>E50/'1. Väestöennuste'!G50*1000</f>
        <v>3284.9162011173185</v>
      </c>
      <c r="Z50" s="41">
        <f>F50/'1. Väestöennuste'!H50*1000</f>
        <v>3522.2561156192619</v>
      </c>
      <c r="AA50" s="41">
        <f>G50/'1. Väestöennuste'!I50*1000</f>
        <v>4015.9241790250321</v>
      </c>
      <c r="AB50" s="41">
        <f>H50/'1. Väestöennuste'!J50*1000</f>
        <v>4448.1045867232633</v>
      </c>
      <c r="AC50" s="41">
        <f>I50/'1. Väestöennuste'!K50*1000</f>
        <v>4664.0804179723709</v>
      </c>
      <c r="AD50" s="41">
        <f>J50/'1. Väestöennuste'!L50*1000</f>
        <v>3604.9255125435388</v>
      </c>
      <c r="AE50" s="41">
        <f>K50/'1. Väestöennuste'!M50*1000</f>
        <v>3521.0557035378147</v>
      </c>
      <c r="AF50" s="41">
        <f>L50/'1. Väestöennuste'!N50*1000</f>
        <v>4122.2467978899067</v>
      </c>
      <c r="AG50" s="41">
        <f>M50/'1. Väestöennuste'!O50*1000</f>
        <v>4194.8133204203968</v>
      </c>
      <c r="AH50" s="41">
        <f>N50/'1. Väestöennuste'!P50*1000</f>
        <v>4202.8421689610841</v>
      </c>
      <c r="AI50" s="41">
        <f>O50/'1. Väestöennuste'!Q50*1000</f>
        <v>4128.8847545282579</v>
      </c>
      <c r="AJ50" s="41">
        <f>P50/'1. Väestöennuste'!R50*1000</f>
        <v>3947.0198449223249</v>
      </c>
      <c r="AK50" s="41">
        <f>Q50/'1. Väestöennuste'!S50*1000</f>
        <v>3738.3117886014224</v>
      </c>
    </row>
    <row r="51" spans="1:37" x14ac:dyDescent="0.2">
      <c r="A51" s="30">
        <v>111</v>
      </c>
      <c r="B51" s="31" t="s">
        <v>364</v>
      </c>
      <c r="C51" s="81">
        <v>48211</v>
      </c>
      <c r="D51" s="46">
        <v>59925</v>
      </c>
      <c r="E51" s="46">
        <v>66937</v>
      </c>
      <c r="F51" s="46">
        <v>66202</v>
      </c>
      <c r="G51" s="80">
        <v>80414</v>
      </c>
      <c r="H51" s="80">
        <v>99361</v>
      </c>
      <c r="I51" s="80">
        <v>108308</v>
      </c>
      <c r="J51" s="80">
        <v>118034.70741</v>
      </c>
      <c r="K51" s="80">
        <v>113053</v>
      </c>
      <c r="L51" s="80">
        <v>107651.4157</v>
      </c>
      <c r="M51" s="80">
        <f>L51-'Toim ja inv rahavirta'!M51</f>
        <v>108925.79924723688</v>
      </c>
      <c r="N51" s="80">
        <f>M51-'Toim ja inv rahavirta'!N51</f>
        <v>113364.38067814804</v>
      </c>
      <c r="O51" s="80">
        <f>N51-'Toim ja inv rahavirta'!O51</f>
        <v>118422.80542426564</v>
      </c>
      <c r="P51" s="80">
        <f>O51-'Toim ja inv rahavirta'!P51</f>
        <v>123050.23274018039</v>
      </c>
      <c r="Q51" s="80">
        <f>P51-'Toim ja inv rahavirta'!Q51</f>
        <v>127671.02239529962</v>
      </c>
      <c r="U51" s="34">
        <v>111</v>
      </c>
      <c r="V51" s="88" t="s">
        <v>364</v>
      </c>
      <c r="W51" s="41">
        <f>C51/'1. Väestöennuste'!E51*1000</f>
        <v>2462.8863346104722</v>
      </c>
      <c r="X51" s="41">
        <f>D51/'1. Väestöennuste'!F51*1000</f>
        <v>3096.8992248062018</v>
      </c>
      <c r="Y51" s="41">
        <f>E51/'1. Väestöennuste'!G51*1000</f>
        <v>3499.4249268088665</v>
      </c>
      <c r="Z51" s="41">
        <f>F51/'1. Väestöennuste'!H51*1000</f>
        <v>3504.7911482873628</v>
      </c>
      <c r="AA51" s="41">
        <f>G51/'1. Väestöennuste'!I51*1000</f>
        <v>4307.8159318583603</v>
      </c>
      <c r="AB51" s="41">
        <f>H51/'1. Väestöennuste'!J51*1000</f>
        <v>5371.7359571822453</v>
      </c>
      <c r="AC51" s="41">
        <f>I51/'1. Väestöennuste'!K51*1000</f>
        <v>5904.2738770170081</v>
      </c>
      <c r="AD51" s="41">
        <f>J51/'1. Väestöennuste'!L51*1000</f>
        <v>6510.104650046881</v>
      </c>
      <c r="AE51" s="41">
        <f>K51/'1. Väestöennuste'!M51*1000</f>
        <v>6297.1648192502644</v>
      </c>
      <c r="AF51" s="41">
        <f>L51/'1. Väestöennuste'!N51*1000</f>
        <v>6037.9951595714847</v>
      </c>
      <c r="AG51" s="41">
        <f>M51/'1. Väestöennuste'!O51*1000</f>
        <v>6180.1871913325886</v>
      </c>
      <c r="AH51" s="41">
        <f>N51/'1. Väestöennuste'!P51*1000</f>
        <v>6490.946503186261</v>
      </c>
      <c r="AI51" s="41">
        <f>O51/'1. Väestöennuste'!Q51*1000</f>
        <v>6837.7392126719578</v>
      </c>
      <c r="AJ51" s="41">
        <f>P51/'1. Väestöennuste'!R51*1000</f>
        <v>7161.1611907222486</v>
      </c>
      <c r="AK51" s="41">
        <f>Q51/'1. Väestöennuste'!S51*1000</f>
        <v>7485.8412427616313</v>
      </c>
    </row>
    <row r="52" spans="1:37" x14ac:dyDescent="0.2">
      <c r="A52" s="30">
        <v>139</v>
      </c>
      <c r="B52" s="31" t="s">
        <v>365</v>
      </c>
      <c r="C52" s="81">
        <v>27586</v>
      </c>
      <c r="D52" s="46">
        <v>29718</v>
      </c>
      <c r="E52" s="46">
        <v>35135</v>
      </c>
      <c r="F52" s="46">
        <v>38285</v>
      </c>
      <c r="G52" s="80">
        <v>44564</v>
      </c>
      <c r="H52" s="80">
        <v>48243</v>
      </c>
      <c r="I52" s="80">
        <v>43367</v>
      </c>
      <c r="J52" s="80">
        <v>42241</v>
      </c>
      <c r="K52" s="80">
        <v>41615</v>
      </c>
      <c r="L52" s="80">
        <v>43005</v>
      </c>
      <c r="M52" s="80">
        <f>L52-'Toim ja inv rahavirta'!M52</f>
        <v>46277.06117844845</v>
      </c>
      <c r="N52" s="80">
        <f>M52-'Toim ja inv rahavirta'!N52</f>
        <v>50861.355546039689</v>
      </c>
      <c r="O52" s="80">
        <f>N52-'Toim ja inv rahavirta'!O52</f>
        <v>55625.636227427487</v>
      </c>
      <c r="P52" s="80">
        <f>O52-'Toim ja inv rahavirta'!P52</f>
        <v>60225.206952083005</v>
      </c>
      <c r="Q52" s="80">
        <f>P52-'Toim ja inv rahavirta'!Q52</f>
        <v>64129.036521726659</v>
      </c>
      <c r="U52" s="34">
        <v>139</v>
      </c>
      <c r="V52" s="88" t="s">
        <v>365</v>
      </c>
      <c r="W52" s="41">
        <f>C52/'1. Väestöennuste'!E52*1000</f>
        <v>2854.8069957570115</v>
      </c>
      <c r="X52" s="41">
        <f>D52/'1. Väestöennuste'!F52*1000</f>
        <v>3086.6223514748649</v>
      </c>
      <c r="Y52" s="41">
        <f>E52/'1. Väestöennuste'!G52*1000</f>
        <v>3525.4866546257272</v>
      </c>
      <c r="Z52" s="41">
        <f>F52/'1. Väestöennuste'!H52*1000</f>
        <v>3882.0726019063068</v>
      </c>
      <c r="AA52" s="41">
        <f>G52/'1. Väestöennuste'!I52*1000</f>
        <v>4527.021535960992</v>
      </c>
      <c r="AB52" s="41">
        <f>H52/'1. Väestöennuste'!J52*1000</f>
        <v>4898.761169780666</v>
      </c>
      <c r="AC52" s="41">
        <f>I52/'1. Väestöennuste'!K52*1000</f>
        <v>4375.2017756255045</v>
      </c>
      <c r="AD52" s="41">
        <f>J52/'1. Väestöennuste'!L52*1000</f>
        <v>4287.1206739064246</v>
      </c>
      <c r="AE52" s="41">
        <f>K52/'1. Väestöennuste'!M52*1000</f>
        <v>4261.2123694450138</v>
      </c>
      <c r="AF52" s="41">
        <f>L52/'1. Väestöennuste'!N52*1000</f>
        <v>4385.5802569855196</v>
      </c>
      <c r="AG52" s="41">
        <f>M52/'1. Väestöennuste'!O52*1000</f>
        <v>4747.3390622126026</v>
      </c>
      <c r="AH52" s="41">
        <f>N52/'1. Väestöennuste'!P52*1000</f>
        <v>5228.8840902682932</v>
      </c>
      <c r="AI52" s="41">
        <f>O52/'1. Väestöennuste'!Q52*1000</f>
        <v>5731.6472156030386</v>
      </c>
      <c r="AJ52" s="41">
        <f>P52/'1. Väestöennuste'!R52*1000</f>
        <v>6220.9696262868511</v>
      </c>
      <c r="AK52" s="41">
        <f>Q52/'1. Väestöennuste'!S52*1000</f>
        <v>6639.3039156979667</v>
      </c>
    </row>
    <row r="53" spans="1:37" x14ac:dyDescent="0.2">
      <c r="A53" s="30">
        <v>140</v>
      </c>
      <c r="B53" s="31" t="s">
        <v>366</v>
      </c>
      <c r="C53" s="81">
        <v>35981</v>
      </c>
      <c r="D53" s="46">
        <v>46867</v>
      </c>
      <c r="E53" s="46">
        <v>53965</v>
      </c>
      <c r="F53" s="46">
        <v>61618</v>
      </c>
      <c r="G53" s="80">
        <v>55346</v>
      </c>
      <c r="H53" s="80">
        <v>61342</v>
      </c>
      <c r="I53" s="80">
        <v>68820.224700000006</v>
      </c>
      <c r="J53" s="80">
        <v>65661.547500000001</v>
      </c>
      <c r="K53" s="80">
        <v>86955.903299999991</v>
      </c>
      <c r="L53" s="80">
        <v>84485.7601</v>
      </c>
      <c r="M53" s="80">
        <f>L53-'Toim ja inv rahavirta'!M53</f>
        <v>96143.878628855571</v>
      </c>
      <c r="N53" s="80">
        <f>M53-'Toim ja inv rahavirta'!N53</f>
        <v>108108.52888053298</v>
      </c>
      <c r="O53" s="80">
        <f>N53-'Toim ja inv rahavirta'!O53</f>
        <v>120535.43858371905</v>
      </c>
      <c r="P53" s="80">
        <f>O53-'Toim ja inv rahavirta'!P53</f>
        <v>133056.49121385359</v>
      </c>
      <c r="Q53" s="80">
        <f>P53-'Toim ja inv rahavirta'!Q53</f>
        <v>145694.1619033592</v>
      </c>
      <c r="U53" s="34">
        <v>140</v>
      </c>
      <c r="V53" s="88" t="s">
        <v>366</v>
      </c>
      <c r="W53" s="41">
        <f>C53/'1. Väestöennuste'!E53*1000</f>
        <v>1639.5989974937345</v>
      </c>
      <c r="X53" s="41">
        <f>D53/'1. Väestöennuste'!F53*1000</f>
        <v>2153.1216979831856</v>
      </c>
      <c r="Y53" s="41">
        <f>E53/'1. Väestöennuste'!G53*1000</f>
        <v>2493.876796524793</v>
      </c>
      <c r="Z53" s="41">
        <f>F53/'1. Väestöennuste'!H53*1000</f>
        <v>2869.6907600596123</v>
      </c>
      <c r="AA53" s="41">
        <f>G53/'1. Väestöennuste'!I53*1000</f>
        <v>2590.1347809809063</v>
      </c>
      <c r="AB53" s="41">
        <f>H53/'1. Väestöennuste'!J53*1000</f>
        <v>2903.900776368112</v>
      </c>
      <c r="AC53" s="41">
        <f>I53/'1. Väestöennuste'!K53*1000</f>
        <v>3283.7209991411396</v>
      </c>
      <c r="AD53" s="41">
        <f>J53/'1. Väestöennuste'!L53*1000</f>
        <v>3156.6534060862459</v>
      </c>
      <c r="AE53" s="41">
        <f>K53/'1. Väestöennuste'!M53*1000</f>
        <v>4217.4751818799105</v>
      </c>
      <c r="AF53" s="41">
        <f>L53/'1. Väestöennuste'!N53*1000</f>
        <v>4128.7084054146508</v>
      </c>
      <c r="AG53" s="41">
        <f>M53/'1. Väestöennuste'!O53*1000</f>
        <v>4739.420222264398</v>
      </c>
      <c r="AH53" s="41">
        <f>N53/'1. Väestöennuste'!P53*1000</f>
        <v>5374.7901402273528</v>
      </c>
      <c r="AI53" s="41">
        <f>O53/'1. Väestöennuste'!Q53*1000</f>
        <v>6043.0882675082248</v>
      </c>
      <c r="AJ53" s="41">
        <f>P53/'1. Väestöennuste'!R53*1000</f>
        <v>6724.4398450423805</v>
      </c>
      <c r="AK53" s="41">
        <f>Q53/'1. Väestöennuste'!S53*1000</f>
        <v>7423.1498396779534</v>
      </c>
    </row>
    <row r="54" spans="1:37" x14ac:dyDescent="0.2">
      <c r="A54" s="30">
        <v>142</v>
      </c>
      <c r="B54" s="31" t="s">
        <v>367</v>
      </c>
      <c r="C54" s="81">
        <v>9814</v>
      </c>
      <c r="D54" s="46">
        <v>8746</v>
      </c>
      <c r="E54" s="46">
        <v>8977</v>
      </c>
      <c r="F54" s="46">
        <v>9577</v>
      </c>
      <c r="G54" s="80">
        <v>9894</v>
      </c>
      <c r="H54" s="80">
        <v>8341</v>
      </c>
      <c r="I54" s="80">
        <v>6787.4549999999999</v>
      </c>
      <c r="J54" s="80">
        <v>5924.5590000000002</v>
      </c>
      <c r="K54" s="80">
        <v>5313.7860000000001</v>
      </c>
      <c r="L54" s="80">
        <v>4700.1360000000004</v>
      </c>
      <c r="M54" s="80">
        <f>L54-'Toim ja inv rahavirta'!M54</f>
        <v>1040.8336721488872</v>
      </c>
      <c r="N54" s="80">
        <f>M54-'Toim ja inv rahavirta'!N54</f>
        <v>4012.6067804318277</v>
      </c>
      <c r="O54" s="80">
        <f>N54-'Toim ja inv rahavirta'!O54</f>
        <v>6865.2056522747607</v>
      </c>
      <c r="P54" s="80">
        <f>O54-'Toim ja inv rahavirta'!P54</f>
        <v>9256.4513064997009</v>
      </c>
      <c r="Q54" s="80">
        <f>P54-'Toim ja inv rahavirta'!Q54</f>
        <v>11371.057049649942</v>
      </c>
      <c r="U54" s="34">
        <v>142</v>
      </c>
      <c r="V54" s="88" t="s">
        <v>367</v>
      </c>
      <c r="W54" s="41">
        <f>C54/'1. Väestöennuste'!E54*1000</f>
        <v>1420.2604920405211</v>
      </c>
      <c r="X54" s="41">
        <f>D54/'1. Väestöennuste'!F54*1000</f>
        <v>1269.5601683843809</v>
      </c>
      <c r="Y54" s="41">
        <f>E54/'1. Väestöennuste'!G54*1000</f>
        <v>1316.2756598240469</v>
      </c>
      <c r="Z54" s="41">
        <f>F54/'1. Väestöennuste'!H54*1000</f>
        <v>1415.668883961567</v>
      </c>
      <c r="AA54" s="41">
        <f>G54/'1. Väestöennuste'!I54*1000</f>
        <v>1474.2959320518551</v>
      </c>
      <c r="AB54" s="41">
        <f>H54/'1. Väestöennuste'!J54*1000</f>
        <v>1259.0188679245282</v>
      </c>
      <c r="AC54" s="41">
        <f>I54/'1. Väestöennuste'!K54*1000</f>
        <v>1034.830766885196</v>
      </c>
      <c r="AD54" s="41">
        <f>J54/'1. Väestöennuste'!L54*1000</f>
        <v>910.91005535055353</v>
      </c>
      <c r="AE54" s="41">
        <f>K54/'1. Väestöennuste'!M54*1000</f>
        <v>824.60986964618257</v>
      </c>
      <c r="AF54" s="41">
        <f>L54/'1. Väestöennuste'!N54*1000</f>
        <v>734.28151851273253</v>
      </c>
      <c r="AG54" s="41">
        <f>M54/'1. Väestöennuste'!O54*1000</f>
        <v>164.11757681313264</v>
      </c>
      <c r="AH54" s="41">
        <f>N54/'1. Väestöennuste'!P54*1000</f>
        <v>637.42760610513551</v>
      </c>
      <c r="AI54" s="41">
        <f>O54/'1. Väestöennuste'!Q54*1000</f>
        <v>1098.9604053585338</v>
      </c>
      <c r="AJ54" s="41">
        <f>P54/'1. Väestöennuste'!R54*1000</f>
        <v>1492.2539588102049</v>
      </c>
      <c r="AK54" s="41">
        <f>Q54/'1. Väestöennuste'!S54*1000</f>
        <v>1845.6512010468987</v>
      </c>
    </row>
    <row r="55" spans="1:37" x14ac:dyDescent="0.2">
      <c r="A55" s="30">
        <v>143</v>
      </c>
      <c r="B55" s="31" t="s">
        <v>368</v>
      </c>
      <c r="C55" s="81">
        <v>20943</v>
      </c>
      <c r="D55" s="46">
        <v>25986</v>
      </c>
      <c r="E55" s="46">
        <v>26928</v>
      </c>
      <c r="F55" s="46">
        <v>28771</v>
      </c>
      <c r="G55" s="80">
        <v>29714</v>
      </c>
      <c r="H55" s="80">
        <v>24157</v>
      </c>
      <c r="I55" s="80">
        <v>27000</v>
      </c>
      <c r="J55" s="80">
        <v>27000</v>
      </c>
      <c r="K55" s="80">
        <v>27000</v>
      </c>
      <c r="L55" s="80">
        <v>25500</v>
      </c>
      <c r="M55" s="80">
        <f>L55-'Toim ja inv rahavirta'!M55</f>
        <v>24609.540170298809</v>
      </c>
      <c r="N55" s="80">
        <f>M55-'Toim ja inv rahavirta'!N55</f>
        <v>23629.047650046243</v>
      </c>
      <c r="O55" s="80">
        <f>N55-'Toim ja inv rahavirta'!O55</f>
        <v>23623.957640285902</v>
      </c>
      <c r="P55" s="80">
        <f>O55-'Toim ja inv rahavirta'!P55</f>
        <v>23130.729860328905</v>
      </c>
      <c r="Q55" s="80">
        <f>P55-'Toim ja inv rahavirta'!Q55</f>
        <v>22378.694349713718</v>
      </c>
      <c r="U55" s="34">
        <v>143</v>
      </c>
      <c r="V55" s="88" t="s">
        <v>368</v>
      </c>
      <c r="W55" s="41">
        <f>C55/'1. Väestöennuste'!E55*1000</f>
        <v>2905.9247953378658</v>
      </c>
      <c r="X55" s="41">
        <f>D55/'1. Väestöennuste'!F55*1000</f>
        <v>3645.6228956228956</v>
      </c>
      <c r="Y55" s="41">
        <f>E55/'1. Väestöennuste'!G55*1000</f>
        <v>3782.5537294563842</v>
      </c>
      <c r="Z55" s="41">
        <f>F55/'1. Väestöennuste'!H55*1000</f>
        <v>4108.3821219477368</v>
      </c>
      <c r="AA55" s="41">
        <f>G55/'1. Väestöennuste'!I55*1000</f>
        <v>4280.3226735811004</v>
      </c>
      <c r="AB55" s="41">
        <f>H55/'1. Väestöennuste'!J55*1000</f>
        <v>3518.3512962423538</v>
      </c>
      <c r="AC55" s="41">
        <f>I55/'1. Väestöennuste'!K55*1000</f>
        <v>3926.1305801948524</v>
      </c>
      <c r="AD55" s="41">
        <f>J55/'1. Väestöennuste'!L55*1000</f>
        <v>3968.2539682539682</v>
      </c>
      <c r="AE55" s="41">
        <f>K55/'1. Väestöennuste'!M55*1000</f>
        <v>3941.6058394160586</v>
      </c>
      <c r="AF55" s="41">
        <f>L55/'1. Väestöennuste'!N55*1000</f>
        <v>3773.305711749038</v>
      </c>
      <c r="AG55" s="41">
        <f>M55/'1. Väestöennuste'!O55*1000</f>
        <v>3623.3127459214975</v>
      </c>
      <c r="AH55" s="41">
        <f>N55/'1. Väestöennuste'!P55*1000</f>
        <v>3492.8377901029185</v>
      </c>
      <c r="AI55" s="41">
        <f>O55/'1. Väestöennuste'!Q55*1000</f>
        <v>3505.0382255617064</v>
      </c>
      <c r="AJ55" s="41">
        <f>P55/'1. Väestöennuste'!R55*1000</f>
        <v>3444.6358689990925</v>
      </c>
      <c r="AK55" s="41">
        <f>Q55/'1. Väestöennuste'!S55*1000</f>
        <v>3343.5969445261794</v>
      </c>
    </row>
    <row r="56" spans="1:37" x14ac:dyDescent="0.2">
      <c r="A56" s="30">
        <v>145</v>
      </c>
      <c r="B56" s="31" t="s">
        <v>369</v>
      </c>
      <c r="C56" s="81">
        <v>45927</v>
      </c>
      <c r="D56" s="46">
        <v>44648</v>
      </c>
      <c r="E56" s="46">
        <v>43630</v>
      </c>
      <c r="F56" s="46">
        <v>43476</v>
      </c>
      <c r="G56" s="80">
        <v>48459</v>
      </c>
      <c r="H56" s="80">
        <v>55720</v>
      </c>
      <c r="I56" s="80">
        <v>61309.129529999998</v>
      </c>
      <c r="J56" s="80">
        <v>65764.391159999999</v>
      </c>
      <c r="K56" s="80">
        <v>66770.265280000007</v>
      </c>
      <c r="L56" s="80">
        <v>64334.569510000008</v>
      </c>
      <c r="M56" s="80">
        <f>L56-'Toim ja inv rahavirta'!M56</f>
        <v>65906.810262003826</v>
      </c>
      <c r="N56" s="80">
        <f>M56-'Toim ja inv rahavirta'!N56</f>
        <v>68963.118809424763</v>
      </c>
      <c r="O56" s="80">
        <f>N56-'Toim ja inv rahavirta'!O56</f>
        <v>73347.526942231736</v>
      </c>
      <c r="P56" s="80">
        <f>O56-'Toim ja inv rahavirta'!P56</f>
        <v>77003.351242587392</v>
      </c>
      <c r="Q56" s="80">
        <f>P56-'Toim ja inv rahavirta'!Q56</f>
        <v>80298.691883059713</v>
      </c>
      <c r="U56" s="34">
        <v>145</v>
      </c>
      <c r="V56" s="88" t="s">
        <v>369</v>
      </c>
      <c r="W56" s="41">
        <f>C56/'1. Väestöennuste'!E56*1000</f>
        <v>3777.2020725388602</v>
      </c>
      <c r="X56" s="41">
        <f>D56/'1. Väestöennuste'!F56*1000</f>
        <v>3669.5980932029261</v>
      </c>
      <c r="Y56" s="41">
        <f>E56/'1. Väestöennuste'!G56*1000</f>
        <v>3574.7644408029496</v>
      </c>
      <c r="Z56" s="41">
        <f>F56/'1. Väestöennuste'!H56*1000</f>
        <v>3567.4078936571755</v>
      </c>
      <c r="AA56" s="41">
        <f>G56/'1. Väestöennuste'!I56*1000</f>
        <v>3949.7106528649442</v>
      </c>
      <c r="AB56" s="41">
        <f>H56/'1. Väestöennuste'!J56*1000</f>
        <v>4532.2921750447367</v>
      </c>
      <c r="AC56" s="41">
        <f>I56/'1. Väestöennuste'!K56*1000</f>
        <v>4957.8788233867053</v>
      </c>
      <c r="AD56" s="41">
        <f>J56/'1. Väestöennuste'!L56*1000</f>
        <v>5316.8721125394131</v>
      </c>
      <c r="AE56" s="41">
        <f>K56/'1. Väestöennuste'!M56*1000</f>
        <v>5409.5653633638503</v>
      </c>
      <c r="AF56" s="41">
        <f>L56/'1. Väestöennuste'!N56*1000</f>
        <v>5176.1661847292635</v>
      </c>
      <c r="AG56" s="41">
        <f>M56/'1. Väestöennuste'!O56*1000</f>
        <v>5300.9579556023346</v>
      </c>
      <c r="AH56" s="41">
        <f>N56/'1. Väestöennuste'!P56*1000</f>
        <v>5533.4284529747865</v>
      </c>
      <c r="AI56" s="41">
        <f>O56/'1. Väestöennuste'!Q56*1000</f>
        <v>5872.0300169907723</v>
      </c>
      <c r="AJ56" s="41">
        <f>P56/'1. Väestöennuste'!R56*1000</f>
        <v>6152.3930363205009</v>
      </c>
      <c r="AK56" s="41">
        <f>Q56/'1. Väestöennuste'!S56*1000</f>
        <v>6402.8938587879529</v>
      </c>
    </row>
    <row r="57" spans="1:37" x14ac:dyDescent="0.2">
      <c r="A57" s="30">
        <v>146</v>
      </c>
      <c r="B57" s="31" t="s">
        <v>370</v>
      </c>
      <c r="C57" s="81">
        <v>8556</v>
      </c>
      <c r="D57" s="46">
        <v>10650</v>
      </c>
      <c r="E57" s="46">
        <v>11641</v>
      </c>
      <c r="F57" s="46">
        <v>10864</v>
      </c>
      <c r="G57" s="80">
        <v>9086</v>
      </c>
      <c r="H57" s="80">
        <v>9492</v>
      </c>
      <c r="I57" s="80">
        <v>8011.4104100000004</v>
      </c>
      <c r="J57" s="80">
        <v>6880.3359400000018</v>
      </c>
      <c r="K57" s="80">
        <v>5749.1220999999996</v>
      </c>
      <c r="L57" s="80">
        <v>4617.6180000000004</v>
      </c>
      <c r="M57" s="80">
        <f>L57-'Toim ja inv rahavirta'!M57</f>
        <v>4105.5324290899016</v>
      </c>
      <c r="N57" s="80">
        <f>M57-'Toim ja inv rahavirta'!N57</f>
        <v>4511.4132591289572</v>
      </c>
      <c r="O57" s="80">
        <f>N57-'Toim ja inv rahavirta'!O57</f>
        <v>5060.0896331470722</v>
      </c>
      <c r="P57" s="80">
        <f>O57-'Toim ja inv rahavirta'!P57</f>
        <v>5476.7351571348072</v>
      </c>
      <c r="Q57" s="80">
        <f>P57-'Toim ja inv rahavirta'!Q57</f>
        <v>5960.2879365439612</v>
      </c>
      <c r="U57" s="34">
        <v>146</v>
      </c>
      <c r="V57" s="88" t="s">
        <v>370</v>
      </c>
      <c r="W57" s="41">
        <f>C57/'1. Väestöennuste'!E57*1000</f>
        <v>1603.4482758620688</v>
      </c>
      <c r="X57" s="41">
        <f>D57/'1. Väestöennuste'!F57*1000</f>
        <v>2033.6070269238112</v>
      </c>
      <c r="Y57" s="41">
        <f>E57/'1. Väestöennuste'!G57*1000</f>
        <v>2270.0858034321373</v>
      </c>
      <c r="Z57" s="41">
        <f>F57/'1. Väestöennuste'!H57*1000</f>
        <v>2184.5968228433544</v>
      </c>
      <c r="AA57" s="41">
        <f>G57/'1. Väestöennuste'!I57*1000</f>
        <v>1870.7020794729256</v>
      </c>
      <c r="AB57" s="41">
        <f>H57/'1. Väestöennuste'!J57*1000</f>
        <v>1998.7365761212886</v>
      </c>
      <c r="AC57" s="41">
        <f>I57/'1. Väestöennuste'!K57*1000</f>
        <v>1725.4814581089815</v>
      </c>
      <c r="AD57" s="41">
        <f>J57/'1. Väestöennuste'!L57*1000</f>
        <v>1531.6865405164742</v>
      </c>
      <c r="AE57" s="41">
        <f>K57/'1. Väestöennuste'!M57*1000</f>
        <v>1304.839332728098</v>
      </c>
      <c r="AF57" s="41">
        <f>L57/'1. Väestöennuste'!N57*1000</f>
        <v>1053.7695116385212</v>
      </c>
      <c r="AG57" s="41">
        <f>M57/'1. Väestöennuste'!O57*1000</f>
        <v>974.49143818891559</v>
      </c>
      <c r="AH57" s="41">
        <f>N57/'1. Väestöennuste'!P57*1000</f>
        <v>1093.6759416070199</v>
      </c>
      <c r="AI57" s="41">
        <f>O57/'1. Väestöennuste'!Q57*1000</f>
        <v>1252.1874865496343</v>
      </c>
      <c r="AJ57" s="41">
        <f>P57/'1. Väestöennuste'!R57*1000</f>
        <v>1382.6647707989919</v>
      </c>
      <c r="AK57" s="41">
        <f>Q57/'1. Väestöennuste'!S57*1000</f>
        <v>1534.1796490460647</v>
      </c>
    </row>
    <row r="58" spans="1:37" x14ac:dyDescent="0.2">
      <c r="A58" s="30">
        <v>148</v>
      </c>
      <c r="B58" s="31" t="s">
        <v>371</v>
      </c>
      <c r="C58" s="81">
        <v>13157</v>
      </c>
      <c r="D58" s="46">
        <v>15030</v>
      </c>
      <c r="E58" s="46">
        <v>13833</v>
      </c>
      <c r="F58" s="46">
        <v>13119</v>
      </c>
      <c r="G58" s="80">
        <v>13280</v>
      </c>
      <c r="H58" s="80">
        <v>12136</v>
      </c>
      <c r="I58" s="80">
        <v>10401.993819999998</v>
      </c>
      <c r="J58" s="80">
        <v>11143.249290000002</v>
      </c>
      <c r="K58" s="80">
        <v>10159.05917</v>
      </c>
      <c r="L58" s="80">
        <v>9826.3138199999994</v>
      </c>
      <c r="M58" s="80">
        <f>L58-'Toim ja inv rahavirta'!M58</f>
        <v>8744.9001525408166</v>
      </c>
      <c r="N58" s="80">
        <f>M58-'Toim ja inv rahavirta'!N58</f>
        <v>7454.7824467157134</v>
      </c>
      <c r="O58" s="80">
        <f>N58-'Toim ja inv rahavirta'!O58</f>
        <v>5959.6957267074322</v>
      </c>
      <c r="P58" s="80">
        <f>O58-'Toim ja inv rahavirta'!P58</f>
        <v>3589.234676304075</v>
      </c>
      <c r="Q58" s="80">
        <f>P58-'Toim ja inv rahavirta'!Q58</f>
        <v>833.6563124994932</v>
      </c>
      <c r="U58" s="34">
        <v>148</v>
      </c>
      <c r="V58" s="88" t="s">
        <v>371</v>
      </c>
      <c r="W58" s="41">
        <f>C58/'1. Väestöennuste'!E58*1000</f>
        <v>1933.7154614932392</v>
      </c>
      <c r="X58" s="41">
        <f>D58/'1. Väestöennuste'!F58*1000</f>
        <v>2202.1978021978025</v>
      </c>
      <c r="Y58" s="41">
        <f>E58/'1. Väestöennuste'!G58*1000</f>
        <v>2013.8302518561652</v>
      </c>
      <c r="Z58" s="41">
        <f>F58/'1. Väestöennuste'!H58*1000</f>
        <v>1893.0735930735932</v>
      </c>
      <c r="AA58" s="41">
        <f>G58/'1. Väestöennuste'!I58*1000</f>
        <v>1922.6871289995656</v>
      </c>
      <c r="AB58" s="41">
        <f>H58/'1. Väestöennuste'!J58*1000</f>
        <v>1768.5805887496358</v>
      </c>
      <c r="AC58" s="41">
        <f>I58/'1. Väestöennuste'!K58*1000</f>
        <v>1484.302771118721</v>
      </c>
      <c r="AD58" s="41">
        <f>J58/'1. Väestöennuste'!L58*1000</f>
        <v>1581.2756194125161</v>
      </c>
      <c r="AE58" s="41">
        <f>K58/'1. Väestöennuste'!M58*1000</f>
        <v>1425.4327444927742</v>
      </c>
      <c r="AF58" s="41">
        <f>L58/'1. Väestöennuste'!N58*1000</f>
        <v>1360.2317026578073</v>
      </c>
      <c r="AG58" s="41">
        <f>M58/'1. Väestöennuste'!O58*1000</f>
        <v>1208.6938704272034</v>
      </c>
      <c r="AH58" s="41">
        <f>N58/'1. Väestöennuste'!P58*1000</f>
        <v>1024.1492576886542</v>
      </c>
      <c r="AI58" s="41">
        <f>O58/'1. Väestöennuste'!Q58*1000</f>
        <v>813.83254495526853</v>
      </c>
      <c r="AJ58" s="41">
        <f>P58/'1. Väestöennuste'!R58*1000</f>
        <v>487.2705235275692</v>
      </c>
      <c r="AK58" s="41">
        <f>Q58/'1. Väestöennuste'!S58*1000</f>
        <v>112.56498953544332</v>
      </c>
    </row>
    <row r="59" spans="1:37" x14ac:dyDescent="0.2">
      <c r="A59" s="30">
        <v>149</v>
      </c>
      <c r="B59" s="31" t="s">
        <v>372</v>
      </c>
      <c r="C59" s="81">
        <v>17572</v>
      </c>
      <c r="D59" s="46">
        <v>15899</v>
      </c>
      <c r="E59" s="46">
        <v>15143</v>
      </c>
      <c r="F59" s="46">
        <v>16676</v>
      </c>
      <c r="G59" s="80">
        <v>15365</v>
      </c>
      <c r="H59" s="80">
        <v>13297</v>
      </c>
      <c r="I59" s="80">
        <v>15130.316000000001</v>
      </c>
      <c r="J59" s="80">
        <v>22945.119999999999</v>
      </c>
      <c r="K59" s="80">
        <v>30775.317999999999</v>
      </c>
      <c r="L59" s="80">
        <v>34660.910000000003</v>
      </c>
      <c r="M59" s="80">
        <f>L59-'Toim ja inv rahavirta'!M59</f>
        <v>39334.09314591666</v>
      </c>
      <c r="N59" s="80">
        <f>M59-'Toim ja inv rahavirta'!N59</f>
        <v>45108.312184496113</v>
      </c>
      <c r="O59" s="80">
        <f>N59-'Toim ja inv rahavirta'!O59</f>
        <v>50774.279082514106</v>
      </c>
      <c r="P59" s="80">
        <f>O59-'Toim ja inv rahavirta'!P59</f>
        <v>56353.655537374943</v>
      </c>
      <c r="Q59" s="80">
        <f>P59-'Toim ja inv rahavirta'!Q59</f>
        <v>62068.081285074004</v>
      </c>
      <c r="U59" s="34">
        <v>149</v>
      </c>
      <c r="V59" s="88" t="s">
        <v>372</v>
      </c>
      <c r="W59" s="41">
        <f>C59/'1. Väestöennuste'!E59*1000</f>
        <v>3171.2687240570294</v>
      </c>
      <c r="X59" s="41">
        <f>D59/'1. Väestöennuste'!F59*1000</f>
        <v>2846.7323187108327</v>
      </c>
      <c r="Y59" s="41">
        <f>E59/'1. Väestöennuste'!G59*1000</f>
        <v>2762.8170041963144</v>
      </c>
      <c r="Z59" s="41">
        <f>F59/'1. Väestöennuste'!H59*1000</f>
        <v>3086.4334628909864</v>
      </c>
      <c r="AA59" s="41">
        <f>G59/'1. Väestöennuste'!I59*1000</f>
        <v>2852.7664314890458</v>
      </c>
      <c r="AB59" s="41">
        <f>H59/'1. Väestöennuste'!J59*1000</f>
        <v>2498.966359706822</v>
      </c>
      <c r="AC59" s="41">
        <f>I59/'1. Väestöennuste'!K59*1000</f>
        <v>2826.5114888847374</v>
      </c>
      <c r="AD59" s="41">
        <f>J59/'1. Väestöennuste'!L59*1000</f>
        <v>4261.7236255572061</v>
      </c>
      <c r="AE59" s="41">
        <f>K59/'1. Väestöennuste'!M59*1000</f>
        <v>5721.3827849042573</v>
      </c>
      <c r="AF59" s="41">
        <f>L59/'1. Väestöennuste'!N59*1000</f>
        <v>6416.3106256941883</v>
      </c>
      <c r="AG59" s="41">
        <f>M59/'1. Väestöennuste'!O59*1000</f>
        <v>7305.7379542935851</v>
      </c>
      <c r="AH59" s="41">
        <f>N59/'1. Väestöennuste'!P59*1000</f>
        <v>8375.1043788518582</v>
      </c>
      <c r="AI59" s="41">
        <f>O59/'1. Väestöennuste'!Q59*1000</f>
        <v>9421.8369052726121</v>
      </c>
      <c r="AJ59" s="41">
        <f>P59/'1. Väestöennuste'!R59*1000</f>
        <v>10447.470437036511</v>
      </c>
      <c r="AK59" s="41">
        <f>Q59/'1. Väestöennuste'!S59*1000</f>
        <v>11491.960985942233</v>
      </c>
    </row>
    <row r="60" spans="1:37" x14ac:dyDescent="0.2">
      <c r="A60" s="30">
        <v>151</v>
      </c>
      <c r="B60" s="31" t="s">
        <v>373</v>
      </c>
      <c r="C60" s="81">
        <v>2088</v>
      </c>
      <c r="D60" s="46">
        <v>1862</v>
      </c>
      <c r="E60" s="46">
        <v>1587</v>
      </c>
      <c r="F60" s="46">
        <v>1062</v>
      </c>
      <c r="G60" s="80">
        <v>837</v>
      </c>
      <c r="H60" s="80">
        <v>612</v>
      </c>
      <c r="I60" s="80">
        <v>387.5</v>
      </c>
      <c r="J60" s="80">
        <v>0</v>
      </c>
      <c r="K60" s="80">
        <v>0</v>
      </c>
      <c r="L60" s="80">
        <v>0</v>
      </c>
      <c r="M60" s="80">
        <f>L60-'Toim ja inv rahavirta'!M60</f>
        <v>566.14270426137477</v>
      </c>
      <c r="N60" s="80">
        <f>M60-'Toim ja inv rahavirta'!N60</f>
        <v>1208.5267802877133</v>
      </c>
      <c r="O60" s="80">
        <f>N60-'Toim ja inv rahavirta'!O60</f>
        <v>1648.438976146258</v>
      </c>
      <c r="P60" s="80">
        <f>O60-'Toim ja inv rahavirta'!P60</f>
        <v>2080.7521574797893</v>
      </c>
      <c r="Q60" s="80">
        <f>P60-'Toim ja inv rahavirta'!Q60</f>
        <v>2540.3068001276115</v>
      </c>
      <c r="U60" s="34">
        <v>151</v>
      </c>
      <c r="V60" s="88" t="s">
        <v>373</v>
      </c>
      <c r="W60" s="41">
        <f>C60/'1. Väestöennuste'!E60*1000</f>
        <v>983.5138954309939</v>
      </c>
      <c r="X60" s="41">
        <f>D60/'1. Väestöennuste'!F60*1000</f>
        <v>895.62289562289561</v>
      </c>
      <c r="Y60" s="41">
        <f>E60/'1. Väestöennuste'!G60*1000</f>
        <v>781.00393700787401</v>
      </c>
      <c r="Z60" s="41">
        <f>F60/'1. Väestöennuste'!H60*1000</f>
        <v>537.44939271255066</v>
      </c>
      <c r="AA60" s="41">
        <f>G60/'1. Väestöennuste'!I60*1000</f>
        <v>429.01076371091744</v>
      </c>
      <c r="AB60" s="41">
        <f>H60/'1. Väestöennuste'!J60*1000</f>
        <v>317.92207792207796</v>
      </c>
      <c r="AC60" s="41">
        <f>I60/'1. Väestöennuste'!K60*1000</f>
        <v>204.91803278688525</v>
      </c>
      <c r="AD60" s="41">
        <f>J60/'1. Väestöennuste'!L60*1000</f>
        <v>0</v>
      </c>
      <c r="AE60" s="41">
        <f>K60/'1. Väestöennuste'!M60*1000</f>
        <v>0</v>
      </c>
      <c r="AF60" s="41">
        <f>L60/'1. Väestöennuste'!N60*1000</f>
        <v>0</v>
      </c>
      <c r="AG60" s="41">
        <f>M60/'1. Väestöennuste'!O60*1000</f>
        <v>322.95647704584985</v>
      </c>
      <c r="AH60" s="41">
        <f>N60/'1. Väestöennuste'!P60*1000</f>
        <v>701.00161269588943</v>
      </c>
      <c r="AI60" s="41">
        <f>O60/'1. Väestöennuste'!Q60*1000</f>
        <v>970.24071580121131</v>
      </c>
      <c r="AJ60" s="41">
        <f>P60/'1. Väestöennuste'!R60*1000</f>
        <v>1241.4989006442656</v>
      </c>
      <c r="AK60" s="41">
        <f>Q60/'1. Väestöennuste'!S60*1000</f>
        <v>1538.6473653104856</v>
      </c>
    </row>
    <row r="61" spans="1:37" x14ac:dyDescent="0.2">
      <c r="A61" s="30">
        <v>152</v>
      </c>
      <c r="B61" s="31" t="s">
        <v>374</v>
      </c>
      <c r="C61" s="81">
        <v>4255</v>
      </c>
      <c r="D61" s="46">
        <v>2425</v>
      </c>
      <c r="E61" s="46">
        <v>1875</v>
      </c>
      <c r="F61" s="46">
        <v>1325</v>
      </c>
      <c r="G61" s="80">
        <v>3575</v>
      </c>
      <c r="H61" s="80">
        <v>4000</v>
      </c>
      <c r="I61" s="80">
        <v>3270</v>
      </c>
      <c r="J61" s="80">
        <v>2715</v>
      </c>
      <c r="K61" s="80">
        <v>2335</v>
      </c>
      <c r="L61" s="80">
        <v>1955</v>
      </c>
      <c r="M61" s="80">
        <f>L61-'Toim ja inv rahavirta'!M61</f>
        <v>1809.8323202330703</v>
      </c>
      <c r="N61" s="80">
        <f>M61-'Toim ja inv rahavirta'!N61</f>
        <v>1694.3688203232946</v>
      </c>
      <c r="O61" s="80">
        <f>N61-'Toim ja inv rahavirta'!O61</f>
        <v>1596.5092203984073</v>
      </c>
      <c r="P61" s="80">
        <f>O61-'Toim ja inv rahavirta'!P61</f>
        <v>1215.9463877821513</v>
      </c>
      <c r="Q61" s="80">
        <f>P61-'Toim ja inv rahavirta'!Q61</f>
        <v>885.29391857822156</v>
      </c>
      <c r="U61" s="34">
        <v>152</v>
      </c>
      <c r="V61" s="88" t="s">
        <v>374</v>
      </c>
      <c r="W61" s="41">
        <f>C61/'1. Väestöennuste'!E61*1000</f>
        <v>889.23719958202719</v>
      </c>
      <c r="X61" s="41">
        <f>D61/'1. Väestöennuste'!F61*1000</f>
        <v>514.64346349745324</v>
      </c>
      <c r="Y61" s="41">
        <f>E61/'1. Väestöennuste'!G61*1000</f>
        <v>401.24117269420071</v>
      </c>
      <c r="Z61" s="41">
        <f>F61/'1. Väestöennuste'!H61*1000</f>
        <v>287.98087372310368</v>
      </c>
      <c r="AA61" s="41">
        <f>G61/'1. Väestöennuste'!I61*1000</f>
        <v>790.57938965059702</v>
      </c>
      <c r="AB61" s="41">
        <f>H61/'1. Väestöennuste'!J61*1000</f>
        <v>894.65443972265712</v>
      </c>
      <c r="AC61" s="41">
        <f>I61/'1. Väestöennuste'!K61*1000</f>
        <v>729.91071428571433</v>
      </c>
      <c r="AD61" s="41">
        <f>J61/'1. Väestöennuste'!L61*1000</f>
        <v>616.20517476168857</v>
      </c>
      <c r="AE61" s="41">
        <f>K61/'1. Väestöennuste'!M61*1000</f>
        <v>535.91921046591699</v>
      </c>
      <c r="AF61" s="41">
        <f>L61/'1. Väestöennuste'!N61*1000</f>
        <v>452.65107663811068</v>
      </c>
      <c r="AG61" s="41">
        <f>M61/'1. Väestöennuste'!O61*1000</f>
        <v>423.25358284215866</v>
      </c>
      <c r="AH61" s="41">
        <f>N61/'1. Väestöennuste'!P61*1000</f>
        <v>399.61528781209779</v>
      </c>
      <c r="AI61" s="41">
        <f>O61/'1. Väestöennuste'!Q61*1000</f>
        <v>379.84992157944498</v>
      </c>
      <c r="AJ61" s="41">
        <f>P61/'1. Väestöennuste'!R61*1000</f>
        <v>291.45407185574095</v>
      </c>
      <c r="AK61" s="41">
        <f>Q61/'1. Väestöennuste'!S61*1000</f>
        <v>213.73585673061842</v>
      </c>
    </row>
    <row r="62" spans="1:37" x14ac:dyDescent="0.2">
      <c r="A62" s="30">
        <v>153</v>
      </c>
      <c r="B62" s="31" t="s">
        <v>375</v>
      </c>
      <c r="C62" s="81">
        <v>60784</v>
      </c>
      <c r="D62" s="46">
        <v>61153</v>
      </c>
      <c r="E62" s="46">
        <v>61146</v>
      </c>
      <c r="F62" s="46">
        <v>63108</v>
      </c>
      <c r="G62" s="80">
        <v>90418</v>
      </c>
      <c r="H62" s="80">
        <v>101622</v>
      </c>
      <c r="I62" s="80">
        <v>104099.19653999999</v>
      </c>
      <c r="J62" s="80">
        <v>118798.50430999999</v>
      </c>
      <c r="K62" s="80">
        <v>129087.36629999999</v>
      </c>
      <c r="L62" s="80">
        <v>126509.7283</v>
      </c>
      <c r="M62" s="80">
        <f>L62-'Toim ja inv rahavirta'!M62</f>
        <v>130781.53557251152</v>
      </c>
      <c r="N62" s="80">
        <f>M62-'Toim ja inv rahavirta'!N62</f>
        <v>139682.65648297381</v>
      </c>
      <c r="O62" s="80">
        <f>N62-'Toim ja inv rahavirta'!O62</f>
        <v>148915.50151471296</v>
      </c>
      <c r="P62" s="80">
        <f>O62-'Toim ja inv rahavirta'!P62</f>
        <v>158415.27748473248</v>
      </c>
      <c r="Q62" s="80">
        <f>P62-'Toim ja inv rahavirta'!Q62</f>
        <v>167554.48061275177</v>
      </c>
      <c r="U62" s="34">
        <v>153</v>
      </c>
      <c r="V62" s="88" t="s">
        <v>375</v>
      </c>
      <c r="W62" s="41">
        <f>C62/'1. Väestöennuste'!E62*1000</f>
        <v>2183.7255254176393</v>
      </c>
      <c r="X62" s="41">
        <f>D62/'1. Väestöennuste'!F62*1000</f>
        <v>2222.3716248137512</v>
      </c>
      <c r="Y62" s="41">
        <f>E62/'1. Väestöennuste'!G62*1000</f>
        <v>2242.326451281675</v>
      </c>
      <c r="Z62" s="41">
        <f>F62/'1. Väestöennuste'!H62*1000</f>
        <v>2343.2348136046339</v>
      </c>
      <c r="AA62" s="41">
        <f>G62/'1. Väestöennuste'!I62*1000</f>
        <v>3410.9702731250945</v>
      </c>
      <c r="AB62" s="41">
        <f>H62/'1. Väestöennuste'!J62*1000</f>
        <v>3897.2962607861937</v>
      </c>
      <c r="AC62" s="41">
        <f>I62/'1. Väestöennuste'!K62*1000</f>
        <v>4057.6572418631845</v>
      </c>
      <c r="AD62" s="41">
        <f>J62/'1. Väestöennuste'!L62*1000</f>
        <v>4712.7302566645503</v>
      </c>
      <c r="AE62" s="41">
        <f>K62/'1. Väestöennuste'!M62*1000</f>
        <v>5180.2787551667398</v>
      </c>
      <c r="AF62" s="41">
        <f>L62/'1. Väestöennuste'!N62*1000</f>
        <v>5116.8794814754892</v>
      </c>
      <c r="AG62" s="41">
        <f>M62/'1. Väestöennuste'!O62*1000</f>
        <v>5410.6795570109443</v>
      </c>
      <c r="AH62" s="41">
        <f>N62/'1. Väestöennuste'!P62*1000</f>
        <v>5870.9926228553213</v>
      </c>
      <c r="AI62" s="41">
        <f>O62/'1. Väestöennuste'!Q62*1000</f>
        <v>6353.592521320631</v>
      </c>
      <c r="AJ62" s="41">
        <f>P62/'1. Väestöennuste'!R62*1000</f>
        <v>6853.6504925470481</v>
      </c>
      <c r="AK62" s="41">
        <f>Q62/'1. Väestöennuste'!S62*1000</f>
        <v>7346.6251858092592</v>
      </c>
    </row>
    <row r="63" spans="1:37" x14ac:dyDescent="0.2">
      <c r="A63" s="30">
        <v>165</v>
      </c>
      <c r="B63" s="31" t="s">
        <v>376</v>
      </c>
      <c r="C63" s="81">
        <v>46851</v>
      </c>
      <c r="D63" s="46">
        <v>51524</v>
      </c>
      <c r="E63" s="46">
        <v>47001</v>
      </c>
      <c r="F63" s="46">
        <v>45811</v>
      </c>
      <c r="G63" s="80">
        <v>48374</v>
      </c>
      <c r="H63" s="80">
        <v>52921</v>
      </c>
      <c r="I63" s="80">
        <v>51457.836620000002</v>
      </c>
      <c r="J63" s="80">
        <v>48130.462209999998</v>
      </c>
      <c r="K63" s="80">
        <v>49437.143960000001</v>
      </c>
      <c r="L63" s="80">
        <v>46607.020910000007</v>
      </c>
      <c r="M63" s="80">
        <f>L63-'Toim ja inv rahavirta'!M63</f>
        <v>47926.790392916053</v>
      </c>
      <c r="N63" s="80">
        <f>M63-'Toim ja inv rahavirta'!N63</f>
        <v>49635.478704844158</v>
      </c>
      <c r="O63" s="80">
        <f>N63-'Toim ja inv rahavirta'!O63</f>
        <v>53057.830120167666</v>
      </c>
      <c r="P63" s="80">
        <f>O63-'Toim ja inv rahavirta'!P63</f>
        <v>55434.213433645382</v>
      </c>
      <c r="Q63" s="80">
        <f>P63-'Toim ja inv rahavirta'!Q63</f>
        <v>56914.614987490095</v>
      </c>
      <c r="U63" s="34">
        <v>165</v>
      </c>
      <c r="V63" s="88" t="s">
        <v>376</v>
      </c>
      <c r="W63" s="41">
        <f>C63/'1. Väestöennuste'!E63*1000</f>
        <v>2779.979825550347</v>
      </c>
      <c r="X63" s="41">
        <f>D63/'1. Väestöennuste'!F63*1000</f>
        <v>3083.6076366030284</v>
      </c>
      <c r="Y63" s="41">
        <f>E63/'1. Väestöennuste'!G63*1000</f>
        <v>2830.1920876738723</v>
      </c>
      <c r="Z63" s="41">
        <f>F63/'1. Väestöennuste'!H63*1000</f>
        <v>2785.371192314708</v>
      </c>
      <c r="AA63" s="41">
        <f>G63/'1. Väestöennuste'!I63*1000</f>
        <v>2947.2978736367513</v>
      </c>
      <c r="AB63" s="41">
        <f>H63/'1. Väestöennuste'!J63*1000</f>
        <v>3259.2843505573692</v>
      </c>
      <c r="AC63" s="41">
        <f>I63/'1. Väestöennuste'!K63*1000</f>
        <v>3149.1944075887391</v>
      </c>
      <c r="AD63" s="41">
        <f>J63/'1. Väestöennuste'!L63*1000</f>
        <v>2956.4165976658473</v>
      </c>
      <c r="AE63" s="41">
        <f>K63/'1. Väestöennuste'!M63*1000</f>
        <v>3066.2497029088881</v>
      </c>
      <c r="AF63" s="41">
        <f>L63/'1. Väestöennuste'!N63*1000</f>
        <v>2910.2104845457388</v>
      </c>
      <c r="AG63" s="41">
        <f>M63/'1. Väestöennuste'!O63*1000</f>
        <v>3001.0513708776489</v>
      </c>
      <c r="AH63" s="41">
        <f>N63/'1. Väestöennuste'!P63*1000</f>
        <v>3122.3173369091123</v>
      </c>
      <c r="AI63" s="41">
        <f>O63/'1. Väestöennuste'!Q63*1000</f>
        <v>3351.9382222608924</v>
      </c>
      <c r="AJ63" s="41">
        <f>P63/'1. Väestöennuste'!R63*1000</f>
        <v>3516.9530157115455</v>
      </c>
      <c r="AK63" s="41">
        <f>Q63/'1. Väestöennuste'!S63*1000</f>
        <v>3623.980578636746</v>
      </c>
    </row>
    <row r="64" spans="1:37" x14ac:dyDescent="0.2">
      <c r="A64" s="30">
        <v>167</v>
      </c>
      <c r="B64" s="31" t="s">
        <v>377</v>
      </c>
      <c r="C64" s="81">
        <v>158147</v>
      </c>
      <c r="D64" s="46">
        <v>183746</v>
      </c>
      <c r="E64" s="46">
        <v>228879</v>
      </c>
      <c r="F64" s="46">
        <v>234631</v>
      </c>
      <c r="G64" s="80">
        <v>251951</v>
      </c>
      <c r="H64" s="80">
        <v>238557</v>
      </c>
      <c r="I64" s="80">
        <v>234929.78166999997</v>
      </c>
      <c r="J64" s="80">
        <v>235160.60934999998</v>
      </c>
      <c r="K64" s="80">
        <v>223384.51420999996</v>
      </c>
      <c r="L64" s="80">
        <v>252484.30839000002</v>
      </c>
      <c r="M64" s="80">
        <f>L64-'Toim ja inv rahavirta'!M64</f>
        <v>255128.99631229264</v>
      </c>
      <c r="N64" s="80">
        <f>M64-'Toim ja inv rahavirta'!N64</f>
        <v>262766.12074091635</v>
      </c>
      <c r="O64" s="80">
        <f>N64-'Toim ja inv rahavirta'!O64</f>
        <v>268354.23872554791</v>
      </c>
      <c r="P64" s="80">
        <f>O64-'Toim ja inv rahavirta'!P64</f>
        <v>267885.83576967346</v>
      </c>
      <c r="Q64" s="80">
        <f>P64-'Toim ja inv rahavirta'!Q64</f>
        <v>264950.18709374068</v>
      </c>
      <c r="U64" s="34">
        <v>167</v>
      </c>
      <c r="V64" s="88" t="s">
        <v>377</v>
      </c>
      <c r="W64" s="41">
        <f>C64/'1. Väestöennuste'!E64*1000</f>
        <v>2094.2739094737403</v>
      </c>
      <c r="X64" s="41">
        <f>D64/'1. Väestöennuste'!F64*1000</f>
        <v>2422.5556375909714</v>
      </c>
      <c r="Y64" s="41">
        <f>E64/'1. Väestöennuste'!G64*1000</f>
        <v>3008.9131949465605</v>
      </c>
      <c r="Z64" s="41">
        <f>F64/'1. Väestöennuste'!H64*1000</f>
        <v>3065.0285430627946</v>
      </c>
      <c r="AA64" s="41">
        <f>G64/'1. Väestöennuste'!I64*1000</f>
        <v>3278.4775536759921</v>
      </c>
      <c r="AB64" s="41">
        <f>H64/'1. Väestöennuste'!J64*1000</f>
        <v>3100.7603821407679</v>
      </c>
      <c r="AC64" s="41">
        <f>I64/'1. Väestöennuste'!K64*1000</f>
        <v>3040.729238166733</v>
      </c>
      <c r="AD64" s="41">
        <f>J64/'1. Väestöennuste'!L64*1000</f>
        <v>3033.8215441280813</v>
      </c>
      <c r="AE64" s="41">
        <f>K64/'1. Väestöennuste'!M64*1000</f>
        <v>2861.629399836027</v>
      </c>
      <c r="AF64" s="41">
        <f>L64/'1. Väestöennuste'!N64*1000</f>
        <v>3206.5164068274471</v>
      </c>
      <c r="AG64" s="41">
        <f>M64/'1. Väestöennuste'!O64*1000</f>
        <v>3228.3367453597793</v>
      </c>
      <c r="AH64" s="41">
        <f>N64/'1. Väestöennuste'!P64*1000</f>
        <v>3309.730460763255</v>
      </c>
      <c r="AI64" s="41">
        <f>O64/'1. Väestöennuste'!Q64*1000</f>
        <v>3364.8590471154066</v>
      </c>
      <c r="AJ64" s="41">
        <f>P64/'1. Väestöennuste'!R64*1000</f>
        <v>3344.4342097863077</v>
      </c>
      <c r="AK64" s="41">
        <f>Q64/'1. Väestöennuste'!S64*1000</f>
        <v>3293.8844946198974</v>
      </c>
    </row>
    <row r="65" spans="1:37" x14ac:dyDescent="0.2">
      <c r="A65" s="30">
        <v>169</v>
      </c>
      <c r="B65" s="31" t="s">
        <v>378</v>
      </c>
      <c r="C65" s="81">
        <v>18541</v>
      </c>
      <c r="D65" s="46">
        <v>17833</v>
      </c>
      <c r="E65" s="46">
        <v>17022</v>
      </c>
      <c r="F65" s="46">
        <v>15085</v>
      </c>
      <c r="G65" s="80">
        <v>16094</v>
      </c>
      <c r="H65" s="80">
        <v>12378</v>
      </c>
      <c r="I65" s="80">
        <v>10155.2781</v>
      </c>
      <c r="J65" s="80">
        <v>10898.188119999999</v>
      </c>
      <c r="K65" s="80">
        <v>10946.09814</v>
      </c>
      <c r="L65" s="80">
        <v>10230.258159999999</v>
      </c>
      <c r="M65" s="80">
        <f>L65-'Toim ja inv rahavirta'!M65</f>
        <v>10618.906462919484</v>
      </c>
      <c r="N65" s="80">
        <f>M65-'Toim ja inv rahavirta'!N65</f>
        <v>12059.596460707722</v>
      </c>
      <c r="O65" s="80">
        <f>N65-'Toim ja inv rahavirta'!O65</f>
        <v>13768.182239749007</v>
      </c>
      <c r="P65" s="80">
        <f>O65-'Toim ja inv rahavirta'!P65</f>
        <v>15600.986053944354</v>
      </c>
      <c r="Q65" s="80">
        <f>P65-'Toim ja inv rahavirta'!Q65</f>
        <v>17625.136443869895</v>
      </c>
      <c r="U65" s="34">
        <v>169</v>
      </c>
      <c r="V65" s="88" t="s">
        <v>378</v>
      </c>
      <c r="W65" s="41">
        <f>C65/'1. Väestöennuste'!E65*1000</f>
        <v>3417.6958525345622</v>
      </c>
      <c r="X65" s="41">
        <f>D65/'1. Väestöennuste'!F65*1000</f>
        <v>3338.8878487174684</v>
      </c>
      <c r="Y65" s="41">
        <f>E65/'1. Väestöennuste'!G65*1000</f>
        <v>3220.2043132803633</v>
      </c>
      <c r="Z65" s="41">
        <f>F65/'1. Väestöennuste'!H65*1000</f>
        <v>2903.7536092396535</v>
      </c>
      <c r="AA65" s="41">
        <f>G65/'1. Väestöennuste'!I65*1000</f>
        <v>3135.3984024936685</v>
      </c>
      <c r="AB65" s="41">
        <f>H65/'1. Väestöennuste'!J65*1000</f>
        <v>2445.7617071724958</v>
      </c>
      <c r="AC65" s="41">
        <f>I65/'1. Väestöennuste'!K65*1000</f>
        <v>2012.5402497027349</v>
      </c>
      <c r="AD65" s="41">
        <f>J65/'1. Väestöennuste'!L65*1000</f>
        <v>2184.005635270541</v>
      </c>
      <c r="AE65" s="41">
        <f>K65/'1. Väestöennuste'!M65*1000</f>
        <v>2226.6269609438568</v>
      </c>
      <c r="AF65" s="41">
        <f>L65/'1. Väestöennuste'!N65*1000</f>
        <v>2110.2017656765674</v>
      </c>
      <c r="AG65" s="41">
        <f>M65/'1. Väestöennuste'!O65*1000</f>
        <v>2212.2721797748923</v>
      </c>
      <c r="AH65" s="41">
        <f>N65/'1. Väestöennuste'!P65*1000</f>
        <v>2537.7938679940494</v>
      </c>
      <c r="AI65" s="41">
        <f>O65/'1. Väestöennuste'!Q65*1000</f>
        <v>2920.7005175538834</v>
      </c>
      <c r="AJ65" s="41">
        <f>P65/'1. Väestöennuste'!R65*1000</f>
        <v>3335.6822864965479</v>
      </c>
      <c r="AK65" s="41">
        <f>Q65/'1. Väestöennuste'!S65*1000</f>
        <v>3794.4319577760807</v>
      </c>
    </row>
    <row r="66" spans="1:37" x14ac:dyDescent="0.2">
      <c r="A66" s="30">
        <v>171</v>
      </c>
      <c r="B66" s="31" t="s">
        <v>379</v>
      </c>
      <c r="C66" s="81">
        <v>17024</v>
      </c>
      <c r="D66" s="46">
        <v>16172</v>
      </c>
      <c r="E66" s="46">
        <v>17959</v>
      </c>
      <c r="F66" s="46">
        <v>20635</v>
      </c>
      <c r="G66" s="80">
        <v>22790</v>
      </c>
      <c r="H66" s="80">
        <v>22769</v>
      </c>
      <c r="I66" s="80">
        <v>22166.48072</v>
      </c>
      <c r="J66" s="80">
        <v>20421.748400000004</v>
      </c>
      <c r="K66" s="80">
        <v>17145.45608</v>
      </c>
      <c r="L66" s="80">
        <v>16574.429759999999</v>
      </c>
      <c r="M66" s="80">
        <f>L66-'Toim ja inv rahavirta'!M66</f>
        <v>15745.077801533434</v>
      </c>
      <c r="N66" s="80">
        <f>M66-'Toim ja inv rahavirta'!N66</f>
        <v>15324.008172346759</v>
      </c>
      <c r="O66" s="80">
        <f>N66-'Toim ja inv rahavirta'!O66</f>
        <v>15023.731590530731</v>
      </c>
      <c r="P66" s="80">
        <f>O66-'Toim ja inv rahavirta'!P66</f>
        <v>14517.150652230619</v>
      </c>
      <c r="Q66" s="80">
        <f>P66-'Toim ja inv rahavirta'!Q66</f>
        <v>14026.294493317819</v>
      </c>
      <c r="U66" s="34">
        <v>171</v>
      </c>
      <c r="V66" s="88" t="s">
        <v>379</v>
      </c>
      <c r="W66" s="41">
        <f>C66/'1. Väestöennuste'!E66*1000</f>
        <v>3331.5068493150684</v>
      </c>
      <c r="X66" s="41">
        <f>D66/'1. Väestöennuste'!F66*1000</f>
        <v>3209.3669378845011</v>
      </c>
      <c r="Y66" s="41">
        <f>E66/'1. Väestöennuste'!G66*1000</f>
        <v>3652.4303437055114</v>
      </c>
      <c r="Z66" s="41">
        <f>F66/'1. Väestöennuste'!H66*1000</f>
        <v>4288.2377389858684</v>
      </c>
      <c r="AA66" s="41">
        <f>G66/'1. Väestöennuste'!I66*1000</f>
        <v>4780.7845605202428</v>
      </c>
      <c r="AB66" s="41">
        <f>H66/'1. Väestöennuste'!J66*1000</f>
        <v>4855.8328001706122</v>
      </c>
      <c r="AC66" s="41">
        <f>I66/'1. Väestöennuste'!K66*1000</f>
        <v>4793.7890830449824</v>
      </c>
      <c r="AD66" s="41">
        <f>J66/'1. Väestöennuste'!L66*1000</f>
        <v>4498.1824669603529</v>
      </c>
      <c r="AE66" s="41">
        <f>K66/'1. Väestöennuste'!M66*1000</f>
        <v>3735.3934814814816</v>
      </c>
      <c r="AF66" s="41">
        <f>L66/'1. Väestöennuste'!N66*1000</f>
        <v>3641.1313181019327</v>
      </c>
      <c r="AG66" s="41">
        <f>M66/'1. Väestöennuste'!O66*1000</f>
        <v>3488.8273435704486</v>
      </c>
      <c r="AH66" s="41">
        <f>N66/'1. Väestöennuste'!P66*1000</f>
        <v>3428.1897477285816</v>
      </c>
      <c r="AI66" s="41">
        <f>O66/'1. Väestöennuste'!Q66*1000</f>
        <v>3392.8933131279878</v>
      </c>
      <c r="AJ66" s="41">
        <f>P66/'1. Väestöennuste'!R66*1000</f>
        <v>3309.8838696376238</v>
      </c>
      <c r="AK66" s="41">
        <f>Q66/'1. Väestöennuste'!S66*1000</f>
        <v>3226.6607990149109</v>
      </c>
    </row>
    <row r="67" spans="1:37" x14ac:dyDescent="0.2">
      <c r="A67" s="30">
        <v>172</v>
      </c>
      <c r="B67" s="31" t="s">
        <v>380</v>
      </c>
      <c r="C67" s="81">
        <v>13815</v>
      </c>
      <c r="D67" s="46">
        <v>11714</v>
      </c>
      <c r="E67" s="46">
        <v>13467</v>
      </c>
      <c r="F67" s="46">
        <v>11169</v>
      </c>
      <c r="G67" s="80">
        <v>12488</v>
      </c>
      <c r="H67" s="80">
        <v>16604</v>
      </c>
      <c r="I67" s="80">
        <v>15892.913</v>
      </c>
      <c r="J67" s="80">
        <v>18158.025000000001</v>
      </c>
      <c r="K67" s="80">
        <v>17946.136999999999</v>
      </c>
      <c r="L67" s="80">
        <v>16594.582999999999</v>
      </c>
      <c r="M67" s="80">
        <f>L67-'Toim ja inv rahavirta'!M67</f>
        <v>17291.191937403233</v>
      </c>
      <c r="N67" s="80">
        <f>M67-'Toim ja inv rahavirta'!N67</f>
        <v>17474.909456448207</v>
      </c>
      <c r="O67" s="80">
        <f>N67-'Toim ja inv rahavirta'!O67</f>
        <v>17556.262222845886</v>
      </c>
      <c r="P67" s="80">
        <f>O67-'Toim ja inv rahavirta'!P67</f>
        <v>18038.056766048674</v>
      </c>
      <c r="Q67" s="80">
        <f>P67-'Toim ja inv rahavirta'!Q67</f>
        <v>18536.848527432114</v>
      </c>
      <c r="U67" s="34">
        <v>172</v>
      </c>
      <c r="V67" s="88" t="s">
        <v>380</v>
      </c>
      <c r="W67" s="41">
        <f>C67/'1. Väestöennuste'!E67*1000</f>
        <v>2946.8856655290101</v>
      </c>
      <c r="X67" s="41">
        <f>D67/'1. Väestöennuste'!F67*1000</f>
        <v>2506.7408517012627</v>
      </c>
      <c r="Y67" s="41">
        <f>E67/'1. Väestöennuste'!G67*1000</f>
        <v>2948.7628640245239</v>
      </c>
      <c r="Z67" s="41">
        <f>F67/'1. Väestöennuste'!H67*1000</f>
        <v>2500.3357958361316</v>
      </c>
      <c r="AA67" s="41">
        <f>G67/'1. Väestöennuste'!I67*1000</f>
        <v>2853.0957276673516</v>
      </c>
      <c r="AB67" s="41">
        <f>H67/'1. Väestöennuste'!J67*1000</f>
        <v>3864.0912264370495</v>
      </c>
      <c r="AC67" s="41">
        <f>I67/'1. Väestöennuste'!K67*1000</f>
        <v>3728.1053248885764</v>
      </c>
      <c r="AD67" s="41">
        <f>J67/'1. Väestöennuste'!L67*1000</f>
        <v>4353.3984655957811</v>
      </c>
      <c r="AE67" s="41">
        <f>K67/'1. Väestöennuste'!M67*1000</f>
        <v>4399.6413336602109</v>
      </c>
      <c r="AF67" s="41">
        <f>L67/'1. Väestöennuste'!N67*1000</f>
        <v>4048.4466943156858</v>
      </c>
      <c r="AG67" s="41">
        <f>M67/'1. Väestöennuste'!O67*1000</f>
        <v>4404.2771109025043</v>
      </c>
      <c r="AH67" s="41">
        <f>N67/'1. Väestöennuste'!P67*1000</f>
        <v>4537.7588824846025</v>
      </c>
      <c r="AI67" s="41">
        <f>O67/'1. Väestöennuste'!Q67*1000</f>
        <v>4640.8306166655793</v>
      </c>
      <c r="AJ67" s="41">
        <f>P67/'1. Väestöennuste'!R67*1000</f>
        <v>4850.2438198571326</v>
      </c>
      <c r="AK67" s="41">
        <f>Q67/'1. Väestöennuste'!S67*1000</f>
        <v>5066.0968918918052</v>
      </c>
    </row>
    <row r="68" spans="1:37" x14ac:dyDescent="0.2">
      <c r="A68" s="30">
        <v>176</v>
      </c>
      <c r="B68" s="31" t="s">
        <v>381</v>
      </c>
      <c r="C68" s="81">
        <v>5000</v>
      </c>
      <c r="D68" s="46">
        <v>5000</v>
      </c>
      <c r="E68" s="46">
        <v>4643</v>
      </c>
      <c r="F68" s="46">
        <v>3928</v>
      </c>
      <c r="G68" s="80">
        <v>3214</v>
      </c>
      <c r="H68" s="80">
        <v>5500</v>
      </c>
      <c r="I68" s="80">
        <v>6785.7219999999998</v>
      </c>
      <c r="J68" s="80">
        <v>8071.4380000000001</v>
      </c>
      <c r="K68" s="80">
        <v>6620.3119999999999</v>
      </c>
      <c r="L68" s="80">
        <v>5526.3159999999998</v>
      </c>
      <c r="M68" s="80">
        <f>L68-'Toim ja inv rahavirta'!M68</f>
        <v>5247.7867552774569</v>
      </c>
      <c r="N68" s="80">
        <f>M68-'Toim ja inv rahavirta'!N68</f>
        <v>5998.52261917737</v>
      </c>
      <c r="O68" s="80">
        <f>N68-'Toim ja inv rahavirta'!O68</f>
        <v>6881.2962529713468</v>
      </c>
      <c r="P68" s="80">
        <f>O68-'Toim ja inv rahavirta'!P68</f>
        <v>7766.7888710933876</v>
      </c>
      <c r="Q68" s="80">
        <f>P68-'Toim ja inv rahavirta'!Q68</f>
        <v>8755.6131488912451</v>
      </c>
      <c r="U68" s="34">
        <v>176</v>
      </c>
      <c r="V68" s="88" t="s">
        <v>381</v>
      </c>
      <c r="W68" s="41">
        <f>C68/'1. Väestöennuste'!E68*1000</f>
        <v>993.24592769169647</v>
      </c>
      <c r="X68" s="41">
        <f>D68/'1. Väestöennuste'!F68*1000</f>
        <v>1012.5556905629809</v>
      </c>
      <c r="Y68" s="41">
        <f>E68/'1. Väestöennuste'!G68*1000</f>
        <v>963.87793232302261</v>
      </c>
      <c r="Z68" s="41">
        <f>F68/'1. Väestöennuste'!H68*1000</f>
        <v>834.14737736249731</v>
      </c>
      <c r="AA68" s="41">
        <f>G68/'1. Väestöennuste'!I68*1000</f>
        <v>697.78549717759438</v>
      </c>
      <c r="AB68" s="41">
        <f>H68/'1. Väestöennuste'!J68*1000</f>
        <v>1214.9326264634415</v>
      </c>
      <c r="AC68" s="41">
        <f>I68/'1. Väestöennuste'!K68*1000</f>
        <v>1526.9401440144015</v>
      </c>
      <c r="AD68" s="41">
        <f>J68/'1. Väestöennuste'!L68*1000</f>
        <v>1854.6502757352941</v>
      </c>
      <c r="AE68" s="41">
        <f>K68/'1. Väestöennuste'!M68*1000</f>
        <v>1554.4287391406433</v>
      </c>
      <c r="AF68" s="41">
        <f>L68/'1. Väestöennuste'!N68*1000</f>
        <v>1328.4413461538461</v>
      </c>
      <c r="AG68" s="41">
        <f>M68/'1. Väestöennuste'!O68*1000</f>
        <v>1285.9070706389259</v>
      </c>
      <c r="AH68" s="41">
        <f>N68/'1. Väestöennuste'!P68*1000</f>
        <v>1500.380845216951</v>
      </c>
      <c r="AI68" s="41">
        <f>O68/'1. Väestöennuste'!Q68*1000</f>
        <v>1755.4327175947312</v>
      </c>
      <c r="AJ68" s="41">
        <f>P68/'1. Väestöennuste'!R68*1000</f>
        <v>2018.9209438766279</v>
      </c>
      <c r="AK68" s="41">
        <f>Q68/'1. Väestöennuste'!S68*1000</f>
        <v>2316.9127147105701</v>
      </c>
    </row>
    <row r="69" spans="1:37" x14ac:dyDescent="0.2">
      <c r="A69" s="30">
        <v>177</v>
      </c>
      <c r="B69" s="31" t="s">
        <v>382</v>
      </c>
      <c r="C69" s="81">
        <v>3946</v>
      </c>
      <c r="D69" s="46">
        <v>3559</v>
      </c>
      <c r="E69" s="46">
        <v>3273</v>
      </c>
      <c r="F69" s="46">
        <v>3176</v>
      </c>
      <c r="G69" s="80">
        <v>3210</v>
      </c>
      <c r="H69" s="80">
        <v>3197</v>
      </c>
      <c r="I69" s="80">
        <v>3034.2899699999998</v>
      </c>
      <c r="J69" s="80">
        <v>2465.9061000000006</v>
      </c>
      <c r="K69" s="80">
        <v>1839.9691699999998</v>
      </c>
      <c r="L69" s="80">
        <v>1652.9591699999999</v>
      </c>
      <c r="M69" s="80">
        <f>L69-'Toim ja inv rahavirta'!M69</f>
        <v>1277.3949624835382</v>
      </c>
      <c r="N69" s="80">
        <f>M69-'Toim ja inv rahavirta'!N69</f>
        <v>1782.2744364362798</v>
      </c>
      <c r="O69" s="80">
        <f>N69-'Toim ja inv rahavirta'!O69</f>
        <v>2248.6872722260159</v>
      </c>
      <c r="P69" s="80">
        <f>O69-'Toim ja inv rahavirta'!P69</f>
        <v>2723.8628431316442</v>
      </c>
      <c r="Q69" s="80">
        <f>P69-'Toim ja inv rahavirta'!Q69</f>
        <v>3231.6618080478302</v>
      </c>
      <c r="U69" s="34">
        <v>177</v>
      </c>
      <c r="V69" s="88" t="s">
        <v>382</v>
      </c>
      <c r="W69" s="41">
        <f>C69/'1. Väestöennuste'!E69*1000</f>
        <v>1984.9094567404427</v>
      </c>
      <c r="X69" s="41">
        <f>D69/'1. Väestöennuste'!F69*1000</f>
        <v>1818.5998978027594</v>
      </c>
      <c r="Y69" s="41">
        <f>E69/'1. Väestöennuste'!G69*1000</f>
        <v>1719.012605042017</v>
      </c>
      <c r="Z69" s="41">
        <f>F69/'1. Väestöennuste'!H69*1000</f>
        <v>1685.7749469214439</v>
      </c>
      <c r="AA69" s="41">
        <f>G69/'1. Väestöennuste'!I69*1000</f>
        <v>1740.7809110629066</v>
      </c>
      <c r="AB69" s="41">
        <f>H69/'1. Väestöennuste'!J69*1000</f>
        <v>1776.1111111111111</v>
      </c>
      <c r="AC69" s="41">
        <f>I69/'1. Väestöennuste'!K69*1000</f>
        <v>1698.9305543113101</v>
      </c>
      <c r="AD69" s="41">
        <f>J69/'1. Väestöennuste'!L69*1000</f>
        <v>1394.7432692307696</v>
      </c>
      <c r="AE69" s="41">
        <f>K69/'1. Väestöennuste'!M69*1000</f>
        <v>1077.2653220140514</v>
      </c>
      <c r="AF69" s="41">
        <f>L69/'1. Väestöennuste'!N69*1000</f>
        <v>990.98271582733798</v>
      </c>
      <c r="AG69" s="41">
        <f>M69/'1. Väestöennuste'!O69*1000</f>
        <v>777.00423508731035</v>
      </c>
      <c r="AH69" s="41">
        <f>N69/'1. Väestöennuste'!P69*1000</f>
        <v>1102.2105358294864</v>
      </c>
      <c r="AI69" s="41">
        <f>O69/'1. Väestöennuste'!Q69*1000</f>
        <v>1412.4920051670956</v>
      </c>
      <c r="AJ69" s="41">
        <f>P69/'1. Väestöennuste'!R69*1000</f>
        <v>1739.3760173254434</v>
      </c>
      <c r="AK69" s="41">
        <f>Q69/'1. Väestöennuste'!S69*1000</f>
        <v>2093.0452124662115</v>
      </c>
    </row>
    <row r="70" spans="1:37" x14ac:dyDescent="0.2">
      <c r="A70" s="30">
        <v>178</v>
      </c>
      <c r="B70" s="31" t="s">
        <v>383</v>
      </c>
      <c r="C70" s="81">
        <v>17248</v>
      </c>
      <c r="D70" s="46">
        <v>17492</v>
      </c>
      <c r="E70" s="46">
        <v>19657</v>
      </c>
      <c r="F70" s="46">
        <v>19200</v>
      </c>
      <c r="G70" s="80">
        <v>20587</v>
      </c>
      <c r="H70" s="80">
        <v>21442</v>
      </c>
      <c r="I70" s="80">
        <v>19666.738539999998</v>
      </c>
      <c r="J70" s="80">
        <v>17890.734390000001</v>
      </c>
      <c r="K70" s="80">
        <v>18657.69945</v>
      </c>
      <c r="L70" s="80">
        <v>21366.15292</v>
      </c>
      <c r="M70" s="80">
        <f>L70-'Toim ja inv rahavirta'!M70</f>
        <v>21041.089341578368</v>
      </c>
      <c r="N70" s="80">
        <f>M70-'Toim ja inv rahavirta'!N70</f>
        <v>21850.377666892455</v>
      </c>
      <c r="O70" s="80">
        <f>N70-'Toim ja inv rahavirta'!O70</f>
        <v>23736.012880591101</v>
      </c>
      <c r="P70" s="80">
        <f>O70-'Toim ja inv rahavirta'!P70</f>
        <v>25428.645312105429</v>
      </c>
      <c r="Q70" s="80">
        <f>P70-'Toim ja inv rahavirta'!Q70</f>
        <v>26670.636657655348</v>
      </c>
      <c r="U70" s="34">
        <v>178</v>
      </c>
      <c r="V70" s="88" t="s">
        <v>383</v>
      </c>
      <c r="W70" s="41">
        <f>C70/'1. Väestöennuste'!E70*1000</f>
        <v>2634.0867440439829</v>
      </c>
      <c r="X70" s="41">
        <f>D70/'1. Väestöennuste'!F70*1000</f>
        <v>2724.1862638218345</v>
      </c>
      <c r="Y70" s="41">
        <f>E70/'1. Väestöennuste'!G70*1000</f>
        <v>3103.4101673508048</v>
      </c>
      <c r="Z70" s="41">
        <f>F70/'1. Väestöennuste'!H70*1000</f>
        <v>3084.3373493975905</v>
      </c>
      <c r="AA70" s="41">
        <f>G70/'1. Väestöennuste'!I70*1000</f>
        <v>3366.0889470241991</v>
      </c>
      <c r="AB70" s="41">
        <f>H70/'1. Väestöennuste'!J70*1000</f>
        <v>3614.6325016857718</v>
      </c>
      <c r="AC70" s="41">
        <f>I70/'1. Väestöennuste'!K70*1000</f>
        <v>3340.7063937489384</v>
      </c>
      <c r="AD70" s="41">
        <f>J70/'1. Väestöennuste'!L70*1000</f>
        <v>3101.1846749869997</v>
      </c>
      <c r="AE70" s="41">
        <f>K70/'1. Väestöennuste'!M70*1000</f>
        <v>3253.8715469131498</v>
      </c>
      <c r="AF70" s="41">
        <f>L70/'1. Väestöennuste'!N70*1000</f>
        <v>3765.6244131124427</v>
      </c>
      <c r="AG70" s="41">
        <f>M70/'1. Väestöennuste'!O70*1000</f>
        <v>3783.0077924448701</v>
      </c>
      <c r="AH70" s="41">
        <f>N70/'1. Väestöennuste'!P70*1000</f>
        <v>3987.2951946884041</v>
      </c>
      <c r="AI70" s="41">
        <f>O70/'1. Väestöennuste'!Q70*1000</f>
        <v>4395.5579408502044</v>
      </c>
      <c r="AJ70" s="41">
        <f>P70/'1. Väestöennuste'!R70*1000</f>
        <v>4777.1266789602532</v>
      </c>
      <c r="AK70" s="41">
        <f>Q70/'1. Väestöennuste'!S70*1000</f>
        <v>5080.121268124828</v>
      </c>
    </row>
    <row r="71" spans="1:37" x14ac:dyDescent="0.2">
      <c r="A71" s="30">
        <v>179</v>
      </c>
      <c r="B71" s="31" t="s">
        <v>384</v>
      </c>
      <c r="C71" s="81">
        <v>402281</v>
      </c>
      <c r="D71" s="46">
        <v>393130</v>
      </c>
      <c r="E71" s="46">
        <v>365843</v>
      </c>
      <c r="F71" s="46">
        <v>341144</v>
      </c>
      <c r="G71" s="80">
        <v>407036</v>
      </c>
      <c r="H71" s="80">
        <v>382892</v>
      </c>
      <c r="I71" s="80">
        <v>352279.95021000004</v>
      </c>
      <c r="J71" s="80">
        <v>339485.61392999999</v>
      </c>
      <c r="K71" s="80">
        <v>344636.68472000002</v>
      </c>
      <c r="L71" s="80">
        <v>365062.69855999999</v>
      </c>
      <c r="M71" s="80">
        <f>L71-'Toim ja inv rahavirta'!M71</f>
        <v>373859.83926754573</v>
      </c>
      <c r="N71" s="80">
        <f>M71-'Toim ja inv rahavirta'!N71</f>
        <v>382467.0061100102</v>
      </c>
      <c r="O71" s="80">
        <f>N71-'Toim ja inv rahavirta'!O71</f>
        <v>389321.34923552122</v>
      </c>
      <c r="P71" s="80">
        <f>O71-'Toim ja inv rahavirta'!P71</f>
        <v>382466.16147570778</v>
      </c>
      <c r="Q71" s="80">
        <f>P71-'Toim ja inv rahavirta'!Q71</f>
        <v>366655.93486168812</v>
      </c>
      <c r="U71" s="34">
        <v>179</v>
      </c>
      <c r="V71" s="88" t="s">
        <v>384</v>
      </c>
      <c r="W71" s="41">
        <f>C71/'1. Väestöennuste'!E71*1000</f>
        <v>2928.4913516976299</v>
      </c>
      <c r="X71" s="41">
        <f>D71/'1. Väestöennuste'!F71*1000</f>
        <v>2831.3287720561761</v>
      </c>
      <c r="Y71" s="41">
        <f>E71/'1. Väestöennuste'!G71*1000</f>
        <v>2609.6598852968873</v>
      </c>
      <c r="Z71" s="41">
        <f>F71/'1. Väestöennuste'!H71*1000</f>
        <v>2414.2387035136762</v>
      </c>
      <c r="AA71" s="41">
        <f>G71/'1. Väestöennuste'!I71*1000</f>
        <v>2858.3988764044943</v>
      </c>
      <c r="AB71" s="41">
        <f>H71/'1. Väestöennuste'!J71*1000</f>
        <v>2669.7252823873937</v>
      </c>
      <c r="AC71" s="41">
        <f>I71/'1. Väestöennuste'!K71*1000</f>
        <v>2438.3791449613423</v>
      </c>
      <c r="AD71" s="41">
        <f>J71/'1. Väestöennuste'!L71*1000</f>
        <v>2327.0450001028189</v>
      </c>
      <c r="AE71" s="41">
        <f>K71/'1. Väestöennuste'!M71*1000</f>
        <v>2332.6295447592493</v>
      </c>
      <c r="AF71" s="41">
        <f>L71/'1. Väestöennuste'!N71*1000</f>
        <v>2446.8993294636512</v>
      </c>
      <c r="AG71" s="41">
        <f>M71/'1. Väestöennuste'!O71*1000</f>
        <v>2478.5356523680593</v>
      </c>
      <c r="AH71" s="41">
        <f>N71/'1. Väestöennuste'!P71*1000</f>
        <v>2513.7165867685617</v>
      </c>
      <c r="AI71" s="41">
        <f>O71/'1. Väestöennuste'!Q71*1000</f>
        <v>2537.5187336926028</v>
      </c>
      <c r="AJ71" s="41">
        <f>P71/'1. Väestöennuste'!R71*1000</f>
        <v>2472.9321643834433</v>
      </c>
      <c r="AK71" s="41">
        <f>Q71/'1. Väestöennuste'!S71*1000</f>
        <v>2352.6206920865452</v>
      </c>
    </row>
    <row r="72" spans="1:37" x14ac:dyDescent="0.2">
      <c r="A72" s="30">
        <v>181</v>
      </c>
      <c r="B72" s="31" t="s">
        <v>385</v>
      </c>
      <c r="C72" s="81">
        <v>4891</v>
      </c>
      <c r="D72" s="46">
        <v>5642</v>
      </c>
      <c r="E72" s="46">
        <v>5876</v>
      </c>
      <c r="F72" s="46">
        <v>4831</v>
      </c>
      <c r="G72" s="80">
        <v>5259</v>
      </c>
      <c r="H72" s="80">
        <v>4909</v>
      </c>
      <c r="I72" s="80">
        <v>12705.652600000001</v>
      </c>
      <c r="J72" s="80">
        <v>12102.773640000001</v>
      </c>
      <c r="K72" s="80">
        <v>11246.894679999999</v>
      </c>
      <c r="L72" s="80">
        <v>10356.315719999999</v>
      </c>
      <c r="M72" s="80">
        <f>L72-'Toim ja inv rahavirta'!M72</f>
        <v>11983.662355594355</v>
      </c>
      <c r="N72" s="80">
        <f>M72-'Toim ja inv rahavirta'!N72</f>
        <v>13126.223532574841</v>
      </c>
      <c r="O72" s="80">
        <f>N72-'Toim ja inv rahavirta'!O72</f>
        <v>14395.063981999205</v>
      </c>
      <c r="P72" s="80">
        <f>O72-'Toim ja inv rahavirta'!P72</f>
        <v>15690.439315411719</v>
      </c>
      <c r="Q72" s="80">
        <f>P72-'Toim ja inv rahavirta'!Q72</f>
        <v>17050.086597133493</v>
      </c>
      <c r="U72" s="34">
        <v>181</v>
      </c>
      <c r="V72" s="88" t="s">
        <v>385</v>
      </c>
      <c r="W72" s="41">
        <f>C72/'1. Väestöennuste'!E72*1000</f>
        <v>2510.7802874743329</v>
      </c>
      <c r="X72" s="41">
        <f>D72/'1. Väestöennuste'!F72*1000</f>
        <v>2946.2140992167101</v>
      </c>
      <c r="Y72" s="41">
        <f>E72/'1. Väestöennuste'!G72*1000</f>
        <v>3147.2951258703802</v>
      </c>
      <c r="Z72" s="41">
        <f>F72/'1. Väestöennuste'!H72*1000</f>
        <v>2670.536207849641</v>
      </c>
      <c r="AA72" s="41">
        <f>G72/'1. Väestöennuste'!I72*1000</f>
        <v>3024.1518113858538</v>
      </c>
      <c r="AB72" s="41">
        <f>H72/'1. Väestöennuste'!J72*1000</f>
        <v>2875.8055067369655</v>
      </c>
      <c r="AC72" s="41">
        <f>I72/'1. Väestöennuste'!K72*1000</f>
        <v>7540.4466468842738</v>
      </c>
      <c r="AD72" s="41">
        <f>J72/'1. Väestöennuste'!L72*1000</f>
        <v>7191.1905169340471</v>
      </c>
      <c r="AE72" s="41">
        <f>K72/'1. Väestöennuste'!M72*1000</f>
        <v>6686.6199048751487</v>
      </c>
      <c r="AF72" s="41">
        <f>L72/'1. Väestöennuste'!N72*1000</f>
        <v>6246.270036188178</v>
      </c>
      <c r="AG72" s="41">
        <f>M72/'1. Väestöennuste'!O72*1000</f>
        <v>7333.9426900822245</v>
      </c>
      <c r="AH72" s="41">
        <f>N72/'1. Väestöennuste'!P72*1000</f>
        <v>8137.7703239769626</v>
      </c>
      <c r="AI72" s="41">
        <f>O72/'1. Väestöennuste'!Q72*1000</f>
        <v>9042.1256168336713</v>
      </c>
      <c r="AJ72" s="41">
        <f>P72/'1. Väestöennuste'!R72*1000</f>
        <v>9981.195493264453</v>
      </c>
      <c r="AK72" s="41">
        <f>Q72/'1. Väestöennuste'!S72*1000</f>
        <v>10992.963634515469</v>
      </c>
    </row>
    <row r="73" spans="1:37" x14ac:dyDescent="0.2">
      <c r="A73" s="30">
        <v>182</v>
      </c>
      <c r="B73" s="31" t="s">
        <v>386</v>
      </c>
      <c r="C73" s="81">
        <v>38685</v>
      </c>
      <c r="D73" s="46">
        <v>37713</v>
      </c>
      <c r="E73" s="46">
        <v>43449</v>
      </c>
      <c r="F73" s="46">
        <v>42918</v>
      </c>
      <c r="G73" s="80">
        <v>41217</v>
      </c>
      <c r="H73" s="80">
        <v>39912</v>
      </c>
      <c r="I73" s="80">
        <v>35464.857170000003</v>
      </c>
      <c r="J73" s="80">
        <v>31663.933979999998</v>
      </c>
      <c r="K73" s="80">
        <v>27543.524890000001</v>
      </c>
      <c r="L73" s="80">
        <v>23340.988960000002</v>
      </c>
      <c r="M73" s="80">
        <f>L73-'Toim ja inv rahavirta'!M73</f>
        <v>22145.183109862908</v>
      </c>
      <c r="N73" s="80">
        <f>M73-'Toim ja inv rahavirta'!N73</f>
        <v>22354.374555498332</v>
      </c>
      <c r="O73" s="80">
        <f>N73-'Toim ja inv rahavirta'!O73</f>
        <v>21935.375547215848</v>
      </c>
      <c r="P73" s="80">
        <f>O73-'Toim ja inv rahavirta'!P73</f>
        <v>21373.436478707648</v>
      </c>
      <c r="Q73" s="80">
        <f>P73-'Toim ja inv rahavirta'!Q73</f>
        <v>19943.93839962616</v>
      </c>
      <c r="U73" s="34">
        <v>182</v>
      </c>
      <c r="V73" s="88" t="s">
        <v>386</v>
      </c>
      <c r="W73" s="41">
        <f>C73/'1. Väestöennuste'!E73*1000</f>
        <v>1795.7942623711817</v>
      </c>
      <c r="X73" s="41">
        <f>D73/'1. Väestöennuste'!F73*1000</f>
        <v>1773.9780798720542</v>
      </c>
      <c r="Y73" s="41">
        <f>E73/'1. Väestöennuste'!G73*1000</f>
        <v>2081.1898261244432</v>
      </c>
      <c r="Z73" s="41">
        <f>F73/'1. Väestöennuste'!H73*1000</f>
        <v>2082.6903479400203</v>
      </c>
      <c r="AA73" s="41">
        <f>G73/'1. Väestöennuste'!I73*1000</f>
        <v>2042.2653849965316</v>
      </c>
      <c r="AB73" s="41">
        <f>H73/'1. Väestöennuste'!J73*1000</f>
        <v>2006.9392065168201</v>
      </c>
      <c r="AC73" s="41">
        <f>I73/'1. Väestöennuste'!K73*1000</f>
        <v>1794.1446435979158</v>
      </c>
      <c r="AD73" s="41">
        <f>J73/'1. Väestöennuste'!L73*1000</f>
        <v>1636.6327585672195</v>
      </c>
      <c r="AE73" s="41">
        <f>K73/'1. Väestöennuste'!M73*1000</f>
        <v>1435.904748722761</v>
      </c>
      <c r="AF73" s="41">
        <f>L73/'1. Väestöennuste'!N73*1000</f>
        <v>1221.0184641138314</v>
      </c>
      <c r="AG73" s="41">
        <f>M73/'1. Väestöennuste'!O73*1000</f>
        <v>1188.7478184477377</v>
      </c>
      <c r="AH73" s="41">
        <f>N73/'1. Väestöennuste'!P73*1000</f>
        <v>1217.4259097864249</v>
      </c>
      <c r="AI73" s="41">
        <f>O73/'1. Väestöennuste'!Q73*1000</f>
        <v>1211.4306923960817</v>
      </c>
      <c r="AJ73" s="41">
        <f>P73/'1. Väestöennuste'!R73*1000</f>
        <v>1196.3860329531287</v>
      </c>
      <c r="AK73" s="41">
        <f>Q73/'1. Väestöennuste'!S73*1000</f>
        <v>1131.3783979819696</v>
      </c>
    </row>
    <row r="74" spans="1:37" x14ac:dyDescent="0.2">
      <c r="A74" s="30">
        <v>186</v>
      </c>
      <c r="B74" s="31" t="s">
        <v>387</v>
      </c>
      <c r="C74" s="81">
        <v>73593</v>
      </c>
      <c r="D74" s="46">
        <v>79471</v>
      </c>
      <c r="E74" s="46">
        <v>91273</v>
      </c>
      <c r="F74" s="46">
        <v>135667</v>
      </c>
      <c r="G74" s="80">
        <v>191852</v>
      </c>
      <c r="H74" s="80">
        <v>229575</v>
      </c>
      <c r="I74" s="80">
        <v>216839.96483000001</v>
      </c>
      <c r="J74" s="80">
        <v>251411.09263</v>
      </c>
      <c r="K74" s="80">
        <v>254751.09382999997</v>
      </c>
      <c r="L74" s="80">
        <v>254074.98068000001</v>
      </c>
      <c r="M74" s="80">
        <f>L74-'Toim ja inv rahavirta'!M74</f>
        <v>254891.38923438164</v>
      </c>
      <c r="N74" s="80">
        <f>M74-'Toim ja inv rahavirta'!N74</f>
        <v>255645.83878022258</v>
      </c>
      <c r="O74" s="80">
        <f>N74-'Toim ja inv rahavirta'!O74</f>
        <v>254016.94696265779</v>
      </c>
      <c r="P74" s="80">
        <f>O74-'Toim ja inv rahavirta'!P74</f>
        <v>246153.60194263814</v>
      </c>
      <c r="Q74" s="80">
        <f>P74-'Toim ja inv rahavirta'!Q74</f>
        <v>236239.24460361089</v>
      </c>
      <c r="U74" s="34">
        <v>186</v>
      </c>
      <c r="V74" s="88" t="s">
        <v>387</v>
      </c>
      <c r="W74" s="41">
        <f>C74/'1. Väestöennuste'!E74*1000</f>
        <v>1799.3398533007335</v>
      </c>
      <c r="X74" s="41">
        <f>D74/'1. Väestöennuste'!F74*1000</f>
        <v>1913.6266223602784</v>
      </c>
      <c r="Y74" s="41">
        <f>E74/'1. Väestöennuste'!G74*1000</f>
        <v>2143.9678662031379</v>
      </c>
      <c r="Z74" s="41">
        <f>F74/'1. Väestöennuste'!H74*1000</f>
        <v>3125.2476387929046</v>
      </c>
      <c r="AA74" s="41">
        <f>G74/'1. Väestöennuste'!I74*1000</f>
        <v>4389.1011415890744</v>
      </c>
      <c r="AB74" s="41">
        <f>H74/'1. Väestöennuste'!J74*1000</f>
        <v>5164.2109998875267</v>
      </c>
      <c r="AC74" s="41">
        <f>I74/'1. Väestöennuste'!K74*1000</f>
        <v>4794.5864067129532</v>
      </c>
      <c r="AD74" s="41">
        <f>J74/'1. Väestöennuste'!L74*1000</f>
        <v>5509.7763013368394</v>
      </c>
      <c r="AE74" s="41">
        <f>K74/'1. Väestöennuste'!M74*1000</f>
        <v>5479.6965762529571</v>
      </c>
      <c r="AF74" s="41">
        <f>L74/'1. Väestöennuste'!N74*1000</f>
        <v>5420.7288233662612</v>
      </c>
      <c r="AG74" s="41">
        <f>M74/'1. Väestöennuste'!O74*1000</f>
        <v>5331.4520118467581</v>
      </c>
      <c r="AH74" s="41">
        <f>N74/'1. Väestöennuste'!P74*1000</f>
        <v>5280.8477335307289</v>
      </c>
      <c r="AI74" s="41">
        <f>O74/'1. Väestöennuste'!Q74*1000</f>
        <v>5185.6067564082432</v>
      </c>
      <c r="AJ74" s="41">
        <f>P74/'1. Väestöennuste'!R74*1000</f>
        <v>4969.1860857283218</v>
      </c>
      <c r="AK74" s="41">
        <f>Q74/'1. Väestöennuste'!S74*1000</f>
        <v>4718.2736744015438</v>
      </c>
    </row>
    <row r="75" spans="1:37" x14ac:dyDescent="0.2">
      <c r="A75" s="30">
        <v>202</v>
      </c>
      <c r="B75" s="31" t="s">
        <v>388</v>
      </c>
      <c r="C75" s="81">
        <v>64080</v>
      </c>
      <c r="D75" s="46">
        <v>63657</v>
      </c>
      <c r="E75" s="46">
        <v>69300</v>
      </c>
      <c r="F75" s="46">
        <v>69234</v>
      </c>
      <c r="G75" s="80">
        <v>84792</v>
      </c>
      <c r="H75" s="80">
        <v>88975</v>
      </c>
      <c r="I75" s="80">
        <v>98158.342999999993</v>
      </c>
      <c r="J75" s="80">
        <v>93375</v>
      </c>
      <c r="K75" s="80">
        <v>113875</v>
      </c>
      <c r="L75" s="80">
        <v>124375</v>
      </c>
      <c r="M75" s="80">
        <f>L75-'Toim ja inv rahavirta'!M75</f>
        <v>131991.92700939288</v>
      </c>
      <c r="N75" s="80">
        <f>M75-'Toim ja inv rahavirta'!N75</f>
        <v>142429.57246876863</v>
      </c>
      <c r="O75" s="80">
        <f>N75-'Toim ja inv rahavirta'!O75</f>
        <v>152628.22188037384</v>
      </c>
      <c r="P75" s="80">
        <f>O75-'Toim ja inv rahavirta'!P75</f>
        <v>159710.00432362914</v>
      </c>
      <c r="Q75" s="80">
        <f>P75-'Toim ja inv rahavirta'!Q75</f>
        <v>165738.52302335581</v>
      </c>
      <c r="U75" s="34">
        <v>202</v>
      </c>
      <c r="V75" s="88" t="s">
        <v>388</v>
      </c>
      <c r="W75" s="41">
        <f>C75/'1. Väestöennuste'!E75*1000</f>
        <v>1966.2473151273396</v>
      </c>
      <c r="X75" s="41">
        <f>D75/'1. Väestöennuste'!F75*1000</f>
        <v>1944.4376565459102</v>
      </c>
      <c r="Y75" s="41">
        <f>E75/'1. Väestöennuste'!G75*1000</f>
        <v>2093.7188434695909</v>
      </c>
      <c r="Z75" s="41">
        <f>F75/'1. Väestöennuste'!H75*1000</f>
        <v>2069.2808894733698</v>
      </c>
      <c r="AA75" s="41">
        <f>G75/'1. Väestöennuste'!I75*1000</f>
        <v>2498.511948610661</v>
      </c>
      <c r="AB75" s="41">
        <f>H75/'1. Väestöennuste'!J75*1000</f>
        <v>2566.5618599821155</v>
      </c>
      <c r="AC75" s="41">
        <f>I75/'1. Väestöennuste'!K75*1000</f>
        <v>2765.257430205369</v>
      </c>
      <c r="AD75" s="41">
        <f>J75/'1. Väestöennuste'!L75*1000</f>
        <v>2604.7478241463959</v>
      </c>
      <c r="AE75" s="41">
        <f>K75/'1. Väestöennuste'!M75*1000</f>
        <v>3133.6855719750129</v>
      </c>
      <c r="AF75" s="41">
        <f>L75/'1. Väestöennuste'!N75*1000</f>
        <v>3402.7796777105964</v>
      </c>
      <c r="AG75" s="41">
        <f>M75/'1. Väestöennuste'!O75*1000</f>
        <v>3519.0339929986371</v>
      </c>
      <c r="AH75" s="41">
        <f>N75/'1. Väestöennuste'!P75*1000</f>
        <v>3744.6975803541113</v>
      </c>
      <c r="AI75" s="41">
        <f>O75/'1. Väestöennuste'!Q75*1000</f>
        <v>3960.2548489977644</v>
      </c>
      <c r="AJ75" s="41">
        <f>P75/'1. Väestöennuste'!R75*1000</f>
        <v>4093.0293265922382</v>
      </c>
      <c r="AK75" s="41">
        <f>Q75/'1. Väestöennuste'!S75*1000</f>
        <v>4198.3565879716234</v>
      </c>
    </row>
    <row r="76" spans="1:37" x14ac:dyDescent="0.2">
      <c r="A76" s="30">
        <v>204</v>
      </c>
      <c r="B76" s="31" t="s">
        <v>389</v>
      </c>
      <c r="C76" s="81">
        <v>5698</v>
      </c>
      <c r="D76" s="46">
        <v>8422</v>
      </c>
      <c r="E76" s="46">
        <v>8746</v>
      </c>
      <c r="F76" s="46">
        <v>7982</v>
      </c>
      <c r="G76" s="80">
        <v>7897</v>
      </c>
      <c r="H76" s="80">
        <v>7239</v>
      </c>
      <c r="I76" s="80">
        <v>6191.8410000000003</v>
      </c>
      <c r="J76" s="80">
        <v>8700.6839999999993</v>
      </c>
      <c r="K76" s="80">
        <v>8687.1720000000005</v>
      </c>
      <c r="L76" s="80">
        <v>9448.66</v>
      </c>
      <c r="M76" s="80">
        <f>L76-'Toim ja inv rahavirta'!M76</f>
        <v>10141.07567999435</v>
      </c>
      <c r="N76" s="80">
        <f>M76-'Toim ja inv rahavirta'!N76</f>
        <v>11729.879033122885</v>
      </c>
      <c r="O76" s="80">
        <f>N76-'Toim ja inv rahavirta'!O76</f>
        <v>13322.648894734139</v>
      </c>
      <c r="P76" s="80">
        <f>O76-'Toim ja inv rahavirta'!P76</f>
        <v>14891.474528448973</v>
      </c>
      <c r="Q76" s="80">
        <f>P76-'Toim ja inv rahavirta'!Q76</f>
        <v>16565.375161351389</v>
      </c>
      <c r="U76" s="34">
        <v>204</v>
      </c>
      <c r="V76" s="88" t="s">
        <v>389</v>
      </c>
      <c r="W76" s="41">
        <f>C76/'1. Väestöennuste'!E76*1000</f>
        <v>1783.9699436443329</v>
      </c>
      <c r="X76" s="41">
        <f>D76/'1. Väestöennuste'!F76*1000</f>
        <v>2670.2599873176919</v>
      </c>
      <c r="Y76" s="41">
        <f>E76/'1. Väestöennuste'!G76*1000</f>
        <v>2869.4225721784778</v>
      </c>
      <c r="Z76" s="41">
        <f>F76/'1. Väestöennuste'!H76*1000</f>
        <v>2669.5652173913045</v>
      </c>
      <c r="AA76" s="41">
        <f>G76/'1. Väestöennuste'!I76*1000</f>
        <v>2729.6923608710681</v>
      </c>
      <c r="AB76" s="41">
        <f>H76/'1. Väestöennuste'!J76*1000</f>
        <v>2578.9098681866762</v>
      </c>
      <c r="AC76" s="41">
        <f>I76/'1. Väestöennuste'!K76*1000</f>
        <v>2228.8844492440603</v>
      </c>
      <c r="AD76" s="41">
        <f>J76/'1. Väestöennuste'!L76*1000</f>
        <v>3235.6578653774636</v>
      </c>
      <c r="AE76" s="41">
        <f>K76/'1. Väestöennuste'!M76*1000</f>
        <v>3305.6210045662106</v>
      </c>
      <c r="AF76" s="41">
        <f>L76/'1. Väestöennuste'!N76*1000</f>
        <v>3649.5403630745459</v>
      </c>
      <c r="AG76" s="41">
        <f>M76/'1. Väestöennuste'!O76*1000</f>
        <v>4048.3336047881639</v>
      </c>
      <c r="AH76" s="41">
        <f>N76/'1. Väestöennuste'!P76*1000</f>
        <v>4785.7523594952609</v>
      </c>
      <c r="AI76" s="41">
        <f>O76/'1. Väestöennuste'!Q76*1000</f>
        <v>5546.4816381074679</v>
      </c>
      <c r="AJ76" s="41">
        <f>P76/'1. Väestöennuste'!R76*1000</f>
        <v>6320.6598168289365</v>
      </c>
      <c r="AK76" s="41">
        <f>Q76/'1. Väestöennuste'!S76*1000</f>
        <v>7164.9546545637495</v>
      </c>
    </row>
    <row r="77" spans="1:37" x14ac:dyDescent="0.2">
      <c r="A77" s="30">
        <v>205</v>
      </c>
      <c r="B77" s="31" t="s">
        <v>390</v>
      </c>
      <c r="C77" s="81">
        <v>85796</v>
      </c>
      <c r="D77" s="46">
        <v>110372</v>
      </c>
      <c r="E77" s="46">
        <v>118627</v>
      </c>
      <c r="F77" s="46">
        <v>126450</v>
      </c>
      <c r="G77" s="80">
        <v>141463</v>
      </c>
      <c r="H77" s="80">
        <v>134206</v>
      </c>
      <c r="I77" s="80">
        <v>132002.90052</v>
      </c>
      <c r="J77" s="80">
        <v>153304.42720999997</v>
      </c>
      <c r="K77" s="80">
        <v>129510.54149</v>
      </c>
      <c r="L77" s="80">
        <v>123122.28714</v>
      </c>
      <c r="M77" s="80">
        <f>L77-'Toim ja inv rahavirta'!M77</f>
        <v>125602.59562371825</v>
      </c>
      <c r="N77" s="80">
        <f>M77-'Toim ja inv rahavirta'!N77</f>
        <v>137977.83867948834</v>
      </c>
      <c r="O77" s="80">
        <f>N77-'Toim ja inv rahavirta'!O77</f>
        <v>151670.67096063518</v>
      </c>
      <c r="P77" s="80">
        <f>O77-'Toim ja inv rahavirta'!P77</f>
        <v>164837.35487400796</v>
      </c>
      <c r="Q77" s="80">
        <f>P77-'Toim ja inv rahavirta'!Q77</f>
        <v>177306.57035038303</v>
      </c>
      <c r="U77" s="34">
        <v>205</v>
      </c>
      <c r="V77" s="88" t="s">
        <v>390</v>
      </c>
      <c r="W77" s="41">
        <f>C77/'1. Väestöennuste'!E77*1000</f>
        <v>2280.4741906331401</v>
      </c>
      <c r="X77" s="41">
        <f>D77/'1. Väestöennuste'!F77*1000</f>
        <v>2941.6060339543192</v>
      </c>
      <c r="Y77" s="41">
        <f>E77/'1. Väestöennuste'!G77*1000</f>
        <v>3185.5581514004134</v>
      </c>
      <c r="Z77" s="41">
        <f>F77/'1. Väestöennuste'!H77*1000</f>
        <v>3420.0632894274199</v>
      </c>
      <c r="AA77" s="41">
        <f>G77/'1. Väestöennuste'!I77*1000</f>
        <v>3853.6326241521156</v>
      </c>
      <c r="AB77" s="41">
        <f>H77/'1. Väestöennuste'!J77*1000</f>
        <v>3670.1397434845626</v>
      </c>
      <c r="AC77" s="41">
        <f>I77/'1. Väestöennuste'!K77*1000</f>
        <v>3617.2115342668458</v>
      </c>
      <c r="AD77" s="41">
        <f>J77/'1. Väestöennuste'!L77*1000</f>
        <v>4223.6115163787626</v>
      </c>
      <c r="AE77" s="41">
        <f>K77/'1. Väestöennuste'!M77*1000</f>
        <v>3546.9707087886509</v>
      </c>
      <c r="AF77" s="41">
        <f>L77/'1. Väestöennuste'!N77*1000</f>
        <v>3379.4166590728187</v>
      </c>
      <c r="AG77" s="41">
        <f>M77/'1. Väestöennuste'!O77*1000</f>
        <v>3446.171032560108</v>
      </c>
      <c r="AH77" s="41">
        <f>N77/'1. Väestöennuste'!P77*1000</f>
        <v>3797.0674962708003</v>
      </c>
      <c r="AI77" s="41">
        <f>O77/'1. Väestöennuste'!Q77*1000</f>
        <v>4186.9060306593565</v>
      </c>
      <c r="AJ77" s="41">
        <f>P77/'1. Väestöennuste'!R77*1000</f>
        <v>4564.7407957134383</v>
      </c>
      <c r="AK77" s="41">
        <f>Q77/'1. Väestöennuste'!S77*1000</f>
        <v>4925.5929758141792</v>
      </c>
    </row>
    <row r="78" spans="1:37" x14ac:dyDescent="0.2">
      <c r="A78" s="30">
        <v>208</v>
      </c>
      <c r="B78" s="31" t="s">
        <v>391</v>
      </c>
      <c r="C78" s="81">
        <v>32666</v>
      </c>
      <c r="D78" s="46">
        <v>32599</v>
      </c>
      <c r="E78" s="46">
        <v>36309</v>
      </c>
      <c r="F78" s="46">
        <v>43830</v>
      </c>
      <c r="G78" s="80">
        <v>44946</v>
      </c>
      <c r="H78" s="80">
        <v>39746</v>
      </c>
      <c r="I78" s="80">
        <v>44228.277499999997</v>
      </c>
      <c r="J78" s="80">
        <v>41196.994599999998</v>
      </c>
      <c r="K78" s="80">
        <v>33565.7117</v>
      </c>
      <c r="L78" s="80">
        <v>34453.378799999999</v>
      </c>
      <c r="M78" s="80">
        <f>L78-'Toim ja inv rahavirta'!M78</f>
        <v>42820.670003942279</v>
      </c>
      <c r="N78" s="80">
        <f>M78-'Toim ja inv rahavirta'!N78</f>
        <v>52444.731853764875</v>
      </c>
      <c r="O78" s="80">
        <f>N78-'Toim ja inv rahavirta'!O78</f>
        <v>62341.803564430382</v>
      </c>
      <c r="P78" s="80">
        <f>O78-'Toim ja inv rahavirta'!P78</f>
        <v>71946.474568690348</v>
      </c>
      <c r="Q78" s="80">
        <f>P78-'Toim ja inv rahavirta'!Q78</f>
        <v>81867.419187185063</v>
      </c>
      <c r="U78" s="34">
        <v>208</v>
      </c>
      <c r="V78" s="88" t="s">
        <v>391</v>
      </c>
      <c r="W78" s="41">
        <f>C78/'1. Väestöennuste'!E78*1000</f>
        <v>2588.2259725853737</v>
      </c>
      <c r="X78" s="41">
        <f>D78/'1. Väestöennuste'!F78*1000</f>
        <v>2590.1001112347049</v>
      </c>
      <c r="Y78" s="41">
        <f>E78/'1. Väestöennuste'!G78*1000</f>
        <v>2901.0067114093958</v>
      </c>
      <c r="Z78" s="41">
        <f>F78/'1. Väestöennuste'!H78*1000</f>
        <v>3538.3870186485833</v>
      </c>
      <c r="AA78" s="41">
        <f>G78/'1. Väestöennuste'!I78*1000</f>
        <v>3632.587084781379</v>
      </c>
      <c r="AB78" s="41">
        <f>H78/'1. Väestöennuste'!J78*1000</f>
        <v>3205.3225806451615</v>
      </c>
      <c r="AC78" s="41">
        <f>I78/'1. Väestöennuste'!K78*1000</f>
        <v>3563.3481711247177</v>
      </c>
      <c r="AD78" s="41">
        <f>J78/'1. Väestöennuste'!L78*1000</f>
        <v>3339.8455289825697</v>
      </c>
      <c r="AE78" s="41">
        <f>K78/'1. Väestöennuste'!M78*1000</f>
        <v>2713.0384497251862</v>
      </c>
      <c r="AF78" s="41">
        <f>L78/'1. Väestöennuste'!N78*1000</f>
        <v>2807.707505500774</v>
      </c>
      <c r="AG78" s="41">
        <f>M78/'1. Väestöennuste'!O78*1000</f>
        <v>3461.6548103429491</v>
      </c>
      <c r="AH78" s="41">
        <f>N78/'1. Väestöennuste'!P78*1000</f>
        <v>4245.8494052594624</v>
      </c>
      <c r="AI78" s="41">
        <f>O78/'1. Väestöennuste'!Q78*1000</f>
        <v>5055.6973128238078</v>
      </c>
      <c r="AJ78" s="41">
        <f>P78/'1. Väestöennuste'!R78*1000</f>
        <v>5845.0300242660123</v>
      </c>
      <c r="AK78" s="41">
        <f>Q78/'1. Väestöennuste'!S78*1000</f>
        <v>6661.8454867918517</v>
      </c>
    </row>
    <row r="79" spans="1:37" x14ac:dyDescent="0.2">
      <c r="A79" s="30">
        <v>211</v>
      </c>
      <c r="B79" s="31" t="s">
        <v>392</v>
      </c>
      <c r="C79" s="81">
        <v>66303</v>
      </c>
      <c r="D79" s="46">
        <v>61953</v>
      </c>
      <c r="E79" s="46">
        <v>53582</v>
      </c>
      <c r="F79" s="46">
        <v>47983</v>
      </c>
      <c r="G79" s="80">
        <v>68842</v>
      </c>
      <c r="H79" s="80">
        <v>72906</v>
      </c>
      <c r="I79" s="80">
        <v>58882.355190000002</v>
      </c>
      <c r="J79" s="80">
        <v>86459.311550000013</v>
      </c>
      <c r="K79" s="80">
        <v>111600.01295</v>
      </c>
      <c r="L79" s="80">
        <v>129083.34699999999</v>
      </c>
      <c r="M79" s="80">
        <f>L79-'Toim ja inv rahavirta'!M79</f>
        <v>123916.54160408679</v>
      </c>
      <c r="N79" s="80">
        <f>M79-'Toim ja inv rahavirta'!N79</f>
        <v>138302.1662898731</v>
      </c>
      <c r="O79" s="80">
        <f>N79-'Toim ja inv rahavirta'!O79</f>
        <v>151230.52173621097</v>
      </c>
      <c r="P79" s="80">
        <f>O79-'Toim ja inv rahavirta'!P79</f>
        <v>161549.11226084418</v>
      </c>
      <c r="Q79" s="80">
        <f>P79-'Toim ja inv rahavirta'!Q79</f>
        <v>170526.11455329921</v>
      </c>
      <c r="U79" s="34">
        <v>211</v>
      </c>
      <c r="V79" s="88" t="s">
        <v>392</v>
      </c>
      <c r="W79" s="41">
        <f>C79/'1. Väestöennuste'!E79*1000</f>
        <v>2166.2691541150716</v>
      </c>
      <c r="X79" s="41">
        <f>D79/'1. Väestöennuste'!F79*1000</f>
        <v>1986.309714652132</v>
      </c>
      <c r="Y79" s="41">
        <f>E79/'1. Väestöennuste'!G79*1000</f>
        <v>1704.4247224607948</v>
      </c>
      <c r="Z79" s="41">
        <f>F79/'1. Väestöennuste'!H79*1000</f>
        <v>1514.8061623942417</v>
      </c>
      <c r="AA79" s="41">
        <f>G79/'1. Väestöennuste'!I79*1000</f>
        <v>2160.2234216141583</v>
      </c>
      <c r="AB79" s="41">
        <f>H79/'1. Väestöennuste'!J79*1000</f>
        <v>2263.1775004656361</v>
      </c>
      <c r="AC79" s="41">
        <f>I79/'1. Väestöennuste'!K79*1000</f>
        <v>1804.9891235975724</v>
      </c>
      <c r="AD79" s="41">
        <f>J79/'1. Väestöennuste'!L79*1000</f>
        <v>2623.238312752208</v>
      </c>
      <c r="AE79" s="41">
        <f>K79/'1. Väestöennuste'!M79*1000</f>
        <v>3334.0307994503037</v>
      </c>
      <c r="AF79" s="41">
        <f>L79/'1. Väestöennuste'!N79*1000</f>
        <v>3802.048452181084</v>
      </c>
      <c r="AG79" s="41">
        <f>M79/'1. Väestöennuste'!O79*1000</f>
        <v>3619.2692798670128</v>
      </c>
      <c r="AH79" s="41">
        <f>N79/'1. Väestöennuste'!P79*1000</f>
        <v>3999.0216947106492</v>
      </c>
      <c r="AI79" s="41">
        <f>O79/'1. Väestöennuste'!Q79*1000</f>
        <v>4331.3911423803802</v>
      </c>
      <c r="AJ79" s="41">
        <f>P79/'1. Väestöennuste'!R79*1000</f>
        <v>4584.3841272693371</v>
      </c>
      <c r="AK79" s="41">
        <f>Q79/'1. Väestöennuste'!S79*1000</f>
        <v>4795.582399766563</v>
      </c>
    </row>
    <row r="80" spans="1:37" x14ac:dyDescent="0.2">
      <c r="A80" s="30">
        <v>213</v>
      </c>
      <c r="B80" s="31" t="s">
        <v>393</v>
      </c>
      <c r="C80" s="81">
        <v>17490</v>
      </c>
      <c r="D80" s="46">
        <v>22330</v>
      </c>
      <c r="E80" s="46">
        <v>21828</v>
      </c>
      <c r="F80" s="46">
        <v>21350</v>
      </c>
      <c r="G80" s="80">
        <v>21743</v>
      </c>
      <c r="H80" s="80">
        <v>17929</v>
      </c>
      <c r="I80" s="80">
        <v>15267.144</v>
      </c>
      <c r="J80" s="80">
        <v>10803.804</v>
      </c>
      <c r="K80" s="80">
        <v>10840.464</v>
      </c>
      <c r="L80" s="80">
        <v>8930.8409100000008</v>
      </c>
      <c r="M80" s="80">
        <f>L80-'Toim ja inv rahavirta'!M80</f>
        <v>8652.9023507927104</v>
      </c>
      <c r="N80" s="80">
        <f>M80-'Toim ja inv rahavirta'!N80</f>
        <v>8587.3224511740809</v>
      </c>
      <c r="O80" s="80">
        <f>N80-'Toim ja inv rahavirta'!O80</f>
        <v>8652.7447470486331</v>
      </c>
      <c r="P80" s="80">
        <f>O80-'Toim ja inv rahavirta'!P80</f>
        <v>8404.5917902135207</v>
      </c>
      <c r="Q80" s="80">
        <f>P80-'Toim ja inv rahavirta'!Q80</f>
        <v>7913.9105706745268</v>
      </c>
      <c r="U80" s="34">
        <v>213</v>
      </c>
      <c r="V80" s="88" t="s">
        <v>393</v>
      </c>
      <c r="W80" s="41">
        <f>C80/'1. Väestöennuste'!E80*1000</f>
        <v>3107.6759061833686</v>
      </c>
      <c r="X80" s="41">
        <f>D80/'1. Väestöennuste'!F80*1000</f>
        <v>3985.3649830447971</v>
      </c>
      <c r="Y80" s="41">
        <f>E80/'1. Väestöennuste'!G80*1000</f>
        <v>3933.6817444584613</v>
      </c>
      <c r="Z80" s="41">
        <f>F80/'1. Väestöennuste'!H80*1000</f>
        <v>3915.9941305942771</v>
      </c>
      <c r="AA80" s="41">
        <f>G80/'1. Väestöennuste'!I80*1000</f>
        <v>4059.5593726661691</v>
      </c>
      <c r="AB80" s="41">
        <f>H80/'1. Väestöennuste'!J80*1000</f>
        <v>3375.1882530120483</v>
      </c>
      <c r="AC80" s="41">
        <f>I80/'1. Väestöennuste'!K80*1000</f>
        <v>2919.1479923518164</v>
      </c>
      <c r="AD80" s="41">
        <f>J80/'1. Väestöennuste'!L80*1000</f>
        <v>2096.1979045401627</v>
      </c>
      <c r="AE80" s="41">
        <f>K80/'1. Väestöennuste'!M80*1000</f>
        <v>2119.7622213531486</v>
      </c>
      <c r="AF80" s="41">
        <f>L80/'1. Väestöennuste'!N80*1000</f>
        <v>1764.2909739233505</v>
      </c>
      <c r="AG80" s="41">
        <f>M80/'1. Väestöennuste'!O80*1000</f>
        <v>1731.9660429929365</v>
      </c>
      <c r="AH80" s="41">
        <f>N80/'1. Väestöennuste'!P80*1000</f>
        <v>1738.676341602365</v>
      </c>
      <c r="AI80" s="41">
        <f>O80/'1. Väestöennuste'!Q80*1000</f>
        <v>1773.1034317722608</v>
      </c>
      <c r="AJ80" s="41">
        <f>P80/'1. Väestöennuste'!R80*1000</f>
        <v>1741.884308852543</v>
      </c>
      <c r="AK80" s="41">
        <f>Q80/'1. Väestöennuste'!S80*1000</f>
        <v>1658.7530016085784</v>
      </c>
    </row>
    <row r="81" spans="1:37" x14ac:dyDescent="0.2">
      <c r="A81" s="30">
        <v>214</v>
      </c>
      <c r="B81" s="31" t="s">
        <v>394</v>
      </c>
      <c r="C81" s="81">
        <v>37308</v>
      </c>
      <c r="D81" s="46">
        <v>40397</v>
      </c>
      <c r="E81" s="46">
        <v>44821</v>
      </c>
      <c r="F81" s="46">
        <v>46588</v>
      </c>
      <c r="G81" s="80">
        <v>57731</v>
      </c>
      <c r="H81" s="80">
        <v>60535</v>
      </c>
      <c r="I81" s="80">
        <v>58292.59672999999</v>
      </c>
      <c r="J81" s="80">
        <v>59421.469859999997</v>
      </c>
      <c r="K81" s="80">
        <v>55097.249159999999</v>
      </c>
      <c r="L81" s="80">
        <v>52850.923310000006</v>
      </c>
      <c r="M81" s="80">
        <f>L81-'Toim ja inv rahavirta'!M81</f>
        <v>53267.319352463426</v>
      </c>
      <c r="N81" s="80">
        <f>M81-'Toim ja inv rahavirta'!N81</f>
        <v>55529.958504657974</v>
      </c>
      <c r="O81" s="80">
        <f>N81-'Toim ja inv rahavirta'!O81</f>
        <v>56903.33188659406</v>
      </c>
      <c r="P81" s="80">
        <f>O81-'Toim ja inv rahavirta'!P81</f>
        <v>58144.163247816301</v>
      </c>
      <c r="Q81" s="80">
        <f>P81-'Toim ja inv rahavirta'!Q81</f>
        <v>58656.287239278608</v>
      </c>
      <c r="U81" s="34">
        <v>214</v>
      </c>
      <c r="V81" s="88" t="s">
        <v>394</v>
      </c>
      <c r="W81" s="41">
        <f>C81/'1. Väestöennuste'!E81*1000</f>
        <v>2750.9216929656395</v>
      </c>
      <c r="X81" s="41">
        <f>D81/'1. Väestöennuste'!F81*1000</f>
        <v>3015.6016721409378</v>
      </c>
      <c r="Y81" s="41">
        <f>E81/'1. Väestöennuste'!G81*1000</f>
        <v>3372.028287691845</v>
      </c>
      <c r="Z81" s="41">
        <f>F81/'1. Väestöennuste'!H81*1000</f>
        <v>3546.3195554540612</v>
      </c>
      <c r="AA81" s="41">
        <f>G81/'1. Väestöennuste'!I81*1000</f>
        <v>4473.1907639857427</v>
      </c>
      <c r="AB81" s="41">
        <f>H81/'1. Väestöennuste'!J81*1000</f>
        <v>4744.8659664524221</v>
      </c>
      <c r="AC81" s="41">
        <f>I81/'1. Väestöennuste'!K81*1000</f>
        <v>4603.7432261885942</v>
      </c>
      <c r="AD81" s="41">
        <f>J81/'1. Väestöennuste'!L81*1000</f>
        <v>4743.0930603448278</v>
      </c>
      <c r="AE81" s="41">
        <f>K81/'1. Väestöennuste'!M81*1000</f>
        <v>4445.4775827013073</v>
      </c>
      <c r="AF81" s="41">
        <f>L81/'1. Väestöennuste'!N81*1000</f>
        <v>4235.5283947748039</v>
      </c>
      <c r="AG81" s="41">
        <f>M81/'1. Väestöennuste'!O81*1000</f>
        <v>4379.4556731450648</v>
      </c>
      <c r="AH81" s="41">
        <f>N81/'1. Väestöennuste'!P81*1000</f>
        <v>4609.825544135645</v>
      </c>
      <c r="AI81" s="41">
        <f>O81/'1. Väestöennuste'!Q81*1000</f>
        <v>4767.7697433258536</v>
      </c>
      <c r="AJ81" s="41">
        <f>P81/'1. Väestöennuste'!R81*1000</f>
        <v>4914.5603286126534</v>
      </c>
      <c r="AK81" s="41">
        <f>Q81/'1. Väestöennuste'!S81*1000</f>
        <v>4999.6835355675594</v>
      </c>
    </row>
    <row r="82" spans="1:37" x14ac:dyDescent="0.2">
      <c r="A82" s="30">
        <v>216</v>
      </c>
      <c r="B82" s="31" t="s">
        <v>395</v>
      </c>
      <c r="C82" s="81">
        <v>9082</v>
      </c>
      <c r="D82" s="46">
        <v>8665</v>
      </c>
      <c r="E82" s="46">
        <v>8323</v>
      </c>
      <c r="F82" s="46">
        <v>8126</v>
      </c>
      <c r="G82" s="80">
        <v>8366</v>
      </c>
      <c r="H82" s="80">
        <v>9938</v>
      </c>
      <c r="I82" s="80">
        <v>9524.2294699999984</v>
      </c>
      <c r="J82" s="80">
        <v>9302.795329999999</v>
      </c>
      <c r="K82" s="80">
        <v>8766.1650000000009</v>
      </c>
      <c r="L82" s="80">
        <v>8573.6530000000002</v>
      </c>
      <c r="M82" s="80">
        <f>L82-'Toim ja inv rahavirta'!M82</f>
        <v>7938.3972414573982</v>
      </c>
      <c r="N82" s="80">
        <f>M82-'Toim ja inv rahavirta'!N82</f>
        <v>8052.5939257134323</v>
      </c>
      <c r="O82" s="80">
        <f>N82-'Toim ja inv rahavirta'!O82</f>
        <v>8199.2122715275127</v>
      </c>
      <c r="P82" s="80">
        <f>O82-'Toim ja inv rahavirta'!P82</f>
        <v>8316.4239588770506</v>
      </c>
      <c r="Q82" s="80">
        <f>P82-'Toim ja inv rahavirta'!Q82</f>
        <v>8447.0183109491718</v>
      </c>
      <c r="U82" s="34">
        <v>216</v>
      </c>
      <c r="V82" s="88" t="s">
        <v>395</v>
      </c>
      <c r="W82" s="41">
        <f>C82/'1. Väestöennuste'!E82*1000</f>
        <v>6212.03830369357</v>
      </c>
      <c r="X82" s="41">
        <f>D82/'1. Väestöennuste'!F82*1000</f>
        <v>6084.9719101123592</v>
      </c>
      <c r="Y82" s="41">
        <f>E82/'1. Väestöennuste'!G82*1000</f>
        <v>5911.221590909091</v>
      </c>
      <c r="Z82" s="41">
        <f>F82/'1. Väestöennuste'!H82*1000</f>
        <v>6005.9127864005914</v>
      </c>
      <c r="AA82" s="41">
        <f>G82/'1. Väestöennuste'!I82*1000</f>
        <v>6247.9462285287527</v>
      </c>
      <c r="AB82" s="41">
        <f>H82/'1. Väestöennuste'!J82*1000</f>
        <v>7511.7157974300835</v>
      </c>
      <c r="AC82" s="41">
        <f>I82/'1. Väestöennuste'!K82*1000</f>
        <v>7264.858482074751</v>
      </c>
      <c r="AD82" s="41">
        <f>J82/'1. Väestöennuste'!L82*1000</f>
        <v>7330.8079826635139</v>
      </c>
      <c r="AE82" s="41">
        <f>K82/'1. Väestöennuste'!M82*1000</f>
        <v>7203.0936729663108</v>
      </c>
      <c r="AF82" s="41">
        <f>L82/'1. Väestöennuste'!N82*1000</f>
        <v>7229.0497470489045</v>
      </c>
      <c r="AG82" s="41">
        <f>M82/'1. Väestöennuste'!O82*1000</f>
        <v>6825.7929849160773</v>
      </c>
      <c r="AH82" s="41">
        <f>N82/'1. Väestöennuste'!P82*1000</f>
        <v>7057.4881031668992</v>
      </c>
      <c r="AI82" s="41">
        <f>O82/'1. Väestöennuste'!Q82*1000</f>
        <v>7307.675821325769</v>
      </c>
      <c r="AJ82" s="41">
        <f>P82/'1. Väestöennuste'!R82*1000</f>
        <v>7532.9927163741395</v>
      </c>
      <c r="AK82" s="41">
        <f>Q82/'1. Väestöennuste'!S82*1000</f>
        <v>7778.1015754596419</v>
      </c>
    </row>
    <row r="83" spans="1:37" x14ac:dyDescent="0.2">
      <c r="A83" s="30">
        <v>217</v>
      </c>
      <c r="B83" s="31" t="s">
        <v>396</v>
      </c>
      <c r="C83" s="81">
        <v>14089</v>
      </c>
      <c r="D83" s="46">
        <v>14063</v>
      </c>
      <c r="E83" s="46">
        <v>14700</v>
      </c>
      <c r="F83" s="46">
        <v>16000</v>
      </c>
      <c r="G83" s="80">
        <v>16500</v>
      </c>
      <c r="H83" s="80">
        <v>15000</v>
      </c>
      <c r="I83" s="80">
        <v>14000</v>
      </c>
      <c r="J83" s="80">
        <v>15200</v>
      </c>
      <c r="K83" s="80">
        <v>20900</v>
      </c>
      <c r="L83" s="80">
        <v>28790.909090000001</v>
      </c>
      <c r="M83" s="80">
        <f>L83-'Toim ja inv rahavirta'!M83</f>
        <v>31566.628960469392</v>
      </c>
      <c r="N83" s="80">
        <f>M83-'Toim ja inv rahavirta'!N83</f>
        <v>35511.274308926972</v>
      </c>
      <c r="O83" s="80">
        <f>N83-'Toim ja inv rahavirta'!O83</f>
        <v>39654.474362338711</v>
      </c>
      <c r="P83" s="80">
        <f>O83-'Toim ja inv rahavirta'!P83</f>
        <v>43997.43536989182</v>
      </c>
      <c r="Q83" s="80">
        <f>P83-'Toim ja inv rahavirta'!Q83</f>
        <v>47946.079360387012</v>
      </c>
      <c r="U83" s="34">
        <v>217</v>
      </c>
      <c r="V83" s="88" t="s">
        <v>396</v>
      </c>
      <c r="W83" s="41">
        <f>C83/'1. Väestöennuste'!E83*1000</f>
        <v>2520.3935599284437</v>
      </c>
      <c r="X83" s="41">
        <f>D83/'1. Väestöennuste'!F83*1000</f>
        <v>2521.1545356758697</v>
      </c>
      <c r="Y83" s="41">
        <f>E83/'1. Väestöennuste'!G83*1000</f>
        <v>2663.0434782608695</v>
      </c>
      <c r="Z83" s="41">
        <f>F83/'1. Väestöennuste'!H83*1000</f>
        <v>2908.0334423845875</v>
      </c>
      <c r="AA83" s="41">
        <f>G83/'1. Väestöennuste'!I83*1000</f>
        <v>3019.7657393850659</v>
      </c>
      <c r="AB83" s="41">
        <f>H83/'1. Väestöennuste'!J83*1000</f>
        <v>2764.4673792849244</v>
      </c>
      <c r="AC83" s="41">
        <f>I83/'1. Väestöennuste'!K83*1000</f>
        <v>2597.4025974025972</v>
      </c>
      <c r="AD83" s="41">
        <f>J83/'1. Väestöennuste'!L83*1000</f>
        <v>2840.0597907324363</v>
      </c>
      <c r="AE83" s="41">
        <f>K83/'1. Väestöennuste'!M83*1000</f>
        <v>3983.987800228746</v>
      </c>
      <c r="AF83" s="41">
        <f>L83/'1. Väestöennuste'!N83*1000</f>
        <v>5469.3976234802431</v>
      </c>
      <c r="AG83" s="41">
        <f>M83/'1. Väestöennuste'!O83*1000</f>
        <v>6109.2759745441053</v>
      </c>
      <c r="AH83" s="41">
        <f>N83/'1. Väestöennuste'!P83*1000</f>
        <v>6923.6253283148708</v>
      </c>
      <c r="AI83" s="41">
        <f>O83/'1. Väestöennuste'!Q83*1000</f>
        <v>7784.545418598098</v>
      </c>
      <c r="AJ83" s="41">
        <f>P83/'1. Väestöennuste'!R83*1000</f>
        <v>8700.3036127925297</v>
      </c>
      <c r="AK83" s="41">
        <f>Q83/'1. Väestöennuste'!S83*1000</f>
        <v>9551.0118247782884</v>
      </c>
    </row>
    <row r="84" spans="1:37" x14ac:dyDescent="0.2">
      <c r="A84" s="30">
        <v>218</v>
      </c>
      <c r="B84" s="31" t="s">
        <v>397</v>
      </c>
      <c r="C84" s="81">
        <v>2580</v>
      </c>
      <c r="D84" s="46">
        <v>2273</v>
      </c>
      <c r="E84" s="46">
        <v>2006</v>
      </c>
      <c r="F84" s="46">
        <v>1740</v>
      </c>
      <c r="G84" s="80">
        <v>1878</v>
      </c>
      <c r="H84" s="80">
        <v>2399</v>
      </c>
      <c r="I84" s="80">
        <v>1699.856</v>
      </c>
      <c r="J84" s="80">
        <v>1430.83</v>
      </c>
      <c r="K84" s="80">
        <v>1191.796</v>
      </c>
      <c r="L84" s="80">
        <v>1047.5060000000001</v>
      </c>
      <c r="M84" s="80">
        <f>L84-'Toim ja inv rahavirta'!M84</f>
        <v>806.38457245011023</v>
      </c>
      <c r="N84" s="80">
        <f>M84-'Toim ja inv rahavirta'!N84</f>
        <v>815.11541176212336</v>
      </c>
      <c r="O84" s="80">
        <f>N84-'Toim ja inv rahavirta'!O84</f>
        <v>937.99262513112853</v>
      </c>
      <c r="P84" s="80">
        <f>O84-'Toim ja inv rahavirta'!P84</f>
        <v>954.64501946218638</v>
      </c>
      <c r="Q84" s="80">
        <f>P84-'Toim ja inv rahavirta'!Q84</f>
        <v>943.41581354284062</v>
      </c>
      <c r="U84" s="34">
        <v>218</v>
      </c>
      <c r="V84" s="88" t="s">
        <v>397</v>
      </c>
      <c r="W84" s="41">
        <f>C84/'1. Väestöennuste'!E84*1000</f>
        <v>1884.5872899926953</v>
      </c>
      <c r="X84" s="41">
        <f>D84/'1. Väestöennuste'!F84*1000</f>
        <v>1684.9518161601186</v>
      </c>
      <c r="Y84" s="41">
        <f>E84/'1. Väestöennuste'!G84*1000</f>
        <v>1509.4055680963129</v>
      </c>
      <c r="Z84" s="41">
        <f>F84/'1. Väestöennuste'!H84*1000</f>
        <v>1365.7770800627943</v>
      </c>
      <c r="AA84" s="41">
        <f>G84/'1. Väestöennuste'!I84*1000</f>
        <v>1508.433734939759</v>
      </c>
      <c r="AB84" s="41">
        <f>H84/'1. Väestöennuste'!J84*1000</f>
        <v>1987.5724937862469</v>
      </c>
      <c r="AC84" s="41">
        <f>I84/'1. Väestöennuste'!K84*1000</f>
        <v>1426.0536912751677</v>
      </c>
      <c r="AD84" s="41">
        <f>J84/'1. Väestöennuste'!L84*1000</f>
        <v>1192.3583333333331</v>
      </c>
      <c r="AE84" s="41">
        <f>K84/'1. Väestöennuste'!M84*1000</f>
        <v>1003.1952861952861</v>
      </c>
      <c r="AF84" s="41">
        <f>L84/'1. Väestöennuste'!N84*1000</f>
        <v>903.80155306298536</v>
      </c>
      <c r="AG84" s="41">
        <f>M84/'1. Väestöennuste'!O84*1000</f>
        <v>699.37950776245464</v>
      </c>
      <c r="AH84" s="41">
        <f>N84/'1. Väestöennuste'!P84*1000</f>
        <v>715.64127459361134</v>
      </c>
      <c r="AI84" s="41">
        <f>O84/'1. Väestöennuste'!Q84*1000</f>
        <v>833.77122233878083</v>
      </c>
      <c r="AJ84" s="41">
        <f>P84/'1. Väestöennuste'!R84*1000</f>
        <v>858.4937225379374</v>
      </c>
      <c r="AK84" s="41">
        <f>Q84/'1. Väestöennuste'!S84*1000</f>
        <v>856.09420466682445</v>
      </c>
    </row>
    <row r="85" spans="1:37" x14ac:dyDescent="0.2">
      <c r="A85" s="30">
        <v>224</v>
      </c>
      <c r="B85" s="31" t="s">
        <v>398</v>
      </c>
      <c r="C85" s="81">
        <v>50310</v>
      </c>
      <c r="D85" s="46">
        <v>57945</v>
      </c>
      <c r="E85" s="46">
        <v>59205</v>
      </c>
      <c r="F85" s="46">
        <v>59075</v>
      </c>
      <c r="G85" s="80">
        <v>59939</v>
      </c>
      <c r="H85" s="80">
        <v>58007</v>
      </c>
      <c r="I85" s="80">
        <v>55901.163180000003</v>
      </c>
      <c r="J85" s="80">
        <v>50795.248</v>
      </c>
      <c r="K85" s="80">
        <v>45650</v>
      </c>
      <c r="L85" s="80">
        <v>43400</v>
      </c>
      <c r="M85" s="80">
        <f>L85-'Toim ja inv rahavirta'!M85</f>
        <v>42870.749126730763</v>
      </c>
      <c r="N85" s="80">
        <f>M85-'Toim ja inv rahavirta'!N85</f>
        <v>43126.470537163194</v>
      </c>
      <c r="O85" s="80">
        <f>N85-'Toim ja inv rahavirta'!O85</f>
        <v>44201.860636016958</v>
      </c>
      <c r="P85" s="80">
        <f>O85-'Toim ja inv rahavirta'!P85</f>
        <v>44425.144967138636</v>
      </c>
      <c r="Q85" s="80">
        <f>P85-'Toim ja inv rahavirta'!Q85</f>
        <v>44818.091641608306</v>
      </c>
      <c r="U85" s="34">
        <v>224</v>
      </c>
      <c r="V85" s="88" t="s">
        <v>398</v>
      </c>
      <c r="W85" s="41">
        <f>C85/'1. Väestöennuste'!E85*1000</f>
        <v>5609.320994536738</v>
      </c>
      <c r="X85" s="41">
        <f>D85/'1. Väestöennuste'!F85*1000</f>
        <v>6502.6371899899004</v>
      </c>
      <c r="Y85" s="41">
        <f>E85/'1. Väestöennuste'!G85*1000</f>
        <v>6652.2471910112363</v>
      </c>
      <c r="Z85" s="41">
        <f>F85/'1. Väestöennuste'!H85*1000</f>
        <v>6729.8929141034405</v>
      </c>
      <c r="AA85" s="41">
        <f>G85/'1. Väestöennuste'!I85*1000</f>
        <v>6878.4714252926324</v>
      </c>
      <c r="AB85" s="41">
        <f>H85/'1. Väestöennuste'!J85*1000</f>
        <v>6670.5381784728606</v>
      </c>
      <c r="AC85" s="41">
        <f>I85/'1. Väestöennuste'!K85*1000</f>
        <v>6412.8901204542844</v>
      </c>
      <c r="AD85" s="41">
        <f>J85/'1. Väestöennuste'!L85*1000</f>
        <v>5904.3645240032547</v>
      </c>
      <c r="AE85" s="41">
        <f>K85/'1. Väestöennuste'!M85*1000</f>
        <v>5319.8927863885328</v>
      </c>
      <c r="AF85" s="41">
        <f>L85/'1. Väestöennuste'!N85*1000</f>
        <v>5142.1800947867305</v>
      </c>
      <c r="AG85" s="41">
        <f>M85/'1. Väestöennuste'!O85*1000</f>
        <v>5038.8750736637003</v>
      </c>
      <c r="AH85" s="41">
        <f>N85/'1. Väestöennuste'!P85*1000</f>
        <v>5089.8702392497571</v>
      </c>
      <c r="AI85" s="41">
        <f>O85/'1. Väestöennuste'!Q85*1000</f>
        <v>5233.4668051168546</v>
      </c>
      <c r="AJ85" s="41">
        <f>P85/'1. Väestöennuste'!R85*1000</f>
        <v>5272.3884366411867</v>
      </c>
      <c r="AK85" s="41">
        <f>Q85/'1. Väestöennuste'!S85*1000</f>
        <v>5326.6094178284175</v>
      </c>
    </row>
    <row r="86" spans="1:37" x14ac:dyDescent="0.2">
      <c r="A86" s="30">
        <v>226</v>
      </c>
      <c r="B86" s="31" t="s">
        <v>399</v>
      </c>
      <c r="C86" s="81">
        <v>14600</v>
      </c>
      <c r="D86" s="46">
        <v>13000</v>
      </c>
      <c r="E86" s="46">
        <v>13000</v>
      </c>
      <c r="F86" s="46">
        <v>13000</v>
      </c>
      <c r="G86" s="80">
        <v>13000</v>
      </c>
      <c r="H86" s="80">
        <v>13000</v>
      </c>
      <c r="I86" s="80">
        <v>13000</v>
      </c>
      <c r="J86" s="80">
        <v>12999.999999999998</v>
      </c>
      <c r="K86" s="80">
        <v>13510.47638</v>
      </c>
      <c r="L86" s="80">
        <v>13268.5597</v>
      </c>
      <c r="M86" s="80">
        <f>L86-'Toim ja inv rahavirta'!M86</f>
        <v>14126.335685698472</v>
      </c>
      <c r="N86" s="80">
        <f>M86-'Toim ja inv rahavirta'!N86</f>
        <v>16002.798439343496</v>
      </c>
      <c r="O86" s="80">
        <f>N86-'Toim ja inv rahavirta'!O86</f>
        <v>18109.296754353792</v>
      </c>
      <c r="P86" s="80">
        <f>O86-'Toim ja inv rahavirta'!P86</f>
        <v>20222.226212468493</v>
      </c>
      <c r="Q86" s="80">
        <f>P86-'Toim ja inv rahavirta'!Q86</f>
        <v>22533.754320412783</v>
      </c>
      <c r="U86" s="34">
        <v>226</v>
      </c>
      <c r="V86" s="88" t="s">
        <v>399</v>
      </c>
      <c r="W86" s="41">
        <f>C86/'1. Väestöennuste'!E86*1000</f>
        <v>3420.805998125586</v>
      </c>
      <c r="X86" s="41">
        <f>D86/'1. Väestöennuste'!F86*1000</f>
        <v>3071.8336483931944</v>
      </c>
      <c r="Y86" s="41">
        <f>E86/'1. Väestöennuste'!G86*1000</f>
        <v>3135.5523396044382</v>
      </c>
      <c r="Z86" s="41">
        <f>F86/'1. Väestöennuste'!H86*1000</f>
        <v>3225.0062019350039</v>
      </c>
      <c r="AA86" s="41">
        <f>G86/'1. Väestöennuste'!I86*1000</f>
        <v>3291.9726513041273</v>
      </c>
      <c r="AB86" s="41">
        <f>H86/'1. Väestöennuste'!J86*1000</f>
        <v>3369.6215655780197</v>
      </c>
      <c r="AC86" s="41">
        <f>I86/'1. Väestöennuste'!K86*1000</f>
        <v>3444.6210916799155</v>
      </c>
      <c r="AD86" s="41">
        <f>J86/'1. Väestöennuste'!L86*1000</f>
        <v>3547.0668485675301</v>
      </c>
      <c r="AE86" s="41">
        <f>K86/'1. Väestöennuste'!M86*1000</f>
        <v>3727.0279668965518</v>
      </c>
      <c r="AF86" s="41">
        <f>L86/'1. Väestöennuste'!N86*1000</f>
        <v>3713.5627483907083</v>
      </c>
      <c r="AG86" s="41">
        <f>M86/'1. Väestöennuste'!O86*1000</f>
        <v>4058.1257356215092</v>
      </c>
      <c r="AH86" s="41">
        <f>N86/'1. Väestöennuste'!P86*1000</f>
        <v>4690.151945880275</v>
      </c>
      <c r="AI86" s="41">
        <f>O86/'1. Väestöennuste'!Q86*1000</f>
        <v>5410.6055435774706</v>
      </c>
      <c r="AJ86" s="41">
        <f>P86/'1. Väestöennuste'!R86*1000</f>
        <v>6155.9288318016725</v>
      </c>
      <c r="AK86" s="41">
        <f>Q86/'1. Väestöennuste'!S86*1000</f>
        <v>6982.880173663707</v>
      </c>
    </row>
    <row r="87" spans="1:37" x14ac:dyDescent="0.2">
      <c r="A87" s="30">
        <v>230</v>
      </c>
      <c r="B87" s="31" t="s">
        <v>400</v>
      </c>
      <c r="C87" s="81">
        <v>0</v>
      </c>
      <c r="D87" s="46">
        <v>0</v>
      </c>
      <c r="E87" s="46">
        <v>3300</v>
      </c>
      <c r="F87" s="46">
        <v>3126</v>
      </c>
      <c r="G87" s="80">
        <v>2779</v>
      </c>
      <c r="H87" s="80">
        <v>2431</v>
      </c>
      <c r="I87" s="80">
        <v>2084.212</v>
      </c>
      <c r="J87" s="80">
        <v>1736.8440000000005</v>
      </c>
      <c r="K87" s="80">
        <v>1389.4760000000001</v>
      </c>
      <c r="L87" s="80">
        <v>1042.1079999999999</v>
      </c>
      <c r="M87" s="80">
        <f>L87-'Toim ja inv rahavirta'!M87</f>
        <v>867.21363086595704</v>
      </c>
      <c r="N87" s="80">
        <f>M87-'Toim ja inv rahavirta'!N87</f>
        <v>581.84986735017878</v>
      </c>
      <c r="O87" s="80">
        <f>N87-'Toim ja inv rahavirta'!O87</f>
        <v>257.87753134704565</v>
      </c>
      <c r="P87" s="80">
        <f>O87-'Toim ja inv rahavirta'!P87</f>
        <v>-240.56560641607814</v>
      </c>
      <c r="Q87" s="80">
        <f>P87-'Toim ja inv rahavirta'!Q87</f>
        <v>-912.29047274187633</v>
      </c>
      <c r="U87" s="34">
        <v>230</v>
      </c>
      <c r="V87" s="88" t="s">
        <v>400</v>
      </c>
      <c r="W87" s="41">
        <f>C87/'1. Väestöennuste'!E87*1000</f>
        <v>0</v>
      </c>
      <c r="X87" s="41">
        <f>D87/'1. Väestöennuste'!F87*1000</f>
        <v>0</v>
      </c>
      <c r="Y87" s="41">
        <f>E87/'1. Väestöennuste'!G87*1000</f>
        <v>1373.2833957553059</v>
      </c>
      <c r="Z87" s="41">
        <f>F87/'1. Väestöennuste'!H87*1000</f>
        <v>1307.949790794979</v>
      </c>
      <c r="AA87" s="41">
        <f>G87/'1. Väestöennuste'!I87*1000</f>
        <v>1186.592655849701</v>
      </c>
      <c r="AB87" s="41">
        <f>H87/'1. Väestöennuste'!J87*1000</f>
        <v>1046.9422911283377</v>
      </c>
      <c r="AC87" s="41">
        <f>I87/'1. Väestöennuste'!K87*1000</f>
        <v>910.13624454148464</v>
      </c>
      <c r="AD87" s="41">
        <f>J87/'1. Väestöennuste'!L87*1000</f>
        <v>775.37678571428592</v>
      </c>
      <c r="AE87" s="41">
        <f>K87/'1. Väestöennuste'!M87*1000</f>
        <v>627.01985559566799</v>
      </c>
      <c r="AF87" s="41">
        <f>L87/'1. Väestöennuste'!N87*1000</f>
        <v>480.23410138248846</v>
      </c>
      <c r="AG87" s="41">
        <f>M87/'1. Väestöennuste'!O87*1000</f>
        <v>403.16765730634916</v>
      </c>
      <c r="AH87" s="41">
        <f>N87/'1. Väestöennuste'!P87*1000</f>
        <v>274.19880647982035</v>
      </c>
      <c r="AI87" s="41">
        <f>O87/'1. Väestöennuste'!Q87*1000</f>
        <v>123.15068354682218</v>
      </c>
      <c r="AJ87" s="41">
        <f>P87/'1. Väestöennuste'!R87*1000</f>
        <v>-116.38394117855739</v>
      </c>
      <c r="AK87" s="41">
        <f>Q87/'1. Väestöennuste'!S87*1000</f>
        <v>-446.76320898230966</v>
      </c>
    </row>
    <row r="88" spans="1:37" x14ac:dyDescent="0.2">
      <c r="A88" s="30">
        <v>231</v>
      </c>
      <c r="B88" s="31" t="s">
        <v>401</v>
      </c>
      <c r="C88" s="81">
        <v>3104</v>
      </c>
      <c r="D88" s="46">
        <v>3423</v>
      </c>
      <c r="E88" s="46">
        <v>3941</v>
      </c>
      <c r="F88" s="46">
        <v>4040</v>
      </c>
      <c r="G88" s="80">
        <v>4882</v>
      </c>
      <c r="H88" s="80">
        <v>5948</v>
      </c>
      <c r="I88" s="80">
        <v>6770.9058299999997</v>
      </c>
      <c r="J88" s="80">
        <v>7242.1610099999998</v>
      </c>
      <c r="K88" s="80">
        <v>6635.3444500000005</v>
      </c>
      <c r="L88" s="80">
        <v>8503.5655100000004</v>
      </c>
      <c r="M88" s="80">
        <f>L88-'Toim ja inv rahavirta'!M88</f>
        <v>9702.1145901815635</v>
      </c>
      <c r="N88" s="80">
        <f>M88-'Toim ja inv rahavirta'!N88</f>
        <v>11772.369802024139</v>
      </c>
      <c r="O88" s="80">
        <f>N88-'Toim ja inv rahavirta'!O88</f>
        <v>13922.816451730198</v>
      </c>
      <c r="P88" s="80">
        <f>O88-'Toim ja inv rahavirta'!P88</f>
        <v>16167.683618331441</v>
      </c>
      <c r="Q88" s="80">
        <f>P88-'Toim ja inv rahavirta'!Q88</f>
        <v>18460.520555459465</v>
      </c>
      <c r="U88" s="34">
        <v>231</v>
      </c>
      <c r="V88" s="88" t="s">
        <v>401</v>
      </c>
      <c r="W88" s="41">
        <f>C88/'1. Väestöennuste'!E88*1000</f>
        <v>2415.5642023346304</v>
      </c>
      <c r="X88" s="41">
        <f>D88/'1. Väestöennuste'!F88*1000</f>
        <v>2641.2037037037039</v>
      </c>
      <c r="Y88" s="41">
        <f>E88/'1. Väestöennuste'!G88*1000</f>
        <v>3093.4065934065934</v>
      </c>
      <c r="Z88" s="41">
        <f>F88/'1. Väestöennuste'!H88*1000</f>
        <v>3201.2678288431061</v>
      </c>
      <c r="AA88" s="41">
        <f>G88/'1. Väestöennuste'!I88*1000</f>
        <v>3918.1380417335472</v>
      </c>
      <c r="AB88" s="41">
        <f>H88/'1. Väestöennuste'!J88*1000</f>
        <v>4654.1471048513304</v>
      </c>
      <c r="AC88" s="41">
        <f>I88/'1. Väestöennuste'!K88*1000</f>
        <v>5252.8361753297131</v>
      </c>
      <c r="AD88" s="41">
        <f>J88/'1. Väestöennuste'!L88*1000</f>
        <v>5766.0517595541396</v>
      </c>
      <c r="AE88" s="41">
        <f>K88/'1. Väestöennuste'!M88*1000</f>
        <v>5492.8348096026493</v>
      </c>
      <c r="AF88" s="41">
        <f>L88/'1. Väestöennuste'!N88*1000</f>
        <v>6852.1881627719586</v>
      </c>
      <c r="AG88" s="41">
        <f>M88/'1. Väestöennuste'!O88*1000</f>
        <v>8091.8386907269096</v>
      </c>
      <c r="AH88" s="41">
        <f>N88/'1. Väestöennuste'!P88*1000</f>
        <v>9867.8707477151202</v>
      </c>
      <c r="AI88" s="41">
        <f>O88/'1. Väestöennuste'!Q88*1000</f>
        <v>11719.542467786361</v>
      </c>
      <c r="AJ88" s="41">
        <f>P88/'1. Väestöennuste'!R88*1000</f>
        <v>13689.825248375479</v>
      </c>
      <c r="AK88" s="41">
        <f>Q88/'1. Väestöennuste'!S88*1000</f>
        <v>15711.08132379529</v>
      </c>
    </row>
    <row r="89" spans="1:37" x14ac:dyDescent="0.2">
      <c r="A89" s="30">
        <v>232</v>
      </c>
      <c r="B89" s="31" t="s">
        <v>402</v>
      </c>
      <c r="C89" s="81">
        <v>59132</v>
      </c>
      <c r="D89" s="46">
        <v>64321</v>
      </c>
      <c r="E89" s="46">
        <v>65694</v>
      </c>
      <c r="F89" s="46">
        <v>62889</v>
      </c>
      <c r="G89" s="80">
        <v>65179</v>
      </c>
      <c r="H89" s="80">
        <v>65420</v>
      </c>
      <c r="I89" s="80">
        <v>66826.98146000001</v>
      </c>
      <c r="J89" s="80">
        <v>65867.456279999999</v>
      </c>
      <c r="K89" s="80">
        <v>71574.599099999992</v>
      </c>
      <c r="L89" s="80">
        <v>66998.398920000007</v>
      </c>
      <c r="M89" s="80">
        <f>L89-'Toim ja inv rahavirta'!M89</f>
        <v>66583.966314254474</v>
      </c>
      <c r="N89" s="80">
        <f>M89-'Toim ja inv rahavirta'!N89</f>
        <v>68931.53021037842</v>
      </c>
      <c r="O89" s="80">
        <f>N89-'Toim ja inv rahavirta'!O89</f>
        <v>71697.544351649529</v>
      </c>
      <c r="P89" s="80">
        <f>O89-'Toim ja inv rahavirta'!P89</f>
        <v>74406.050253415087</v>
      </c>
      <c r="Q89" s="80">
        <f>P89-'Toim ja inv rahavirta'!Q89</f>
        <v>76455.8159404037</v>
      </c>
      <c r="U89" s="34">
        <v>232</v>
      </c>
      <c r="V89" s="88" t="s">
        <v>402</v>
      </c>
      <c r="W89" s="41">
        <f>C89/'1. Väestöennuste'!E89*1000</f>
        <v>4261.7657657657655</v>
      </c>
      <c r="X89" s="41">
        <f>D89/'1. Väestöennuste'!F89*1000</f>
        <v>4670.4182399070578</v>
      </c>
      <c r="Y89" s="41">
        <f>E89/'1. Väestöennuste'!G89*1000</f>
        <v>4826.8919911829535</v>
      </c>
      <c r="Z89" s="41">
        <f>F89/'1. Väestöennuste'!H89*1000</f>
        <v>4701.9813084112147</v>
      </c>
      <c r="AA89" s="41">
        <f>G89/'1. Väestöennuste'!I89*1000</f>
        <v>4943.7955097087379</v>
      </c>
      <c r="AB89" s="41">
        <f>H89/'1. Väestöennuste'!J89*1000</f>
        <v>5029.5994464519099</v>
      </c>
      <c r="AC89" s="41">
        <f>I89/'1. Väestöennuste'!K89*1000</f>
        <v>5184.4050783553148</v>
      </c>
      <c r="AD89" s="41">
        <f>J89/'1. Väestöennuste'!L89*1000</f>
        <v>5166.0750023529408</v>
      </c>
      <c r="AE89" s="41">
        <f>K89/'1. Väestöennuste'!M89*1000</f>
        <v>5672.4202805515924</v>
      </c>
      <c r="AF89" s="41">
        <f>L89/'1. Väestöennuste'!N89*1000</f>
        <v>5352.1647962933384</v>
      </c>
      <c r="AG89" s="41">
        <f>M89/'1. Väestöennuste'!O89*1000</f>
        <v>5392.287521400589</v>
      </c>
      <c r="AH89" s="41">
        <f>N89/'1. Väestöennuste'!P89*1000</f>
        <v>5643.6491084311783</v>
      </c>
      <c r="AI89" s="41">
        <f>O89/'1. Väestöennuste'!Q89*1000</f>
        <v>5933.7535671314681</v>
      </c>
      <c r="AJ89" s="41">
        <f>P89/'1. Väestöennuste'!R89*1000</f>
        <v>6225.405811028706</v>
      </c>
      <c r="AK89" s="41">
        <f>Q89/'1. Väestöennuste'!S89*1000</f>
        <v>6465.0613851178505</v>
      </c>
    </row>
    <row r="90" spans="1:37" x14ac:dyDescent="0.2">
      <c r="A90" s="30">
        <v>233</v>
      </c>
      <c r="B90" s="31" t="s">
        <v>403</v>
      </c>
      <c r="C90" s="81">
        <v>40381</v>
      </c>
      <c r="D90" s="46">
        <v>41261</v>
      </c>
      <c r="E90" s="46">
        <v>42653</v>
      </c>
      <c r="F90" s="46">
        <v>48127</v>
      </c>
      <c r="G90" s="80">
        <v>53463</v>
      </c>
      <c r="H90" s="80">
        <v>63621</v>
      </c>
      <c r="I90" s="80">
        <v>67285.167189999993</v>
      </c>
      <c r="J90" s="80">
        <v>67546.590649999998</v>
      </c>
      <c r="K90" s="80">
        <v>67039.223110000006</v>
      </c>
      <c r="L90" s="80">
        <v>73463.595570000005</v>
      </c>
      <c r="M90" s="80">
        <f>L90-'Toim ja inv rahavirta'!M90</f>
        <v>74623.104320075247</v>
      </c>
      <c r="N90" s="80">
        <f>M90-'Toim ja inv rahavirta'!N90</f>
        <v>75380.988776211292</v>
      </c>
      <c r="O90" s="80">
        <f>N90-'Toim ja inv rahavirta'!O90</f>
        <v>76797.02786205757</v>
      </c>
      <c r="P90" s="80">
        <f>O90-'Toim ja inv rahavirta'!P90</f>
        <v>78006.845696466524</v>
      </c>
      <c r="Q90" s="80">
        <f>P90-'Toim ja inv rahavirta'!Q90</f>
        <v>79729.83098163837</v>
      </c>
      <c r="U90" s="34">
        <v>233</v>
      </c>
      <c r="V90" s="88" t="s">
        <v>403</v>
      </c>
      <c r="W90" s="41">
        <f>C90/'1. Väestöennuste'!E90*1000</f>
        <v>2405.9223069590089</v>
      </c>
      <c r="X90" s="41">
        <f>D90/'1. Väestöennuste'!F90*1000</f>
        <v>2485.7521537442017</v>
      </c>
      <c r="Y90" s="41">
        <f>E90/'1. Väestöennuste'!G90*1000</f>
        <v>2620.2850473031085</v>
      </c>
      <c r="Z90" s="41">
        <f>F90/'1. Väestöennuste'!H90*1000</f>
        <v>3003.8072650106105</v>
      </c>
      <c r="AA90" s="41">
        <f>G90/'1. Väestöennuste'!I90*1000</f>
        <v>3399.6566196108356</v>
      </c>
      <c r="AB90" s="41">
        <f>H90/'1. Väestöennuste'!J90*1000</f>
        <v>4100.876627562202</v>
      </c>
      <c r="AC90" s="41">
        <f>I90/'1. Väestöennuste'!K90*1000</f>
        <v>4394.2768541013584</v>
      </c>
      <c r="AD90" s="41">
        <f>J90/'1. Väestöennuste'!L90*1000</f>
        <v>4468.549262370997</v>
      </c>
      <c r="AE90" s="41">
        <f>K90/'1. Väestöennuste'!M90*1000</f>
        <v>4420.6543428948244</v>
      </c>
      <c r="AF90" s="41">
        <f>L90/'1. Väestöennuste'!N90*1000</f>
        <v>4881.3020312292356</v>
      </c>
      <c r="AG90" s="41">
        <f>M90/'1. Väestöennuste'!O90*1000</f>
        <v>5035.2971875894227</v>
      </c>
      <c r="AH90" s="41">
        <f>N90/'1. Väestöennuste'!P90*1000</f>
        <v>5146.5138783512866</v>
      </c>
      <c r="AI90" s="41">
        <f>O90/'1. Väestöennuste'!Q90*1000</f>
        <v>5302.1974497416159</v>
      </c>
      <c r="AJ90" s="41">
        <f>P90/'1. Väestöennuste'!R90*1000</f>
        <v>5445.1239492158684</v>
      </c>
      <c r="AK90" s="41">
        <f>Q90/'1. Väestöennuste'!S90*1000</f>
        <v>5624.6794343307492</v>
      </c>
    </row>
    <row r="91" spans="1:37" x14ac:dyDescent="0.2">
      <c r="A91" s="30">
        <v>235</v>
      </c>
      <c r="B91" s="31" t="s">
        <v>404</v>
      </c>
      <c r="C91" s="81">
        <v>0</v>
      </c>
      <c r="D91" s="46">
        <v>0</v>
      </c>
      <c r="E91" s="46">
        <v>2000</v>
      </c>
      <c r="F91" s="46">
        <v>0</v>
      </c>
      <c r="G91" s="80">
        <v>2000</v>
      </c>
      <c r="H91" s="80">
        <v>4000</v>
      </c>
      <c r="I91" s="80">
        <v>0</v>
      </c>
      <c r="J91" s="80">
        <v>0</v>
      </c>
      <c r="K91" s="80">
        <v>0</v>
      </c>
      <c r="L91" s="80">
        <v>0</v>
      </c>
      <c r="M91" s="80">
        <f>L91-'Toim ja inv rahavirta'!M91</f>
        <v>3901.3166688729398</v>
      </c>
      <c r="N91" s="80">
        <f>M91-'Toim ja inv rahavirta'!N91</f>
        <v>8982.0536983473849</v>
      </c>
      <c r="O91" s="80">
        <f>N91-'Toim ja inv rahavirta'!O91</f>
        <v>14367.920519404623</v>
      </c>
      <c r="P91" s="80">
        <f>O91-'Toim ja inv rahavirta'!P91</f>
        <v>19731.232012115426</v>
      </c>
      <c r="Q91" s="80">
        <f>P91-'Toim ja inv rahavirta'!Q91</f>
        <v>25417.982986745359</v>
      </c>
      <c r="U91" s="34">
        <v>235</v>
      </c>
      <c r="V91" s="88" t="s">
        <v>404</v>
      </c>
      <c r="W91" s="41">
        <f>C91/'1. Väestöennuste'!E91*1000</f>
        <v>0</v>
      </c>
      <c r="X91" s="41">
        <f>D91/'1. Väestöennuste'!F91*1000</f>
        <v>0</v>
      </c>
      <c r="Y91" s="41">
        <f>E91/'1. Väestöennuste'!G91*1000</f>
        <v>207.81379883624274</v>
      </c>
      <c r="Z91" s="41">
        <f>F91/'1. Väestöennuste'!H91*1000</f>
        <v>0</v>
      </c>
      <c r="AA91" s="41">
        <f>G91/'1. Väestöennuste'!I91*1000</f>
        <v>204.14412575278146</v>
      </c>
      <c r="AB91" s="41">
        <f>H91/'1. Väestöennuste'!J91*1000</f>
        <v>393.00451955197485</v>
      </c>
      <c r="AC91" s="41">
        <f>I91/'1. Väestöennuste'!K91*1000</f>
        <v>0</v>
      </c>
      <c r="AD91" s="41">
        <f>J91/'1. Väestöennuste'!L91*1000</f>
        <v>0</v>
      </c>
      <c r="AE91" s="41">
        <f>K91/'1. Väestöennuste'!M91*1000</f>
        <v>0</v>
      </c>
      <c r="AF91" s="41">
        <f>L91/'1. Väestöennuste'!N91*1000</f>
        <v>0</v>
      </c>
      <c r="AG91" s="41">
        <f>M91/'1. Väestöennuste'!O91*1000</f>
        <v>368.11819861039254</v>
      </c>
      <c r="AH91" s="41">
        <f>N91/'1. Väestöennuste'!P91*1000</f>
        <v>837.25332758644527</v>
      </c>
      <c r="AI91" s="41">
        <f>O91/'1. Väestöennuste'!Q91*1000</f>
        <v>1323.2566328425696</v>
      </c>
      <c r="AJ91" s="41">
        <f>P91/'1. Väestöennuste'!R91*1000</f>
        <v>1795.3805288549067</v>
      </c>
      <c r="AK91" s="41">
        <f>Q91/'1. Väestöennuste'!S91*1000</f>
        <v>2285.1733333404081</v>
      </c>
    </row>
    <row r="92" spans="1:37" x14ac:dyDescent="0.2">
      <c r="A92" s="30">
        <v>236</v>
      </c>
      <c r="B92" s="31" t="s">
        <v>405</v>
      </c>
      <c r="C92" s="81">
        <v>25749</v>
      </c>
      <c r="D92" s="46">
        <v>27335</v>
      </c>
      <c r="E92" s="46">
        <v>27988</v>
      </c>
      <c r="F92" s="46">
        <v>28835</v>
      </c>
      <c r="G92" s="80">
        <v>29379</v>
      </c>
      <c r="H92" s="80">
        <v>30924</v>
      </c>
      <c r="I92" s="80">
        <v>32262.643599999999</v>
      </c>
      <c r="J92" s="80">
        <v>32107.32012</v>
      </c>
      <c r="K92" s="80">
        <v>33447.655639999997</v>
      </c>
      <c r="L92" s="80">
        <v>30083.650160000001</v>
      </c>
      <c r="M92" s="80">
        <f>L92-'Toim ja inv rahavirta'!M92</f>
        <v>29721.609493563425</v>
      </c>
      <c r="N92" s="80">
        <f>M92-'Toim ja inv rahavirta'!N92</f>
        <v>30572.881316529285</v>
      </c>
      <c r="O92" s="80">
        <f>N92-'Toim ja inv rahavirta'!O92</f>
        <v>31760.807279401964</v>
      </c>
      <c r="P92" s="80">
        <f>O92-'Toim ja inv rahavirta'!P92</f>
        <v>32834.093050629483</v>
      </c>
      <c r="Q92" s="80">
        <f>P92-'Toim ja inv rahavirta'!Q92</f>
        <v>34247.009765067036</v>
      </c>
      <c r="U92" s="34">
        <v>236</v>
      </c>
      <c r="V92" s="88" t="s">
        <v>405</v>
      </c>
      <c r="W92" s="41">
        <f>C92/'1. Väestöennuste'!E92*1000</f>
        <v>5981.1846689895474</v>
      </c>
      <c r="X92" s="41">
        <f>D92/'1. Väestöennuste'!F92*1000</f>
        <v>6359.9348534201954</v>
      </c>
      <c r="Y92" s="41">
        <f>E92/'1. Väestöennuste'!G92*1000</f>
        <v>6495.2425156648878</v>
      </c>
      <c r="Z92" s="41">
        <f>F92/'1. Väestöennuste'!H92*1000</f>
        <v>6748.1862859817456</v>
      </c>
      <c r="AA92" s="41">
        <f>G92/'1. Väestöennuste'!I92*1000</f>
        <v>6894.8603614175081</v>
      </c>
      <c r="AB92" s="41">
        <f>H92/'1. Väestöennuste'!J92*1000</f>
        <v>7314.0964995269633</v>
      </c>
      <c r="AC92" s="41">
        <f>I92/'1. Väestöennuste'!K92*1000</f>
        <v>7688.9045757864633</v>
      </c>
      <c r="AD92" s="41">
        <f>J92/'1. Väestöennuste'!L92*1000</f>
        <v>7648.2420485945686</v>
      </c>
      <c r="AE92" s="41">
        <f>K92/'1. Väestöennuste'!M92*1000</f>
        <v>8085.0025719120122</v>
      </c>
      <c r="AF92" s="41">
        <f>L92/'1. Väestöennuste'!N92*1000</f>
        <v>7305.403147158815</v>
      </c>
      <c r="AG92" s="41">
        <f>M92/'1. Väestöennuste'!O92*1000</f>
        <v>7277.5733333896724</v>
      </c>
      <c r="AH92" s="41">
        <f>N92/'1. Väestöennuste'!P92*1000</f>
        <v>7537.6926322803956</v>
      </c>
      <c r="AI92" s="41">
        <f>O92/'1. Väestöennuste'!Q92*1000</f>
        <v>7883.0497094569282</v>
      </c>
      <c r="AJ92" s="41">
        <f>P92/'1. Väestöennuste'!R92*1000</f>
        <v>8202.371484044339</v>
      </c>
      <c r="AK92" s="41">
        <f>Q92/'1. Väestöennuste'!S92*1000</f>
        <v>8609.1025050445041</v>
      </c>
    </row>
    <row r="93" spans="1:37" x14ac:dyDescent="0.2">
      <c r="A93" s="30">
        <v>239</v>
      </c>
      <c r="B93" s="31" t="s">
        <v>406</v>
      </c>
      <c r="C93" s="81">
        <v>5994</v>
      </c>
      <c r="D93" s="46">
        <v>6035</v>
      </c>
      <c r="E93" s="46">
        <v>6726</v>
      </c>
      <c r="F93" s="46">
        <v>8143</v>
      </c>
      <c r="G93" s="80">
        <v>7883</v>
      </c>
      <c r="H93" s="80">
        <v>7623</v>
      </c>
      <c r="I93" s="80">
        <v>7024.9999999999991</v>
      </c>
      <c r="J93" s="80">
        <v>5725</v>
      </c>
      <c r="K93" s="80">
        <v>6075</v>
      </c>
      <c r="L93" s="80">
        <v>4925</v>
      </c>
      <c r="M93" s="80">
        <f>L93-'Toim ja inv rahavirta'!M93</f>
        <v>3898.295542893421</v>
      </c>
      <c r="N93" s="80">
        <f>M93-'Toim ja inv rahavirta'!N93</f>
        <v>3356.3117225023343</v>
      </c>
      <c r="O93" s="80">
        <f>N93-'Toim ja inv rahavirta'!O93</f>
        <v>2609.112545674765</v>
      </c>
      <c r="P93" s="80">
        <f>O93-'Toim ja inv rahavirta'!P93</f>
        <v>1814.3132996683059</v>
      </c>
      <c r="Q93" s="80">
        <f>P93-'Toim ja inv rahavirta'!Q93</f>
        <v>1004.4804322345633</v>
      </c>
      <c r="U93" s="34">
        <v>239</v>
      </c>
      <c r="V93" s="88" t="s">
        <v>406</v>
      </c>
      <c r="W93" s="41">
        <f>C93/'1. Väestöennuste'!E93*1000</f>
        <v>2519.5460277427492</v>
      </c>
      <c r="X93" s="41">
        <f>D93/'1. Väestöennuste'!F93*1000</f>
        <v>2572.463768115942</v>
      </c>
      <c r="Y93" s="41">
        <f>E93/'1. Väestöennuste'!G93*1000</f>
        <v>2912.9493287137288</v>
      </c>
      <c r="Z93" s="41">
        <f>F93/'1. Väestöennuste'!H93*1000</f>
        <v>3628.787878787879</v>
      </c>
      <c r="AA93" s="41">
        <f>G93/'1. Väestöennuste'!I93*1000</f>
        <v>3579.9273387829244</v>
      </c>
      <c r="AB93" s="41">
        <f>H93/'1. Väestöennuste'!J93*1000</f>
        <v>3537.3549883990722</v>
      </c>
      <c r="AC93" s="41">
        <f>I93/'1. Väestöennuste'!K93*1000</f>
        <v>3353.2219570405728</v>
      </c>
      <c r="AD93" s="41">
        <f>J93/'1. Väestöennuste'!L93*1000</f>
        <v>2821.5869886643668</v>
      </c>
      <c r="AE93" s="41">
        <f>K93/'1. Väestöennuste'!M93*1000</f>
        <v>2985.2579852579852</v>
      </c>
      <c r="AF93" s="41">
        <f>L93/'1. Väestöennuste'!N93*1000</f>
        <v>2481.1083123425697</v>
      </c>
      <c r="AG93" s="41">
        <f>M93/'1. Väestöennuste'!O93*1000</f>
        <v>1985.8866749329704</v>
      </c>
      <c r="AH93" s="41">
        <f>N93/'1. Väestöennuste'!P93*1000</f>
        <v>1739.0216178768571</v>
      </c>
      <c r="AI93" s="41">
        <f>O93/'1. Väestöennuste'!Q93*1000</f>
        <v>1376.1142118537791</v>
      </c>
      <c r="AJ93" s="41">
        <f>P93/'1. Väestöennuste'!R93*1000</f>
        <v>972.30080368076426</v>
      </c>
      <c r="AK93" s="41">
        <f>Q93/'1. Väestöennuste'!S93*1000</f>
        <v>547.10263193603669</v>
      </c>
    </row>
    <row r="94" spans="1:37" x14ac:dyDescent="0.2">
      <c r="A94" s="30">
        <v>240</v>
      </c>
      <c r="B94" s="31" t="s">
        <v>407</v>
      </c>
      <c r="C94" s="81">
        <v>86052</v>
      </c>
      <c r="D94" s="46">
        <v>88276</v>
      </c>
      <c r="E94" s="46">
        <v>85581</v>
      </c>
      <c r="F94" s="46">
        <v>95995</v>
      </c>
      <c r="G94" s="80">
        <v>106504</v>
      </c>
      <c r="H94" s="80">
        <v>107184</v>
      </c>
      <c r="I94" s="80">
        <v>120107.143</v>
      </c>
      <c r="J94" s="80">
        <v>129778.57136000002</v>
      </c>
      <c r="K94" s="80">
        <v>124035.71416</v>
      </c>
      <c r="L94" s="80">
        <v>117590.33816</v>
      </c>
      <c r="M94" s="80">
        <f>L94-'Toim ja inv rahavirta'!M94</f>
        <v>71177.205377287959</v>
      </c>
      <c r="N94" s="80">
        <f>M94-'Toim ja inv rahavirta'!N94</f>
        <v>84547.356673848961</v>
      </c>
      <c r="O94" s="80">
        <f>N94-'Toim ja inv rahavirta'!O94</f>
        <v>95659.290508003964</v>
      </c>
      <c r="P94" s="80">
        <f>O94-'Toim ja inv rahavirta'!P94</f>
        <v>107385.04901275426</v>
      </c>
      <c r="Q94" s="80">
        <f>P94-'Toim ja inv rahavirta'!Q94</f>
        <v>118338.17425731145</v>
      </c>
      <c r="U94" s="34">
        <v>240</v>
      </c>
      <c r="V94" s="88" t="s">
        <v>407</v>
      </c>
      <c r="W94" s="41">
        <f>C94/'1. Väestöennuste'!E94*1000</f>
        <v>3954.9590955051017</v>
      </c>
      <c r="X94" s="41">
        <f>D94/'1. Väestöennuste'!F94*1000</f>
        <v>4086.4734746782706</v>
      </c>
      <c r="Y94" s="41">
        <f>E94/'1. Väestöennuste'!G94*1000</f>
        <v>4026.2043658261196</v>
      </c>
      <c r="Z94" s="41">
        <f>F94/'1. Väestöennuste'!H94*1000</f>
        <v>4566.623852338138</v>
      </c>
      <c r="AA94" s="41">
        <f>G94/'1. Väestöennuste'!I94*1000</f>
        <v>5143.3814652050032</v>
      </c>
      <c r="AB94" s="41">
        <f>H94/'1. Väestöennuste'!J94*1000</f>
        <v>5244.6053726085038</v>
      </c>
      <c r="AC94" s="41">
        <f>I94/'1. Väestöennuste'!K94*1000</f>
        <v>6010.7668401561405</v>
      </c>
      <c r="AD94" s="41">
        <f>J94/'1. Väestöennuste'!L94*1000</f>
        <v>6655.6526673162734</v>
      </c>
      <c r="AE94" s="41">
        <f>K94/'1. Väestöennuste'!M94*1000</f>
        <v>6403.165255278509</v>
      </c>
      <c r="AF94" s="41">
        <f>L94/'1. Väestöennuste'!N94*1000</f>
        <v>6060.732819296979</v>
      </c>
      <c r="AG94" s="41">
        <f>M94/'1. Väestöennuste'!O94*1000</f>
        <v>3764.7945296354574</v>
      </c>
      <c r="AH94" s="41">
        <f>N94/'1. Väestöennuste'!P94*1000</f>
        <v>4529.969817501551</v>
      </c>
      <c r="AI94" s="41">
        <f>O94/'1. Väestöennuste'!Q94*1000</f>
        <v>5190.1302429604457</v>
      </c>
      <c r="AJ94" s="41">
        <f>P94/'1. Väestöennuste'!R94*1000</f>
        <v>5894.7713132104218</v>
      </c>
      <c r="AK94" s="41">
        <f>Q94/'1. Väestöennuste'!S94*1000</f>
        <v>6568.5043437672875</v>
      </c>
    </row>
    <row r="95" spans="1:37" x14ac:dyDescent="0.2">
      <c r="A95" s="30">
        <v>241</v>
      </c>
      <c r="B95" s="31" t="s">
        <v>408</v>
      </c>
      <c r="C95" s="81">
        <v>17358</v>
      </c>
      <c r="D95" s="46">
        <v>19384</v>
      </c>
      <c r="E95" s="46">
        <v>19282</v>
      </c>
      <c r="F95" s="46">
        <v>16274</v>
      </c>
      <c r="G95" s="80">
        <v>18514</v>
      </c>
      <c r="H95" s="80">
        <v>14803</v>
      </c>
      <c r="I95" s="80">
        <v>17119.48</v>
      </c>
      <c r="J95" s="80">
        <v>15520.123330000002</v>
      </c>
      <c r="K95" s="80">
        <v>15897.509</v>
      </c>
      <c r="L95" s="80">
        <v>15087.239</v>
      </c>
      <c r="M95" s="80">
        <f>L95-'Toim ja inv rahavirta'!M95</f>
        <v>20067.328019269524</v>
      </c>
      <c r="N95" s="80">
        <f>M95-'Toim ja inv rahavirta'!N95</f>
        <v>25604.421791424473</v>
      </c>
      <c r="O95" s="80">
        <f>N95-'Toim ja inv rahavirta'!O95</f>
        <v>31075.340979677123</v>
      </c>
      <c r="P95" s="80">
        <f>O95-'Toim ja inv rahavirta'!P95</f>
        <v>36228.671663283581</v>
      </c>
      <c r="Q95" s="80">
        <f>P95-'Toim ja inv rahavirta'!Q95</f>
        <v>41670.011471903585</v>
      </c>
      <c r="U95" s="34">
        <v>241</v>
      </c>
      <c r="V95" s="88" t="s">
        <v>408</v>
      </c>
      <c r="W95" s="41">
        <f>C95/'1. Väestöennuste'!E95*1000</f>
        <v>2069.3848354792558</v>
      </c>
      <c r="X95" s="41">
        <f>D95/'1. Väestöennuste'!F95*1000</f>
        <v>2330.928330928331</v>
      </c>
      <c r="Y95" s="41">
        <f>E95/'1. Väestöennuste'!G95*1000</f>
        <v>2324.2526518804243</v>
      </c>
      <c r="Z95" s="41">
        <f>F95/'1. Väestöennuste'!H95*1000</f>
        <v>1997.5451086289431</v>
      </c>
      <c r="AA95" s="41">
        <f>G95/'1. Väestöennuste'!I95*1000</f>
        <v>2291.6202500309446</v>
      </c>
      <c r="AB95" s="41">
        <f>H95/'1. Väestöennuste'!J95*1000</f>
        <v>1854.0831663326653</v>
      </c>
      <c r="AC95" s="41">
        <f>I95/'1. Väestöennuste'!K95*1000</f>
        <v>2165.9261133603241</v>
      </c>
      <c r="AD95" s="41">
        <f>J95/'1. Väestöennuste'!L95*1000</f>
        <v>1997.1848320679453</v>
      </c>
      <c r="AE95" s="41">
        <f>K95/'1. Väestöennuste'!M95*1000</f>
        <v>2067.0275646859964</v>
      </c>
      <c r="AF95" s="41">
        <f>L95/'1. Väestöennuste'!N95*1000</f>
        <v>1984.1187532877434</v>
      </c>
      <c r="AG95" s="41">
        <f>M95/'1. Väestöennuste'!O95*1000</f>
        <v>2664.9838006998043</v>
      </c>
      <c r="AH95" s="41">
        <f>N95/'1. Väestöennuste'!P95*1000</f>
        <v>3432.2281221748626</v>
      </c>
      <c r="AI95" s="41">
        <f>O95/'1. Väestöennuste'!Q95*1000</f>
        <v>4203.9151758221215</v>
      </c>
      <c r="AJ95" s="41">
        <f>P95/'1. Väestöennuste'!R95*1000</f>
        <v>4944.543696367351</v>
      </c>
      <c r="AK95" s="41">
        <f>Q95/'1. Väestöennuste'!S95*1000</f>
        <v>5736.5103898545685</v>
      </c>
    </row>
    <row r="96" spans="1:37" x14ac:dyDescent="0.2">
      <c r="A96" s="30">
        <v>244</v>
      </c>
      <c r="B96" s="31" t="s">
        <v>409</v>
      </c>
      <c r="C96" s="81">
        <v>35360</v>
      </c>
      <c r="D96" s="46">
        <v>37486</v>
      </c>
      <c r="E96" s="46">
        <v>44958</v>
      </c>
      <c r="F96" s="46">
        <v>56563</v>
      </c>
      <c r="G96" s="80">
        <v>65317</v>
      </c>
      <c r="H96" s="80">
        <v>64822</v>
      </c>
      <c r="I96" s="80">
        <v>68985.231</v>
      </c>
      <c r="J96" s="80">
        <v>66610.955000000002</v>
      </c>
      <c r="K96" s="80">
        <v>75106.679000000004</v>
      </c>
      <c r="L96" s="80">
        <v>90613.429000000004</v>
      </c>
      <c r="M96" s="80">
        <f>L96-'Toim ja inv rahavirta'!M96</f>
        <v>100654.80381856271</v>
      </c>
      <c r="N96" s="80">
        <f>M96-'Toim ja inv rahavirta'!N96</f>
        <v>109638.44120375863</v>
      </c>
      <c r="O96" s="80">
        <f>N96-'Toim ja inv rahavirta'!O96</f>
        <v>120840.71133722116</v>
      </c>
      <c r="P96" s="80">
        <f>O96-'Toim ja inv rahavirta'!P96</f>
        <v>130927.30735616732</v>
      </c>
      <c r="Q96" s="80">
        <f>P96-'Toim ja inv rahavirta'!Q96</f>
        <v>140542.4072045878</v>
      </c>
      <c r="U96" s="34">
        <v>244</v>
      </c>
      <c r="V96" s="88" t="s">
        <v>409</v>
      </c>
      <c r="W96" s="41">
        <f>C96/'1. Väestöennuste'!E96*1000</f>
        <v>2071.9559357787411</v>
      </c>
      <c r="X96" s="41">
        <f>D96/'1. Väestöennuste'!F96*1000</f>
        <v>2167.1966236919698</v>
      </c>
      <c r="Y96" s="41">
        <f>E96/'1. Väestöennuste'!G96*1000</f>
        <v>2563.900769888794</v>
      </c>
      <c r="Z96" s="41">
        <f>F96/'1. Väestöennuste'!H96*1000</f>
        <v>3155.8890810690173</v>
      </c>
      <c r="AA96" s="41">
        <f>G96/'1. Väestöennuste'!I96*1000</f>
        <v>3558.5399073821845</v>
      </c>
      <c r="AB96" s="41">
        <f>H96/'1. Väestöennuste'!J96*1000</f>
        <v>3448.7124920195783</v>
      </c>
      <c r="AC96" s="41">
        <f>I96/'1. Väestöennuste'!K96*1000</f>
        <v>3608.7691462649086</v>
      </c>
      <c r="AD96" s="41">
        <f>J96/'1. Väestöennuste'!L96*1000</f>
        <v>3451.3448186528499</v>
      </c>
      <c r="AE96" s="41">
        <f>K96/'1. Väestöennuste'!M96*1000</f>
        <v>3848.8612790816851</v>
      </c>
      <c r="AF96" s="41">
        <f>L96/'1. Väestöennuste'!N96*1000</f>
        <v>4609.7282901765275</v>
      </c>
      <c r="AG96" s="41">
        <f>M96/'1. Väestöennuste'!O96*1000</f>
        <v>4986.8610690924852</v>
      </c>
      <c r="AH96" s="41">
        <f>N96/'1. Väestöennuste'!P96*1000</f>
        <v>5353.7009230801614</v>
      </c>
      <c r="AI96" s="41">
        <f>O96/'1. Väestöennuste'!Q96*1000</f>
        <v>5821.6847972838641</v>
      </c>
      <c r="AJ96" s="41">
        <f>P96/'1. Väestöennuste'!R96*1000</f>
        <v>6231.9628424088396</v>
      </c>
      <c r="AK96" s="41">
        <f>Q96/'1. Väestöennuste'!S96*1000</f>
        <v>6615.6282811423362</v>
      </c>
    </row>
    <row r="97" spans="1:37" x14ac:dyDescent="0.2">
      <c r="A97" s="30">
        <v>245</v>
      </c>
      <c r="B97" s="31" t="s">
        <v>410</v>
      </c>
      <c r="C97" s="81">
        <v>42387</v>
      </c>
      <c r="D97" s="46">
        <v>37928</v>
      </c>
      <c r="E97" s="46">
        <v>40542</v>
      </c>
      <c r="F97" s="46">
        <v>46655</v>
      </c>
      <c r="G97" s="80">
        <v>53768</v>
      </c>
      <c r="H97" s="80">
        <v>70006</v>
      </c>
      <c r="I97" s="80">
        <v>90744.077999999994</v>
      </c>
      <c r="J97" s="80">
        <v>92148.846000000005</v>
      </c>
      <c r="K97" s="80">
        <v>88875</v>
      </c>
      <c r="L97" s="80">
        <v>96875</v>
      </c>
      <c r="M97" s="80">
        <f>L97-'Toim ja inv rahavirta'!M97</f>
        <v>95845.968393587274</v>
      </c>
      <c r="N97" s="80">
        <f>M97-'Toim ja inv rahavirta'!N97</f>
        <v>94835.281186326029</v>
      </c>
      <c r="O97" s="80">
        <f>N97-'Toim ja inv rahavirta'!O97</f>
        <v>94534.160573411209</v>
      </c>
      <c r="P97" s="80">
        <f>O97-'Toim ja inv rahavirta'!P97</f>
        <v>89654.184199670985</v>
      </c>
      <c r="Q97" s="80">
        <f>P97-'Toim ja inv rahavirta'!Q97</f>
        <v>83059.938407044727</v>
      </c>
      <c r="U97" s="34">
        <v>245</v>
      </c>
      <c r="V97" s="88" t="s">
        <v>410</v>
      </c>
      <c r="W97" s="41">
        <f>C97/'1. Väestöennuste'!E97*1000</f>
        <v>1201.0030317626724</v>
      </c>
      <c r="X97" s="41">
        <f>D97/'1. Väestöennuste'!F97*1000</f>
        <v>1068.0634169693897</v>
      </c>
      <c r="Y97" s="41">
        <f>E97/'1. Väestöennuste'!G97*1000</f>
        <v>1140.2936378466557</v>
      </c>
      <c r="Z97" s="41">
        <f>F97/'1. Väestöennuste'!H97*1000</f>
        <v>1286.8924808297015</v>
      </c>
      <c r="AA97" s="41">
        <f>G97/'1. Väestöennuste'!I97*1000</f>
        <v>1462.835999564697</v>
      </c>
      <c r="AB97" s="41">
        <f>H97/'1. Väestöennuste'!J97*1000</f>
        <v>1886.6999056730899</v>
      </c>
      <c r="AC97" s="41">
        <f>I97/'1. Väestöennuste'!K97*1000</f>
        <v>2437.2603674258698</v>
      </c>
      <c r="AD97" s="41">
        <f>J97/'1. Väestöennuste'!L97*1000</f>
        <v>2445.8234950631704</v>
      </c>
      <c r="AE97" s="41">
        <f>K97/'1. Väestöennuste'!M97*1000</f>
        <v>2325.9009185836539</v>
      </c>
      <c r="AF97" s="41">
        <f>L97/'1. Väestöennuste'!N97*1000</f>
        <v>2518.785262993682</v>
      </c>
      <c r="AG97" s="41">
        <f>M97/'1. Väestöennuste'!O97*1000</f>
        <v>2441.9355004735612</v>
      </c>
      <c r="AH97" s="41">
        <f>N97/'1. Väestöennuste'!P97*1000</f>
        <v>2389.7009244381006</v>
      </c>
      <c r="AI97" s="41">
        <f>O97/'1. Väestöennuste'!Q97*1000</f>
        <v>2357.4603634267132</v>
      </c>
      <c r="AJ97" s="41">
        <f>P97/'1. Väestöennuste'!R97*1000</f>
        <v>2213.6289029819259</v>
      </c>
      <c r="AK97" s="41">
        <f>Q97/'1. Väestöennuste'!S97*1000</f>
        <v>2031.3516693253621</v>
      </c>
    </row>
    <row r="98" spans="1:37" x14ac:dyDescent="0.2">
      <c r="A98" s="30">
        <v>249</v>
      </c>
      <c r="B98" s="31" t="s">
        <v>411</v>
      </c>
      <c r="C98" s="81">
        <v>47626</v>
      </c>
      <c r="D98" s="46">
        <v>54645</v>
      </c>
      <c r="E98" s="46">
        <v>56062</v>
      </c>
      <c r="F98" s="46">
        <v>54798</v>
      </c>
      <c r="G98" s="80">
        <v>58683</v>
      </c>
      <c r="H98" s="80">
        <v>57758</v>
      </c>
      <c r="I98" s="80">
        <v>59239.677000000011</v>
      </c>
      <c r="J98" s="80">
        <v>56501.637659999993</v>
      </c>
      <c r="K98" s="80">
        <v>57106.131000000001</v>
      </c>
      <c r="L98" s="80">
        <v>54553.159</v>
      </c>
      <c r="M98" s="80">
        <f>L98-'Toim ja inv rahavirta'!M98</f>
        <v>52295.137092615187</v>
      </c>
      <c r="N98" s="80">
        <f>M98-'Toim ja inv rahavirta'!N98</f>
        <v>50845.719347184888</v>
      </c>
      <c r="O98" s="80">
        <f>N98-'Toim ja inv rahavirta'!O98</f>
        <v>48851.120680099288</v>
      </c>
      <c r="P98" s="80">
        <f>O98-'Toim ja inv rahavirta'!P98</f>
        <v>46490.292565690797</v>
      </c>
      <c r="Q98" s="80">
        <f>P98-'Toim ja inv rahavirta'!Q98</f>
        <v>43768.9275871844</v>
      </c>
      <c r="U98" s="34">
        <v>249</v>
      </c>
      <c r="V98" s="88" t="s">
        <v>411</v>
      </c>
      <c r="W98" s="41">
        <f>C98/'1. Väestöennuste'!E98*1000</f>
        <v>4707.5219926855789</v>
      </c>
      <c r="X98" s="41">
        <f>D98/'1. Väestöennuste'!F98*1000</f>
        <v>5468.8751000800639</v>
      </c>
      <c r="Y98" s="41">
        <f>E98/'1. Väestöennuste'!G98*1000</f>
        <v>5651.9810464764596</v>
      </c>
      <c r="Z98" s="41">
        <f>F98/'1. Väestöennuste'!H98*1000</f>
        <v>5613.3988936693295</v>
      </c>
      <c r="AA98" s="41">
        <f>G98/'1. Väestöennuste'!I98*1000</f>
        <v>6109.6304008328998</v>
      </c>
      <c r="AB98" s="41">
        <f>H98/'1. Väestöennuste'!J98*1000</f>
        <v>6088.7623866751001</v>
      </c>
      <c r="AC98" s="41">
        <f>I98/'1. Väestöennuste'!K98*1000</f>
        <v>6273.3958487768723</v>
      </c>
      <c r="AD98" s="41">
        <f>J98/'1. Väestöennuste'!L98*1000</f>
        <v>6108.2851524324315</v>
      </c>
      <c r="AE98" s="41">
        <f>K98/'1. Väestöennuste'!M98*1000</f>
        <v>6218.0020688153318</v>
      </c>
      <c r="AF98" s="41">
        <f>L98/'1. Väestöennuste'!N98*1000</f>
        <v>5976.4635188431203</v>
      </c>
      <c r="AG98" s="41">
        <f>M98/'1. Väestöennuste'!O98*1000</f>
        <v>5845.6446560043805</v>
      </c>
      <c r="AH98" s="41">
        <f>N98/'1. Väestöennuste'!P98*1000</f>
        <v>5757.6400574323279</v>
      </c>
      <c r="AI98" s="41">
        <f>O98/'1. Väestöennuste'!Q98*1000</f>
        <v>5600.2660415108667</v>
      </c>
      <c r="AJ98" s="41">
        <f>P98/'1. Väestöennuste'!R98*1000</f>
        <v>5397.0620577769669</v>
      </c>
      <c r="AK98" s="41">
        <f>Q98/'1. Väestöennuste'!S98*1000</f>
        <v>5142.6304297009046</v>
      </c>
    </row>
    <row r="99" spans="1:37" x14ac:dyDescent="0.2">
      <c r="A99" s="30">
        <v>250</v>
      </c>
      <c r="B99" s="31" t="s">
        <v>412</v>
      </c>
      <c r="C99" s="81">
        <v>8580</v>
      </c>
      <c r="D99" s="46">
        <v>7944</v>
      </c>
      <c r="E99" s="46">
        <v>9465</v>
      </c>
      <c r="F99" s="46">
        <v>8807</v>
      </c>
      <c r="G99" s="80">
        <v>8147</v>
      </c>
      <c r="H99" s="80">
        <v>8006</v>
      </c>
      <c r="I99" s="80">
        <v>7365.1734099999994</v>
      </c>
      <c r="J99" s="80">
        <v>6723.6710800000001</v>
      </c>
      <c r="K99" s="80">
        <v>6085.0339999999997</v>
      </c>
      <c r="L99" s="80">
        <v>5465.7380000000003</v>
      </c>
      <c r="M99" s="80">
        <f>L99-'Toim ja inv rahavirta'!M99</f>
        <v>5186.1780998783752</v>
      </c>
      <c r="N99" s="80">
        <f>M99-'Toim ja inv rahavirta'!N99</f>
        <v>5084.4393981523699</v>
      </c>
      <c r="O99" s="80">
        <f>N99-'Toim ja inv rahavirta'!O99</f>
        <v>5165.7746795145449</v>
      </c>
      <c r="P99" s="80">
        <f>O99-'Toim ja inv rahavirta'!P99</f>
        <v>5119.3540845768975</v>
      </c>
      <c r="Q99" s="80">
        <f>P99-'Toim ja inv rahavirta'!Q99</f>
        <v>5138.7058532145129</v>
      </c>
      <c r="U99" s="34">
        <v>250</v>
      </c>
      <c r="V99" s="88" t="s">
        <v>412</v>
      </c>
      <c r="W99" s="41">
        <f>C99/'1. Väestöennuste'!E99*1000</f>
        <v>4210.0098135426888</v>
      </c>
      <c r="X99" s="41">
        <f>D99/'1. Väestöennuste'!F99*1000</f>
        <v>3983.9518555667</v>
      </c>
      <c r="Y99" s="41">
        <f>E99/'1. Väestöennuste'!G99*1000</f>
        <v>4811.8962887646157</v>
      </c>
      <c r="Z99" s="41">
        <f>F99/'1. Väestöennuste'!H99*1000</f>
        <v>4610.9947643979058</v>
      </c>
      <c r="AA99" s="41">
        <f>G99/'1. Väestöennuste'!I99*1000</f>
        <v>4368.3646112600536</v>
      </c>
      <c r="AB99" s="41">
        <f>H99/'1. Väestöennuste'!J99*1000</f>
        <v>4394.0724478594948</v>
      </c>
      <c r="AC99" s="41">
        <f>I99/'1. Väestöennuste'!K99*1000</f>
        <v>4073.6578595132737</v>
      </c>
      <c r="AD99" s="41">
        <f>J99/'1. Väestöennuste'!L99*1000</f>
        <v>3796.5392885375495</v>
      </c>
      <c r="AE99" s="41">
        <f>K99/'1. Väestöennuste'!M99*1000</f>
        <v>3479.1503716409375</v>
      </c>
      <c r="AF99" s="41">
        <f>L99/'1. Väestöennuste'!N99*1000</f>
        <v>3209.4762184380506</v>
      </c>
      <c r="AG99" s="41">
        <f>M99/'1. Väestöennuste'!O99*1000</f>
        <v>3061.4982880037633</v>
      </c>
      <c r="AH99" s="41">
        <f>N99/'1. Väestöennuste'!P99*1000</f>
        <v>3046.3986807383881</v>
      </c>
      <c r="AI99" s="41">
        <f>O99/'1. Väestöennuste'!Q99*1000</f>
        <v>3140.2885589754073</v>
      </c>
      <c r="AJ99" s="41">
        <f>P99/'1. Väestöennuste'!R99*1000</f>
        <v>3160.0951139363565</v>
      </c>
      <c r="AK99" s="41">
        <f>Q99/'1. Väestöennuste'!S99*1000</f>
        <v>3223.7803345134962</v>
      </c>
    </row>
    <row r="100" spans="1:37" x14ac:dyDescent="0.2">
      <c r="A100" s="30">
        <v>256</v>
      </c>
      <c r="B100" s="31" t="s">
        <v>413</v>
      </c>
      <c r="C100" s="81">
        <v>5900</v>
      </c>
      <c r="D100" s="46">
        <v>5900</v>
      </c>
      <c r="E100" s="46">
        <v>5900</v>
      </c>
      <c r="F100" s="46">
        <v>5900</v>
      </c>
      <c r="G100" s="80">
        <v>6000</v>
      </c>
      <c r="H100" s="80">
        <v>6000</v>
      </c>
      <c r="I100" s="80">
        <v>5700</v>
      </c>
      <c r="J100" s="80">
        <v>5400</v>
      </c>
      <c r="K100" s="80">
        <v>5600</v>
      </c>
      <c r="L100" s="80">
        <v>5000</v>
      </c>
      <c r="M100" s="80">
        <f>L100-'Toim ja inv rahavirta'!M100</f>
        <v>4148.6843890046312</v>
      </c>
      <c r="N100" s="80">
        <f>M100-'Toim ja inv rahavirta'!N100</f>
        <v>3602.502453925893</v>
      </c>
      <c r="O100" s="80">
        <f>N100-'Toim ja inv rahavirta'!O100</f>
        <v>3117.3144797408208</v>
      </c>
      <c r="P100" s="80">
        <f>O100-'Toim ja inv rahavirta'!P100</f>
        <v>2525.00891896963</v>
      </c>
      <c r="Q100" s="80">
        <f>P100-'Toim ja inv rahavirta'!Q100</f>
        <v>1838.4319814117944</v>
      </c>
      <c r="U100" s="34">
        <v>256</v>
      </c>
      <c r="V100" s="88" t="s">
        <v>413</v>
      </c>
      <c r="W100" s="41">
        <f>C100/'1. Väestöennuste'!E100*1000</f>
        <v>3381.0888252148998</v>
      </c>
      <c r="X100" s="41">
        <f>D100/'1. Väestöennuste'!F100*1000</f>
        <v>3472.630959387875</v>
      </c>
      <c r="Y100" s="41">
        <f>E100/'1. Väestöennuste'!G100*1000</f>
        <v>3562.8019323671497</v>
      </c>
      <c r="Z100" s="41">
        <f>F100/'1. Väestöennuste'!H100*1000</f>
        <v>3653.2507739938083</v>
      </c>
      <c r="AA100" s="41">
        <f>G100/'1. Väestöennuste'!I100*1000</f>
        <v>3703.7037037037039</v>
      </c>
      <c r="AB100" s="41">
        <f>H100/'1. Väestöennuste'!J100*1000</f>
        <v>3757.044458359424</v>
      </c>
      <c r="AC100" s="41">
        <f>I100/'1. Väestöennuste'!K100*1000</f>
        <v>3605.3130929791273</v>
      </c>
      <c r="AD100" s="41">
        <f>J100/'1. Väestöennuste'!L100*1000</f>
        <v>3474.9034749034749</v>
      </c>
      <c r="AE100" s="41">
        <f>K100/'1. Väestöennuste'!M100*1000</f>
        <v>3676.9533814839133</v>
      </c>
      <c r="AF100" s="41">
        <f>L100/'1. Väestöennuste'!N100*1000</f>
        <v>3351.2064343163538</v>
      </c>
      <c r="AG100" s="41">
        <f>M100/'1. Väestöennuste'!O100*1000</f>
        <v>2778.7571259240663</v>
      </c>
      <c r="AH100" s="41">
        <f>N100/'1. Väestöennuste'!P100*1000</f>
        <v>2439.0673350886209</v>
      </c>
      <c r="AI100" s="41">
        <f>O100/'1. Väestöennuste'!Q100*1000</f>
        <v>2135.1469039320691</v>
      </c>
      <c r="AJ100" s="41">
        <f>P100/'1. Väestöennuste'!R100*1000</f>
        <v>1747.4110165879792</v>
      </c>
      <c r="AK100" s="41">
        <f>Q100/'1. Väestöennuste'!S100*1000</f>
        <v>1286.5164320586384</v>
      </c>
    </row>
    <row r="101" spans="1:37" x14ac:dyDescent="0.2">
      <c r="A101" s="30">
        <v>257</v>
      </c>
      <c r="B101" s="31" t="s">
        <v>414</v>
      </c>
      <c r="C101" s="81">
        <v>92587</v>
      </c>
      <c r="D101" s="46">
        <v>111077</v>
      </c>
      <c r="E101" s="46">
        <v>109562</v>
      </c>
      <c r="F101" s="46">
        <v>123405</v>
      </c>
      <c r="G101" s="80">
        <v>167849</v>
      </c>
      <c r="H101" s="80">
        <v>211576</v>
      </c>
      <c r="I101" s="80">
        <v>240033.18852999998</v>
      </c>
      <c r="J101" s="80">
        <v>206288.49217000001</v>
      </c>
      <c r="K101" s="80">
        <v>161164.86729000002</v>
      </c>
      <c r="L101" s="80">
        <v>147120.34119000001</v>
      </c>
      <c r="M101" s="80">
        <f>L101-'Toim ja inv rahavirta'!M101</f>
        <v>183105.53005066939</v>
      </c>
      <c r="N101" s="80">
        <f>M101-'Toim ja inv rahavirta'!N101</f>
        <v>216640.03174975599</v>
      </c>
      <c r="O101" s="80">
        <f>N101-'Toim ja inv rahavirta'!O101</f>
        <v>250972.2786590957</v>
      </c>
      <c r="P101" s="80">
        <f>O101-'Toim ja inv rahavirta'!P101</f>
        <v>283468.20391448925</v>
      </c>
      <c r="Q101" s="80">
        <f>P101-'Toim ja inv rahavirta'!Q101</f>
        <v>316574.06657465419</v>
      </c>
      <c r="U101" s="34">
        <v>257</v>
      </c>
      <c r="V101" s="88" t="s">
        <v>414</v>
      </c>
      <c r="W101" s="41">
        <f>C101/'1. Väestöennuste'!E101*1000</f>
        <v>2395.5859142539266</v>
      </c>
      <c r="X101" s="41">
        <f>D101/'1. Väestöennuste'!F101*1000</f>
        <v>2845.7202879614683</v>
      </c>
      <c r="Y101" s="41">
        <f>E101/'1. Väestöennuste'!G101*1000</f>
        <v>2797.0896093949455</v>
      </c>
      <c r="Z101" s="41">
        <f>F101/'1. Väestöennuste'!H101*1000</f>
        <v>3143.1154806173909</v>
      </c>
      <c r="AA101" s="41">
        <f>G101/'1. Väestöennuste'!I101*1000</f>
        <v>4240.1101399484669</v>
      </c>
      <c r="AB101" s="41">
        <f>H101/'1. Väestöennuste'!J101*1000</f>
        <v>5278.5789132278833</v>
      </c>
      <c r="AC101" s="41">
        <f>I101/'1. Väestöennuste'!K101*1000</f>
        <v>5936.5663821630842</v>
      </c>
      <c r="AD101" s="41">
        <f>J101/'1. Väestöennuste'!L101*1000</f>
        <v>5065.7750643386871</v>
      </c>
      <c r="AE101" s="41">
        <f>K101/'1. Väestöennuste'!M101*1000</f>
        <v>3916.1410139962099</v>
      </c>
      <c r="AF101" s="41">
        <f>L101/'1. Väestöennuste'!N101*1000</f>
        <v>3533.5737045754777</v>
      </c>
      <c r="AG101" s="41">
        <f>M101/'1. Väestöennuste'!O101*1000</f>
        <v>4346.2029444735199</v>
      </c>
      <c r="AH101" s="41">
        <f>N101/'1. Väestöennuste'!P101*1000</f>
        <v>5093.3378414857762</v>
      </c>
      <c r="AI101" s="41">
        <f>O101/'1. Väestöennuste'!Q101*1000</f>
        <v>5845.8091553874892</v>
      </c>
      <c r="AJ101" s="41">
        <f>P101/'1. Väestöennuste'!R101*1000</f>
        <v>6542.3791523838918</v>
      </c>
      <c r="AK101" s="41">
        <f>Q101/'1. Väestöennuste'!S101*1000</f>
        <v>7240.2814604028499</v>
      </c>
    </row>
    <row r="102" spans="1:37" x14ac:dyDescent="0.2">
      <c r="A102" s="30">
        <v>260</v>
      </c>
      <c r="B102" s="31" t="s">
        <v>415</v>
      </c>
      <c r="C102" s="81">
        <v>17360</v>
      </c>
      <c r="D102" s="46">
        <v>12929</v>
      </c>
      <c r="E102" s="46">
        <v>8101</v>
      </c>
      <c r="F102" s="46">
        <v>4805</v>
      </c>
      <c r="G102" s="80">
        <v>3493</v>
      </c>
      <c r="H102" s="80">
        <v>4293</v>
      </c>
      <c r="I102" s="80">
        <v>3361.1590000000001</v>
      </c>
      <c r="J102" s="80">
        <v>2480.2930000000001</v>
      </c>
      <c r="K102" s="80">
        <v>1599.425</v>
      </c>
      <c r="L102" s="80">
        <v>1254.2729999999999</v>
      </c>
      <c r="M102" s="80">
        <f>L102-'Toim ja inv rahavirta'!M102</f>
        <v>1009.4393908172849</v>
      </c>
      <c r="N102" s="80">
        <f>M102-'Toim ja inv rahavirta'!N102</f>
        <v>535.14854800084208</v>
      </c>
      <c r="O102" s="80">
        <f>N102-'Toim ja inv rahavirta'!O102</f>
        <v>553.11205351343483</v>
      </c>
      <c r="P102" s="80">
        <f>O102-'Toim ja inv rahavirta'!P102</f>
        <v>461.87215396093939</v>
      </c>
      <c r="Q102" s="80">
        <f>P102-'Toim ja inv rahavirta'!Q102</f>
        <v>-32.768392181141508</v>
      </c>
      <c r="U102" s="34">
        <v>260</v>
      </c>
      <c r="V102" s="88" t="s">
        <v>415</v>
      </c>
      <c r="W102" s="41">
        <f>C102/'1. Väestöennuste'!E102*1000</f>
        <v>1602.6587887740029</v>
      </c>
      <c r="X102" s="41">
        <f>D102/'1. Väestöennuste'!F102*1000</f>
        <v>1206.1759492489971</v>
      </c>
      <c r="Y102" s="41">
        <f>E102/'1. Väestöennuste'!G102*1000</f>
        <v>772.55388136563045</v>
      </c>
      <c r="Z102" s="41">
        <f>F102/'1. Väestöennuste'!H102*1000</f>
        <v>463.89264336744543</v>
      </c>
      <c r="AA102" s="41">
        <f>G102/'1. Väestöennuste'!I102*1000</f>
        <v>344.61325966850831</v>
      </c>
      <c r="AB102" s="41">
        <f>H102/'1. Väestöennuste'!J102*1000</f>
        <v>432.19571126547874</v>
      </c>
      <c r="AC102" s="41">
        <f>I102/'1. Väestöennuste'!K102*1000</f>
        <v>340.30160980054677</v>
      </c>
      <c r="AD102" s="41">
        <f>J102/'1. Väestöennuste'!L102*1000</f>
        <v>254.99054179089137</v>
      </c>
      <c r="AE102" s="41">
        <f>K102/'1. Väestöennuste'!M102*1000</f>
        <v>165.07637527092578</v>
      </c>
      <c r="AF102" s="41">
        <f>L102/'1. Väestöennuste'!N102*1000</f>
        <v>131.11781308802006</v>
      </c>
      <c r="AG102" s="41">
        <f>M102/'1. Väestöennuste'!O102*1000</f>
        <v>107.0001474260425</v>
      </c>
      <c r="AH102" s="41">
        <f>N102/'1. Väestöennuste'!P102*1000</f>
        <v>57.54904269285322</v>
      </c>
      <c r="AI102" s="41">
        <f>O102/'1. Väestöennuste'!Q102*1000</f>
        <v>60.310986098946117</v>
      </c>
      <c r="AJ102" s="41">
        <f>P102/'1. Väestöennuste'!R102*1000</f>
        <v>51.046878200811165</v>
      </c>
      <c r="AK102" s="41">
        <f>Q102/'1. Väestöennuste'!S102*1000</f>
        <v>-3.6698837698668951</v>
      </c>
    </row>
    <row r="103" spans="1:37" x14ac:dyDescent="0.2">
      <c r="A103" s="30">
        <v>261</v>
      </c>
      <c r="B103" s="31" t="s">
        <v>416</v>
      </c>
      <c r="C103" s="81">
        <v>30929</v>
      </c>
      <c r="D103" s="46">
        <v>26662</v>
      </c>
      <c r="E103" s="46">
        <v>21400</v>
      </c>
      <c r="F103" s="46">
        <v>17380</v>
      </c>
      <c r="G103" s="80">
        <v>16620</v>
      </c>
      <c r="H103" s="80">
        <v>12734</v>
      </c>
      <c r="I103" s="80">
        <v>8693.45298</v>
      </c>
      <c r="J103" s="80">
        <v>6645.5141099999992</v>
      </c>
      <c r="K103" s="80">
        <v>4591.4488499999998</v>
      </c>
      <c r="L103" s="80">
        <v>3065.7591499999999</v>
      </c>
      <c r="M103" s="80">
        <f>L103-'Toim ja inv rahavirta'!M103</f>
        <v>4488.6569625861193</v>
      </c>
      <c r="N103" s="80">
        <f>M103-'Toim ja inv rahavirta'!N103</f>
        <v>5744.499639411104</v>
      </c>
      <c r="O103" s="80">
        <f>N103-'Toim ja inv rahavirta'!O103</f>
        <v>6326.406800403598</v>
      </c>
      <c r="P103" s="80">
        <f>O103-'Toim ja inv rahavirta'!P103</f>
        <v>6284.8162022904526</v>
      </c>
      <c r="Q103" s="80">
        <f>P103-'Toim ja inv rahavirta'!Q103</f>
        <v>5786.8223473024609</v>
      </c>
      <c r="U103" s="34">
        <v>261</v>
      </c>
      <c r="V103" s="88" t="s">
        <v>416</v>
      </c>
      <c r="W103" s="41">
        <f>C103/'1. Väestöennuste'!E103*1000</f>
        <v>4820.6047381546132</v>
      </c>
      <c r="X103" s="41">
        <f>D103/'1. Väestöennuste'!F103*1000</f>
        <v>4177.0327432241893</v>
      </c>
      <c r="Y103" s="41">
        <f>E103/'1. Väestöennuste'!G103*1000</f>
        <v>3332.8142033951094</v>
      </c>
      <c r="Z103" s="41">
        <f>F103/'1. Väestöennuste'!H103*1000</f>
        <v>2700.4350528278437</v>
      </c>
      <c r="AA103" s="41">
        <f>G103/'1. Väestöennuste'!I103*1000</f>
        <v>2575.5462575546258</v>
      </c>
      <c r="AB103" s="41">
        <f>H103/'1. Väestöennuste'!J103*1000</f>
        <v>1978.5581106277191</v>
      </c>
      <c r="AC103" s="41">
        <f>I103/'1. Väestöennuste'!K103*1000</f>
        <v>1332.738460830906</v>
      </c>
      <c r="AD103" s="41">
        <f>J103/'1. Väestöennuste'!L103*1000</f>
        <v>1001.2828250715684</v>
      </c>
      <c r="AE103" s="41">
        <f>K103/'1. Väestöennuste'!M103*1000</f>
        <v>673.03559806508349</v>
      </c>
      <c r="AF103" s="41">
        <f>L103/'1. Väestöennuste'!N103*1000</f>
        <v>448.40707181512357</v>
      </c>
      <c r="AG103" s="41">
        <f>M103/'1. Väestöennuste'!O103*1000</f>
        <v>648.74359915972241</v>
      </c>
      <c r="AH103" s="41">
        <f>N103/'1. Väestöennuste'!P103*1000</f>
        <v>825.24057454548245</v>
      </c>
      <c r="AI103" s="41">
        <f>O103/'1. Väestöennuste'!Q103*1000</f>
        <v>903.64330815649168</v>
      </c>
      <c r="AJ103" s="41">
        <f>P103/'1. Väestöennuste'!R103*1000</f>
        <v>892.22262951312507</v>
      </c>
      <c r="AK103" s="41">
        <f>Q103/'1. Väestöennuste'!S103*1000</f>
        <v>816.77097350775739</v>
      </c>
    </row>
    <row r="104" spans="1:37" x14ac:dyDescent="0.2">
      <c r="A104" s="30">
        <v>263</v>
      </c>
      <c r="B104" s="31" t="s">
        <v>417</v>
      </c>
      <c r="C104" s="81">
        <v>30373</v>
      </c>
      <c r="D104" s="46">
        <v>29173</v>
      </c>
      <c r="E104" s="46">
        <v>31379</v>
      </c>
      <c r="F104" s="46">
        <v>30242</v>
      </c>
      <c r="G104" s="80">
        <v>32975</v>
      </c>
      <c r="H104" s="80">
        <v>31747</v>
      </c>
      <c r="I104" s="80">
        <v>32628.354739999999</v>
      </c>
      <c r="J104" s="80">
        <v>28700.879000000001</v>
      </c>
      <c r="K104" s="80">
        <v>23472.562999999998</v>
      </c>
      <c r="L104" s="80">
        <v>20872.179</v>
      </c>
      <c r="M104" s="80">
        <f>L104-'Toim ja inv rahavirta'!M104</f>
        <v>21852.640534973612</v>
      </c>
      <c r="N104" s="80">
        <f>M104-'Toim ja inv rahavirta'!N104</f>
        <v>23361.976284761266</v>
      </c>
      <c r="O104" s="80">
        <f>N104-'Toim ja inv rahavirta'!O104</f>
        <v>25386.162837446365</v>
      </c>
      <c r="P104" s="80">
        <f>O104-'Toim ja inv rahavirta'!P104</f>
        <v>27399.858633553798</v>
      </c>
      <c r="Q104" s="80">
        <f>P104-'Toim ja inv rahavirta'!Q104</f>
        <v>29121.433349003808</v>
      </c>
      <c r="U104" s="34">
        <v>263</v>
      </c>
      <c r="V104" s="88" t="s">
        <v>417</v>
      </c>
      <c r="W104" s="41">
        <f>C104/'1. Väestöennuste'!E104*1000</f>
        <v>3531.7441860465119</v>
      </c>
      <c r="X104" s="41">
        <f>D104/'1. Väestöennuste'!F104*1000</f>
        <v>3454.8792041686402</v>
      </c>
      <c r="Y104" s="41">
        <f>E104/'1. Väestöennuste'!G104*1000</f>
        <v>3788.3617046963664</v>
      </c>
      <c r="Z104" s="41">
        <f>F104/'1. Väestöennuste'!H104*1000</f>
        <v>3709.3094566417267</v>
      </c>
      <c r="AA104" s="41">
        <f>G104/'1. Väestöennuste'!I104*1000</f>
        <v>4122.9057264316079</v>
      </c>
      <c r="AB104" s="41">
        <f>H104/'1. Väestöennuste'!J104*1000</f>
        <v>4042.144130379424</v>
      </c>
      <c r="AC104" s="41">
        <f>I104/'1. Väestöennuste'!K104*1000</f>
        <v>4205.2267998453408</v>
      </c>
      <c r="AD104" s="41">
        <f>J104/'1. Väestöennuste'!L104*1000</f>
        <v>3777.9227326576283</v>
      </c>
      <c r="AE104" s="41">
        <f>K104/'1. Väestöennuste'!M104*1000</f>
        <v>3140.1422073578592</v>
      </c>
      <c r="AF104" s="41">
        <f>L104/'1. Väestöennuste'!N104*1000</f>
        <v>2838.2076420995377</v>
      </c>
      <c r="AG104" s="41">
        <f>M104/'1. Väestöennuste'!O104*1000</f>
        <v>3030.8794084568117</v>
      </c>
      <c r="AH104" s="41">
        <f>N104/'1. Väestöennuste'!P104*1000</f>
        <v>3296.9201643750021</v>
      </c>
      <c r="AI104" s="41">
        <f>O104/'1. Väestöennuste'!Q104*1000</f>
        <v>3643.7724755915551</v>
      </c>
      <c r="AJ104" s="41">
        <f>P104/'1. Väestöennuste'!R104*1000</f>
        <v>3997.061799205514</v>
      </c>
      <c r="AK104" s="41">
        <f>Q104/'1. Väestöennuste'!S104*1000</f>
        <v>4316.844552179633</v>
      </c>
    </row>
    <row r="105" spans="1:37" x14ac:dyDescent="0.2">
      <c r="A105" s="30">
        <v>265</v>
      </c>
      <c r="B105" s="31" t="s">
        <v>418</v>
      </c>
      <c r="C105" s="81">
        <v>5174</v>
      </c>
      <c r="D105" s="46">
        <v>4866</v>
      </c>
      <c r="E105" s="46">
        <v>4558</v>
      </c>
      <c r="F105" s="46">
        <v>4250</v>
      </c>
      <c r="G105" s="80">
        <v>3942</v>
      </c>
      <c r="H105" s="80">
        <v>5285</v>
      </c>
      <c r="I105" s="80">
        <v>4704.7352999999994</v>
      </c>
      <c r="J105" s="80">
        <v>4270.4012200000006</v>
      </c>
      <c r="K105" s="80">
        <v>3944.6840000000002</v>
      </c>
      <c r="L105" s="80">
        <v>1196.02</v>
      </c>
      <c r="M105" s="80">
        <f>L105-'Toim ja inv rahavirta'!M105</f>
        <v>531.22745128310044</v>
      </c>
      <c r="N105" s="80">
        <f>M105-'Toim ja inv rahavirta'!N105</f>
        <v>104.57141931032413</v>
      </c>
      <c r="O105" s="80">
        <f>N105-'Toim ja inv rahavirta'!O105</f>
        <v>-408.87772615329447</v>
      </c>
      <c r="P105" s="80">
        <f>O105-'Toim ja inv rahavirta'!P105</f>
        <v>-1066.047485923249</v>
      </c>
      <c r="Q105" s="80">
        <f>P105-'Toim ja inv rahavirta'!Q105</f>
        <v>-1835.410052141081</v>
      </c>
      <c r="U105" s="34">
        <v>265</v>
      </c>
      <c r="V105" s="88" t="s">
        <v>418</v>
      </c>
      <c r="W105" s="41">
        <f>C105/'1. Väestöennuste'!E105*1000</f>
        <v>4311.666666666667</v>
      </c>
      <c r="X105" s="41">
        <f>D105/'1. Väestöennuste'!F105*1000</f>
        <v>4191.2144702842379</v>
      </c>
      <c r="Y105" s="41">
        <f>E105/'1. Väestöennuste'!G105*1000</f>
        <v>4026.5017667844527</v>
      </c>
      <c r="Z105" s="41">
        <f>F105/'1. Väestöennuste'!H105*1000</f>
        <v>3853.12783318223</v>
      </c>
      <c r="AA105" s="41">
        <f>G105/'1. Väestöennuste'!I105*1000</f>
        <v>3596.7153284671531</v>
      </c>
      <c r="AB105" s="41">
        <f>H105/'1. Väestöennuste'!J105*1000</f>
        <v>4774.1644083107494</v>
      </c>
      <c r="AC105" s="41">
        <f>I105/'1. Väestöennuste'!K105*1000</f>
        <v>4324.2052389705877</v>
      </c>
      <c r="AD105" s="41">
        <f>J105/'1. Väestöennuste'!L105*1000</f>
        <v>4013.5349812030086</v>
      </c>
      <c r="AE105" s="41">
        <f>K105/'1. Väestöennuste'!M105*1000</f>
        <v>3811.2888888888888</v>
      </c>
      <c r="AF105" s="41">
        <f>L105/'1. Väestöennuste'!N105*1000</f>
        <v>1183.0069238377844</v>
      </c>
      <c r="AG105" s="41">
        <f>M105/'1. Väestöennuste'!O105*1000</f>
        <v>521.83443151581582</v>
      </c>
      <c r="AH105" s="41">
        <f>N105/'1. Väestöennuste'!P105*1000</f>
        <v>103.94773291284704</v>
      </c>
      <c r="AI105" s="41">
        <f>O105/'1. Väestöennuste'!Q105*1000</f>
        <v>-410.1080503042071</v>
      </c>
      <c r="AJ105" s="41">
        <f>P105/'1. Väestöennuste'!R105*1000</f>
        <v>-1078.9954310964058</v>
      </c>
      <c r="AK105" s="41">
        <f>Q105/'1. Väestöennuste'!S105*1000</f>
        <v>-1870.9582590632833</v>
      </c>
    </row>
    <row r="106" spans="1:37" x14ac:dyDescent="0.2">
      <c r="A106" s="30">
        <v>271</v>
      </c>
      <c r="B106" s="31" t="s">
        <v>419</v>
      </c>
      <c r="C106" s="81">
        <v>21843</v>
      </c>
      <c r="D106" s="46">
        <v>24704</v>
      </c>
      <c r="E106" s="46">
        <v>23274</v>
      </c>
      <c r="F106" s="46">
        <v>22202</v>
      </c>
      <c r="G106" s="80">
        <v>22838</v>
      </c>
      <c r="H106" s="80">
        <v>23867</v>
      </c>
      <c r="I106" s="80">
        <v>26078.079090000003</v>
      </c>
      <c r="J106" s="80">
        <v>21902.588609999999</v>
      </c>
      <c r="K106" s="80">
        <v>15682.478120000002</v>
      </c>
      <c r="L106" s="80">
        <v>17049.038639999999</v>
      </c>
      <c r="M106" s="80">
        <f>L106-'Toim ja inv rahavirta'!M106</f>
        <v>18442.432134546914</v>
      </c>
      <c r="N106" s="80">
        <f>M106-'Toim ja inv rahavirta'!N106</f>
        <v>20242.438843403797</v>
      </c>
      <c r="O106" s="80">
        <f>N106-'Toim ja inv rahavirta'!O106</f>
        <v>21927.274781727006</v>
      </c>
      <c r="P106" s="80">
        <f>O106-'Toim ja inv rahavirta'!P106</f>
        <v>23317.364661440093</v>
      </c>
      <c r="Q106" s="80">
        <f>P106-'Toim ja inv rahavirta'!Q106</f>
        <v>24506.264007086233</v>
      </c>
      <c r="U106" s="34">
        <v>271</v>
      </c>
      <c r="V106" s="88" t="s">
        <v>419</v>
      </c>
      <c r="W106" s="41">
        <f>C106/'1. Väestöennuste'!E106*1000</f>
        <v>2877.4864971676989</v>
      </c>
      <c r="X106" s="41">
        <f>D106/'1. Väestöennuste'!F106*1000</f>
        <v>3294.7452654041076</v>
      </c>
      <c r="Y106" s="41">
        <f>E106/'1. Väestöennuste'!G106*1000</f>
        <v>3153.2312694756806</v>
      </c>
      <c r="Z106" s="41">
        <f>F106/'1. Väestöennuste'!H106*1000</f>
        <v>3072.5159147522832</v>
      </c>
      <c r="AA106" s="41">
        <f>G106/'1. Väestöennuste'!I106*1000</f>
        <v>3215.2611572574965</v>
      </c>
      <c r="AB106" s="41">
        <f>H106/'1. Väestöennuste'!J106*1000</f>
        <v>3403.2511050905459</v>
      </c>
      <c r="AC106" s="41">
        <f>I106/'1. Väestöennuste'!K106*1000</f>
        <v>3751.7017824773416</v>
      </c>
      <c r="AD106" s="41">
        <f>J106/'1. Väestöennuste'!L106*1000</f>
        <v>3172.9086788352888</v>
      </c>
      <c r="AE106" s="41">
        <f>K106/'1. Väestöennuste'!M106*1000</f>
        <v>2317.8359621637601</v>
      </c>
      <c r="AF106" s="41">
        <f>L106/'1. Väestöennuste'!N106*1000</f>
        <v>2556.8444271145768</v>
      </c>
      <c r="AG106" s="41">
        <f>M106/'1. Väestöennuste'!O106*1000</f>
        <v>2785.0244842263537</v>
      </c>
      <c r="AH106" s="41">
        <f>N106/'1. Väestöennuste'!P106*1000</f>
        <v>3090.448678382259</v>
      </c>
      <c r="AI106" s="41">
        <f>O106/'1. Väestöennuste'!Q106*1000</f>
        <v>3380.7084153140622</v>
      </c>
      <c r="AJ106" s="41">
        <f>P106/'1. Väestöennuste'!R106*1000</f>
        <v>3628.5970528229213</v>
      </c>
      <c r="AK106" s="41">
        <f>Q106/'1. Väestöennuste'!S106*1000</f>
        <v>3845.9296935163579</v>
      </c>
    </row>
    <row r="107" spans="1:37" x14ac:dyDescent="0.2">
      <c r="A107" s="30">
        <v>272</v>
      </c>
      <c r="B107" s="31" t="s">
        <v>420</v>
      </c>
      <c r="C107" s="81">
        <v>255759</v>
      </c>
      <c r="D107" s="46">
        <v>242833</v>
      </c>
      <c r="E107" s="46">
        <v>245489</v>
      </c>
      <c r="F107" s="46">
        <v>220573</v>
      </c>
      <c r="G107" s="80">
        <v>222890</v>
      </c>
      <c r="H107" s="80">
        <v>246315</v>
      </c>
      <c r="I107" s="80">
        <v>228118.85538999998</v>
      </c>
      <c r="J107" s="80">
        <v>235633.32913000003</v>
      </c>
      <c r="K107" s="80">
        <v>232491.96648000003</v>
      </c>
      <c r="L107" s="80">
        <v>248363.88837999999</v>
      </c>
      <c r="M107" s="80">
        <f>L107-'Toim ja inv rahavirta'!M107</f>
        <v>263833.73061673291</v>
      </c>
      <c r="N107" s="80">
        <f>M107-'Toim ja inv rahavirta'!N107</f>
        <v>281092.15323319094</v>
      </c>
      <c r="O107" s="80">
        <f>N107-'Toim ja inv rahavirta'!O107</f>
        <v>300665.59392438323</v>
      </c>
      <c r="P107" s="80">
        <f>O107-'Toim ja inv rahavirta'!P107</f>
        <v>316104.49417666811</v>
      </c>
      <c r="Q107" s="80">
        <f>P107-'Toim ja inv rahavirta'!Q107</f>
        <v>330382.66321169713</v>
      </c>
      <c r="U107" s="34">
        <v>272</v>
      </c>
      <c r="V107" s="88" t="s">
        <v>420</v>
      </c>
      <c r="W107" s="41">
        <f>C107/'1. Väestöennuste'!E107*1000</f>
        <v>5376.4767710742062</v>
      </c>
      <c r="X107" s="41">
        <f>D107/'1. Väestöennuste'!F107*1000</f>
        <v>5088.3850554240089</v>
      </c>
      <c r="Y107" s="41">
        <f>E107/'1. Väestöennuste'!G107*1000</f>
        <v>5144.0395616369469</v>
      </c>
      <c r="Z107" s="41">
        <f>F107/'1. Väestöennuste'!H107*1000</f>
        <v>4628.3442096648969</v>
      </c>
      <c r="AA107" s="41">
        <f>G107/'1. Väestöennuste'!I107*1000</f>
        <v>4674.6083345567413</v>
      </c>
      <c r="AB107" s="41">
        <f>H107/'1. Väestöennuste'!J107*1000</f>
        <v>5156.0537553378545</v>
      </c>
      <c r="AC107" s="41">
        <f>I107/'1. Väestöennuste'!K107*1000</f>
        <v>4761.503170385522</v>
      </c>
      <c r="AD107" s="41">
        <f>J107/'1. Väestöennuste'!L107*1000</f>
        <v>4908.4141384410286</v>
      </c>
      <c r="AE107" s="41">
        <f>K107/'1. Väestöennuste'!M107*1000</f>
        <v>4813.996614142251</v>
      </c>
      <c r="AF107" s="41">
        <f>L107/'1. Väestöennuste'!N107*1000</f>
        <v>5134.9864242148569</v>
      </c>
      <c r="AG107" s="41">
        <f>M107/'1. Väestöennuste'!O107*1000</f>
        <v>5427.4491497137051</v>
      </c>
      <c r="AH107" s="41">
        <f>N107/'1. Väestöennuste'!P107*1000</f>
        <v>5772.6240036388654</v>
      </c>
      <c r="AI107" s="41">
        <f>O107/'1. Väestöennuste'!Q107*1000</f>
        <v>6164.843737556811</v>
      </c>
      <c r="AJ107" s="41">
        <f>P107/'1. Väestöennuste'!R107*1000</f>
        <v>6473.0412044204468</v>
      </c>
      <c r="AK107" s="41">
        <f>Q107/'1. Väestöennuste'!S107*1000</f>
        <v>6757.8118433941609</v>
      </c>
    </row>
    <row r="108" spans="1:37" x14ac:dyDescent="0.2">
      <c r="A108" s="30">
        <v>273</v>
      </c>
      <c r="B108" s="31" t="s">
        <v>421</v>
      </c>
      <c r="C108" s="81">
        <v>9343</v>
      </c>
      <c r="D108" s="46">
        <v>8124</v>
      </c>
      <c r="E108" s="46">
        <v>7030</v>
      </c>
      <c r="F108" s="46">
        <v>6111</v>
      </c>
      <c r="G108" s="80">
        <v>5191</v>
      </c>
      <c r="H108" s="80">
        <v>4510</v>
      </c>
      <c r="I108" s="80">
        <v>3689.7469999999989</v>
      </c>
      <c r="J108" s="80">
        <v>3689.7469999999998</v>
      </c>
      <c r="K108" s="80">
        <v>3504.6950000000002</v>
      </c>
      <c r="L108" s="80">
        <v>3467.4589999999998</v>
      </c>
      <c r="M108" s="80">
        <f>L108-'Toim ja inv rahavirta'!M108</f>
        <v>2726.3659834792697</v>
      </c>
      <c r="N108" s="80">
        <f>M108-'Toim ja inv rahavirta'!N108</f>
        <v>223.03874351196373</v>
      </c>
      <c r="O108" s="80">
        <f>N108-'Toim ja inv rahavirta'!O108</f>
        <v>-2109.5114089919421</v>
      </c>
      <c r="P108" s="80">
        <f>O108-'Toim ja inv rahavirta'!P108</f>
        <v>-4915.0635429025897</v>
      </c>
      <c r="Q108" s="80">
        <f>P108-'Toim ja inv rahavirta'!Q108</f>
        <v>-7819.2946832016405</v>
      </c>
      <c r="U108" s="34">
        <v>273</v>
      </c>
      <c r="V108" s="88" t="s">
        <v>421</v>
      </c>
      <c r="W108" s="41">
        <f>C108/'1. Väestöennuste'!E108*1000</f>
        <v>2428.0145530145528</v>
      </c>
      <c r="X108" s="41">
        <f>D108/'1. Väestöennuste'!F108*1000</f>
        <v>2122.8116017768489</v>
      </c>
      <c r="Y108" s="41">
        <f>E108/'1. Väestöennuste'!G108*1000</f>
        <v>1824.0788790866632</v>
      </c>
      <c r="Z108" s="41">
        <f>F108/'1. Väestöennuste'!H108*1000</f>
        <v>1593.8967136150236</v>
      </c>
      <c r="AA108" s="41">
        <f>G108/'1. Väestöennuste'!I108*1000</f>
        <v>1349.7139885595425</v>
      </c>
      <c r="AB108" s="41">
        <f>H108/'1. Väestöennuste'!J108*1000</f>
        <v>1149.0445859872611</v>
      </c>
      <c r="AC108" s="41">
        <f>I108/'1. Väestöennuste'!K108*1000</f>
        <v>924.98044622712428</v>
      </c>
      <c r="AD108" s="41">
        <f>J108/'1. Väestöennuste'!L108*1000</f>
        <v>922.66741685421346</v>
      </c>
      <c r="AE108" s="41">
        <f>K108/'1. Väestöennuste'!M108*1000</f>
        <v>873.77088007978068</v>
      </c>
      <c r="AF108" s="41">
        <f>L108/'1. Väestöennuste'!N108*1000</f>
        <v>869.69124655129167</v>
      </c>
      <c r="AG108" s="41">
        <f>M108/'1. Väestöennuste'!O108*1000</f>
        <v>675.01014693718002</v>
      </c>
      <c r="AH108" s="41">
        <f>N108/'1. Väestöennuste'!P108*1000</f>
        <v>55.098503832006855</v>
      </c>
      <c r="AI108" s="41">
        <f>O108/'1. Väestöennuste'!Q108*1000</f>
        <v>-520.22476177359852</v>
      </c>
      <c r="AJ108" s="41">
        <f>P108/'1. Väestöennuste'!R108*1000</f>
        <v>-1210.3086783803471</v>
      </c>
      <c r="AK108" s="41">
        <f>Q108/'1. Väestöennuste'!S108*1000</f>
        <v>-1921.674780831074</v>
      </c>
    </row>
    <row r="109" spans="1:37" x14ac:dyDescent="0.2">
      <c r="A109" s="30">
        <v>275</v>
      </c>
      <c r="B109" s="31" t="s">
        <v>422</v>
      </c>
      <c r="C109" s="81">
        <v>11057</v>
      </c>
      <c r="D109" s="46">
        <v>18308</v>
      </c>
      <c r="E109" s="46">
        <v>21543</v>
      </c>
      <c r="F109" s="46">
        <v>21604</v>
      </c>
      <c r="G109" s="80">
        <v>21875</v>
      </c>
      <c r="H109" s="80">
        <v>24949</v>
      </c>
      <c r="I109" s="80">
        <v>22446.095209999999</v>
      </c>
      <c r="J109" s="80">
        <v>20397.121999999999</v>
      </c>
      <c r="K109" s="80">
        <v>19853.923999999999</v>
      </c>
      <c r="L109" s="80">
        <v>21063.664000000001</v>
      </c>
      <c r="M109" s="80">
        <f>L109-'Toim ja inv rahavirta'!M109</f>
        <v>20220.545257558875</v>
      </c>
      <c r="N109" s="80">
        <f>M109-'Toim ja inv rahavirta'!N109</f>
        <v>19410.32191010486</v>
      </c>
      <c r="O109" s="80">
        <f>N109-'Toim ja inv rahavirta'!O109</f>
        <v>18797.643299478248</v>
      </c>
      <c r="P109" s="80">
        <f>O109-'Toim ja inv rahavirta'!P109</f>
        <v>18102.991618839933</v>
      </c>
      <c r="Q109" s="80">
        <f>P109-'Toim ja inv rahavirta'!Q109</f>
        <v>17411.495441695777</v>
      </c>
      <c r="U109" s="34">
        <v>275</v>
      </c>
      <c r="V109" s="88" t="s">
        <v>422</v>
      </c>
      <c r="W109" s="41">
        <f>C109/'1. Väestöennuste'!E109*1000</f>
        <v>4010.5186797243382</v>
      </c>
      <c r="X109" s="41">
        <f>D109/'1. Väestöennuste'!F109*1000</f>
        <v>6650.1997820559391</v>
      </c>
      <c r="Y109" s="41">
        <f>E109/'1. Väestöennuste'!G109*1000</f>
        <v>7839.5196506550219</v>
      </c>
      <c r="Z109" s="41">
        <f>F109/'1. Väestöennuste'!H109*1000</f>
        <v>8007.4128984432919</v>
      </c>
      <c r="AA109" s="41">
        <f>G109/'1. Väestöennuste'!I109*1000</f>
        <v>8326.9889607917776</v>
      </c>
      <c r="AB109" s="41">
        <f>H109/'1. Väestöennuste'!J109*1000</f>
        <v>9621.6737369841885</v>
      </c>
      <c r="AC109" s="41">
        <f>I109/'1. Väestöennuste'!K109*1000</f>
        <v>8679.851202629543</v>
      </c>
      <c r="AD109" s="41">
        <f>J109/'1. Väestöennuste'!L109*1000</f>
        <v>8090.8853629512087</v>
      </c>
      <c r="AE109" s="41">
        <f>K109/'1. Väestöennuste'!M109*1000</f>
        <v>7944.747498999599</v>
      </c>
      <c r="AF109" s="41">
        <f>L109/'1. Väestöennuste'!N109*1000</f>
        <v>8629.112658746415</v>
      </c>
      <c r="AG109" s="41">
        <f>M109/'1. Väestöennuste'!O109*1000</f>
        <v>8355.5972138673042</v>
      </c>
      <c r="AH109" s="41">
        <f>N109/'1. Väestöennuste'!P109*1000</f>
        <v>8152.1721588008659</v>
      </c>
      <c r="AI109" s="41">
        <f>O109/'1. Väestöennuste'!Q109*1000</f>
        <v>8012.6356775269605</v>
      </c>
      <c r="AJ109" s="41">
        <f>P109/'1. Väestöennuste'!R109*1000</f>
        <v>7840.1869289042588</v>
      </c>
      <c r="AK109" s="41">
        <f>Q109/'1. Väestöennuste'!S109*1000</f>
        <v>7650.0419339612381</v>
      </c>
    </row>
    <row r="110" spans="1:37" x14ac:dyDescent="0.2">
      <c r="A110" s="30">
        <v>276</v>
      </c>
      <c r="B110" s="31" t="s">
        <v>423</v>
      </c>
      <c r="C110" s="81">
        <v>45661</v>
      </c>
      <c r="D110" s="46">
        <v>39131</v>
      </c>
      <c r="E110" s="46">
        <v>32452</v>
      </c>
      <c r="F110" s="46">
        <v>36971</v>
      </c>
      <c r="G110" s="80">
        <v>39821</v>
      </c>
      <c r="H110" s="80">
        <v>43674</v>
      </c>
      <c r="I110" s="80">
        <v>51506.841350000002</v>
      </c>
      <c r="J110" s="80">
        <v>62547.612609999996</v>
      </c>
      <c r="K110" s="80">
        <v>63345.807710000001</v>
      </c>
      <c r="L110" s="80">
        <v>59688.97928</v>
      </c>
      <c r="M110" s="80">
        <f>L110-'Toim ja inv rahavirta'!M110</f>
        <v>61492.971967212507</v>
      </c>
      <c r="N110" s="80">
        <f>M110-'Toim ja inv rahavirta'!N110</f>
        <v>63724.097410141818</v>
      </c>
      <c r="O110" s="80">
        <f>N110-'Toim ja inv rahavirta'!O110</f>
        <v>67040.7467526603</v>
      </c>
      <c r="P110" s="80">
        <f>O110-'Toim ja inv rahavirta'!P110</f>
        <v>69192.271651077681</v>
      </c>
      <c r="Q110" s="80">
        <f>P110-'Toim ja inv rahavirta'!Q110</f>
        <v>71059.145253839728</v>
      </c>
      <c r="U110" s="34">
        <v>276</v>
      </c>
      <c r="V110" s="88" t="s">
        <v>423</v>
      </c>
      <c r="W110" s="41">
        <f>C110/'1. Väestöennuste'!E110*1000</f>
        <v>3079.5845417144401</v>
      </c>
      <c r="X110" s="41">
        <f>D110/'1. Väestöennuste'!F110*1000</f>
        <v>2642.9150344454952</v>
      </c>
      <c r="Y110" s="41">
        <f>E110/'1. Väestöennuste'!G110*1000</f>
        <v>2188.2670262980446</v>
      </c>
      <c r="Z110" s="41">
        <f>F110/'1. Väestöennuste'!H110*1000</f>
        <v>2489.7972927469864</v>
      </c>
      <c r="AA110" s="41">
        <f>G110/'1. Väestöennuste'!I110*1000</f>
        <v>2686.7957627690439</v>
      </c>
      <c r="AB110" s="41">
        <f>H110/'1. Väestöennuste'!J110*1000</f>
        <v>2939.6244194655719</v>
      </c>
      <c r="AC110" s="41">
        <f>I110/'1. Väestöennuste'!K110*1000</f>
        <v>3425.7958995676754</v>
      </c>
      <c r="AD110" s="41">
        <f>J110/'1. Väestöennuste'!L110*1000</f>
        <v>4126.6485854720586</v>
      </c>
      <c r="AE110" s="41">
        <f>K110/'1. Väestöennuste'!M110*1000</f>
        <v>4185.1088603329817</v>
      </c>
      <c r="AF110" s="41">
        <f>L110/'1. Väestöennuste'!N110*1000</f>
        <v>3960.5188295401767</v>
      </c>
      <c r="AG110" s="41">
        <f>M110/'1. Väestöennuste'!O110*1000</f>
        <v>4025.9900463017225</v>
      </c>
      <c r="AH110" s="41">
        <f>N110/'1. Väestöennuste'!P110*1000</f>
        <v>4160.0794757893864</v>
      </c>
      <c r="AI110" s="41">
        <f>O110/'1. Väestöennuste'!Q110*1000</f>
        <v>4367.475358479498</v>
      </c>
      <c r="AJ110" s="41">
        <f>P110/'1. Väestöennuste'!R110*1000</f>
        <v>4501.4814684196008</v>
      </c>
      <c r="AK110" s="41">
        <f>Q110/'1. Väestöennuste'!S110*1000</f>
        <v>4617.5284458925025</v>
      </c>
    </row>
    <row r="111" spans="1:37" x14ac:dyDescent="0.2">
      <c r="A111" s="30">
        <v>280</v>
      </c>
      <c r="B111" s="31" t="s">
        <v>424</v>
      </c>
      <c r="C111" s="81">
        <v>1546</v>
      </c>
      <c r="D111" s="46">
        <v>1818</v>
      </c>
      <c r="E111" s="46">
        <v>1590</v>
      </c>
      <c r="F111" s="46">
        <v>862</v>
      </c>
      <c r="G111" s="80">
        <v>2184</v>
      </c>
      <c r="H111" s="80">
        <v>3006</v>
      </c>
      <c r="I111" s="80">
        <v>6293</v>
      </c>
      <c r="J111" s="80">
        <v>5926.7340000000004</v>
      </c>
      <c r="K111" s="80">
        <v>5455.0540000000001</v>
      </c>
      <c r="L111" s="80">
        <v>4359.0420000000004</v>
      </c>
      <c r="M111" s="80">
        <f>L111-'Toim ja inv rahavirta'!M111</f>
        <v>4434.8097533200435</v>
      </c>
      <c r="N111" s="80">
        <f>M111-'Toim ja inv rahavirta'!N111</f>
        <v>4808.9319309888724</v>
      </c>
      <c r="O111" s="80">
        <f>N111-'Toim ja inv rahavirta'!O111</f>
        <v>5204.9395317663275</v>
      </c>
      <c r="P111" s="80">
        <f>O111-'Toim ja inv rahavirta'!P111</f>
        <v>5572.4272605350689</v>
      </c>
      <c r="Q111" s="80">
        <f>P111-'Toim ja inv rahavirta'!Q111</f>
        <v>5900.376418526469</v>
      </c>
      <c r="U111" s="34">
        <v>280</v>
      </c>
      <c r="V111" s="88" t="s">
        <v>424</v>
      </c>
      <c r="W111" s="41">
        <f>C111/'1. Väestöennuste'!E111*1000</f>
        <v>702.40799636528845</v>
      </c>
      <c r="X111" s="41">
        <f>D111/'1. Väestöennuste'!F111*1000</f>
        <v>837.40211883924451</v>
      </c>
      <c r="Y111" s="41">
        <f>E111/'1. Väestöennuste'!G111*1000</f>
        <v>738.16155988857929</v>
      </c>
      <c r="Z111" s="41">
        <f>F111/'1. Väestöennuste'!H111*1000</f>
        <v>406.22054665409991</v>
      </c>
      <c r="AA111" s="41">
        <f>G111/'1. Väestöennuste'!I111*1000</f>
        <v>1051.5166104959076</v>
      </c>
      <c r="AB111" s="41">
        <f>H111/'1. Väestöennuste'!J111*1000</f>
        <v>1453.5783365570601</v>
      </c>
      <c r="AC111" s="41">
        <f>I111/'1. Väestöennuste'!K111*1000</f>
        <v>3069.7560975609758</v>
      </c>
      <c r="AD111" s="41">
        <f>J111/'1. Väestöennuste'!L111*1000</f>
        <v>2928.2282608695655</v>
      </c>
      <c r="AE111" s="41">
        <f>K111/'1. Väestöennuste'!M111*1000</f>
        <v>2707.2228287841194</v>
      </c>
      <c r="AF111" s="41">
        <f>L111/'1. Väestöennuste'!N111*1000</f>
        <v>2194.8851963746224</v>
      </c>
      <c r="AG111" s="41">
        <f>M111/'1. Väestöennuste'!O111*1000</f>
        <v>2227.428304028148</v>
      </c>
      <c r="AH111" s="41">
        <f>N111/'1. Väestöennuste'!P111*1000</f>
        <v>2432.4390141572449</v>
      </c>
      <c r="AI111" s="41">
        <f>O111/'1. Väestöennuste'!Q111*1000</f>
        <v>2651.5229402783125</v>
      </c>
      <c r="AJ111" s="41">
        <f>P111/'1. Väestöennuste'!R111*1000</f>
        <v>2857.6550054025997</v>
      </c>
      <c r="AK111" s="41">
        <f>Q111/'1. Väestöennuste'!S111*1000</f>
        <v>3044.5698754006548</v>
      </c>
    </row>
    <row r="112" spans="1:37" s="7" customFormat="1" x14ac:dyDescent="0.2">
      <c r="A112" s="30">
        <v>284</v>
      </c>
      <c r="B112" s="31" t="s">
        <v>425</v>
      </c>
      <c r="C112" s="275">
        <v>200</v>
      </c>
      <c r="D112" s="179">
        <v>100</v>
      </c>
      <c r="E112" s="179">
        <v>0</v>
      </c>
      <c r="F112" s="179">
        <v>0</v>
      </c>
      <c r="G112" s="80">
        <v>0</v>
      </c>
      <c r="H112" s="276">
        <v>500</v>
      </c>
      <c r="I112" s="276">
        <v>400</v>
      </c>
      <c r="J112" s="276">
        <v>300.00000000000091</v>
      </c>
      <c r="K112" s="276">
        <v>200</v>
      </c>
      <c r="L112" s="276">
        <v>100</v>
      </c>
      <c r="M112" s="276">
        <f>L112-'Toim ja inv rahavirta'!M112</f>
        <v>875.34428896003556</v>
      </c>
      <c r="N112" s="80">
        <f>M112-'Toim ja inv rahavirta'!N112</f>
        <v>1859.8942829299958</v>
      </c>
      <c r="O112" s="80">
        <f>N112-'Toim ja inv rahavirta'!O112</f>
        <v>2681.8161398329039</v>
      </c>
      <c r="P112" s="80">
        <f>O112-'Toim ja inv rahavirta'!P112</f>
        <v>3431.5857081241647</v>
      </c>
      <c r="Q112" s="80">
        <f>P112-'Toim ja inv rahavirta'!Q112</f>
        <v>4204.3691557930943</v>
      </c>
      <c r="U112" s="34">
        <v>284</v>
      </c>
      <c r="V112" s="88" t="s">
        <v>425</v>
      </c>
      <c r="W112" s="165">
        <f>C112/'1. Väestöennuste'!E112*1000</f>
        <v>83.368070029178824</v>
      </c>
      <c r="X112" s="165">
        <f>D112/'1. Väestöennuste'!F112*1000</f>
        <v>41.390728476821195</v>
      </c>
      <c r="Y112" s="165">
        <f>E112/'1. Väestöennuste'!G112*1000</f>
        <v>0</v>
      </c>
      <c r="Z112" s="165">
        <f>F112/'1. Väestöennuste'!H112*1000</f>
        <v>0</v>
      </c>
      <c r="AA112" s="165">
        <f>G112/'1. Väestöennuste'!I112*1000</f>
        <v>0</v>
      </c>
      <c r="AB112" s="165">
        <f>H112/'1. Väestöennuste'!J112*1000</f>
        <v>218.15008726003489</v>
      </c>
      <c r="AC112" s="165">
        <f>I112/'1. Väestöennuste'!K112*1000</f>
        <v>176.13386173491855</v>
      </c>
      <c r="AD112" s="165">
        <f>J112/'1. Väestöennuste'!L112*1000</f>
        <v>134.71037269869819</v>
      </c>
      <c r="AE112" s="165">
        <f>K112/'1. Väestöennuste'!M112*1000</f>
        <v>90.620752152242872</v>
      </c>
      <c r="AF112" s="165">
        <f>L112/'1. Väestöennuste'!N112*1000</f>
        <v>45.745654162854535</v>
      </c>
      <c r="AG112" s="41">
        <f>M112/'1. Väestöennuste'!O112*1000</f>
        <v>404.87709942647342</v>
      </c>
      <c r="AH112" s="41">
        <f>N112/'1. Väestöennuste'!P112*1000</f>
        <v>869.10947800467102</v>
      </c>
      <c r="AI112" s="41">
        <f>O112/'1. Väestöennuste'!Q112*1000</f>
        <v>1266.2021434527401</v>
      </c>
      <c r="AJ112" s="41">
        <f>P112/'1. Väestöennuste'!R112*1000</f>
        <v>1634.8669405069863</v>
      </c>
      <c r="AK112" s="41">
        <f>Q112/'1. Väestöennuste'!S112*1000</f>
        <v>2021.3313249005259</v>
      </c>
    </row>
    <row r="113" spans="1:37" x14ac:dyDescent="0.2">
      <c r="A113" s="30">
        <v>285</v>
      </c>
      <c r="B113" s="31" t="s">
        <v>426</v>
      </c>
      <c r="C113" s="81">
        <v>286442</v>
      </c>
      <c r="D113" s="46">
        <v>310433</v>
      </c>
      <c r="E113" s="46">
        <v>300666</v>
      </c>
      <c r="F113" s="46">
        <v>322101</v>
      </c>
      <c r="G113" s="80">
        <v>297061</v>
      </c>
      <c r="H113" s="80">
        <v>294264</v>
      </c>
      <c r="I113" s="80">
        <v>261127.86336999998</v>
      </c>
      <c r="J113" s="80">
        <v>267622.92103000003</v>
      </c>
      <c r="K113" s="80">
        <v>305870.6813</v>
      </c>
      <c r="L113" s="80">
        <v>327100.46544</v>
      </c>
      <c r="M113" s="80">
        <f>L113-'Toim ja inv rahavirta'!M113</f>
        <v>342204.89386430936</v>
      </c>
      <c r="N113" s="80">
        <f>M113-'Toim ja inv rahavirta'!N113</f>
        <v>352303.61173429852</v>
      </c>
      <c r="O113" s="80">
        <f>N113-'Toim ja inv rahavirta'!O113</f>
        <v>361226.57765987294</v>
      </c>
      <c r="P113" s="80">
        <f>O113-'Toim ja inv rahavirta'!P113</f>
        <v>368881.2061736008</v>
      </c>
      <c r="Q113" s="80">
        <f>P113-'Toim ja inv rahavirta'!Q113</f>
        <v>376120.14327492553</v>
      </c>
      <c r="U113" s="34">
        <v>285</v>
      </c>
      <c r="V113" s="88" t="s">
        <v>426</v>
      </c>
      <c r="W113" s="41">
        <f>C113/'1. Väestöennuste'!E113*1000</f>
        <v>5273.3297741121887</v>
      </c>
      <c r="X113" s="41">
        <f>D113/'1. Väestöennuste'!F113*1000</f>
        <v>5728.9202207171465</v>
      </c>
      <c r="Y113" s="41">
        <f>E113/'1. Väestöennuste'!G113*1000</f>
        <v>5615.8314499710486</v>
      </c>
      <c r="Z113" s="41">
        <f>F113/'1. Väestöennuste'!H113*1000</f>
        <v>6090.8231378703931</v>
      </c>
      <c r="AA113" s="41">
        <f>G113/'1. Väestöennuste'!I113*1000</f>
        <v>5698.9026589417945</v>
      </c>
      <c r="AB113" s="41">
        <f>H113/'1. Väestöennuste'!J113*1000</f>
        <v>5695.2852829604399</v>
      </c>
      <c r="AC113" s="41">
        <f>I113/'1. Väestöennuste'!K113*1000</f>
        <v>5096.0727419449267</v>
      </c>
      <c r="AD113" s="41">
        <f>J113/'1. Väestöennuste'!L113*1000</f>
        <v>5287.2141974040351</v>
      </c>
      <c r="AE113" s="41">
        <f>K113/'1. Väestöennuste'!M113*1000</f>
        <v>6056.8451742574252</v>
      </c>
      <c r="AF113" s="41">
        <f>L113/'1. Väestöennuste'!N113*1000</f>
        <v>6514.647788090022</v>
      </c>
      <c r="AG113" s="41">
        <f>M113/'1. Väestöennuste'!O113*1000</f>
        <v>6906.9511325927815</v>
      </c>
      <c r="AH113" s="41">
        <f>N113/'1. Väestöennuste'!P113*1000</f>
        <v>7183.2727440982471</v>
      </c>
      <c r="AI113" s="41">
        <f>O113/'1. Väestöennuste'!Q113*1000</f>
        <v>7436.0117267049473</v>
      </c>
      <c r="AJ113" s="41">
        <f>P113/'1. Väestöennuste'!R113*1000</f>
        <v>7663.1532121569853</v>
      </c>
      <c r="AK113" s="41">
        <f>Q113/'1. Väestöennuste'!S113*1000</f>
        <v>7881.9787354078144</v>
      </c>
    </row>
    <row r="114" spans="1:37" x14ac:dyDescent="0.2">
      <c r="A114" s="30">
        <v>286</v>
      </c>
      <c r="B114" s="31" t="s">
        <v>427</v>
      </c>
      <c r="C114" s="81">
        <v>203513</v>
      </c>
      <c r="D114" s="46">
        <v>182451</v>
      </c>
      <c r="E114" s="46">
        <v>199712</v>
      </c>
      <c r="F114" s="46">
        <v>232688</v>
      </c>
      <c r="G114" s="80">
        <v>312755</v>
      </c>
      <c r="H114" s="80">
        <v>266903</v>
      </c>
      <c r="I114" s="80">
        <v>257083.75723999998</v>
      </c>
      <c r="J114" s="80">
        <v>349539.27743999998</v>
      </c>
      <c r="K114" s="80">
        <v>299092.98868999997</v>
      </c>
      <c r="L114" s="80">
        <v>311645.34742000001</v>
      </c>
      <c r="M114" s="80">
        <f>L114-'Toim ja inv rahavirta'!M114</f>
        <v>336602.42925849569</v>
      </c>
      <c r="N114" s="80">
        <f>M114-'Toim ja inv rahavirta'!N114</f>
        <v>372207.40484952612</v>
      </c>
      <c r="O114" s="80">
        <f>N114-'Toim ja inv rahavirta'!O114</f>
        <v>404278.47179007903</v>
      </c>
      <c r="P114" s="80">
        <f>O114-'Toim ja inv rahavirta'!P114</f>
        <v>435883.40062984522</v>
      </c>
      <c r="Q114" s="80">
        <f>P114-'Toim ja inv rahavirta'!Q114</f>
        <v>463054.66073855845</v>
      </c>
      <c r="U114" s="34">
        <v>286</v>
      </c>
      <c r="V114" s="88" t="s">
        <v>427</v>
      </c>
      <c r="W114" s="41">
        <f>C114/'1. Väestöennuste'!E114*1000</f>
        <v>2370.4268825345061</v>
      </c>
      <c r="X114" s="41">
        <f>D114/'1. Väestöennuste'!F114*1000</f>
        <v>2138.7827350948351</v>
      </c>
      <c r="Y114" s="41">
        <f>E114/'1. Väestöennuste'!G114*1000</f>
        <v>2371.9891681315025</v>
      </c>
      <c r="Z114" s="41">
        <f>F114/'1. Väestöennuste'!H114*1000</f>
        <v>2797.5041177248518</v>
      </c>
      <c r="AA114" s="41">
        <f>G114/'1. Väestöennuste'!I114*1000</f>
        <v>3808.8366032175172</v>
      </c>
      <c r="AB114" s="41">
        <f>H114/'1. Väestöennuste'!J114*1000</f>
        <v>3287.5090839666445</v>
      </c>
      <c r="AC114" s="41">
        <f>I114/'1. Väestöennuste'!K114*1000</f>
        <v>3195.4129967434806</v>
      </c>
      <c r="AD114" s="41">
        <f>J114/'1. Väestöennuste'!L114*1000</f>
        <v>4400.6506117413037</v>
      </c>
      <c r="AE114" s="41">
        <f>K114/'1. Väestöennuste'!M114*1000</f>
        <v>3791.7468140212977</v>
      </c>
      <c r="AF114" s="41">
        <f>L114/'1. Väestöennuste'!N114*1000</f>
        <v>3975.7781672747687</v>
      </c>
      <c r="AG114" s="41">
        <f>M114/'1. Väestöennuste'!O114*1000</f>
        <v>4354.719898293517</v>
      </c>
      <c r="AH114" s="41">
        <f>N114/'1. Väestöennuste'!P114*1000</f>
        <v>4865.3290743970892</v>
      </c>
      <c r="AI114" s="41">
        <f>O114/'1. Väestöennuste'!Q114*1000</f>
        <v>5337.5732326856833</v>
      </c>
      <c r="AJ114" s="41">
        <f>P114/'1. Väestöennuste'!R114*1000</f>
        <v>5809.2226171130724</v>
      </c>
      <c r="AK114" s="41">
        <f>Q114/'1. Väestöennuste'!S114*1000</f>
        <v>6228.4573372595123</v>
      </c>
    </row>
    <row r="115" spans="1:37" x14ac:dyDescent="0.2">
      <c r="A115" s="30">
        <v>287</v>
      </c>
      <c r="B115" s="31" t="s">
        <v>428</v>
      </c>
      <c r="C115" s="81">
        <v>24726</v>
      </c>
      <c r="D115" s="46">
        <v>20981</v>
      </c>
      <c r="E115" s="46">
        <v>19382</v>
      </c>
      <c r="F115" s="46">
        <v>27716</v>
      </c>
      <c r="G115" s="80">
        <v>26737</v>
      </c>
      <c r="H115" s="80">
        <v>29799</v>
      </c>
      <c r="I115" s="80">
        <v>30848.401800000003</v>
      </c>
      <c r="J115" s="80">
        <v>32624.673000000003</v>
      </c>
      <c r="K115" s="80">
        <v>28902.458070000001</v>
      </c>
      <c r="L115" s="80">
        <v>29248.173870000002</v>
      </c>
      <c r="M115" s="80">
        <f>L115-'Toim ja inv rahavirta'!M115</f>
        <v>27579.524660614421</v>
      </c>
      <c r="N115" s="80">
        <f>M115-'Toim ja inv rahavirta'!N115</f>
        <v>26630.993020283633</v>
      </c>
      <c r="O115" s="80">
        <f>N115-'Toim ja inv rahavirta'!O115</f>
        <v>25935.455587031014</v>
      </c>
      <c r="P115" s="80">
        <f>O115-'Toim ja inv rahavirta'!P115</f>
        <v>24630.608988463133</v>
      </c>
      <c r="Q115" s="80">
        <f>P115-'Toim ja inv rahavirta'!Q115</f>
        <v>23053.779998173199</v>
      </c>
      <c r="U115" s="34">
        <v>287</v>
      </c>
      <c r="V115" s="88" t="s">
        <v>428</v>
      </c>
      <c r="W115" s="41">
        <f>C115/'1. Väestöennuste'!E115*1000</f>
        <v>3639.9234506109228</v>
      </c>
      <c r="X115" s="41">
        <f>D115/'1. Väestöennuste'!F115*1000</f>
        <v>3118.9237401516275</v>
      </c>
      <c r="Y115" s="41">
        <f>E115/'1. Väestöennuste'!G115*1000</f>
        <v>2919.8553781259416</v>
      </c>
      <c r="Z115" s="41">
        <f>F115/'1. Väestöennuste'!H115*1000</f>
        <v>4201.9405700424504</v>
      </c>
      <c r="AA115" s="41">
        <f>G115/'1. Väestöennuste'!I115*1000</f>
        <v>4122.2633364168978</v>
      </c>
      <c r="AB115" s="41">
        <f>H115/'1. Väestöennuste'!J115*1000</f>
        <v>4653.1855090568397</v>
      </c>
      <c r="AC115" s="41">
        <f>I115/'1. Väestöennuste'!K115*1000</f>
        <v>4835.1726959247662</v>
      </c>
      <c r="AD115" s="41">
        <f>J115/'1. Väestöennuste'!L115*1000</f>
        <v>5226.6377763537339</v>
      </c>
      <c r="AE115" s="41">
        <f>K115/'1. Väestöennuste'!M115*1000</f>
        <v>4662.4387917406038</v>
      </c>
      <c r="AF115" s="41">
        <f>L115/'1. Väestöennuste'!N115*1000</f>
        <v>4778.3326041496493</v>
      </c>
      <c r="AG115" s="41">
        <f>M115/'1. Väestöennuste'!O115*1000</f>
        <v>4539.0922746238348</v>
      </c>
      <c r="AH115" s="41">
        <f>N115/'1. Väestöennuste'!P115*1000</f>
        <v>4440.7191963120949</v>
      </c>
      <c r="AI115" s="41">
        <f>O115/'1. Väestöennuste'!Q115*1000</f>
        <v>4378.0309903833586</v>
      </c>
      <c r="AJ115" s="41">
        <f>P115/'1. Väestöennuste'!R115*1000</f>
        <v>4207.4835989858448</v>
      </c>
      <c r="AK115" s="41">
        <f>Q115/'1. Väestöennuste'!S115*1000</f>
        <v>3985.7849236122402</v>
      </c>
    </row>
    <row r="116" spans="1:37" x14ac:dyDescent="0.2">
      <c r="A116" s="30">
        <v>288</v>
      </c>
      <c r="B116" s="31" t="s">
        <v>429</v>
      </c>
      <c r="C116" s="81">
        <v>20114</v>
      </c>
      <c r="D116" s="46">
        <v>20906</v>
      </c>
      <c r="E116" s="46">
        <v>22392</v>
      </c>
      <c r="F116" s="46">
        <v>21600</v>
      </c>
      <c r="G116" s="80">
        <v>24196</v>
      </c>
      <c r="H116" s="80">
        <v>24755</v>
      </c>
      <c r="I116" s="80">
        <v>24892.60471</v>
      </c>
      <c r="J116" s="80">
        <v>22065.8305</v>
      </c>
      <c r="K116" s="80">
        <v>17975.895499999999</v>
      </c>
      <c r="L116" s="80">
        <v>14310.960499999999</v>
      </c>
      <c r="M116" s="80">
        <f>L116-'Toim ja inv rahavirta'!M116</f>
        <v>13538.365506819093</v>
      </c>
      <c r="N116" s="80">
        <f>M116-'Toim ja inv rahavirta'!N116</f>
        <v>12587.353914236381</v>
      </c>
      <c r="O116" s="80">
        <f>N116-'Toim ja inv rahavirta'!O116</f>
        <v>11411.880020162607</v>
      </c>
      <c r="P116" s="80">
        <f>O116-'Toim ja inv rahavirta'!P116</f>
        <v>9770.9032008913764</v>
      </c>
      <c r="Q116" s="80">
        <f>P116-'Toim ja inv rahavirta'!Q116</f>
        <v>7874.6641225150624</v>
      </c>
      <c r="U116" s="34">
        <v>288</v>
      </c>
      <c r="V116" s="88" t="s">
        <v>429</v>
      </c>
      <c r="W116" s="41">
        <f>C116/'1. Väestöennuste'!E116*1000</f>
        <v>3010.1765938341814</v>
      </c>
      <c r="X116" s="41">
        <f>D116/'1. Väestöennuste'!F116*1000</f>
        <v>3158.0060422960723</v>
      </c>
      <c r="Y116" s="41">
        <f>E116/'1. Väestöennuste'!G116*1000</f>
        <v>3428.5714285714284</v>
      </c>
      <c r="Z116" s="41">
        <f>F116/'1. Väestöennuste'!H116*1000</f>
        <v>3318.4821017053314</v>
      </c>
      <c r="AA116" s="41">
        <f>G116/'1. Väestöennuste'!I116*1000</f>
        <v>3764.156813939017</v>
      </c>
      <c r="AB116" s="41">
        <f>H116/'1. Väestöennuste'!J116*1000</f>
        <v>3858.3229426433918</v>
      </c>
      <c r="AC116" s="41">
        <f>I116/'1. Väestöennuste'!K116*1000</f>
        <v>3864.1112558211735</v>
      </c>
      <c r="AD116" s="41">
        <f>J116/'1. Väestöennuste'!L116*1000</f>
        <v>3445.0945355191257</v>
      </c>
      <c r="AE116" s="41">
        <f>K116/'1. Väestöennuste'!M116*1000</f>
        <v>2822.8479114321608</v>
      </c>
      <c r="AF116" s="41">
        <f>L116/'1. Väestöennuste'!N116*1000</f>
        <v>2256.5374487543363</v>
      </c>
      <c r="AG116" s="41">
        <f>M116/'1. Väestöennuste'!O116*1000</f>
        <v>2142.1464409523883</v>
      </c>
      <c r="AH116" s="41">
        <f>N116/'1. Väestöennuste'!P116*1000</f>
        <v>2000.2151460728398</v>
      </c>
      <c r="AI116" s="41">
        <f>O116/'1. Väestöennuste'!Q116*1000</f>
        <v>1820.9478251416319</v>
      </c>
      <c r="AJ116" s="41">
        <f>P116/'1. Väestöennuste'!R116*1000</f>
        <v>1565.5989746661394</v>
      </c>
      <c r="AK116" s="41">
        <f>Q116/'1. Väestöennuste'!S116*1000</f>
        <v>1267.0416930836786</v>
      </c>
    </row>
    <row r="117" spans="1:37" x14ac:dyDescent="0.2">
      <c r="A117" s="30">
        <v>290</v>
      </c>
      <c r="B117" s="31" t="s">
        <v>430</v>
      </c>
      <c r="C117" s="81">
        <v>20389</v>
      </c>
      <c r="D117" s="46">
        <v>26239</v>
      </c>
      <c r="E117" s="46">
        <v>36524</v>
      </c>
      <c r="F117" s="46">
        <v>36486</v>
      </c>
      <c r="G117" s="80">
        <v>40260</v>
      </c>
      <c r="H117" s="80">
        <v>39621</v>
      </c>
      <c r="I117" s="80">
        <v>37187.667999999998</v>
      </c>
      <c r="J117" s="80">
        <v>41605.002</v>
      </c>
      <c r="K117" s="80">
        <v>33283.336000000003</v>
      </c>
      <c r="L117" s="80">
        <v>31859.527140000002</v>
      </c>
      <c r="M117" s="80">
        <f>L117-'Toim ja inv rahavirta'!M117</f>
        <v>33279.546906870972</v>
      </c>
      <c r="N117" s="80">
        <f>M117-'Toim ja inv rahavirta'!N117</f>
        <v>37745.767109280983</v>
      </c>
      <c r="O117" s="80">
        <f>N117-'Toim ja inv rahavirta'!O117</f>
        <v>42493.948881620323</v>
      </c>
      <c r="P117" s="80">
        <f>O117-'Toim ja inv rahavirta'!P117</f>
        <v>47496.046535840309</v>
      </c>
      <c r="Q117" s="80">
        <f>P117-'Toim ja inv rahavirta'!Q117</f>
        <v>52661.469736188657</v>
      </c>
      <c r="U117" s="34">
        <v>290</v>
      </c>
      <c r="V117" s="88" t="s">
        <v>430</v>
      </c>
      <c r="W117" s="41">
        <f>C117/'1. Väestöennuste'!E117*1000</f>
        <v>2315.3531682943449</v>
      </c>
      <c r="X117" s="41">
        <f>D117/'1. Väestöennuste'!F117*1000</f>
        <v>3034.4628194749625</v>
      </c>
      <c r="Y117" s="41">
        <f>E117/'1. Väestöennuste'!G117*1000</f>
        <v>4297.4467584421691</v>
      </c>
      <c r="Z117" s="41">
        <f>F117/'1. Väestöennuste'!H117*1000</f>
        <v>4380.5979109136752</v>
      </c>
      <c r="AA117" s="41">
        <f>G117/'1. Väestöennuste'!I117*1000</f>
        <v>4915.7509157509157</v>
      </c>
      <c r="AB117" s="41">
        <f>H117/'1. Väestöennuste'!J117*1000</f>
        <v>4926.7595125590651</v>
      </c>
      <c r="AC117" s="41">
        <f>I117/'1. Väestöennuste'!K117*1000</f>
        <v>4690.6745711402618</v>
      </c>
      <c r="AD117" s="41">
        <f>J117/'1. Väestöennuste'!L117*1000</f>
        <v>5364.9261121856871</v>
      </c>
      <c r="AE117" s="41">
        <f>K117/'1. Väestöennuste'!M117*1000</f>
        <v>4389.7831706673705</v>
      </c>
      <c r="AF117" s="41">
        <f>L117/'1. Väestöennuste'!N117*1000</f>
        <v>4257.5874836295607</v>
      </c>
      <c r="AG117" s="41">
        <f>M117/'1. Väestöennuste'!O117*1000</f>
        <v>4565.0955976503392</v>
      </c>
      <c r="AH117" s="41">
        <f>N117/'1. Väestöennuste'!P117*1000</f>
        <v>5281.3442156542578</v>
      </c>
      <c r="AI117" s="41">
        <f>O117/'1. Väestöennuste'!Q117*1000</f>
        <v>6062.7691370552611</v>
      </c>
      <c r="AJ117" s="41">
        <f>P117/'1. Väestöennuste'!R117*1000</f>
        <v>6909.5208809776414</v>
      </c>
      <c r="AK117" s="41">
        <f>Q117/'1. Väestöennuste'!S117*1000</f>
        <v>7805.1681838133482</v>
      </c>
    </row>
    <row r="118" spans="1:37" x14ac:dyDescent="0.2">
      <c r="A118" s="30">
        <v>291</v>
      </c>
      <c r="B118" s="31" t="s">
        <v>431</v>
      </c>
      <c r="C118" s="81">
        <v>2670</v>
      </c>
      <c r="D118" s="46">
        <v>1459</v>
      </c>
      <c r="E118" s="46">
        <v>812</v>
      </c>
      <c r="F118" s="46">
        <v>465</v>
      </c>
      <c r="G118" s="80">
        <v>2418</v>
      </c>
      <c r="H118" s="80">
        <v>3871</v>
      </c>
      <c r="I118" s="80">
        <v>6324</v>
      </c>
      <c r="J118" s="80">
        <v>6277</v>
      </c>
      <c r="K118" s="80">
        <v>5230</v>
      </c>
      <c r="L118" s="80">
        <v>5183</v>
      </c>
      <c r="M118" s="80">
        <f>L118-'Toim ja inv rahavirta'!M118</f>
        <v>5446.8180443268875</v>
      </c>
      <c r="N118" s="80">
        <f>M118-'Toim ja inv rahavirta'!N118</f>
        <v>6169.7888998791677</v>
      </c>
      <c r="O118" s="80">
        <f>N118-'Toim ja inv rahavirta'!O118</f>
        <v>7116.948213936801</v>
      </c>
      <c r="P118" s="80">
        <f>O118-'Toim ja inv rahavirta'!P118</f>
        <v>8093.3960879119177</v>
      </c>
      <c r="Q118" s="80">
        <f>P118-'Toim ja inv rahavirta'!Q118</f>
        <v>9154.6560077424601</v>
      </c>
      <c r="U118" s="34">
        <v>291</v>
      </c>
      <c r="V118" s="88" t="s">
        <v>431</v>
      </c>
      <c r="W118" s="41">
        <f>C118/'1. Väestöennuste'!E118*1000</f>
        <v>1143.9588688946017</v>
      </c>
      <c r="X118" s="41">
        <f>D118/'1. Väestöennuste'!F118*1000</f>
        <v>638.23272090988621</v>
      </c>
      <c r="Y118" s="41">
        <f>E118/'1. Väestöennuste'!G118*1000</f>
        <v>360.56838365896982</v>
      </c>
      <c r="Z118" s="41">
        <f>F118/'1. Väestöennuste'!H118*1000</f>
        <v>207.77479892761394</v>
      </c>
      <c r="AA118" s="41">
        <f>G118/'1. Väestöennuste'!I118*1000</f>
        <v>1096.1015412511333</v>
      </c>
      <c r="AB118" s="41">
        <f>H118/'1. Väestöennuste'!J118*1000</f>
        <v>1791.3003239241093</v>
      </c>
      <c r="AC118" s="41">
        <f>I118/'1. Väestöennuste'!K118*1000</f>
        <v>2930.4911955514362</v>
      </c>
      <c r="AD118" s="41">
        <f>J118/'1. Väestöennuste'!L118*1000</f>
        <v>2962.2463426144409</v>
      </c>
      <c r="AE118" s="41">
        <f>K118/'1. Väestöennuste'!M118*1000</f>
        <v>2500</v>
      </c>
      <c r="AF118" s="41">
        <f>L118/'1. Väestöennuste'!N118*1000</f>
        <v>2543.1795878312073</v>
      </c>
      <c r="AG118" s="41">
        <f>M118/'1. Väestöennuste'!O118*1000</f>
        <v>2684.4840041039365</v>
      </c>
      <c r="AH118" s="41">
        <f>N118/'1. Väestöennuste'!P118*1000</f>
        <v>3084.8944499395839</v>
      </c>
      <c r="AI118" s="41">
        <f>O118/'1. Väestöennuste'!Q118*1000</f>
        <v>3601.6944402514177</v>
      </c>
      <c r="AJ118" s="41">
        <f>P118/'1. Väestöennuste'!R118*1000</f>
        <v>4148.3321824253808</v>
      </c>
      <c r="AK118" s="41">
        <f>Q118/'1. Väestöennuste'!S118*1000</f>
        <v>4748.2655641817737</v>
      </c>
    </row>
    <row r="119" spans="1:37" x14ac:dyDescent="0.2">
      <c r="A119" s="30">
        <v>297</v>
      </c>
      <c r="B119" s="31" t="s">
        <v>432</v>
      </c>
      <c r="C119" s="81">
        <v>294885</v>
      </c>
      <c r="D119" s="46">
        <v>314432</v>
      </c>
      <c r="E119" s="46">
        <v>329808</v>
      </c>
      <c r="F119" s="46">
        <v>343027</v>
      </c>
      <c r="G119" s="80">
        <v>396294</v>
      </c>
      <c r="H119" s="80">
        <v>459505</v>
      </c>
      <c r="I119" s="80">
        <v>436608.18360999995</v>
      </c>
      <c r="J119" s="80">
        <v>453004.95521999995</v>
      </c>
      <c r="K119" s="80">
        <v>542477.71961000003</v>
      </c>
      <c r="L119" s="80">
        <v>597605.82045</v>
      </c>
      <c r="M119" s="80">
        <f>L119-'Toim ja inv rahavirta'!M119</f>
        <v>619502.84927496279</v>
      </c>
      <c r="N119" s="80">
        <f>M119-'Toim ja inv rahavirta'!N119</f>
        <v>646551.1278663706</v>
      </c>
      <c r="O119" s="80">
        <f>N119-'Toim ja inv rahavirta'!O119</f>
        <v>671199.63436786004</v>
      </c>
      <c r="P119" s="80">
        <f>O119-'Toim ja inv rahavirta'!P119</f>
        <v>684643.08305358619</v>
      </c>
      <c r="Q119" s="80">
        <f>P119-'Toim ja inv rahavirta'!Q119</f>
        <v>692432.83265350084</v>
      </c>
      <c r="U119" s="34">
        <v>297</v>
      </c>
      <c r="V119" s="88" t="s">
        <v>432</v>
      </c>
      <c r="W119" s="41">
        <f>C119/'1. Väestöennuste'!E119*1000</f>
        <v>2522.0875633975079</v>
      </c>
      <c r="X119" s="41">
        <f>D119/'1. Väestöennuste'!F119*1000</f>
        <v>2670.5622558179039</v>
      </c>
      <c r="Y119" s="41">
        <f>E119/'1. Väestöennuste'!G119*1000</f>
        <v>2790.041367408573</v>
      </c>
      <c r="Z119" s="41">
        <f>F119/'1. Väestöennuste'!H119*1000</f>
        <v>2890.7419267848718</v>
      </c>
      <c r="AA119" s="41">
        <f>G119/'1. Väestöennuste'!I119*1000</f>
        <v>3322.3285994533958</v>
      </c>
      <c r="AB119" s="41">
        <f>H119/'1. Väestöennuste'!J119*1000</f>
        <v>3822.5189252142086</v>
      </c>
      <c r="AC119" s="41">
        <f>I119/'1. Väestöennuste'!K119*1000</f>
        <v>3592.2116749627698</v>
      </c>
      <c r="AD119" s="41">
        <f>J119/'1. Väestöennuste'!L119*1000</f>
        <v>3695.1641615413473</v>
      </c>
      <c r="AE119" s="41">
        <f>K119/'1. Väestöennuste'!M119*1000</f>
        <v>4374.0795478991467</v>
      </c>
      <c r="AF119" s="41">
        <f>L119/'1. Väestöennuste'!N119*1000</f>
        <v>4755.5092105263157</v>
      </c>
      <c r="AG119" s="41">
        <f>M119/'1. Väestöennuste'!O119*1000</f>
        <v>4873.4087687518213</v>
      </c>
      <c r="AH119" s="41">
        <f>N119/'1. Väestöennuste'!P119*1000</f>
        <v>5032.3095257345158</v>
      </c>
      <c r="AI119" s="41">
        <f>O119/'1. Väestöennuste'!Q119*1000</f>
        <v>5170.8701917341541</v>
      </c>
      <c r="AJ119" s="41">
        <f>P119/'1. Väestöennuste'!R119*1000</f>
        <v>5222.7746479737743</v>
      </c>
      <c r="AK119" s="41">
        <f>Q119/'1. Väestöennuste'!S119*1000</f>
        <v>5232.7403527133602</v>
      </c>
    </row>
    <row r="120" spans="1:37" x14ac:dyDescent="0.2">
      <c r="A120" s="30">
        <v>300</v>
      </c>
      <c r="B120" s="31" t="s">
        <v>433</v>
      </c>
      <c r="C120" s="81">
        <v>7482</v>
      </c>
      <c r="D120" s="46">
        <v>8010</v>
      </c>
      <c r="E120" s="46">
        <v>6979</v>
      </c>
      <c r="F120" s="46">
        <v>6874</v>
      </c>
      <c r="G120" s="80">
        <v>8096</v>
      </c>
      <c r="H120" s="80">
        <v>8998</v>
      </c>
      <c r="I120" s="80">
        <v>9660.1479999999992</v>
      </c>
      <c r="J120" s="80">
        <v>8822.2620000000006</v>
      </c>
      <c r="K120" s="80">
        <v>8303.7781500000001</v>
      </c>
      <c r="L120" s="80">
        <v>8935.7313000000013</v>
      </c>
      <c r="M120" s="80">
        <f>L120-'Toim ja inv rahavirta'!M120</f>
        <v>8685.3966984619819</v>
      </c>
      <c r="N120" s="80">
        <f>M120-'Toim ja inv rahavirta'!N120</f>
        <v>9351.4922294897915</v>
      </c>
      <c r="O120" s="80">
        <f>N120-'Toim ja inv rahavirta'!O120</f>
        <v>10096.075689953399</v>
      </c>
      <c r="P120" s="80">
        <f>O120-'Toim ja inv rahavirta'!P120</f>
        <v>10994.760832852735</v>
      </c>
      <c r="Q120" s="80">
        <f>P120-'Toim ja inv rahavirta'!Q120</f>
        <v>11968.751555308256</v>
      </c>
      <c r="U120" s="34">
        <v>300</v>
      </c>
      <c r="V120" s="88" t="s">
        <v>433</v>
      </c>
      <c r="W120" s="41">
        <f>C120/'1. Väestöennuste'!E120*1000</f>
        <v>2013.9973082099596</v>
      </c>
      <c r="X120" s="41">
        <f>D120/'1. Väestöennuste'!F120*1000</f>
        <v>2170.7317073170734</v>
      </c>
      <c r="Y120" s="41">
        <f>E120/'1. Väestöennuste'!G120*1000</f>
        <v>1918.8891943909816</v>
      </c>
      <c r="Z120" s="41">
        <f>F120/'1. Väestöennuste'!H120*1000</f>
        <v>1924.4120940649495</v>
      </c>
      <c r="AA120" s="41">
        <f>G120/'1. Väestöennuste'!I120*1000</f>
        <v>2279.9211489721206</v>
      </c>
      <c r="AB120" s="41">
        <f>H120/'1. Väestöennuste'!J120*1000</f>
        <v>2546.1233729485002</v>
      </c>
      <c r="AC120" s="41">
        <f>I120/'1. Väestöennuste'!K120*1000</f>
        <v>2738.1371882086169</v>
      </c>
      <c r="AD120" s="41">
        <f>J120/'1. Väestöennuste'!L120*1000</f>
        <v>2566.8495781204542</v>
      </c>
      <c r="AE120" s="41">
        <f>K120/'1. Väestöennuste'!M120*1000</f>
        <v>2456.012466725821</v>
      </c>
      <c r="AF120" s="41">
        <f>L120/'1. Väestöennuste'!N120*1000</f>
        <v>2679.3797001499256</v>
      </c>
      <c r="AG120" s="41">
        <f>M120/'1. Väestöennuste'!O120*1000</f>
        <v>2625.5733671287735</v>
      </c>
      <c r="AH120" s="41">
        <f>N120/'1. Väestöennuste'!P120*1000</f>
        <v>2860.6583754939711</v>
      </c>
      <c r="AI120" s="41">
        <f>O120/'1. Väestöennuste'!Q120*1000</f>
        <v>3125.7200278493492</v>
      </c>
      <c r="AJ120" s="41">
        <f>P120/'1. Väestöennuste'!R120*1000</f>
        <v>3436.9368030174223</v>
      </c>
      <c r="AK120" s="41">
        <f>Q120/'1. Väestöennuste'!S120*1000</f>
        <v>3778.0150111452826</v>
      </c>
    </row>
    <row r="121" spans="1:37" x14ac:dyDescent="0.2">
      <c r="A121" s="30">
        <v>301</v>
      </c>
      <c r="B121" s="31" t="s">
        <v>434</v>
      </c>
      <c r="C121" s="81">
        <v>71620</v>
      </c>
      <c r="D121" s="46">
        <v>80719</v>
      </c>
      <c r="E121" s="46">
        <v>80288</v>
      </c>
      <c r="F121" s="46">
        <v>81362</v>
      </c>
      <c r="G121" s="80">
        <v>81568</v>
      </c>
      <c r="H121" s="80">
        <v>76737</v>
      </c>
      <c r="I121" s="80">
        <v>81851.728699999992</v>
      </c>
      <c r="J121" s="80">
        <v>115307.3961</v>
      </c>
      <c r="K121" s="80">
        <v>120589.40102</v>
      </c>
      <c r="L121" s="80">
        <v>124664.45919999998</v>
      </c>
      <c r="M121" s="80">
        <f>L121-'Toim ja inv rahavirta'!M121</f>
        <v>140474.13600717293</v>
      </c>
      <c r="N121" s="80">
        <f>M121-'Toim ja inv rahavirta'!N121</f>
        <v>156171.3279166304</v>
      </c>
      <c r="O121" s="80">
        <f>N121-'Toim ja inv rahavirta'!O121</f>
        <v>172368.66907738155</v>
      </c>
      <c r="P121" s="80">
        <f>O121-'Toim ja inv rahavirta'!P121</f>
        <v>189268.14459378074</v>
      </c>
      <c r="Q121" s="80">
        <f>P121-'Toim ja inv rahavirta'!Q121</f>
        <v>205185.09854993355</v>
      </c>
      <c r="U121" s="34">
        <v>301</v>
      </c>
      <c r="V121" s="88" t="s">
        <v>434</v>
      </c>
      <c r="W121" s="41">
        <f>C121/'1. Väestöennuste'!E121*1000</f>
        <v>3295.2976902548999</v>
      </c>
      <c r="X121" s="41">
        <f>D121/'1. Väestöennuste'!F121*1000</f>
        <v>3754.1974791870143</v>
      </c>
      <c r="Y121" s="41">
        <f>E121/'1. Väestöennuste'!G121*1000</f>
        <v>3786.6339668914775</v>
      </c>
      <c r="Z121" s="41">
        <f>F121/'1. Väestöennuste'!H121*1000</f>
        <v>3883.2569683085144</v>
      </c>
      <c r="AA121" s="41">
        <f>G121/'1. Väestöennuste'!I121*1000</f>
        <v>3944.6755005319665</v>
      </c>
      <c r="AB121" s="41">
        <f>H121/'1. Väestöennuste'!J121*1000</f>
        <v>3751.3199061400078</v>
      </c>
      <c r="AC121" s="41">
        <f>I121/'1. Väestöennuste'!K121*1000</f>
        <v>4052.6676585631531</v>
      </c>
      <c r="AD121" s="41">
        <f>J121/'1. Väestöennuste'!L121*1000</f>
        <v>5797.2547058823529</v>
      </c>
      <c r="AE121" s="41">
        <f>K121/'1. Väestöennuste'!M121*1000</f>
        <v>6103.0113376183008</v>
      </c>
      <c r="AF121" s="41">
        <f>L121/'1. Väestöennuste'!N121*1000</f>
        <v>6390.09991286073</v>
      </c>
      <c r="AG121" s="41">
        <f>M121/'1. Väestöennuste'!O121*1000</f>
        <v>7295.8416956047022</v>
      </c>
      <c r="AH121" s="41">
        <f>N121/'1. Väestöennuste'!P121*1000</f>
        <v>8217.8135085576941</v>
      </c>
      <c r="AI121" s="41">
        <f>O121/'1. Väestöennuste'!Q121*1000</f>
        <v>9189.0750121218443</v>
      </c>
      <c r="AJ121" s="41">
        <f>P121/'1. Väestöennuste'!R121*1000</f>
        <v>10220.765989511867</v>
      </c>
      <c r="AK121" s="41">
        <f>Q121/'1. Väestöennuste'!S121*1000</f>
        <v>11227.024433679882</v>
      </c>
    </row>
    <row r="122" spans="1:37" x14ac:dyDescent="0.2">
      <c r="A122" s="30">
        <v>304</v>
      </c>
      <c r="B122" s="31" t="s">
        <v>435</v>
      </c>
      <c r="C122" s="81">
        <v>1476</v>
      </c>
      <c r="D122" s="46">
        <v>1884</v>
      </c>
      <c r="E122" s="46">
        <v>1999</v>
      </c>
      <c r="F122" s="46">
        <v>1656</v>
      </c>
      <c r="G122" s="80">
        <v>2084</v>
      </c>
      <c r="H122" s="80">
        <v>2505</v>
      </c>
      <c r="I122" s="80">
        <v>2055.5709999999999</v>
      </c>
      <c r="J122" s="80">
        <v>2398.8760000000002</v>
      </c>
      <c r="K122" s="80">
        <v>2492.2719999999999</v>
      </c>
      <c r="L122" s="80">
        <v>3558.96958</v>
      </c>
      <c r="M122" s="80">
        <f>L122-'Toim ja inv rahavirta'!M122</f>
        <v>3809.1330448091867</v>
      </c>
      <c r="N122" s="80">
        <f>M122-'Toim ja inv rahavirta'!N122</f>
        <v>4108.5859721158731</v>
      </c>
      <c r="O122" s="80">
        <f>N122-'Toim ja inv rahavirta'!O122</f>
        <v>4376.9733503799716</v>
      </c>
      <c r="P122" s="80">
        <f>O122-'Toim ja inv rahavirta'!P122</f>
        <v>4771.8337864837367</v>
      </c>
      <c r="Q122" s="80">
        <f>P122-'Toim ja inv rahavirta'!Q122</f>
        <v>5137.6102862810758</v>
      </c>
      <c r="U122" s="34">
        <v>304</v>
      </c>
      <c r="V122" s="88" t="s">
        <v>435</v>
      </c>
      <c r="W122" s="41">
        <f>C122/'1. Väestöennuste'!E122*1000</f>
        <v>1649.1620111731843</v>
      </c>
      <c r="X122" s="41">
        <f>D122/'1. Väestöennuste'!F122*1000</f>
        <v>2074.8898678414098</v>
      </c>
      <c r="Y122" s="41">
        <f>E122/'1. Väestöennuste'!G122*1000</f>
        <v>2165.7638136511378</v>
      </c>
      <c r="Z122" s="41">
        <f>F122/'1. Väestöennuste'!H122*1000</f>
        <v>1788.3369330453565</v>
      </c>
      <c r="AA122" s="41">
        <f>G122/'1. Väestöennuste'!I122*1000</f>
        <v>2195.9957850368805</v>
      </c>
      <c r="AB122" s="41">
        <f>H122/'1. Väestöennuste'!J122*1000</f>
        <v>2603.9501039501038</v>
      </c>
      <c r="AC122" s="41">
        <f>I122/'1. Väestöennuste'!K122*1000</f>
        <v>2116.9629248197734</v>
      </c>
      <c r="AD122" s="41">
        <f>J122/'1. Väestöennuste'!L122*1000</f>
        <v>2525.1326315789474</v>
      </c>
      <c r="AE122" s="41">
        <f>K122/'1. Väestöennuste'!M122*1000</f>
        <v>2626.2086406743942</v>
      </c>
      <c r="AF122" s="41">
        <f>L122/'1. Väestöennuste'!N122*1000</f>
        <v>3669.0408041237115</v>
      </c>
      <c r="AG122" s="41">
        <f>M122/'1. Väestöennuste'!O122*1000</f>
        <v>3926.9412833084402</v>
      </c>
      <c r="AH122" s="41">
        <f>N122/'1. Väestöennuste'!P122*1000</f>
        <v>4192.4346654243609</v>
      </c>
      <c r="AI122" s="41">
        <f>O122/'1. Väestöennuste'!Q122*1000</f>
        <v>4425.6555615570996</v>
      </c>
      <c r="AJ122" s="41">
        <f>P122/'1. Väestöennuste'!R122*1000</f>
        <v>4781.3965796430221</v>
      </c>
      <c r="AK122" s="41">
        <f>Q122/'1. Väestöennuste'!S122*1000</f>
        <v>5086.7428577040346</v>
      </c>
    </row>
    <row r="123" spans="1:37" x14ac:dyDescent="0.2">
      <c r="A123" s="30">
        <v>305</v>
      </c>
      <c r="B123" s="31" t="s">
        <v>436</v>
      </c>
      <c r="C123" s="81">
        <v>29369</v>
      </c>
      <c r="D123" s="46">
        <v>32260</v>
      </c>
      <c r="E123" s="46">
        <v>28066</v>
      </c>
      <c r="F123" s="46">
        <v>34637</v>
      </c>
      <c r="G123" s="80">
        <v>29381</v>
      </c>
      <c r="H123" s="80">
        <v>31076</v>
      </c>
      <c r="I123" s="80">
        <v>36746.041540000006</v>
      </c>
      <c r="J123" s="80">
        <v>42359.317960000008</v>
      </c>
      <c r="K123" s="80">
        <v>64889.787819999998</v>
      </c>
      <c r="L123" s="80">
        <v>69411.744510000004</v>
      </c>
      <c r="M123" s="80">
        <f>L123-'Toim ja inv rahavirta'!M123</f>
        <v>79850.466053866257</v>
      </c>
      <c r="N123" s="80">
        <f>M123-'Toim ja inv rahavirta'!N123</f>
        <v>90572.665536446002</v>
      </c>
      <c r="O123" s="80">
        <f>N123-'Toim ja inv rahavirta'!O123</f>
        <v>104941.39261869082</v>
      </c>
      <c r="P123" s="80">
        <f>O123-'Toim ja inv rahavirta'!P123</f>
        <v>118770.26515761769</v>
      </c>
      <c r="Q123" s="80">
        <f>P123-'Toim ja inv rahavirta'!Q123</f>
        <v>133426.45424219975</v>
      </c>
      <c r="U123" s="34">
        <v>305</v>
      </c>
      <c r="V123" s="88" t="s">
        <v>436</v>
      </c>
      <c r="W123" s="41">
        <f>C123/'1. Väestöennuste'!E123*1000</f>
        <v>1872.0678225395206</v>
      </c>
      <c r="X123" s="41">
        <f>D123/'1. Väestöennuste'!F123*1000</f>
        <v>2076.8686023305222</v>
      </c>
      <c r="Y123" s="41">
        <f>E123/'1. Väestöennuste'!G123*1000</f>
        <v>1824.1258286754191</v>
      </c>
      <c r="Z123" s="41">
        <f>F123/'1. Väestöennuste'!H123*1000</f>
        <v>2277.7010587229565</v>
      </c>
      <c r="AA123" s="41">
        <f>G123/'1. Väestöennuste'!I123*1000</f>
        <v>1941.3902471256772</v>
      </c>
      <c r="AB123" s="41">
        <f>H123/'1. Väestöennuste'!J123*1000</f>
        <v>2042.726615394728</v>
      </c>
      <c r="AC123" s="41">
        <f>I123/'1. Väestöennuste'!K123*1000</f>
        <v>2423.0821984833501</v>
      </c>
      <c r="AD123" s="41">
        <f>J123/'1. Väestöennuste'!L123*1000</f>
        <v>2796.7329961706064</v>
      </c>
      <c r="AE123" s="41">
        <f>K123/'1. Väestöennuste'!M123*1000</f>
        <v>4320.5132046074968</v>
      </c>
      <c r="AF123" s="41">
        <f>L123/'1. Väestöennuste'!N123*1000</f>
        <v>4666.0220832212963</v>
      </c>
      <c r="AG123" s="41">
        <f>M123/'1. Väestöennuste'!O123*1000</f>
        <v>5354.06102010636</v>
      </c>
      <c r="AH123" s="41">
        <f>N123/'1. Väestöennuste'!P123*1000</f>
        <v>6102.0457816105909</v>
      </c>
      <c r="AI123" s="41">
        <f>O123/'1. Väestöennuste'!Q123*1000</f>
        <v>7104.5557253192619</v>
      </c>
      <c r="AJ123" s="41">
        <f>P123/'1. Väestöennuste'!R123*1000</f>
        <v>8080.709290897923</v>
      </c>
      <c r="AK123" s="41">
        <f>Q123/'1. Väestöennuste'!S123*1000</f>
        <v>9123.1763584410073</v>
      </c>
    </row>
    <row r="124" spans="1:37" x14ac:dyDescent="0.2">
      <c r="A124" s="30">
        <v>309</v>
      </c>
      <c r="B124" s="31" t="s">
        <v>437</v>
      </c>
      <c r="C124" s="81">
        <v>14236</v>
      </c>
      <c r="D124" s="46">
        <v>13537</v>
      </c>
      <c r="E124" s="46">
        <v>12758</v>
      </c>
      <c r="F124" s="46">
        <v>11637</v>
      </c>
      <c r="G124" s="80">
        <v>15875</v>
      </c>
      <c r="H124" s="80">
        <v>13352</v>
      </c>
      <c r="I124" s="80">
        <v>12322.79016</v>
      </c>
      <c r="J124" s="80">
        <v>12389.5578</v>
      </c>
      <c r="K124" s="80">
        <v>20554.91057</v>
      </c>
      <c r="L124" s="80">
        <v>28639.689170000001</v>
      </c>
      <c r="M124" s="80">
        <f>L124-'Toim ja inv rahavirta'!M124</f>
        <v>28464.644337801157</v>
      </c>
      <c r="N124" s="80">
        <f>M124-'Toim ja inv rahavirta'!N124</f>
        <v>28082.555281333942</v>
      </c>
      <c r="O124" s="80">
        <f>N124-'Toim ja inv rahavirta'!O124</f>
        <v>28059.729449794453</v>
      </c>
      <c r="P124" s="80">
        <f>O124-'Toim ja inv rahavirta'!P124</f>
        <v>28079.362312468216</v>
      </c>
      <c r="Q124" s="80">
        <f>P124-'Toim ja inv rahavirta'!Q124</f>
        <v>27818.977778860142</v>
      </c>
      <c r="U124" s="34">
        <v>309</v>
      </c>
      <c r="V124" s="88" t="s">
        <v>437</v>
      </c>
      <c r="W124" s="41">
        <f>C124/'1. Väestöennuste'!E124*1000</f>
        <v>1994.1168230844658</v>
      </c>
      <c r="X124" s="41">
        <f>D124/'1. Väestöennuste'!F124*1000</f>
        <v>1909.039627697081</v>
      </c>
      <c r="Y124" s="41">
        <f>E124/'1. Väestöennuste'!G124*1000</f>
        <v>1821.7906611452236</v>
      </c>
      <c r="Z124" s="41">
        <f>F124/'1. Väestöennuste'!H124*1000</f>
        <v>1710.5688666764663</v>
      </c>
      <c r="AA124" s="41">
        <f>G124/'1. Väestöennuste'!I124*1000</f>
        <v>2373.6543062200958</v>
      </c>
      <c r="AB124" s="41">
        <f>H124/'1. Väestöennuste'!J124*1000</f>
        <v>2037.8510378510377</v>
      </c>
      <c r="AC124" s="41">
        <f>I124/'1. Väestöennuste'!K124*1000</f>
        <v>1894.0655026129728</v>
      </c>
      <c r="AD124" s="41">
        <f>J124/'1. Väestöennuste'!L124*1000</f>
        <v>1918.7792783026175</v>
      </c>
      <c r="AE124" s="41">
        <f>K124/'1. Väestöennuste'!M124*1000</f>
        <v>3207.1946590731782</v>
      </c>
      <c r="AF124" s="41">
        <f>L124/'1. Väestöennuste'!N124*1000</f>
        <v>4444.3962088764747</v>
      </c>
      <c r="AG124" s="41">
        <f>M124/'1. Väestöennuste'!O124*1000</f>
        <v>4531.8650434327583</v>
      </c>
      <c r="AH124" s="41">
        <f>N124/'1. Väestöennuste'!P124*1000</f>
        <v>4519.9670499491294</v>
      </c>
      <c r="AI124" s="41">
        <f>O124/'1. Väestöennuste'!Q124*1000</f>
        <v>4565.5270826219412</v>
      </c>
      <c r="AJ124" s="41">
        <f>P124/'1. Väestöennuste'!R124*1000</f>
        <v>4618.316169813851</v>
      </c>
      <c r="AK124" s="41">
        <f>Q124/'1. Väestöennuste'!S124*1000</f>
        <v>4622.6284112429612</v>
      </c>
    </row>
    <row r="125" spans="1:37" x14ac:dyDescent="0.2">
      <c r="A125" s="30">
        <v>312</v>
      </c>
      <c r="B125" s="31" t="s">
        <v>438</v>
      </c>
      <c r="C125" s="81">
        <v>10152</v>
      </c>
      <c r="D125" s="46">
        <v>10122</v>
      </c>
      <c r="E125" s="46">
        <v>10272</v>
      </c>
      <c r="F125" s="46">
        <v>11192</v>
      </c>
      <c r="G125" s="80">
        <v>10952</v>
      </c>
      <c r="H125" s="80">
        <v>13052</v>
      </c>
      <c r="I125" s="80">
        <v>11500</v>
      </c>
      <c r="J125" s="80">
        <v>10700</v>
      </c>
      <c r="K125" s="80">
        <v>10200</v>
      </c>
      <c r="L125" s="80">
        <v>9700</v>
      </c>
      <c r="M125" s="80">
        <f>L125-'Toim ja inv rahavirta'!M125</f>
        <v>9136.0105759988255</v>
      </c>
      <c r="N125" s="80">
        <f>M125-'Toim ja inv rahavirta'!N125</f>
        <v>8844.1646938222711</v>
      </c>
      <c r="O125" s="80">
        <f>N125-'Toim ja inv rahavirta'!O125</f>
        <v>8516.9956369393385</v>
      </c>
      <c r="P125" s="80">
        <f>O125-'Toim ja inv rahavirta'!P125</f>
        <v>8276.0130150864316</v>
      </c>
      <c r="Q125" s="80">
        <f>P125-'Toim ja inv rahavirta'!Q125</f>
        <v>8110.9058688343912</v>
      </c>
      <c r="U125" s="34">
        <v>312</v>
      </c>
      <c r="V125" s="88" t="s">
        <v>438</v>
      </c>
      <c r="W125" s="41">
        <f>C125/'1. Väestöennuste'!E125*1000</f>
        <v>7361.8564176939808</v>
      </c>
      <c r="X125" s="41">
        <f>D125/'1. Väestöennuste'!F125*1000</f>
        <v>7361.454545454546</v>
      </c>
      <c r="Y125" s="41">
        <f>E125/'1. Väestöennuste'!G125*1000</f>
        <v>7597.6331360946742</v>
      </c>
      <c r="Z125" s="41">
        <f>F125/'1. Väestöennuste'!H125*1000</f>
        <v>8333.5815338793745</v>
      </c>
      <c r="AA125" s="41">
        <f>G125/'1. Väestöennuste'!I125*1000</f>
        <v>8341.203351104341</v>
      </c>
      <c r="AB125" s="41">
        <f>H125/'1. Väestöennuste'!J125*1000</f>
        <v>10133.540372670808</v>
      </c>
      <c r="AC125" s="41">
        <f>I125/'1. Väestöennuste'!K125*1000</f>
        <v>9334.4155844155848</v>
      </c>
      <c r="AD125" s="41">
        <f>J125/'1. Väestöennuste'!L125*1000</f>
        <v>8946.4882943143821</v>
      </c>
      <c r="AE125" s="41">
        <f>K125/'1. Väestöennuste'!M125*1000</f>
        <v>8688.2453151618392</v>
      </c>
      <c r="AF125" s="41">
        <f>L125/'1. Väestöennuste'!N125*1000</f>
        <v>8398.2683982683975</v>
      </c>
      <c r="AG125" s="41">
        <f>M125/'1. Väestöennuste'!O125*1000</f>
        <v>8201.0866929971489</v>
      </c>
      <c r="AH125" s="41">
        <f>N125/'1. Väestöennuste'!P125*1000</f>
        <v>8158.8235182862281</v>
      </c>
      <c r="AI125" s="41">
        <f>O125/'1. Väestöennuste'!Q125*1000</f>
        <v>8072.9816463879979</v>
      </c>
      <c r="AJ125" s="41">
        <f>P125/'1. Väestöennuste'!R125*1000</f>
        <v>8066.2894883883355</v>
      </c>
      <c r="AK125" s="41">
        <f>Q125/'1. Väestöennuste'!S125*1000</f>
        <v>8135.3118042471324</v>
      </c>
    </row>
    <row r="126" spans="1:37" x14ac:dyDescent="0.2">
      <c r="A126" s="30">
        <v>316</v>
      </c>
      <c r="B126" s="31" t="s">
        <v>439</v>
      </c>
      <c r="C126" s="81">
        <v>16087</v>
      </c>
      <c r="D126" s="46">
        <v>9488</v>
      </c>
      <c r="E126" s="46">
        <v>8890</v>
      </c>
      <c r="F126" s="46">
        <v>8292</v>
      </c>
      <c r="G126" s="80">
        <v>17694</v>
      </c>
      <c r="H126" s="80">
        <v>16229</v>
      </c>
      <c r="I126" s="80">
        <v>19664.052</v>
      </c>
      <c r="J126" s="80">
        <v>21649.129000000001</v>
      </c>
      <c r="K126" s="80">
        <v>21999.205999999998</v>
      </c>
      <c r="L126" s="80">
        <v>22614.282999999999</v>
      </c>
      <c r="M126" s="80">
        <f>L126-'Toim ja inv rahavirta'!M126</f>
        <v>25222.620472263588</v>
      </c>
      <c r="N126" s="80">
        <f>M126-'Toim ja inv rahavirta'!N126</f>
        <v>29717.380604035032</v>
      </c>
      <c r="O126" s="80">
        <f>N126-'Toim ja inv rahavirta'!O126</f>
        <v>33452.433660811097</v>
      </c>
      <c r="P126" s="80">
        <f>O126-'Toim ja inv rahavirta'!P126</f>
        <v>37323.214562296038</v>
      </c>
      <c r="Q126" s="80">
        <f>P126-'Toim ja inv rahavirta'!Q126</f>
        <v>41293.791356078094</v>
      </c>
      <c r="U126" s="34">
        <v>316</v>
      </c>
      <c r="V126" s="88" t="s">
        <v>439</v>
      </c>
      <c r="W126" s="41">
        <f>C126/'1. Väestöennuste'!E126*1000</f>
        <v>3494.1355343179844</v>
      </c>
      <c r="X126" s="41">
        <f>D126/'1. Väestöennuste'!F126*1000</f>
        <v>2089.8678414096917</v>
      </c>
      <c r="Y126" s="41">
        <f>E126/'1. Väestöennuste'!G126*1000</f>
        <v>1972.0496894409937</v>
      </c>
      <c r="Z126" s="41">
        <f>F126/'1. Väestöennuste'!H126*1000</f>
        <v>1862.9521455852619</v>
      </c>
      <c r="AA126" s="41">
        <f>G126/'1. Väestöennuste'!I126*1000</f>
        <v>4050.8241758241761</v>
      </c>
      <c r="AB126" s="41">
        <f>H126/'1. Väestöennuste'!J126*1000</f>
        <v>3751.5025427646788</v>
      </c>
      <c r="AC126" s="41">
        <f>I126/'1. Väestöennuste'!K126*1000</f>
        <v>4632.2855123674908</v>
      </c>
      <c r="AD126" s="41">
        <f>J126/'1. Väestöennuste'!L126*1000</f>
        <v>5157.010242972844</v>
      </c>
      <c r="AE126" s="41">
        <f>K126/'1. Väestöennuste'!M126*1000</f>
        <v>5347.4005833738447</v>
      </c>
      <c r="AF126" s="41">
        <f>L126/'1. Väestöennuste'!N126*1000</f>
        <v>5525.1118983630586</v>
      </c>
      <c r="AG126" s="41">
        <f>M126/'1. Väestöennuste'!O126*1000</f>
        <v>6321.4587649783425</v>
      </c>
      <c r="AH126" s="41">
        <f>N126/'1. Väestöennuste'!P126*1000</f>
        <v>7552.0662272007703</v>
      </c>
      <c r="AI126" s="41">
        <f>O126/'1. Väestöennuste'!Q126*1000</f>
        <v>8608.4492179133031</v>
      </c>
      <c r="AJ126" s="41">
        <f>P126/'1. Väestöennuste'!R126*1000</f>
        <v>9717.056642097381</v>
      </c>
      <c r="AK126" s="41">
        <f>Q126/'1. Väestöennuste'!S126*1000</f>
        <v>10869.647632555434</v>
      </c>
    </row>
    <row r="127" spans="1:37" x14ac:dyDescent="0.2">
      <c r="A127" s="30">
        <v>317</v>
      </c>
      <c r="B127" s="31" t="s">
        <v>440</v>
      </c>
      <c r="C127" s="81">
        <v>14669</v>
      </c>
      <c r="D127" s="46">
        <v>11828</v>
      </c>
      <c r="E127" s="46">
        <v>12908</v>
      </c>
      <c r="F127" s="46">
        <v>12490</v>
      </c>
      <c r="G127" s="80">
        <v>12445</v>
      </c>
      <c r="H127" s="80">
        <v>11774</v>
      </c>
      <c r="I127" s="80">
        <v>10335.412</v>
      </c>
      <c r="J127" s="80">
        <v>9396.8359999999993</v>
      </c>
      <c r="K127" s="80">
        <v>9343.6367100000007</v>
      </c>
      <c r="L127" s="80">
        <v>9219.6839999999993</v>
      </c>
      <c r="M127" s="80">
        <f>L127-'Toim ja inv rahavirta'!M127</f>
        <v>8742.8138622617043</v>
      </c>
      <c r="N127" s="80">
        <f>M127-'Toim ja inv rahavirta'!N127</f>
        <v>8774.9399739670043</v>
      </c>
      <c r="O127" s="80">
        <f>N127-'Toim ja inv rahavirta'!O127</f>
        <v>9053.1396651719042</v>
      </c>
      <c r="P127" s="80">
        <f>O127-'Toim ja inv rahavirta'!P127</f>
        <v>9317.3690380633434</v>
      </c>
      <c r="Q127" s="80">
        <f>P127-'Toim ja inv rahavirta'!Q127</f>
        <v>9622.5181678937333</v>
      </c>
      <c r="U127" s="34">
        <v>317</v>
      </c>
      <c r="V127" s="88" t="s">
        <v>440</v>
      </c>
      <c r="W127" s="41">
        <f>C127/'1. Väestöennuste'!E127*1000</f>
        <v>5518.8111361926267</v>
      </c>
      <c r="X127" s="41">
        <f>D127/'1. Väestöennuste'!F127*1000</f>
        <v>4454.9905838041432</v>
      </c>
      <c r="Y127" s="41">
        <f>E127/'1. Väestöennuste'!G127*1000</f>
        <v>4943.6997319034854</v>
      </c>
      <c r="Z127" s="41">
        <f>F127/'1. Väestöennuste'!H127*1000</f>
        <v>4779.9464217374662</v>
      </c>
      <c r="AA127" s="41">
        <f>G127/'1. Väestöennuste'!I127*1000</f>
        <v>4831.1335403726707</v>
      </c>
      <c r="AB127" s="41">
        <f>H127/'1. Väestöennuste'!J127*1000</f>
        <v>4639.0858944050433</v>
      </c>
      <c r="AC127" s="41">
        <f>I127/'1. Väestöennuste'!K127*1000</f>
        <v>4080.3047769443347</v>
      </c>
      <c r="AD127" s="41">
        <f>J127/'1. Väestöennuste'!L127*1000</f>
        <v>3798.2360549717055</v>
      </c>
      <c r="AE127" s="41">
        <f>K127/'1. Väestöennuste'!M127*1000</f>
        <v>3829.3593073770494</v>
      </c>
      <c r="AF127" s="41">
        <f>L127/'1. Väestöennuste'!N127*1000</f>
        <v>3885.2439949431096</v>
      </c>
      <c r="AG127" s="41">
        <f>M127/'1. Väestöennuste'!O127*1000</f>
        <v>3674.995318310931</v>
      </c>
      <c r="AH127" s="41">
        <f>N127/'1. Väestöennuste'!P127*1000</f>
        <v>3734.0170101987251</v>
      </c>
      <c r="AI127" s="41">
        <f>O127/'1. Väestöennuste'!Q127*1000</f>
        <v>3897.175921296558</v>
      </c>
      <c r="AJ127" s="41">
        <f>P127/'1. Väestöennuste'!R127*1000</f>
        <v>4058.0875601321181</v>
      </c>
      <c r="AK127" s="41">
        <f>Q127/'1. Väestöennuste'!S127*1000</f>
        <v>4237.1282113138413</v>
      </c>
    </row>
    <row r="128" spans="1:37" x14ac:dyDescent="0.2">
      <c r="A128" s="30">
        <v>320</v>
      </c>
      <c r="B128" s="31" t="s">
        <v>441</v>
      </c>
      <c r="C128" s="81">
        <v>32653</v>
      </c>
      <c r="D128" s="46">
        <v>32911</v>
      </c>
      <c r="E128" s="46">
        <v>34459</v>
      </c>
      <c r="F128" s="46">
        <v>32698</v>
      </c>
      <c r="G128" s="80">
        <v>34414</v>
      </c>
      <c r="H128" s="80">
        <v>40080</v>
      </c>
      <c r="I128" s="80">
        <v>38569.212</v>
      </c>
      <c r="J128" s="80">
        <v>32255.316999999995</v>
      </c>
      <c r="K128" s="80">
        <v>27491.421999999999</v>
      </c>
      <c r="L128" s="80">
        <v>28049.956999999999</v>
      </c>
      <c r="M128" s="80">
        <f>L128-'Toim ja inv rahavirta'!M128</f>
        <v>27914.504488844534</v>
      </c>
      <c r="N128" s="80">
        <f>M128-'Toim ja inv rahavirta'!N128</f>
        <v>28212.16054177496</v>
      </c>
      <c r="O128" s="80">
        <f>N128-'Toim ja inv rahavirta'!O128</f>
        <v>28334.335426184338</v>
      </c>
      <c r="P128" s="80">
        <f>O128-'Toim ja inv rahavirta'!P128</f>
        <v>28096.343186943395</v>
      </c>
      <c r="Q128" s="80">
        <f>P128-'Toim ja inv rahavirta'!Q128</f>
        <v>27674.534360873244</v>
      </c>
      <c r="U128" s="34">
        <v>320</v>
      </c>
      <c r="V128" s="88" t="s">
        <v>441</v>
      </c>
      <c r="W128" s="41">
        <f>C128/'1. Väestöennuste'!E128*1000</f>
        <v>4204.609837754314</v>
      </c>
      <c r="X128" s="41">
        <f>D128/'1. Väestöennuste'!F128*1000</f>
        <v>4295.9143714919719</v>
      </c>
      <c r="Y128" s="41">
        <f>E128/'1. Väestöennuste'!G128*1000</f>
        <v>4573.7987788691262</v>
      </c>
      <c r="Z128" s="41">
        <f>F128/'1. Väestöennuste'!H128*1000</f>
        <v>4436.6350067842604</v>
      </c>
      <c r="AA128" s="41">
        <f>G128/'1. Väestöennuste'!I128*1000</f>
        <v>4731.0970580148469</v>
      </c>
      <c r="AB128" s="41">
        <f>H128/'1. Väestöennuste'!J128*1000</f>
        <v>5573.6337088026703</v>
      </c>
      <c r="AC128" s="41">
        <f>I128/'1. Väestöennuste'!K128*1000</f>
        <v>5428.460520760028</v>
      </c>
      <c r="AD128" s="41">
        <f>J128/'1. Väestöennuste'!L128*1000</f>
        <v>4610.5370211549453</v>
      </c>
      <c r="AE128" s="41">
        <f>K128/'1. Väestöennuste'!M128*1000</f>
        <v>3910.5863442389755</v>
      </c>
      <c r="AF128" s="41">
        <f>L128/'1. Väestöennuste'!N128*1000</f>
        <v>4033.6435145240152</v>
      </c>
      <c r="AG128" s="41">
        <f>M128/'1. Väestöennuste'!O128*1000</f>
        <v>4060.2915620137505</v>
      </c>
      <c r="AH128" s="41">
        <f>N128/'1. Väestöennuste'!P128*1000</f>
        <v>4150.0677466570987</v>
      </c>
      <c r="AI128" s="41">
        <f>O128/'1. Väestöennuste'!Q128*1000</f>
        <v>4214.5374722868273</v>
      </c>
      <c r="AJ128" s="41">
        <f>P128/'1. Väestöennuste'!R128*1000</f>
        <v>4220.5713064358415</v>
      </c>
      <c r="AK128" s="41">
        <f>Q128/'1. Väestöennuste'!S128*1000</f>
        <v>4199.4741063540587</v>
      </c>
    </row>
    <row r="129" spans="1:37" x14ac:dyDescent="0.2">
      <c r="A129" s="30">
        <v>322</v>
      </c>
      <c r="B129" s="31" t="s">
        <v>442</v>
      </c>
      <c r="C129" s="81">
        <v>22720</v>
      </c>
      <c r="D129" s="46">
        <v>21236</v>
      </c>
      <c r="E129" s="46">
        <v>24196</v>
      </c>
      <c r="F129" s="46">
        <v>20001</v>
      </c>
      <c r="G129" s="80">
        <v>21425</v>
      </c>
      <c r="H129" s="80">
        <v>16003</v>
      </c>
      <c r="I129" s="80">
        <v>14377.769960000001</v>
      </c>
      <c r="J129" s="80">
        <v>12783.553960000001</v>
      </c>
      <c r="K129" s="80">
        <v>9509.348</v>
      </c>
      <c r="L129" s="80">
        <v>8168.4359999999997</v>
      </c>
      <c r="M129" s="80">
        <f>L129-'Toim ja inv rahavirta'!M129</f>
        <v>6816.6929119611141</v>
      </c>
      <c r="N129" s="80">
        <f>M129-'Toim ja inv rahavirta'!N129</f>
        <v>5961.1694021403946</v>
      </c>
      <c r="O129" s="80">
        <f>N129-'Toim ja inv rahavirta'!O129</f>
        <v>5238.6214568442683</v>
      </c>
      <c r="P129" s="80">
        <f>O129-'Toim ja inv rahavirta'!P129</f>
        <v>4081.4255616768201</v>
      </c>
      <c r="Q129" s="80">
        <f>P129-'Toim ja inv rahavirta'!Q129</f>
        <v>2854.715773336608</v>
      </c>
      <c r="U129" s="34">
        <v>322</v>
      </c>
      <c r="V129" s="88" t="s">
        <v>442</v>
      </c>
      <c r="W129" s="41">
        <f>C129/'1. Väestöennuste'!E129*1000</f>
        <v>3288.4643218989722</v>
      </c>
      <c r="X129" s="41">
        <f>D129/'1. Väestöennuste'!F129*1000</f>
        <v>3090.2211874272411</v>
      </c>
      <c r="Y129" s="41">
        <f>E129/'1. Väestöennuste'!G129*1000</f>
        <v>3561.9019578978359</v>
      </c>
      <c r="Z129" s="41">
        <f>F129/'1. Väestöennuste'!H129*1000</f>
        <v>2974.5687091017248</v>
      </c>
      <c r="AA129" s="41">
        <f>G129/'1. Väestöennuste'!I129*1000</f>
        <v>3226.6566265060242</v>
      </c>
      <c r="AB129" s="41">
        <f>H129/'1. Väestöennuste'!J129*1000</f>
        <v>2421.3950673324252</v>
      </c>
      <c r="AC129" s="41">
        <f>I129/'1. Väestöennuste'!K129*1000</f>
        <v>2173.8388206833988</v>
      </c>
      <c r="AD129" s="41">
        <f>J129/'1. Väestöennuste'!L129*1000</f>
        <v>1951.9856405558103</v>
      </c>
      <c r="AE129" s="41">
        <f>K129/'1. Väestöennuste'!M129*1000</f>
        <v>1471.579696688332</v>
      </c>
      <c r="AF129" s="41">
        <f>L129/'1. Väestöennuste'!N129*1000</f>
        <v>1282.1277664416889</v>
      </c>
      <c r="AG129" s="41">
        <f>M129/'1. Väestöennuste'!O129*1000</f>
        <v>1073.4949467655297</v>
      </c>
      <c r="AH129" s="41">
        <f>N129/'1. Väestöennuste'!P129*1000</f>
        <v>946.96892806042808</v>
      </c>
      <c r="AI129" s="41">
        <f>O129/'1. Väestöennuste'!Q129*1000</f>
        <v>838.58195243225043</v>
      </c>
      <c r="AJ129" s="41">
        <f>P129/'1. Väestöennuste'!R129*1000</f>
        <v>657.76399060061567</v>
      </c>
      <c r="AK129" s="41">
        <f>Q129/'1. Väestöennuste'!S129*1000</f>
        <v>463.12715336414794</v>
      </c>
    </row>
    <row r="130" spans="1:37" x14ac:dyDescent="0.2">
      <c r="A130" s="30">
        <v>398</v>
      </c>
      <c r="B130" s="31" t="s">
        <v>443</v>
      </c>
      <c r="C130" s="81">
        <v>734104</v>
      </c>
      <c r="D130" s="46">
        <v>744458</v>
      </c>
      <c r="E130" s="46">
        <v>755017</v>
      </c>
      <c r="F130" s="46">
        <v>797162</v>
      </c>
      <c r="G130" s="80">
        <v>841790</v>
      </c>
      <c r="H130" s="80">
        <v>873709</v>
      </c>
      <c r="I130" s="80">
        <v>841546.57873000007</v>
      </c>
      <c r="J130" s="80">
        <v>813547.17286000005</v>
      </c>
      <c r="K130" s="80">
        <v>744244.2154300001</v>
      </c>
      <c r="L130" s="80">
        <v>670153.99615000002</v>
      </c>
      <c r="M130" s="80">
        <f>L130-'Toim ja inv rahavirta'!M130</f>
        <v>702011.19331554882</v>
      </c>
      <c r="N130" s="80">
        <f>M130-'Toim ja inv rahavirta'!N130</f>
        <v>713580.25048470555</v>
      </c>
      <c r="O130" s="80">
        <f>N130-'Toim ja inv rahavirta'!O130</f>
        <v>717104.98696602765</v>
      </c>
      <c r="P130" s="80">
        <f>O130-'Toim ja inv rahavirta'!P130</f>
        <v>712442.47355042805</v>
      </c>
      <c r="Q130" s="80">
        <f>P130-'Toim ja inv rahavirta'!Q130</f>
        <v>701223.9219046369</v>
      </c>
      <c r="U130" s="34">
        <v>398</v>
      </c>
      <c r="V130" s="88" t="s">
        <v>443</v>
      </c>
      <c r="W130" s="41">
        <f>C130/'1. Väestöennuste'!E130*1000</f>
        <v>6182.292850947003</v>
      </c>
      <c r="X130" s="41">
        <f>D130/'1. Väestöennuste'!F130*1000</f>
        <v>6232.2774001272473</v>
      </c>
      <c r="Y130" s="41">
        <f>E130/'1. Väestöennuste'!G130*1000</f>
        <v>6314.2766343572539</v>
      </c>
      <c r="Z130" s="41">
        <f>F130/'1. Väestöennuste'!H130*1000</f>
        <v>6645.730339888788</v>
      </c>
      <c r="AA130" s="41">
        <f>G130/'1. Väestöennuste'!I130*1000</f>
        <v>7025.2789531225226</v>
      </c>
      <c r="AB130" s="41">
        <f>H130/'1. Väestöennuste'!J130*1000</f>
        <v>7281.8792505667425</v>
      </c>
      <c r="AC130" s="41">
        <f>I130/'1. Väestöennuste'!K130*1000</f>
        <v>7011.310611195815</v>
      </c>
      <c r="AD130" s="41">
        <f>J130/'1. Väestöennuste'!L130*1000</f>
        <v>6769.6873131682969</v>
      </c>
      <c r="AE130" s="41">
        <f>K130/'1. Väestöennuste'!M130*1000</f>
        <v>6166.4240298111754</v>
      </c>
      <c r="AF130" s="41">
        <f>L130/'1. Väestöennuste'!N130*1000</f>
        <v>5523.0803147432362</v>
      </c>
      <c r="AG130" s="41">
        <f>M130/'1. Väestöennuste'!O130*1000</f>
        <v>5773.5931681515658</v>
      </c>
      <c r="AH130" s="41">
        <f>N130/'1. Väestöennuste'!P130*1000</f>
        <v>5856.50709501252</v>
      </c>
      <c r="AI130" s="41">
        <f>O130/'1. Väestöennuste'!Q130*1000</f>
        <v>5874.7797236392717</v>
      </c>
      <c r="AJ130" s="41">
        <f>P130/'1. Väestöennuste'!R130*1000</f>
        <v>5826.8923475515103</v>
      </c>
      <c r="AK130" s="41">
        <f>Q130/'1. Väestöennuste'!S130*1000</f>
        <v>5726.7078425506079</v>
      </c>
    </row>
    <row r="131" spans="1:37" x14ac:dyDescent="0.2">
      <c r="A131" s="30">
        <v>399</v>
      </c>
      <c r="B131" s="31" t="s">
        <v>444</v>
      </c>
      <c r="C131" s="81">
        <v>19538</v>
      </c>
      <c r="D131" s="46">
        <v>23227</v>
      </c>
      <c r="E131" s="46">
        <v>27203</v>
      </c>
      <c r="F131" s="46">
        <v>31285</v>
      </c>
      <c r="G131" s="80">
        <v>32575</v>
      </c>
      <c r="H131" s="80">
        <v>29865</v>
      </c>
      <c r="I131" s="80">
        <v>27555.023880000004</v>
      </c>
      <c r="J131" s="80">
        <v>27145.026520000003</v>
      </c>
      <c r="K131" s="80">
        <v>27391.675159999999</v>
      </c>
      <c r="L131" s="80">
        <v>29075.515329999998</v>
      </c>
      <c r="M131" s="80">
        <f>L131-'Toim ja inv rahavirta'!M131</f>
        <v>31035.350100223266</v>
      </c>
      <c r="N131" s="80">
        <f>M131-'Toim ja inv rahavirta'!N131</f>
        <v>33703.534243719252</v>
      </c>
      <c r="O131" s="80">
        <f>N131-'Toim ja inv rahavirta'!O131</f>
        <v>35618.699508372614</v>
      </c>
      <c r="P131" s="80">
        <f>O131-'Toim ja inv rahavirta'!P131</f>
        <v>37619.985409487701</v>
      </c>
      <c r="Q131" s="80">
        <f>P131-'Toim ja inv rahavirta'!Q131</f>
        <v>39363.833324753527</v>
      </c>
      <c r="U131" s="34">
        <v>399</v>
      </c>
      <c r="V131" s="88" t="s">
        <v>444</v>
      </c>
      <c r="W131" s="41">
        <f>C131/'1. Väestöennuste'!E131*1000</f>
        <v>2415.0803461063042</v>
      </c>
      <c r="X131" s="41">
        <f>D131/'1. Väestöennuste'!F131*1000</f>
        <v>2853.7903919400419</v>
      </c>
      <c r="Y131" s="41">
        <f>E131/'1. Väestöennuste'!G131*1000</f>
        <v>3378.8349273382191</v>
      </c>
      <c r="Z131" s="41">
        <f>F131/'1. Väestöennuste'!H131*1000</f>
        <v>3882.477041449491</v>
      </c>
      <c r="AA131" s="41">
        <f>G131/'1. Väestöennuste'!I131*1000</f>
        <v>4063.2406136958962</v>
      </c>
      <c r="AB131" s="41">
        <f>H131/'1. Väestöennuste'!J131*1000</f>
        <v>3734.9924962481241</v>
      </c>
      <c r="AC131" s="41">
        <f>I131/'1. Väestöennuste'!K131*1000</f>
        <v>3480.927726124306</v>
      </c>
      <c r="AD131" s="41">
        <f>J131/'1. Väestöennuste'!L131*1000</f>
        <v>3472.5631981578613</v>
      </c>
      <c r="AE131" s="41">
        <f>K131/'1. Väestöennuste'!M131*1000</f>
        <v>3565.695803176256</v>
      </c>
      <c r="AF131" s="41">
        <f>L131/'1. Väestöennuste'!N131*1000</f>
        <v>3797.7423367293627</v>
      </c>
      <c r="AG131" s="41">
        <f>M131/'1. Väestöennuste'!O131*1000</f>
        <v>4105.7481280888042</v>
      </c>
      <c r="AH131" s="41">
        <f>N131/'1. Väestöennuste'!P131*1000</f>
        <v>4499.2036101614276</v>
      </c>
      <c r="AI131" s="41">
        <f>O131/'1. Väestöennuste'!Q131*1000</f>
        <v>4796.4852556386495</v>
      </c>
      <c r="AJ131" s="41">
        <f>P131/'1. Väestöennuste'!R131*1000</f>
        <v>5112.8004090089289</v>
      </c>
      <c r="AK131" s="41">
        <f>Q131/'1. Väestöennuste'!S131*1000</f>
        <v>5402.6672144871709</v>
      </c>
    </row>
    <row r="132" spans="1:37" x14ac:dyDescent="0.2">
      <c r="A132" s="30">
        <v>400</v>
      </c>
      <c r="B132" s="31" t="s">
        <v>445</v>
      </c>
      <c r="C132" s="81">
        <v>13425</v>
      </c>
      <c r="D132" s="46">
        <v>15545</v>
      </c>
      <c r="E132" s="46">
        <v>14315</v>
      </c>
      <c r="F132" s="46">
        <v>23085</v>
      </c>
      <c r="G132" s="80">
        <v>27455</v>
      </c>
      <c r="H132" s="80">
        <v>27400</v>
      </c>
      <c r="I132" s="80">
        <v>27500</v>
      </c>
      <c r="J132" s="80">
        <v>23450</v>
      </c>
      <c r="K132" s="80">
        <v>22450</v>
      </c>
      <c r="L132" s="80">
        <v>21250</v>
      </c>
      <c r="M132" s="80">
        <f>L132-'Toim ja inv rahavirta'!M132</f>
        <v>21097.384779503718</v>
      </c>
      <c r="N132" s="80">
        <f>M132-'Toim ja inv rahavirta'!N132</f>
        <v>18054.868701035699</v>
      </c>
      <c r="O132" s="80">
        <f>N132-'Toim ja inv rahavirta'!O132</f>
        <v>15768.621140246494</v>
      </c>
      <c r="P132" s="80">
        <f>O132-'Toim ja inv rahavirta'!P132</f>
        <v>13055.765682002811</v>
      </c>
      <c r="Q132" s="80">
        <f>P132-'Toim ja inv rahavirta'!Q132</f>
        <v>9932.5396395171028</v>
      </c>
      <c r="U132" s="34">
        <v>400</v>
      </c>
      <c r="V132" s="88" t="s">
        <v>445</v>
      </c>
      <c r="W132" s="41">
        <f>C132/'1. Väestöennuste'!E132*1000</f>
        <v>1575.7042253521126</v>
      </c>
      <c r="X132" s="41">
        <f>D132/'1. Väestöennuste'!F132*1000</f>
        <v>1824.530516431925</v>
      </c>
      <c r="Y132" s="41">
        <f>E132/'1. Väestöennuste'!G132*1000</f>
        <v>1662.6016260162601</v>
      </c>
      <c r="Z132" s="41">
        <f>F132/'1. Väestöennuste'!H132*1000</f>
        <v>2669.7120388574072</v>
      </c>
      <c r="AA132" s="41">
        <f>G132/'1. Väestöennuste'!I132*1000</f>
        <v>3196.9026548672564</v>
      </c>
      <c r="AB132" s="41">
        <f>H132/'1. Väestöennuste'!J132*1000</f>
        <v>3235.7109116674542</v>
      </c>
      <c r="AC132" s="41">
        <f>I132/'1. Väestöennuste'!K132*1000</f>
        <v>3252.1286660359506</v>
      </c>
      <c r="AD132" s="41">
        <f>J132/'1. Väestöennuste'!L132*1000</f>
        <v>2803.0121922065505</v>
      </c>
      <c r="AE132" s="41">
        <f>K132/'1. Väestöennuste'!M132*1000</f>
        <v>2659.6374837104609</v>
      </c>
      <c r="AF132" s="41">
        <f>L132/'1. Väestöennuste'!N132*1000</f>
        <v>2506.1917678971577</v>
      </c>
      <c r="AG132" s="41">
        <f>M132/'1. Väestöennuste'!O132*1000</f>
        <v>2520.2944426596246</v>
      </c>
      <c r="AH132" s="41">
        <f>N132/'1. Väestöennuste'!P132*1000</f>
        <v>2169.0135392882867</v>
      </c>
      <c r="AI132" s="41">
        <f>O132/'1. Väestöennuste'!Q132*1000</f>
        <v>1903.9629485929117</v>
      </c>
      <c r="AJ132" s="41">
        <f>P132/'1. Väestöennuste'!R132*1000</f>
        <v>1584.2453199857798</v>
      </c>
      <c r="AK132" s="41">
        <f>Q132/'1. Väestöennuste'!S132*1000</f>
        <v>1211.2853218923296</v>
      </c>
    </row>
    <row r="133" spans="1:37" x14ac:dyDescent="0.2">
      <c r="A133" s="30">
        <v>402</v>
      </c>
      <c r="B133" s="31" t="s">
        <v>446</v>
      </c>
      <c r="C133" s="81">
        <v>29099</v>
      </c>
      <c r="D133" s="46">
        <v>30508</v>
      </c>
      <c r="E133" s="46">
        <v>29230</v>
      </c>
      <c r="F133" s="46">
        <v>28443</v>
      </c>
      <c r="G133" s="80">
        <v>30231</v>
      </c>
      <c r="H133" s="80">
        <v>33935</v>
      </c>
      <c r="I133" s="80">
        <v>37942.942630000005</v>
      </c>
      <c r="J133" s="80">
        <v>37917.440109999996</v>
      </c>
      <c r="K133" s="80">
        <v>37867.873050000002</v>
      </c>
      <c r="L133" s="80">
        <v>38897.18505</v>
      </c>
      <c r="M133" s="80">
        <f>L133-'Toim ja inv rahavirta'!M133</f>
        <v>38432.581029086366</v>
      </c>
      <c r="N133" s="80">
        <f>M133-'Toim ja inv rahavirta'!N133</f>
        <v>37927.700388978425</v>
      </c>
      <c r="O133" s="80">
        <f>N133-'Toim ja inv rahavirta'!O133</f>
        <v>37257.98615133272</v>
      </c>
      <c r="P133" s="80">
        <f>O133-'Toim ja inv rahavirta'!P133</f>
        <v>36709.224780675504</v>
      </c>
      <c r="Q133" s="80">
        <f>P133-'Toim ja inv rahavirta'!Q133</f>
        <v>36003.160189714821</v>
      </c>
      <c r="U133" s="34">
        <v>402</v>
      </c>
      <c r="V133" s="88" t="s">
        <v>446</v>
      </c>
      <c r="W133" s="41">
        <f>C133/'1. Väestöennuste'!E133*1000</f>
        <v>2915.1472650771389</v>
      </c>
      <c r="X133" s="41">
        <f>D133/'1. Väestöennuste'!F133*1000</f>
        <v>3087.2293058085411</v>
      </c>
      <c r="Y133" s="41">
        <f>E133/'1. Väestöennuste'!G133*1000</f>
        <v>3015.8893933140735</v>
      </c>
      <c r="Z133" s="41">
        <f>F133/'1. Väestöennuste'!H133*1000</f>
        <v>2957.5751273786004</v>
      </c>
      <c r="AA133" s="41">
        <f>G133/'1. Väestöennuste'!I133*1000</f>
        <v>3187.2430152872957</v>
      </c>
      <c r="AB133" s="41">
        <f>H133/'1. Väestöennuste'!J133*1000</f>
        <v>3626.3090403932465</v>
      </c>
      <c r="AC133" s="41">
        <f>I133/'1. Väestöennuste'!K133*1000</f>
        <v>4103.2705342273175</v>
      </c>
      <c r="AD133" s="41">
        <f>J133/'1. Väestöennuste'!L133*1000</f>
        <v>4167.2095955599516</v>
      </c>
      <c r="AE133" s="41">
        <f>K133/'1. Väestöennuste'!M133*1000</f>
        <v>4219.2616211699169</v>
      </c>
      <c r="AF133" s="41">
        <f>L133/'1. Väestöennuste'!N133*1000</f>
        <v>4387.7253299492386</v>
      </c>
      <c r="AG133" s="41">
        <f>M133/'1. Väestöennuste'!O133*1000</f>
        <v>4399.3339090071395</v>
      </c>
      <c r="AH133" s="41">
        <f>N133/'1. Väestöennuste'!P133*1000</f>
        <v>4401.4970858742518</v>
      </c>
      <c r="AI133" s="41">
        <f>O133/'1. Väestöennuste'!Q133*1000</f>
        <v>4382.2613680701852</v>
      </c>
      <c r="AJ133" s="41">
        <f>P133/'1. Väestöennuste'!R133*1000</f>
        <v>4377.9635993649981</v>
      </c>
      <c r="AK133" s="41">
        <f>Q133/'1. Väestöennuste'!S133*1000</f>
        <v>4350.3093511013558</v>
      </c>
    </row>
    <row r="134" spans="1:37" x14ac:dyDescent="0.2">
      <c r="A134" s="30">
        <v>403</v>
      </c>
      <c r="B134" s="31" t="s">
        <v>447</v>
      </c>
      <c r="C134" s="81">
        <v>10712</v>
      </c>
      <c r="D134" s="46">
        <v>10899</v>
      </c>
      <c r="E134" s="46">
        <v>11636</v>
      </c>
      <c r="F134" s="46">
        <v>7700</v>
      </c>
      <c r="G134" s="80">
        <v>7400</v>
      </c>
      <c r="H134" s="80">
        <v>12475</v>
      </c>
      <c r="I134" s="80">
        <v>13625</v>
      </c>
      <c r="J134" s="80">
        <v>13575</v>
      </c>
      <c r="K134" s="80">
        <v>12725</v>
      </c>
      <c r="L134" s="80">
        <v>12175</v>
      </c>
      <c r="M134" s="80">
        <f>L134-'Toim ja inv rahavirta'!M134</f>
        <v>12317.032628640423</v>
      </c>
      <c r="N134" s="80">
        <f>M134-'Toim ja inv rahavirta'!N134</f>
        <v>12104.577342823193</v>
      </c>
      <c r="O134" s="80">
        <f>N134-'Toim ja inv rahavirta'!O134</f>
        <v>12097.298131998085</v>
      </c>
      <c r="P134" s="80">
        <f>O134-'Toim ja inv rahavirta'!P134</f>
        <v>11973.638321925611</v>
      </c>
      <c r="Q134" s="80">
        <f>P134-'Toim ja inv rahavirta'!Q134</f>
        <v>11918.794177820409</v>
      </c>
      <c r="U134" s="34">
        <v>403</v>
      </c>
      <c r="V134" s="88" t="s">
        <v>447</v>
      </c>
      <c r="W134" s="41">
        <f>C134/'1. Väestöennuste'!E134*1000</f>
        <v>3331.8818040435463</v>
      </c>
      <c r="X134" s="41">
        <f>D134/'1. Väestöennuste'!F134*1000</f>
        <v>3431.6750629722919</v>
      </c>
      <c r="Y134" s="41">
        <f>E134/'1. Väestöennuste'!G134*1000</f>
        <v>3705.7324840764331</v>
      </c>
      <c r="Z134" s="41">
        <f>F134/'1. Väestöennuste'!H134*1000</f>
        <v>2501.6244314489932</v>
      </c>
      <c r="AA134" s="41">
        <f>G134/'1. Väestöennuste'!I134*1000</f>
        <v>2469.9599465954607</v>
      </c>
      <c r="AB134" s="41">
        <f>H134/'1. Väestöennuste'!J134*1000</f>
        <v>4264.9572649572647</v>
      </c>
      <c r="AC134" s="41">
        <f>I134/'1. Väestöennuste'!K134*1000</f>
        <v>4754.012561060712</v>
      </c>
      <c r="AD134" s="41">
        <f>J134/'1. Väestöennuste'!L134*1000</f>
        <v>4813.8297872340427</v>
      </c>
      <c r="AE134" s="41">
        <f>K134/'1. Väestöennuste'!M134*1000</f>
        <v>4562.5672283972754</v>
      </c>
      <c r="AF134" s="41">
        <f>L134/'1. Väestöennuste'!N134*1000</f>
        <v>4414.4307469180567</v>
      </c>
      <c r="AG134" s="41">
        <f>M134/'1. Väestöennuste'!O134*1000</f>
        <v>4572.0239898442551</v>
      </c>
      <c r="AH134" s="41">
        <f>N134/'1. Väestöennuste'!P134*1000</f>
        <v>4576.3997515399597</v>
      </c>
      <c r="AI134" s="41">
        <f>O134/'1. Väestöennuste'!Q134*1000</f>
        <v>4658.1817989981073</v>
      </c>
      <c r="AJ134" s="41">
        <f>P134/'1. Väestöennuste'!R134*1000</f>
        <v>4693.703771825014</v>
      </c>
      <c r="AK134" s="41">
        <f>Q134/'1. Väestöennuste'!S134*1000</f>
        <v>4746.6324881801711</v>
      </c>
    </row>
    <row r="135" spans="1:37" x14ac:dyDescent="0.2">
      <c r="A135" s="30">
        <v>405</v>
      </c>
      <c r="B135" s="31" t="s">
        <v>448</v>
      </c>
      <c r="C135" s="81">
        <v>233156</v>
      </c>
      <c r="D135" s="46">
        <v>226973</v>
      </c>
      <c r="E135" s="46">
        <v>218041</v>
      </c>
      <c r="F135" s="46">
        <v>204647</v>
      </c>
      <c r="G135" s="80">
        <v>227324</v>
      </c>
      <c r="H135" s="80">
        <v>227993</v>
      </c>
      <c r="I135" s="80">
        <v>246128.27847999995</v>
      </c>
      <c r="J135" s="80">
        <v>189818.57657999999</v>
      </c>
      <c r="K135" s="80">
        <v>190078.77922999999</v>
      </c>
      <c r="L135" s="80">
        <v>180552.8383</v>
      </c>
      <c r="M135" s="80">
        <f>L135-'Toim ja inv rahavirta'!M135</f>
        <v>192734.41872644308</v>
      </c>
      <c r="N135" s="80">
        <f>M135-'Toim ja inv rahavirta'!N135</f>
        <v>205770.79437360802</v>
      </c>
      <c r="O135" s="80">
        <f>N135-'Toim ja inv rahavirta'!O135</f>
        <v>214129.36020287147</v>
      </c>
      <c r="P135" s="80">
        <f>O135-'Toim ja inv rahavirta'!P135</f>
        <v>217734.63035323471</v>
      </c>
      <c r="Q135" s="80">
        <f>P135-'Toim ja inv rahavirta'!Q135</f>
        <v>218474.35587432171</v>
      </c>
      <c r="U135" s="34">
        <v>405</v>
      </c>
      <c r="V135" s="88" t="s">
        <v>448</v>
      </c>
      <c r="W135" s="41">
        <f>C135/'1. Väestöennuste'!E135*1000</f>
        <v>3199.3962264150941</v>
      </c>
      <c r="X135" s="41">
        <f>D135/'1. Väestöennuste'!F135*1000</f>
        <v>3114.6805357338894</v>
      </c>
      <c r="Y135" s="41">
        <f>E135/'1. Väestöennuste'!G135*1000</f>
        <v>2990.5910107119835</v>
      </c>
      <c r="Z135" s="41">
        <f>F135/'1. Väestöennuste'!H135*1000</f>
        <v>2814.9905775870366</v>
      </c>
      <c r="AA135" s="41">
        <f>G135/'1. Väestöennuste'!I135*1000</f>
        <v>3129.7188644436492</v>
      </c>
      <c r="AB135" s="41">
        <f>H135/'1. Väestöennuste'!J135*1000</f>
        <v>3137.7198535685779</v>
      </c>
      <c r="AC135" s="41">
        <f>I135/'1. Väestöennuste'!K135*1000</f>
        <v>3388.6097210672679</v>
      </c>
      <c r="AD135" s="41">
        <f>J135/'1. Väestöennuste'!L135*1000</f>
        <v>2612.7815083275977</v>
      </c>
      <c r="AE135" s="41">
        <f>K135/'1. Väestöennuste'!M135*1000</f>
        <v>2604.2469889570884</v>
      </c>
      <c r="AF135" s="41">
        <f>L135/'1. Väestöennuste'!N135*1000</f>
        <v>2462.2968115428148</v>
      </c>
      <c r="AG135" s="41">
        <f>M135/'1. Väestöennuste'!O135*1000</f>
        <v>2620.8819756648682</v>
      </c>
      <c r="AH135" s="41">
        <f>N135/'1. Väestöennuste'!P135*1000</f>
        <v>2794.5078954505802</v>
      </c>
      <c r="AI135" s="41">
        <f>O135/'1. Väestöennuste'!Q135*1000</f>
        <v>2904.6698978943214</v>
      </c>
      <c r="AJ135" s="41">
        <f>P135/'1. Väestöennuste'!R135*1000</f>
        <v>2950.3737225874975</v>
      </c>
      <c r="AK135" s="41">
        <f>Q135/'1. Väestöennuste'!S135*1000</f>
        <v>2957.3516869620535</v>
      </c>
    </row>
    <row r="136" spans="1:37" x14ac:dyDescent="0.2">
      <c r="A136" s="30">
        <v>407</v>
      </c>
      <c r="B136" s="31" t="s">
        <v>449</v>
      </c>
      <c r="C136" s="81">
        <v>5117</v>
      </c>
      <c r="D136" s="46">
        <v>5642</v>
      </c>
      <c r="E136" s="46">
        <v>6995</v>
      </c>
      <c r="F136" s="46">
        <v>7258</v>
      </c>
      <c r="G136" s="80">
        <v>7956</v>
      </c>
      <c r="H136" s="80">
        <v>7554</v>
      </c>
      <c r="I136" s="80">
        <v>6602.8280000000004</v>
      </c>
      <c r="J136" s="80">
        <v>1563.979</v>
      </c>
      <c r="K136" s="80">
        <v>1159.1010000000001</v>
      </c>
      <c r="L136" s="80">
        <v>789.22299999999996</v>
      </c>
      <c r="M136" s="80">
        <f>L136-'Toim ja inv rahavirta'!M136</f>
        <v>1561.9980615040765</v>
      </c>
      <c r="N136" s="80">
        <f>M136-'Toim ja inv rahavirta'!N136</f>
        <v>3268.8678557900166</v>
      </c>
      <c r="O136" s="80">
        <f>N136-'Toim ja inv rahavirta'!O136</f>
        <v>4675.4916816008263</v>
      </c>
      <c r="P136" s="80">
        <f>O136-'Toim ja inv rahavirta'!P136</f>
        <v>6226.7610165887436</v>
      </c>
      <c r="Q136" s="80">
        <f>P136-'Toim ja inv rahavirta'!Q136</f>
        <v>7800.934958046184</v>
      </c>
      <c r="U136" s="34">
        <v>407</v>
      </c>
      <c r="V136" s="88" t="s">
        <v>449</v>
      </c>
      <c r="W136" s="41">
        <f>C136/'1. Väestöennuste'!E136*1000</f>
        <v>1844.6286950252345</v>
      </c>
      <c r="X136" s="41">
        <f>D136/'1. Väestöennuste'!F136*1000</f>
        <v>2059.8758671047831</v>
      </c>
      <c r="Y136" s="41">
        <f>E136/'1. Väestöennuste'!G136*1000</f>
        <v>2584.9963045084996</v>
      </c>
      <c r="Z136" s="41">
        <f>F136/'1. Väestöennuste'!H136*1000</f>
        <v>2723.4521575984991</v>
      </c>
      <c r="AA136" s="41">
        <f>G136/'1. Väestöennuste'!I136*1000</f>
        <v>3052.9547198772066</v>
      </c>
      <c r="AB136" s="41">
        <f>H136/'1. Väestöennuste'!J136*1000</f>
        <v>2882.1060663868752</v>
      </c>
      <c r="AC136" s="41">
        <f>I136/'1. Väestöennuste'!K136*1000</f>
        <v>2559.2356589147289</v>
      </c>
      <c r="AD136" s="41">
        <f>J136/'1. Väestöennuste'!L136*1000</f>
        <v>621.11953931691824</v>
      </c>
      <c r="AE136" s="41">
        <f>K136/'1. Väestöennuste'!M136*1000</f>
        <v>473.29563086974281</v>
      </c>
      <c r="AF136" s="41">
        <f>L136/'1. Väestöennuste'!N136*1000</f>
        <v>324.91683820502266</v>
      </c>
      <c r="AG136" s="41">
        <f>M136/'1. Väestöennuste'!O136*1000</f>
        <v>657.96043028815359</v>
      </c>
      <c r="AH136" s="41">
        <f>N136/'1. Väestöennuste'!P136*1000</f>
        <v>1396.3553420717715</v>
      </c>
      <c r="AI136" s="41">
        <f>O136/'1. Väestöennuste'!Q136*1000</f>
        <v>2021.3971818421212</v>
      </c>
      <c r="AJ136" s="41">
        <f>P136/'1. Väestöennuste'!R136*1000</f>
        <v>2715.5521223675287</v>
      </c>
      <c r="AK136" s="41">
        <f>Q136/'1. Väestöennuste'!S136*1000</f>
        <v>3428.9823991411795</v>
      </c>
    </row>
    <row r="137" spans="1:37" x14ac:dyDescent="0.2">
      <c r="A137" s="30">
        <v>408</v>
      </c>
      <c r="B137" s="31" t="s">
        <v>450</v>
      </c>
      <c r="C137" s="81">
        <v>46139</v>
      </c>
      <c r="D137" s="46">
        <v>45907</v>
      </c>
      <c r="E137" s="46">
        <v>47424</v>
      </c>
      <c r="F137" s="46">
        <v>55292</v>
      </c>
      <c r="G137" s="80">
        <v>67858</v>
      </c>
      <c r="H137" s="80">
        <v>70776</v>
      </c>
      <c r="I137" s="80">
        <v>67029.186000000002</v>
      </c>
      <c r="J137" s="80">
        <v>67500</v>
      </c>
      <c r="K137" s="80">
        <v>63100</v>
      </c>
      <c r="L137" s="80">
        <v>64300</v>
      </c>
      <c r="M137" s="80">
        <f>L137-'Toim ja inv rahavirta'!M137</f>
        <v>68065.131868085809</v>
      </c>
      <c r="N137" s="80">
        <f>M137-'Toim ja inv rahavirta'!N137</f>
        <v>72293.006743141828</v>
      </c>
      <c r="O137" s="80">
        <f>N137-'Toim ja inv rahavirta'!O137</f>
        <v>76714.293865871659</v>
      </c>
      <c r="P137" s="80">
        <f>O137-'Toim ja inv rahavirta'!P137</f>
        <v>80703.720076501049</v>
      </c>
      <c r="Q137" s="80">
        <f>P137-'Toim ja inv rahavirta'!Q137</f>
        <v>84988.695896945239</v>
      </c>
      <c r="U137" s="34">
        <v>408</v>
      </c>
      <c r="V137" s="88" t="s">
        <v>450</v>
      </c>
      <c r="W137" s="41">
        <f>C137/'1. Väestöennuste'!E137*1000</f>
        <v>3158.2586077075775</v>
      </c>
      <c r="X137" s="41">
        <f>D137/'1. Väestöennuste'!F137*1000</f>
        <v>3149.7084048027446</v>
      </c>
      <c r="Y137" s="41">
        <f>E137/'1. Väestöennuste'!G137*1000</f>
        <v>3271.9746101835244</v>
      </c>
      <c r="Z137" s="41">
        <f>F137/'1. Väestöennuste'!H137*1000</f>
        <v>3832.5362168156926</v>
      </c>
      <c r="AA137" s="41">
        <f>G137/'1. Väestöennuste'!I137*1000</f>
        <v>4752.6264182658642</v>
      </c>
      <c r="AB137" s="41">
        <f>H137/'1. Väestöennuste'!J137*1000</f>
        <v>4976.8651993530693</v>
      </c>
      <c r="AC137" s="41">
        <f>I137/'1. Väestöennuste'!K137*1000</f>
        <v>4719.3681616559879</v>
      </c>
      <c r="AD137" s="41">
        <f>J137/'1. Väestöennuste'!L137*1000</f>
        <v>4787.5735867792037</v>
      </c>
      <c r="AE137" s="41">
        <f>K137/'1. Väestöennuste'!M137*1000</f>
        <v>4499.4295493439822</v>
      </c>
      <c r="AF137" s="41">
        <f>L137/'1. Väestöennuste'!N137*1000</f>
        <v>4583.6897633304825</v>
      </c>
      <c r="AG137" s="41">
        <f>M137/'1. Väestöennuste'!O137*1000</f>
        <v>4914.8048139277789</v>
      </c>
      <c r="AH137" s="41">
        <f>N137/'1. Väestöennuste'!P137*1000</f>
        <v>5251.5623088146031</v>
      </c>
      <c r="AI137" s="41">
        <f>O137/'1. Väestöennuste'!Q137*1000</f>
        <v>5607.3601246891058</v>
      </c>
      <c r="AJ137" s="41">
        <f>P137/'1. Väestöennuste'!R137*1000</f>
        <v>5933.6607658628809</v>
      </c>
      <c r="AK137" s="41">
        <f>Q137/'1. Väestöennuste'!S137*1000</f>
        <v>6285.2163804870024</v>
      </c>
    </row>
    <row r="138" spans="1:37" x14ac:dyDescent="0.2">
      <c r="A138" s="30">
        <v>410</v>
      </c>
      <c r="B138" s="31" t="s">
        <v>451</v>
      </c>
      <c r="C138" s="81">
        <v>73969</v>
      </c>
      <c r="D138" s="46">
        <v>80958</v>
      </c>
      <c r="E138" s="46">
        <v>84102</v>
      </c>
      <c r="F138" s="46">
        <v>88091</v>
      </c>
      <c r="G138" s="80">
        <v>98080</v>
      </c>
      <c r="H138" s="80">
        <v>94067</v>
      </c>
      <c r="I138" s="80">
        <v>104051.82414</v>
      </c>
      <c r="J138" s="80">
        <v>109033.90810000002</v>
      </c>
      <c r="K138" s="80">
        <v>110461.43027</v>
      </c>
      <c r="L138" s="80">
        <v>109126.70918999999</v>
      </c>
      <c r="M138" s="80">
        <f>L138-'Toim ja inv rahavirta'!M138</f>
        <v>109530.76295947719</v>
      </c>
      <c r="N138" s="80">
        <f>M138-'Toim ja inv rahavirta'!N138</f>
        <v>112384.53911119833</v>
      </c>
      <c r="O138" s="80">
        <f>N138-'Toim ja inv rahavirta'!O138</f>
        <v>109069.09755477686</v>
      </c>
      <c r="P138" s="80">
        <f>O138-'Toim ja inv rahavirta'!P138</f>
        <v>109688.8625776944</v>
      </c>
      <c r="Q138" s="80">
        <f>P138-'Toim ja inv rahavirta'!Q138</f>
        <v>108623.09141584836</v>
      </c>
      <c r="U138" s="34">
        <v>410</v>
      </c>
      <c r="V138" s="88" t="s">
        <v>451</v>
      </c>
      <c r="W138" s="41">
        <f>C138/'1. Väestöennuste'!E138*1000</f>
        <v>3920.9647495361783</v>
      </c>
      <c r="X138" s="41">
        <f>D138/'1. Väestöennuste'!F138*1000</f>
        <v>4267.6858197153406</v>
      </c>
      <c r="Y138" s="41">
        <f>E138/'1. Väestöennuste'!G138*1000</f>
        <v>4431.5523237432817</v>
      </c>
      <c r="Z138" s="41">
        <f>F138/'1. Väestöennuste'!H138*1000</f>
        <v>4654.2505415543937</v>
      </c>
      <c r="AA138" s="41">
        <f>G138/'1. Väestöennuste'!I138*1000</f>
        <v>5188.594403004814</v>
      </c>
      <c r="AB138" s="41">
        <f>H138/'1. Väestöennuste'!J138*1000</f>
        <v>4997.4499282792331</v>
      </c>
      <c r="AC138" s="41">
        <f>I138/'1. Väestöennuste'!K138*1000</f>
        <v>5538.2065222482433</v>
      </c>
      <c r="AD138" s="41">
        <f>J138/'1. Väestöennuste'!L138*1000</f>
        <v>5807.3985672436756</v>
      </c>
      <c r="AE138" s="41">
        <f>K138/'1. Väestöennuste'!M138*1000</f>
        <v>5887.508275770173</v>
      </c>
      <c r="AF138" s="41">
        <f>L138/'1. Väestöennuste'!N138*1000</f>
        <v>5780.6287313274706</v>
      </c>
      <c r="AG138" s="41">
        <f>M138/'1. Väestöennuste'!O138*1000</f>
        <v>5847.5662249467296</v>
      </c>
      <c r="AH138" s="41">
        <f>N138/'1. Väestöennuste'!P138*1000</f>
        <v>6009.2257037321324</v>
      </c>
      <c r="AI138" s="41">
        <f>O138/'1. Väestöennuste'!Q138*1000</f>
        <v>5841.9441646907799</v>
      </c>
      <c r="AJ138" s="41">
        <f>P138/'1. Väestöennuste'!R138*1000</f>
        <v>5887.1222937792181</v>
      </c>
      <c r="AK138" s="41">
        <f>Q138/'1. Väestöennuste'!S138*1000</f>
        <v>5844.664590575645</v>
      </c>
    </row>
    <row r="139" spans="1:37" x14ac:dyDescent="0.2">
      <c r="A139" s="30">
        <v>416</v>
      </c>
      <c r="B139" s="31" t="s">
        <v>452</v>
      </c>
      <c r="C139" s="81">
        <v>4250</v>
      </c>
      <c r="D139" s="46">
        <v>4117</v>
      </c>
      <c r="E139" s="46">
        <v>4587</v>
      </c>
      <c r="F139" s="46">
        <v>5476</v>
      </c>
      <c r="G139" s="80">
        <v>7599</v>
      </c>
      <c r="H139" s="80">
        <v>6543</v>
      </c>
      <c r="I139" s="80">
        <v>6273.0330000000004</v>
      </c>
      <c r="J139" s="80">
        <v>6433.2709999999997</v>
      </c>
      <c r="K139" s="80">
        <v>5738.509</v>
      </c>
      <c r="L139" s="80">
        <v>4865.7470000000003</v>
      </c>
      <c r="M139" s="80">
        <f>L139-'Toim ja inv rahavirta'!M139</f>
        <v>4466.6309082607804</v>
      </c>
      <c r="N139" s="80">
        <f>M139-'Toim ja inv rahavirta'!N139</f>
        <v>3964.7661698348338</v>
      </c>
      <c r="O139" s="80">
        <f>N139-'Toim ja inv rahavirta'!O139</f>
        <v>3166.289840228455</v>
      </c>
      <c r="P139" s="80">
        <f>O139-'Toim ja inv rahavirta'!P139</f>
        <v>2213.370886424796</v>
      </c>
      <c r="Q139" s="80">
        <f>P139-'Toim ja inv rahavirta'!Q139</f>
        <v>1400.3399574060115</v>
      </c>
      <c r="U139" s="34">
        <v>416</v>
      </c>
      <c r="V139" s="88" t="s">
        <v>452</v>
      </c>
      <c r="W139" s="41">
        <f>C139/'1. Väestöennuste'!E139*1000</f>
        <v>1383.0133420110642</v>
      </c>
      <c r="X139" s="41">
        <f>D139/'1. Väestöennuste'!F139*1000</f>
        <v>1338.4265279583876</v>
      </c>
      <c r="Y139" s="41">
        <f>E139/'1. Väestöennuste'!G139*1000</f>
        <v>1497.5514201762978</v>
      </c>
      <c r="Z139" s="41">
        <f>F139/'1. Väestöennuste'!H139*1000</f>
        <v>1799.5399277029246</v>
      </c>
      <c r="AA139" s="41">
        <f>G139/'1. Väestöennuste'!I139*1000</f>
        <v>2557.7246718276674</v>
      </c>
      <c r="AB139" s="41">
        <f>H139/'1. Väestöennuste'!J139*1000</f>
        <v>2207.4898785425103</v>
      </c>
      <c r="AC139" s="41">
        <f>I139/'1. Väestöennuste'!K139*1000</f>
        <v>2150.5083990401099</v>
      </c>
      <c r="AD139" s="41">
        <f>J139/'1. Väestöennuste'!L139*1000</f>
        <v>2229.1306306306305</v>
      </c>
      <c r="AE139" s="41">
        <f>K139/'1. Väestöennuste'!M139*1000</f>
        <v>2005.0695317959471</v>
      </c>
      <c r="AF139" s="41">
        <f>L139/'1. Väestöennuste'!N139*1000</f>
        <v>1707.8789048789049</v>
      </c>
      <c r="AG139" s="41">
        <f>M139/'1. Väestöennuste'!O139*1000</f>
        <v>1592.9496819760273</v>
      </c>
      <c r="AH139" s="41">
        <f>N139/'1. Väestöennuste'!P139*1000</f>
        <v>1427.2016450089395</v>
      </c>
      <c r="AI139" s="41">
        <f>O139/'1. Väestöennuste'!Q139*1000</f>
        <v>1150.9595929583625</v>
      </c>
      <c r="AJ139" s="41">
        <f>P139/'1. Väestöennuste'!R139*1000</f>
        <v>812.54437827635684</v>
      </c>
      <c r="AK139" s="41">
        <f>Q139/'1. Väestöennuste'!S139*1000</f>
        <v>519.60666323043108</v>
      </c>
    </row>
    <row r="140" spans="1:37" x14ac:dyDescent="0.2">
      <c r="A140" s="30">
        <v>418</v>
      </c>
      <c r="B140" s="31" t="s">
        <v>453</v>
      </c>
      <c r="C140" s="81">
        <v>78146</v>
      </c>
      <c r="D140" s="46">
        <v>73892</v>
      </c>
      <c r="E140" s="46">
        <v>69990</v>
      </c>
      <c r="F140" s="46">
        <v>75113</v>
      </c>
      <c r="G140" s="80">
        <v>86827</v>
      </c>
      <c r="H140" s="80">
        <v>90749</v>
      </c>
      <c r="I140" s="80">
        <v>89434.980689999997</v>
      </c>
      <c r="J140" s="80">
        <v>88914.96974</v>
      </c>
      <c r="K140" s="80">
        <v>91617.970849999998</v>
      </c>
      <c r="L140" s="80">
        <v>117183.72692</v>
      </c>
      <c r="M140" s="80">
        <f>L140-'Toim ja inv rahavirta'!M140</f>
        <v>123744.44188111419</v>
      </c>
      <c r="N140" s="80">
        <f>M140-'Toim ja inv rahavirta'!N140</f>
        <v>135765.90736883049</v>
      </c>
      <c r="O140" s="80">
        <f>N140-'Toim ja inv rahavirta'!O140</f>
        <v>146772.49061998498</v>
      </c>
      <c r="P140" s="80">
        <f>O140-'Toim ja inv rahavirta'!P140</f>
        <v>155533.45018238481</v>
      </c>
      <c r="Q140" s="80">
        <f>P140-'Toim ja inv rahavirta'!Q140</f>
        <v>163714.8606011564</v>
      </c>
      <c r="U140" s="34">
        <v>418</v>
      </c>
      <c r="V140" s="88" t="s">
        <v>453</v>
      </c>
      <c r="W140" s="41">
        <f>C140/'1. Väestöennuste'!E140*1000</f>
        <v>3467.6073837415688</v>
      </c>
      <c r="X140" s="41">
        <f>D140/'1. Väestöennuste'!F140*1000</f>
        <v>3248.7140030775995</v>
      </c>
      <c r="Y140" s="41">
        <f>E140/'1. Väestöennuste'!G140*1000</f>
        <v>3065.8373121906347</v>
      </c>
      <c r="Z140" s="41">
        <f>F140/'1. Väestöennuste'!H140*1000</f>
        <v>3236.7922089114886</v>
      </c>
      <c r="AA140" s="41">
        <f>G140/'1. Väestöennuste'!I140*1000</f>
        <v>3691.1533392849551</v>
      </c>
      <c r="AB140" s="41">
        <f>H140/'1. Väestöennuste'!J140*1000</f>
        <v>3808.5026019808629</v>
      </c>
      <c r="AC140" s="41">
        <f>I140/'1. Väestöennuste'!K140*1000</f>
        <v>3701.1662262042705</v>
      </c>
      <c r="AD140" s="41">
        <f>J140/'1. Väestöennuste'!L140*1000</f>
        <v>3617.3706159479252</v>
      </c>
      <c r="AE140" s="41">
        <f>K140/'1. Väestöennuste'!M140*1000</f>
        <v>3707.5784407753631</v>
      </c>
      <c r="AF140" s="41">
        <f>L140/'1. Väestöennuste'!N140*1000</f>
        <v>4714.8839993562406</v>
      </c>
      <c r="AG140" s="41">
        <f>M140/'1. Väestöennuste'!O140*1000</f>
        <v>4897.0850402118876</v>
      </c>
      <c r="AH140" s="41">
        <f>N140/'1. Väestöennuste'!P140*1000</f>
        <v>5320.6061593772965</v>
      </c>
      <c r="AI140" s="41">
        <f>O140/'1. Väestöennuste'!Q140*1000</f>
        <v>5698.7959860215487</v>
      </c>
      <c r="AJ140" s="41">
        <f>P140/'1. Väestöennuste'!R140*1000</f>
        <v>5985.739308127494</v>
      </c>
      <c r="AK140" s="41">
        <f>Q140/'1. Väestöennuste'!S140*1000</f>
        <v>6248.4203122459603</v>
      </c>
    </row>
    <row r="141" spans="1:37" x14ac:dyDescent="0.2">
      <c r="A141" s="30">
        <v>420</v>
      </c>
      <c r="B141" s="31" t="s">
        <v>454</v>
      </c>
      <c r="C141" s="81">
        <v>7974</v>
      </c>
      <c r="D141" s="46">
        <v>6662</v>
      </c>
      <c r="E141" s="46">
        <v>8036</v>
      </c>
      <c r="F141" s="46">
        <v>8565</v>
      </c>
      <c r="G141" s="80">
        <v>10483</v>
      </c>
      <c r="H141" s="80">
        <v>10450</v>
      </c>
      <c r="I141" s="80">
        <v>5516.991</v>
      </c>
      <c r="J141" s="80">
        <v>4784.4650000000001</v>
      </c>
      <c r="K141" s="80">
        <v>4107.8780500000003</v>
      </c>
      <c r="L141" s="80">
        <v>8114.0274400000008</v>
      </c>
      <c r="M141" s="80">
        <f>L141-'Toim ja inv rahavirta'!M141</f>
        <v>11196.137393432615</v>
      </c>
      <c r="N141" s="80">
        <f>M141-'Toim ja inv rahavirta'!N141</f>
        <v>13863.608811430684</v>
      </c>
      <c r="O141" s="80">
        <f>N141-'Toim ja inv rahavirta'!O141</f>
        <v>16527.302299537063</v>
      </c>
      <c r="P141" s="80">
        <f>O141-'Toim ja inv rahavirta'!P141</f>
        <v>19363.11534230283</v>
      </c>
      <c r="Q141" s="80">
        <f>P141-'Toim ja inv rahavirta'!Q141</f>
        <v>22412.084391617296</v>
      </c>
      <c r="U141" s="34">
        <v>420</v>
      </c>
      <c r="V141" s="88" t="s">
        <v>454</v>
      </c>
      <c r="W141" s="41">
        <f>C141/'1. Väestöennuste'!E141*1000</f>
        <v>801.16547774540334</v>
      </c>
      <c r="X141" s="41">
        <f>D141/'1. Väestöennuste'!F141*1000</f>
        <v>675.316776482514</v>
      </c>
      <c r="Y141" s="41">
        <f>E141/'1. Väestöennuste'!G141*1000</f>
        <v>821.50889388673079</v>
      </c>
      <c r="Z141" s="41">
        <f>F141/'1. Väestöennuste'!H141*1000</f>
        <v>887.56476683937819</v>
      </c>
      <c r="AA141" s="41">
        <f>G141/'1. Väestöennuste'!I141*1000</f>
        <v>1108.8428178548761</v>
      </c>
      <c r="AB141" s="41">
        <f>H141/'1. Väestöennuste'!J141*1000</f>
        <v>1111.4656456073176</v>
      </c>
      <c r="AC141" s="41">
        <f>I141/'1. Väestöennuste'!K141*1000</f>
        <v>594.50334051724144</v>
      </c>
      <c r="AD141" s="41">
        <f>J141/'1. Väestöennuste'!L141*1000</f>
        <v>521.35392829900843</v>
      </c>
      <c r="AE141" s="41">
        <f>K141/'1. Väestöennuste'!M141*1000</f>
        <v>453.95933804840314</v>
      </c>
      <c r="AF141" s="41">
        <f>L141/'1. Väestöennuste'!N141*1000</f>
        <v>904.47301750083614</v>
      </c>
      <c r="AG141" s="41">
        <f>M141/'1. Väestöennuste'!O141*1000</f>
        <v>1267.2481486624351</v>
      </c>
      <c r="AH141" s="41">
        <f>N141/'1. Väestöennuste'!P141*1000</f>
        <v>1588.7702052980385</v>
      </c>
      <c r="AI141" s="41">
        <f>O141/'1. Väestöennuste'!Q141*1000</f>
        <v>1916.2089622651667</v>
      </c>
      <c r="AJ141" s="41">
        <f>P141/'1. Väestöennuste'!R141*1000</f>
        <v>2271.5996412837671</v>
      </c>
      <c r="AK141" s="41">
        <f>Q141/'1. Väestöennuste'!S141*1000</f>
        <v>2659.2411475578187</v>
      </c>
    </row>
    <row r="142" spans="1:37" x14ac:dyDescent="0.2">
      <c r="A142" s="30">
        <v>421</v>
      </c>
      <c r="B142" s="31" t="s">
        <v>455</v>
      </c>
      <c r="C142" s="81">
        <v>1770</v>
      </c>
      <c r="D142" s="46">
        <v>1767</v>
      </c>
      <c r="E142" s="46">
        <v>1838</v>
      </c>
      <c r="F142" s="46">
        <v>1774</v>
      </c>
      <c r="G142" s="80">
        <v>2662</v>
      </c>
      <c r="H142" s="80">
        <v>6436</v>
      </c>
      <c r="I142" s="80">
        <v>11860.31616</v>
      </c>
      <c r="J142" s="80">
        <v>10265.805</v>
      </c>
      <c r="K142" s="80">
        <v>10606.841100000001</v>
      </c>
      <c r="L142" s="80">
        <v>10203.43226</v>
      </c>
      <c r="M142" s="80">
        <f>L142-'Toim ja inv rahavirta'!M142</f>
        <v>9641.2109841342208</v>
      </c>
      <c r="N142" s="80">
        <f>M142-'Toim ja inv rahavirta'!N142</f>
        <v>9224.2873632754345</v>
      </c>
      <c r="O142" s="80">
        <f>N142-'Toim ja inv rahavirta'!O142</f>
        <v>8756.6441270950108</v>
      </c>
      <c r="P142" s="80">
        <f>O142-'Toim ja inv rahavirta'!P142</f>
        <v>8187.83398161078</v>
      </c>
      <c r="Q142" s="80">
        <f>P142-'Toim ja inv rahavirta'!Q142</f>
        <v>7567.8810218970966</v>
      </c>
      <c r="U142" s="34">
        <v>421</v>
      </c>
      <c r="V142" s="88" t="s">
        <v>455</v>
      </c>
      <c r="W142" s="41">
        <f>C142/'1. Väestöennuste'!E142*1000</f>
        <v>2218.0451127819551</v>
      </c>
      <c r="X142" s="41">
        <f>D142/'1. Väestöennuste'!F142*1000</f>
        <v>2178.7916152897656</v>
      </c>
      <c r="Y142" s="41">
        <f>E142/'1. Väestöennuste'!G142*1000</f>
        <v>2329.5310519645122</v>
      </c>
      <c r="Z142" s="41">
        <f>F142/'1. Väestöennuste'!H142*1000</f>
        <v>2407.0556309362278</v>
      </c>
      <c r="AA142" s="41">
        <f>G142/'1. Väestöennuste'!I142*1000</f>
        <v>3702.3643949930461</v>
      </c>
      <c r="AB142" s="41">
        <f>H142/'1. Väestöennuste'!J142*1000</f>
        <v>8914.1274238227143</v>
      </c>
      <c r="AC142" s="41">
        <f>I142/'1. Väestöennuste'!K142*1000</f>
        <v>16495.57184979138</v>
      </c>
      <c r="AD142" s="41">
        <f>J142/'1. Väestöennuste'!L142*1000</f>
        <v>14770.942446043167</v>
      </c>
      <c r="AE142" s="41">
        <f>K142/'1. Väestöennuste'!M142*1000</f>
        <v>15552.552932551322</v>
      </c>
      <c r="AF142" s="41">
        <f>L142/'1. Väestöennuste'!N142*1000</f>
        <v>15343.507157894735</v>
      </c>
      <c r="AG142" s="41">
        <f>M142/'1. Väestöennuste'!O142*1000</f>
        <v>14541.796356160212</v>
      </c>
      <c r="AH142" s="41">
        <f>N142/'1. Väestöennuste'!P142*1000</f>
        <v>14061.413663529625</v>
      </c>
      <c r="AI142" s="41">
        <f>O142/'1. Väestöennuste'!Q142*1000</f>
        <v>13492.517915400633</v>
      </c>
      <c r="AJ142" s="41">
        <f>P142/'1. Väestöennuste'!R142*1000</f>
        <v>12753.635485375045</v>
      </c>
      <c r="AK142" s="41">
        <f>Q142/'1. Väestöennuste'!S142*1000</f>
        <v>11917.922869129286</v>
      </c>
    </row>
    <row r="143" spans="1:37" x14ac:dyDescent="0.2">
      <c r="A143" s="30">
        <v>422</v>
      </c>
      <c r="B143" s="31" t="s">
        <v>456</v>
      </c>
      <c r="C143" s="81">
        <v>15193</v>
      </c>
      <c r="D143" s="46">
        <v>12744</v>
      </c>
      <c r="E143" s="46">
        <v>10423</v>
      </c>
      <c r="F143" s="46">
        <v>8255</v>
      </c>
      <c r="G143" s="80">
        <v>9385</v>
      </c>
      <c r="H143" s="80">
        <v>6893</v>
      </c>
      <c r="I143" s="80">
        <v>4725</v>
      </c>
      <c r="J143" s="80">
        <v>3275.0000000000009</v>
      </c>
      <c r="K143" s="80">
        <v>2425</v>
      </c>
      <c r="L143" s="80">
        <v>1618.91184</v>
      </c>
      <c r="M143" s="80">
        <f>L143-'Toim ja inv rahavirta'!M143</f>
        <v>1550.2868535602904</v>
      </c>
      <c r="N143" s="80">
        <f>M143-'Toim ja inv rahavirta'!N143</f>
        <v>3347.2035975559847</v>
      </c>
      <c r="O143" s="80">
        <f>N143-'Toim ja inv rahavirta'!O143</f>
        <v>5004.1016822593447</v>
      </c>
      <c r="P143" s="80">
        <f>O143-'Toim ja inv rahavirta'!P143</f>
        <v>5940.0516790930651</v>
      </c>
      <c r="Q143" s="80">
        <f>P143-'Toim ja inv rahavirta'!Q143</f>
        <v>6849.9510604354073</v>
      </c>
      <c r="U143" s="34">
        <v>422</v>
      </c>
      <c r="V143" s="88" t="s">
        <v>456</v>
      </c>
      <c r="W143" s="41">
        <f>C143/'1. Väestöennuste'!E143*1000</f>
        <v>1290.6048250084948</v>
      </c>
      <c r="X143" s="41">
        <f>D143/'1. Väestöennuste'!F143*1000</f>
        <v>1100.518134715026</v>
      </c>
      <c r="Y143" s="41">
        <f>E143/'1. Väestöennuste'!G143*1000</f>
        <v>922.63432769761891</v>
      </c>
      <c r="Z143" s="41">
        <f>F143/'1. Väestöennuste'!H143*1000</f>
        <v>743.82771670571276</v>
      </c>
      <c r="AA143" s="41">
        <f>G143/'1. Väestöennuste'!I143*1000</f>
        <v>862.27489893421534</v>
      </c>
      <c r="AB143" s="41">
        <f>H143/'1. Väestöennuste'!J143*1000</f>
        <v>643.06371863046934</v>
      </c>
      <c r="AC143" s="41">
        <f>I143/'1. Väestöennuste'!K143*1000</f>
        <v>448.16465901546047</v>
      </c>
      <c r="AD143" s="41">
        <f>J143/'1. Väestöennuste'!L143*1000</f>
        <v>315.75395295025078</v>
      </c>
      <c r="AE143" s="41">
        <f>K143/'1. Väestöennuste'!M143*1000</f>
        <v>237.09425107547906</v>
      </c>
      <c r="AF143" s="41">
        <f>L143/'1. Väestöennuste'!N143*1000</f>
        <v>161.10178525226391</v>
      </c>
      <c r="AG143" s="41">
        <f>M143/'1. Väestöennuste'!O143*1000</f>
        <v>156.32619275590304</v>
      </c>
      <c r="AH143" s="41">
        <f>N143/'1. Väestöennuste'!P143*1000</f>
        <v>343.33814725161398</v>
      </c>
      <c r="AI143" s="41">
        <f>O143/'1. Väestöennuste'!Q143*1000</f>
        <v>521.74973227602379</v>
      </c>
      <c r="AJ143" s="41">
        <f>P143/'1. Väestöennuste'!R143*1000</f>
        <v>629.37610501092024</v>
      </c>
      <c r="AK143" s="41">
        <f>Q143/'1. Väestöennuste'!S143*1000</f>
        <v>737.10869045899142</v>
      </c>
    </row>
    <row r="144" spans="1:37" x14ac:dyDescent="0.2">
      <c r="A144" s="30">
        <v>423</v>
      </c>
      <c r="B144" s="31" t="s">
        <v>457</v>
      </c>
      <c r="C144" s="81">
        <v>47402</v>
      </c>
      <c r="D144" s="46">
        <v>53687</v>
      </c>
      <c r="E144" s="46">
        <v>60199</v>
      </c>
      <c r="F144" s="46">
        <v>69233</v>
      </c>
      <c r="G144" s="80">
        <v>73792</v>
      </c>
      <c r="H144" s="80">
        <v>71351</v>
      </c>
      <c r="I144" s="80">
        <v>64915.030769999998</v>
      </c>
      <c r="J144" s="80">
        <v>61626.668169999997</v>
      </c>
      <c r="K144" s="80">
        <v>53112.482000000004</v>
      </c>
      <c r="L144" s="80">
        <v>63756.945</v>
      </c>
      <c r="M144" s="80">
        <f>L144-'Toim ja inv rahavirta'!M144</f>
        <v>72569.704530045172</v>
      </c>
      <c r="N144" s="80">
        <f>M144-'Toim ja inv rahavirta'!N144</f>
        <v>79947.180385304571</v>
      </c>
      <c r="O144" s="80">
        <f>N144-'Toim ja inv rahavirta'!O144</f>
        <v>87567.559468733423</v>
      </c>
      <c r="P144" s="80">
        <f>O144-'Toim ja inv rahavirta'!P144</f>
        <v>93300.769679235091</v>
      </c>
      <c r="Q144" s="80">
        <f>P144-'Toim ja inv rahavirta'!Q144</f>
        <v>99476.500384395535</v>
      </c>
      <c r="U144" s="34">
        <v>423</v>
      </c>
      <c r="V144" s="88" t="s">
        <v>457</v>
      </c>
      <c r="W144" s="41">
        <f>C144/'1. Väestöennuste'!E144*1000</f>
        <v>2460.7797331672118</v>
      </c>
      <c r="X144" s="41">
        <f>D144/'1. Väestöennuste'!F144*1000</f>
        <v>2764.8058502420436</v>
      </c>
      <c r="Y144" s="41">
        <f>E144/'1. Väestöennuste'!G144*1000</f>
        <v>3072.0044907123906</v>
      </c>
      <c r="Z144" s="41">
        <f>F144/'1. Väestöennuste'!H144*1000</f>
        <v>3491.1502193535375</v>
      </c>
      <c r="AA144" s="41">
        <f>G144/'1. Väestöennuste'!I144*1000</f>
        <v>3690.7072121636493</v>
      </c>
      <c r="AB144" s="41">
        <f>H144/'1. Väestöennuste'!J144*1000</f>
        <v>3541.6956219596941</v>
      </c>
      <c r="AC144" s="41">
        <f>I144/'1. Väestöennuste'!K144*1000</f>
        <v>3199.2031329160709</v>
      </c>
      <c r="AD144" s="41">
        <f>J144/'1. Väestöennuste'!L144*1000</f>
        <v>3006.6189281358247</v>
      </c>
      <c r="AE144" s="41">
        <f>K144/'1. Väestöennuste'!M144*1000</f>
        <v>2573.6532441730874</v>
      </c>
      <c r="AF144" s="41">
        <f>L144/'1. Väestöennuste'!N144*1000</f>
        <v>3085.1129875157262</v>
      </c>
      <c r="AG144" s="41">
        <f>M144/'1. Väestöennuste'!O144*1000</f>
        <v>3462.955932909199</v>
      </c>
      <c r="AH144" s="41">
        <f>N144/'1. Väestöennuste'!P144*1000</f>
        <v>3786.9916339967112</v>
      </c>
      <c r="AI144" s="41">
        <f>O144/'1. Väestöennuste'!Q144*1000</f>
        <v>4119.0817756589413</v>
      </c>
      <c r="AJ144" s="41">
        <f>P144/'1. Väestöennuste'!R144*1000</f>
        <v>4359.4416259805203</v>
      </c>
      <c r="AK144" s="41">
        <f>Q144/'1. Väestöennuste'!S144*1000</f>
        <v>4618.4363426526543</v>
      </c>
    </row>
    <row r="145" spans="1:37" x14ac:dyDescent="0.2">
      <c r="A145" s="30">
        <v>425</v>
      </c>
      <c r="B145" s="31" t="s">
        <v>458</v>
      </c>
      <c r="C145" s="81">
        <v>19265</v>
      </c>
      <c r="D145" s="46">
        <v>17601</v>
      </c>
      <c r="E145" s="46">
        <v>17950</v>
      </c>
      <c r="F145" s="46">
        <v>30550</v>
      </c>
      <c r="G145" s="80">
        <v>36152</v>
      </c>
      <c r="H145" s="80">
        <v>31453</v>
      </c>
      <c r="I145" s="80">
        <v>31158.853039999998</v>
      </c>
      <c r="J145" s="80">
        <v>28350</v>
      </c>
      <c r="K145" s="80">
        <v>30050</v>
      </c>
      <c r="L145" s="80">
        <v>33900</v>
      </c>
      <c r="M145" s="80">
        <f>L145-'Toim ja inv rahavirta'!M145</f>
        <v>33417.99263609371</v>
      </c>
      <c r="N145" s="80">
        <f>M145-'Toim ja inv rahavirta'!N145</f>
        <v>33545.975491896163</v>
      </c>
      <c r="O145" s="80">
        <f>N145-'Toim ja inv rahavirta'!O145</f>
        <v>33999.561320768225</v>
      </c>
      <c r="P145" s="80">
        <f>O145-'Toim ja inv rahavirta'!P145</f>
        <v>33878.552579142539</v>
      </c>
      <c r="Q145" s="80">
        <f>P145-'Toim ja inv rahavirta'!Q145</f>
        <v>33529.847952005461</v>
      </c>
      <c r="U145" s="34">
        <v>425</v>
      </c>
      <c r="V145" s="88" t="s">
        <v>458</v>
      </c>
      <c r="W145" s="41">
        <f>C145/'1. Väestöennuste'!E145*1000</f>
        <v>1938.7138975545938</v>
      </c>
      <c r="X145" s="41">
        <f>D145/'1. Väestöennuste'!F145*1000</f>
        <v>1760.1</v>
      </c>
      <c r="Y145" s="41">
        <f>E145/'1. Väestöennuste'!G145*1000</f>
        <v>1771.4398499950657</v>
      </c>
      <c r="Z145" s="41">
        <f>F145/'1. Väestöennuste'!H145*1000</f>
        <v>3006.5938391890559</v>
      </c>
      <c r="AA145" s="41">
        <f>G145/'1. Väestöennuste'!I145*1000</f>
        <v>3547.4438229810617</v>
      </c>
      <c r="AB145" s="41">
        <f>H145/'1. Väestöennuste'!J145*1000</f>
        <v>3072.182066809924</v>
      </c>
      <c r="AC145" s="41">
        <f>I145/'1. Väestöennuste'!K145*1000</f>
        <v>3049.4082051282048</v>
      </c>
      <c r="AD145" s="41">
        <f>J145/'1. Väestöennuste'!L145*1000</f>
        <v>2763.6966270228113</v>
      </c>
      <c r="AE145" s="41">
        <f>K145/'1. Väestöennuste'!M145*1000</f>
        <v>2929.9921996879875</v>
      </c>
      <c r="AF145" s="41">
        <f>L145/'1. Väestöennuste'!N145*1000</f>
        <v>3326.7909715407259</v>
      </c>
      <c r="AG145" s="41">
        <f>M145/'1. Väestöennuste'!O145*1000</f>
        <v>3237.5501488174491</v>
      </c>
      <c r="AH145" s="41">
        <f>N145/'1. Väestöennuste'!P145*1000</f>
        <v>3243.6642324401628</v>
      </c>
      <c r="AI145" s="41">
        <f>O145/'1. Väestöennuste'!Q145*1000</f>
        <v>3282.7615449230693</v>
      </c>
      <c r="AJ145" s="41">
        <f>P145/'1. Väestöennuste'!R145*1000</f>
        <v>3268.2377560430773</v>
      </c>
      <c r="AK145" s="41">
        <f>Q145/'1. Väestöennuste'!S145*1000</f>
        <v>3232.1041017934704</v>
      </c>
    </row>
    <row r="146" spans="1:37" x14ac:dyDescent="0.2">
      <c r="A146" s="30">
        <v>426</v>
      </c>
      <c r="B146" s="31" t="s">
        <v>459</v>
      </c>
      <c r="C146" s="81">
        <v>28824</v>
      </c>
      <c r="D146" s="46">
        <v>32958</v>
      </c>
      <c r="E146" s="46">
        <v>33167</v>
      </c>
      <c r="F146" s="46">
        <v>33442</v>
      </c>
      <c r="G146" s="80">
        <v>35076</v>
      </c>
      <c r="H146" s="80">
        <v>42298</v>
      </c>
      <c r="I146" s="80">
        <v>48838.033879999995</v>
      </c>
      <c r="J146" s="80">
        <v>51277.895230000002</v>
      </c>
      <c r="K146" s="80">
        <v>49931.236530000002</v>
      </c>
      <c r="L146" s="80">
        <v>54294.965560000004</v>
      </c>
      <c r="M146" s="80">
        <f>L146-'Toim ja inv rahavirta'!M146</f>
        <v>57154.491430005721</v>
      </c>
      <c r="N146" s="80">
        <f>M146-'Toim ja inv rahavirta'!N146</f>
        <v>59397.688859890572</v>
      </c>
      <c r="O146" s="80">
        <f>N146-'Toim ja inv rahavirta'!O146</f>
        <v>62308.526495996979</v>
      </c>
      <c r="P146" s="80">
        <f>O146-'Toim ja inv rahavirta'!P146</f>
        <v>64553.054600522293</v>
      </c>
      <c r="Q146" s="80">
        <f>P146-'Toim ja inv rahavirta'!Q146</f>
        <v>66344.172944204809</v>
      </c>
      <c r="U146" s="34">
        <v>426</v>
      </c>
      <c r="V146" s="88" t="s">
        <v>459</v>
      </c>
      <c r="W146" s="41">
        <f>C146/'1. Väestöennuste'!E146*1000</f>
        <v>2336.1971146052847</v>
      </c>
      <c r="X146" s="41">
        <f>D146/'1. Väestöennuste'!F146*1000</f>
        <v>2679.2943663116821</v>
      </c>
      <c r="Y146" s="41">
        <f>E146/'1. Väestöennuste'!G146*1000</f>
        <v>2729.7942386831273</v>
      </c>
      <c r="Z146" s="41">
        <f>F146/'1. Väestöennuste'!H146*1000</f>
        <v>2753.5611362700697</v>
      </c>
      <c r="AA146" s="41">
        <f>G146/'1. Väestöennuste'!I146*1000</f>
        <v>2902.681231380338</v>
      </c>
      <c r="AB146" s="41">
        <f>H146/'1. Väestöennuste'!J146*1000</f>
        <v>3526.5966316491581</v>
      </c>
      <c r="AC146" s="41">
        <f>I146/'1. Väestöennuste'!K146*1000</f>
        <v>4076.9708556640785</v>
      </c>
      <c r="AD146" s="41">
        <f>J146/'1. Väestöennuste'!L146*1000</f>
        <v>4286.7325890319353</v>
      </c>
      <c r="AE146" s="41">
        <f>K146/'1. Väestöennuste'!M146*1000</f>
        <v>4171.7133035341294</v>
      </c>
      <c r="AF146" s="41">
        <f>L146/'1. Väestöennuste'!N146*1000</f>
        <v>4557.6232317636204</v>
      </c>
      <c r="AG146" s="41">
        <f>M146/'1. Väestöennuste'!O146*1000</f>
        <v>4793.2314181487527</v>
      </c>
      <c r="AH146" s="41">
        <f>N146/'1. Väestöennuste'!P146*1000</f>
        <v>4993.5005346692369</v>
      </c>
      <c r="AI146" s="41">
        <f>O146/'1. Väestöennuste'!Q146*1000</f>
        <v>5254.1130361748019</v>
      </c>
      <c r="AJ146" s="41">
        <f>P146/'1. Väestöennuste'!R146*1000</f>
        <v>5460.8793334339134</v>
      </c>
      <c r="AK146" s="41">
        <f>Q146/'1. Väestöennuste'!S146*1000</f>
        <v>5632.8895350827652</v>
      </c>
    </row>
    <row r="147" spans="1:37" x14ac:dyDescent="0.2">
      <c r="A147" s="30">
        <v>430</v>
      </c>
      <c r="B147" s="31" t="s">
        <v>460</v>
      </c>
      <c r="C147" s="81">
        <v>41582</v>
      </c>
      <c r="D147" s="46">
        <v>33709</v>
      </c>
      <c r="E147" s="46">
        <v>36662</v>
      </c>
      <c r="F147" s="46">
        <v>37675</v>
      </c>
      <c r="G147" s="80">
        <v>42991</v>
      </c>
      <c r="H147" s="80">
        <v>40555</v>
      </c>
      <c r="I147" s="80">
        <v>32406.1633</v>
      </c>
      <c r="J147" s="80">
        <v>31446.186000000002</v>
      </c>
      <c r="K147" s="80">
        <v>24575.008000000002</v>
      </c>
      <c r="L147" s="80">
        <v>22407.153999999999</v>
      </c>
      <c r="M147" s="80">
        <f>L147-'Toim ja inv rahavirta'!M147</f>
        <v>23275.071982941761</v>
      </c>
      <c r="N147" s="80">
        <f>M147-'Toim ja inv rahavirta'!N147</f>
        <v>24009.597558156842</v>
      </c>
      <c r="O147" s="80">
        <f>N147-'Toim ja inv rahavirta'!O147</f>
        <v>24612.636099715517</v>
      </c>
      <c r="P147" s="80">
        <f>O147-'Toim ja inv rahavirta'!P147</f>
        <v>24308.172346622574</v>
      </c>
      <c r="Q147" s="80">
        <f>P147-'Toim ja inv rahavirta'!Q147</f>
        <v>24161.288755270238</v>
      </c>
      <c r="U147" s="34">
        <v>430</v>
      </c>
      <c r="V147" s="88" t="s">
        <v>460</v>
      </c>
      <c r="W147" s="41">
        <f>C147/'1. Väestöennuste'!E147*1000</f>
        <v>2525.1715552316755</v>
      </c>
      <c r="X147" s="41">
        <f>D147/'1. Väestöennuste'!F147*1000</f>
        <v>2072.2321263908525</v>
      </c>
      <c r="Y147" s="41">
        <f>E147/'1. Väestöennuste'!G147*1000</f>
        <v>2270.0928792569657</v>
      </c>
      <c r="Z147" s="41">
        <f>F147/'1. Väestöennuste'!H147*1000</f>
        <v>2349.9875249500997</v>
      </c>
      <c r="AA147" s="41">
        <f>G147/'1. Väestöennuste'!I147*1000</f>
        <v>2708.0944881889764</v>
      </c>
      <c r="AB147" s="41">
        <f>H147/'1. Väestöennuste'!J147*1000</f>
        <v>2571.6550412175015</v>
      </c>
      <c r="AC147" s="41">
        <f>I147/'1. Väestöennuste'!K147*1000</f>
        <v>2073.5963207064242</v>
      </c>
      <c r="AD147" s="41">
        <f>J147/'1. Väestöennuste'!L147*1000</f>
        <v>2043.0214397089399</v>
      </c>
      <c r="AE147" s="41">
        <f>K147/'1. Väestöennuste'!M147*1000</f>
        <v>1593.7099870298314</v>
      </c>
      <c r="AF147" s="41">
        <f>L147/'1. Väestöennuste'!N147*1000</f>
        <v>1464.9986270022882</v>
      </c>
      <c r="AG147" s="41">
        <f>M147/'1. Väestöennuste'!O147*1000</f>
        <v>1534.8900015129097</v>
      </c>
      <c r="AH147" s="41">
        <f>N147/'1. Väestöennuste'!P147*1000</f>
        <v>1596.0644524467752</v>
      </c>
      <c r="AI147" s="41">
        <f>O147/'1. Väestöennuste'!Q147*1000</f>
        <v>1648.4251623947168</v>
      </c>
      <c r="AJ147" s="41">
        <f>P147/'1. Väestöennuste'!R147*1000</f>
        <v>1639.4531831538798</v>
      </c>
      <c r="AK147" s="41">
        <f>Q147/'1. Väestöennuste'!S147*1000</f>
        <v>1640.1662314350851</v>
      </c>
    </row>
    <row r="148" spans="1:37" x14ac:dyDescent="0.2">
      <c r="A148" s="30">
        <v>433</v>
      </c>
      <c r="B148" s="31" t="s">
        <v>461</v>
      </c>
      <c r="C148" s="81">
        <v>16144</v>
      </c>
      <c r="D148" s="46">
        <v>21328</v>
      </c>
      <c r="E148" s="46">
        <v>20033</v>
      </c>
      <c r="F148" s="46">
        <v>19798</v>
      </c>
      <c r="G148" s="80">
        <v>20822</v>
      </c>
      <c r="H148" s="80">
        <v>18598</v>
      </c>
      <c r="I148" s="80">
        <v>15621.875</v>
      </c>
      <c r="J148" s="80">
        <v>15896.874999999998</v>
      </c>
      <c r="K148" s="80">
        <v>17050</v>
      </c>
      <c r="L148" s="80">
        <v>15962.5</v>
      </c>
      <c r="M148" s="80">
        <f>L148-'Toim ja inv rahavirta'!M148</f>
        <v>16841.906421326119</v>
      </c>
      <c r="N148" s="80">
        <f>M148-'Toim ja inv rahavirta'!N148</f>
        <v>17435.459572254775</v>
      </c>
      <c r="O148" s="80">
        <f>N148-'Toim ja inv rahavirta'!O148</f>
        <v>18188.525797886494</v>
      </c>
      <c r="P148" s="80">
        <f>O148-'Toim ja inv rahavirta'!P148</f>
        <v>18287.451761921955</v>
      </c>
      <c r="Q148" s="80">
        <f>P148-'Toim ja inv rahavirta'!Q148</f>
        <v>17811.478196666394</v>
      </c>
      <c r="U148" s="34">
        <v>433</v>
      </c>
      <c r="V148" s="88" t="s">
        <v>461</v>
      </c>
      <c r="W148" s="41">
        <f>C148/'1. Väestöennuste'!E148*1000</f>
        <v>1974.8012232415902</v>
      </c>
      <c r="X148" s="41">
        <f>D148/'1. Väestöennuste'!F148*1000</f>
        <v>2633.7367251173127</v>
      </c>
      <c r="Y148" s="41">
        <f>E148/'1. Väestöennuste'!G148*1000</f>
        <v>2495.391131041355</v>
      </c>
      <c r="Z148" s="41">
        <f>F148/'1. Väestöennuste'!H148*1000</f>
        <v>2518.5090955349192</v>
      </c>
      <c r="AA148" s="41">
        <f>G148/'1. Väestöennuste'!I148*1000</f>
        <v>2659.9386816555952</v>
      </c>
      <c r="AB148" s="41">
        <f>H148/'1. Väestöennuste'!J148*1000</f>
        <v>2368.2669043677574</v>
      </c>
      <c r="AC148" s="41">
        <f>I148/'1. Väestöennuste'!K148*1000</f>
        <v>2003.0612899089629</v>
      </c>
      <c r="AD148" s="41">
        <f>J148/'1. Väestöennuste'!L148*1000</f>
        <v>2051.4743837914566</v>
      </c>
      <c r="AE148" s="41">
        <f>K148/'1. Väestöennuste'!M148*1000</f>
        <v>2216.5886635465417</v>
      </c>
      <c r="AF148" s="41">
        <f>L148/'1. Väestöennuste'!N148*1000</f>
        <v>2084.6937442862741</v>
      </c>
      <c r="AG148" s="41">
        <f>M148/'1. Väestöennuste'!O148*1000</f>
        <v>2206.7487449326677</v>
      </c>
      <c r="AH148" s="41">
        <f>N148/'1. Väestöennuste'!P148*1000</f>
        <v>2293.8375966655408</v>
      </c>
      <c r="AI148" s="41">
        <f>O148/'1. Väestöennuste'!Q148*1000</f>
        <v>2403.3464320674543</v>
      </c>
      <c r="AJ148" s="41">
        <f>P148/'1. Väestöennuste'!R148*1000</f>
        <v>2426.6788431425098</v>
      </c>
      <c r="AK148" s="41">
        <f>Q148/'1. Väestöennuste'!S148*1000</f>
        <v>2372.9653872457229</v>
      </c>
    </row>
    <row r="149" spans="1:37" x14ac:dyDescent="0.2">
      <c r="A149" s="30">
        <v>434</v>
      </c>
      <c r="B149" s="31" t="s">
        <v>462</v>
      </c>
      <c r="C149" s="81">
        <v>36085</v>
      </c>
      <c r="D149" s="46">
        <v>34440</v>
      </c>
      <c r="E149" s="46">
        <v>35709</v>
      </c>
      <c r="F149" s="46">
        <v>44635</v>
      </c>
      <c r="G149" s="80">
        <v>63855</v>
      </c>
      <c r="H149" s="80">
        <v>84379</v>
      </c>
      <c r="I149" s="80">
        <v>75495.678759999995</v>
      </c>
      <c r="J149" s="80">
        <v>66594.950559999997</v>
      </c>
      <c r="K149" s="80">
        <v>64226.688799999996</v>
      </c>
      <c r="L149" s="80">
        <v>68508.427039999995</v>
      </c>
      <c r="M149" s="80">
        <f>L149-'Toim ja inv rahavirta'!M149</f>
        <v>60897.861376686415</v>
      </c>
      <c r="N149" s="80">
        <f>M149-'Toim ja inv rahavirta'!N149</f>
        <v>61677.501158908482</v>
      </c>
      <c r="O149" s="80">
        <f>N149-'Toim ja inv rahavirta'!O149</f>
        <v>62687.934468873522</v>
      </c>
      <c r="P149" s="80">
        <f>O149-'Toim ja inv rahavirta'!P149</f>
        <v>62431.675359548928</v>
      </c>
      <c r="Q149" s="80">
        <f>P149-'Toim ja inv rahavirta'!Q149</f>
        <v>62087.712295259415</v>
      </c>
      <c r="U149" s="34">
        <v>434</v>
      </c>
      <c r="V149" s="88" t="s">
        <v>462</v>
      </c>
      <c r="W149" s="41">
        <f>C149/'1. Väestöennuste'!E149*1000</f>
        <v>2356.8022990007184</v>
      </c>
      <c r="X149" s="41">
        <f>D149/'1. Väestöennuste'!F149*1000</f>
        <v>2264.5975802209364</v>
      </c>
      <c r="Y149" s="41">
        <f>E149/'1. Väestöennuste'!G149*1000</f>
        <v>2367.1859463042761</v>
      </c>
      <c r="Z149" s="41">
        <f>F149/'1. Väestöennuste'!H149*1000</f>
        <v>2997.4481230273318</v>
      </c>
      <c r="AA149" s="41">
        <f>G149/'1. Väestöennuste'!I149*1000</f>
        <v>4322.7051177904141</v>
      </c>
      <c r="AB149" s="41">
        <f>H149/'1. Väestöennuste'!J149*1000</f>
        <v>5722.5500169548995</v>
      </c>
      <c r="AC149" s="41">
        <f>I149/'1. Väestöennuste'!K149*1000</f>
        <v>5155.7521518814447</v>
      </c>
      <c r="AD149" s="41">
        <f>J149/'1. Väestöennuste'!L149*1000</f>
        <v>4571.3173091707858</v>
      </c>
      <c r="AE149" s="41">
        <f>K149/'1. Väestöennuste'!M149*1000</f>
        <v>4442.2941485682668</v>
      </c>
      <c r="AF149" s="41">
        <f>L149/'1. Väestöennuste'!N149*1000</f>
        <v>4773.4411259754734</v>
      </c>
      <c r="AG149" s="41">
        <f>M149/'1. Väestöennuste'!O149*1000</f>
        <v>4267.2455592941224</v>
      </c>
      <c r="AH149" s="41">
        <f>N149/'1. Väestöennuste'!P149*1000</f>
        <v>4346.5469456595129</v>
      </c>
      <c r="AI149" s="41">
        <f>O149/'1. Väestöennuste'!Q149*1000</f>
        <v>4439.3410147208788</v>
      </c>
      <c r="AJ149" s="41">
        <f>P149/'1. Väestöennuste'!R149*1000</f>
        <v>4440.3752033818582</v>
      </c>
      <c r="AK149" s="41">
        <f>Q149/'1. Väestöennuste'!S149*1000</f>
        <v>4432.3038474628365</v>
      </c>
    </row>
    <row r="150" spans="1:37" x14ac:dyDescent="0.2">
      <c r="A150" s="30">
        <v>435</v>
      </c>
      <c r="B150" s="31" t="s">
        <v>463</v>
      </c>
      <c r="C150" s="81">
        <v>1422</v>
      </c>
      <c r="D150" s="46">
        <v>1231</v>
      </c>
      <c r="E150" s="46">
        <v>2235</v>
      </c>
      <c r="F150" s="46">
        <v>2087</v>
      </c>
      <c r="G150" s="80">
        <v>1959</v>
      </c>
      <c r="H150" s="80">
        <v>2896</v>
      </c>
      <c r="I150" s="80">
        <v>2694.7849999999999</v>
      </c>
      <c r="J150" s="80">
        <v>2494.087</v>
      </c>
      <c r="K150" s="80">
        <v>2290.9450000000002</v>
      </c>
      <c r="L150" s="80">
        <v>2087.7829999999999</v>
      </c>
      <c r="M150" s="80">
        <f>L150-'Toim ja inv rahavirta'!M150</f>
        <v>1536.3729517713059</v>
      </c>
      <c r="N150" s="80">
        <f>M150-'Toim ja inv rahavirta'!N150</f>
        <v>928.95286666105562</v>
      </c>
      <c r="O150" s="80">
        <f>N150-'Toim ja inv rahavirta'!O150</f>
        <v>394.59710311028471</v>
      </c>
      <c r="P150" s="80">
        <f>O150-'Toim ja inv rahavirta'!P150</f>
        <v>-192.77036146295347</v>
      </c>
      <c r="Q150" s="80">
        <f>P150-'Toim ja inv rahavirta'!Q150</f>
        <v>-800.05510176429982</v>
      </c>
      <c r="U150" s="34">
        <v>435</v>
      </c>
      <c r="V150" s="88" t="s">
        <v>463</v>
      </c>
      <c r="W150" s="41">
        <f>C150/'1. Väestöennuste'!E150*1000</f>
        <v>1868.5939553219448</v>
      </c>
      <c r="X150" s="41">
        <f>D150/'1. Väestöennuste'!F150*1000</f>
        <v>1628.3068783068784</v>
      </c>
      <c r="Y150" s="41">
        <f>E150/'1. Väestöennuste'!G150*1000</f>
        <v>3044.9591280653954</v>
      </c>
      <c r="Z150" s="41">
        <f>F150/'1. Väestöennuste'!H150*1000</f>
        <v>2951.9094766619519</v>
      </c>
      <c r="AA150" s="41">
        <f>G150/'1. Väestöennuste'!I150*1000</f>
        <v>2839.1304347826085</v>
      </c>
      <c r="AB150" s="41">
        <f>H150/'1. Väestöennuste'!J150*1000</f>
        <v>4143.0615164520741</v>
      </c>
      <c r="AC150" s="41">
        <f>I150/'1. Väestöennuste'!K150*1000</f>
        <v>3833.2645803698433</v>
      </c>
      <c r="AD150" s="41">
        <f>J150/'1. Väestöennuste'!L150*1000</f>
        <v>3604.1719653179189</v>
      </c>
      <c r="AE150" s="41">
        <f>K150/'1. Väestöennuste'!M150*1000</f>
        <v>3263.4544159544162</v>
      </c>
      <c r="AF150" s="41">
        <f>L150/'1. Väestöennuste'!N150*1000</f>
        <v>2936.4036568213783</v>
      </c>
      <c r="AG150" s="41">
        <f>M150/'1. Väestöennuste'!O150*1000</f>
        <v>2188.5654583636833</v>
      </c>
      <c r="AH150" s="41">
        <f>N150/'1. Väestöennuste'!P150*1000</f>
        <v>1319.5353219617268</v>
      </c>
      <c r="AI150" s="41">
        <f>O150/'1. Väestöennuste'!Q150*1000</f>
        <v>559.71220299331162</v>
      </c>
      <c r="AJ150" s="41">
        <f>P150/'1. Väestöennuste'!R150*1000</f>
        <v>-273.43313682688438</v>
      </c>
      <c r="AK150" s="41">
        <f>Q150/'1. Väestöennuste'!S150*1000</f>
        <v>-1131.6196630329557</v>
      </c>
    </row>
    <row r="151" spans="1:37" x14ac:dyDescent="0.2">
      <c r="A151" s="30">
        <v>436</v>
      </c>
      <c r="B151" s="31" t="s">
        <v>464</v>
      </c>
      <c r="C151" s="81">
        <v>5299</v>
      </c>
      <c r="D151" s="46">
        <v>4905</v>
      </c>
      <c r="E151" s="46">
        <v>6287</v>
      </c>
      <c r="F151" s="46">
        <v>7176</v>
      </c>
      <c r="G151" s="80">
        <v>6942</v>
      </c>
      <c r="H151" s="80">
        <v>5967</v>
      </c>
      <c r="I151" s="80">
        <v>5161.2820000000002</v>
      </c>
      <c r="J151" s="80">
        <v>6371.0479999999998</v>
      </c>
      <c r="K151" s="80">
        <v>8218.3140000000003</v>
      </c>
      <c r="L151" s="80">
        <v>7903.08</v>
      </c>
      <c r="M151" s="80">
        <f>L151-'Toim ja inv rahavirta'!M151</f>
        <v>7937.0157912621789</v>
      </c>
      <c r="N151" s="80">
        <f>M151-'Toim ja inv rahavirta'!N151</f>
        <v>8083.1280197366013</v>
      </c>
      <c r="O151" s="80">
        <f>N151-'Toim ja inv rahavirta'!O151</f>
        <v>8456.3701627062001</v>
      </c>
      <c r="P151" s="80">
        <f>O151-'Toim ja inv rahavirta'!P151</f>
        <v>8763.9256749601045</v>
      </c>
      <c r="Q151" s="80">
        <f>P151-'Toim ja inv rahavirta'!Q151</f>
        <v>9309.8237987248212</v>
      </c>
      <c r="U151" s="34">
        <v>436</v>
      </c>
      <c r="V151" s="88" t="s">
        <v>464</v>
      </c>
      <c r="W151" s="41">
        <f>C151/'1. Väestöennuste'!E151*1000</f>
        <v>2552.504816955684</v>
      </c>
      <c r="X151" s="41">
        <f>D151/'1. Väestöennuste'!F151*1000</f>
        <v>2330.1662707838482</v>
      </c>
      <c r="Y151" s="41">
        <f>E151/'1. Väestöennuste'!G151*1000</f>
        <v>3021.1436809226334</v>
      </c>
      <c r="Z151" s="41">
        <f>F151/'1. Väestöennuste'!H151*1000</f>
        <v>3497.0760233918127</v>
      </c>
      <c r="AA151" s="41">
        <f>G151/'1. Väestöennuste'!I151*1000</f>
        <v>3436.6336633663368</v>
      </c>
      <c r="AB151" s="41">
        <f>H151/'1. Väestöennuste'!J151*1000</f>
        <v>2930.746561886051</v>
      </c>
      <c r="AC151" s="41">
        <f>I151/'1. Väestöennuste'!K151*1000</f>
        <v>2557.6223984142716</v>
      </c>
      <c r="AD151" s="41">
        <f>J151/'1. Väestöennuste'!L151*1000</f>
        <v>3204.7525150905431</v>
      </c>
      <c r="AE151" s="41">
        <f>K151/'1. Väestöennuste'!M151*1000</f>
        <v>4042.4564682734881</v>
      </c>
      <c r="AF151" s="41">
        <f>L151/'1. Väestöennuste'!N151*1000</f>
        <v>3935.7968127490039</v>
      </c>
      <c r="AG151" s="41">
        <f>M151/'1. Väestöennuste'!O151*1000</f>
        <v>3935.0598865950319</v>
      </c>
      <c r="AH151" s="41">
        <f>N151/'1. Väestöennuste'!P151*1000</f>
        <v>4031.485296626734</v>
      </c>
      <c r="AI151" s="41">
        <f>O151/'1. Väestöennuste'!Q151*1000</f>
        <v>4238.7820364442105</v>
      </c>
      <c r="AJ151" s="41">
        <f>P151/'1. Väestöennuste'!R151*1000</f>
        <v>4412.8528071299615</v>
      </c>
      <c r="AK151" s="41">
        <f>Q151/'1. Väestöennuste'!S151*1000</f>
        <v>4711.4492908526427</v>
      </c>
    </row>
    <row r="152" spans="1:37" x14ac:dyDescent="0.2">
      <c r="A152" s="30">
        <v>440</v>
      </c>
      <c r="B152" s="31" t="s">
        <v>465</v>
      </c>
      <c r="C152" s="81">
        <v>11132</v>
      </c>
      <c r="D152" s="46">
        <v>13183</v>
      </c>
      <c r="E152" s="46">
        <v>23322</v>
      </c>
      <c r="F152" s="46">
        <v>25775</v>
      </c>
      <c r="G152" s="80">
        <v>25550</v>
      </c>
      <c r="H152" s="80">
        <v>27550</v>
      </c>
      <c r="I152" s="80">
        <v>25500</v>
      </c>
      <c r="J152" s="80">
        <v>22500</v>
      </c>
      <c r="K152" s="80">
        <v>31200</v>
      </c>
      <c r="L152" s="80">
        <v>34300</v>
      </c>
      <c r="M152" s="80">
        <f>L152-'Toim ja inv rahavirta'!M152</f>
        <v>36111.451054642857</v>
      </c>
      <c r="N152" s="80">
        <f>M152-'Toim ja inv rahavirta'!N152</f>
        <v>35753.479032383366</v>
      </c>
      <c r="O152" s="80">
        <f>N152-'Toim ja inv rahavirta'!O152</f>
        <v>34735.003384444426</v>
      </c>
      <c r="P152" s="80">
        <f>O152-'Toim ja inv rahavirta'!P152</f>
        <v>32323.610620353382</v>
      </c>
      <c r="Q152" s="80">
        <f>P152-'Toim ja inv rahavirta'!Q152</f>
        <v>29717.308783691558</v>
      </c>
      <c r="U152" s="34">
        <v>440</v>
      </c>
      <c r="V152" s="88" t="s">
        <v>465</v>
      </c>
      <c r="W152" s="41">
        <f>C152/'1. Väestöennuste'!E152*1000</f>
        <v>2162.8132892947347</v>
      </c>
      <c r="X152" s="41">
        <f>D152/'1. Väestöennuste'!F152*1000</f>
        <v>2546.9474497681608</v>
      </c>
      <c r="Y152" s="41">
        <f>E152/'1. Väestöennuste'!G152*1000</f>
        <v>4430.4711246200604</v>
      </c>
      <c r="Z152" s="41">
        <f>F152/'1. Väestöennuste'!H152*1000</f>
        <v>4826.7790262172284</v>
      </c>
      <c r="AA152" s="41">
        <f>G152/'1. Väestöennuste'!I152*1000</f>
        <v>4716.6328225955331</v>
      </c>
      <c r="AB152" s="41">
        <f>H152/'1. Väestöennuste'!J152*1000</f>
        <v>4978.3158655583666</v>
      </c>
      <c r="AC152" s="41">
        <f>I152/'1. Väestöennuste'!K152*1000</f>
        <v>4535.7524012806825</v>
      </c>
      <c r="AD152" s="41">
        <f>J152/'1. Väestöennuste'!L152*1000</f>
        <v>3925.33147243545</v>
      </c>
      <c r="AE152" s="41">
        <f>K152/'1. Väestöennuste'!M152*1000</f>
        <v>5339.7227451651543</v>
      </c>
      <c r="AF152" s="41">
        <f>L152/'1. Väestöennuste'!N152*1000</f>
        <v>5829.3677770224331</v>
      </c>
      <c r="AG152" s="41">
        <f>M152/'1. Väestöennuste'!O152*1000</f>
        <v>5939.3833971452068</v>
      </c>
      <c r="AH152" s="41">
        <f>N152/'1. Väestöennuste'!P152*1000</f>
        <v>5777.8731467975704</v>
      </c>
      <c r="AI152" s="41">
        <f>O152/'1. Väestöennuste'!Q152*1000</f>
        <v>5517.8718640896623</v>
      </c>
      <c r="AJ152" s="41">
        <f>P152/'1. Väestöennuste'!R152*1000</f>
        <v>5052.1429541033731</v>
      </c>
      <c r="AK152" s="41">
        <f>Q152/'1. Väestöennuste'!S152*1000</f>
        <v>4571.1903989680914</v>
      </c>
    </row>
    <row r="153" spans="1:37" x14ac:dyDescent="0.2">
      <c r="A153" s="30">
        <v>441</v>
      </c>
      <c r="B153" s="31" t="s">
        <v>466</v>
      </c>
      <c r="C153" s="81">
        <v>2819</v>
      </c>
      <c r="D153" s="46">
        <v>2809</v>
      </c>
      <c r="E153" s="46">
        <v>2800</v>
      </c>
      <c r="F153" s="46">
        <v>2790</v>
      </c>
      <c r="G153" s="80">
        <v>3780</v>
      </c>
      <c r="H153" s="80">
        <v>4141</v>
      </c>
      <c r="I153" s="80">
        <v>3972.4505399999998</v>
      </c>
      <c r="J153" s="80">
        <v>3803.8160999999996</v>
      </c>
      <c r="K153" s="80">
        <v>3635.1816600000002</v>
      </c>
      <c r="L153" s="80">
        <v>4466.5472199999995</v>
      </c>
      <c r="M153" s="80">
        <f>L153-'Toim ja inv rahavirta'!M153</f>
        <v>5898.6780131871938</v>
      </c>
      <c r="N153" s="80">
        <f>M153-'Toim ja inv rahavirta'!N153</f>
        <v>7220.6175285196878</v>
      </c>
      <c r="O153" s="80">
        <f>N153-'Toim ja inv rahavirta'!O153</f>
        <v>8684.8330803143217</v>
      </c>
      <c r="P153" s="80">
        <f>O153-'Toim ja inv rahavirta'!P153</f>
        <v>10190.590729718855</v>
      </c>
      <c r="Q153" s="80">
        <f>P153-'Toim ja inv rahavirta'!Q153</f>
        <v>11758.118647763999</v>
      </c>
      <c r="U153" s="34">
        <v>441</v>
      </c>
      <c r="V153" s="88" t="s">
        <v>466</v>
      </c>
      <c r="W153" s="41">
        <f>C153/'1. Väestöennuste'!E153*1000</f>
        <v>580.04115226337444</v>
      </c>
      <c r="X153" s="41">
        <f>D153/'1. Väestöennuste'!F153*1000</f>
        <v>581.45311529703986</v>
      </c>
      <c r="Y153" s="41">
        <f>E153/'1. Väestöennuste'!G153*1000</f>
        <v>589.84621866441967</v>
      </c>
      <c r="Z153" s="41">
        <f>F153/'1. Väestöennuste'!H153*1000</f>
        <v>598.45559845559853</v>
      </c>
      <c r="AA153" s="41">
        <f>G153/'1. Väestöennuste'!I153*1000</f>
        <v>815.35806729939611</v>
      </c>
      <c r="AB153" s="41">
        <f>H153/'1. Väestöennuste'!J153*1000</f>
        <v>911.51221659696239</v>
      </c>
      <c r="AC153" s="41">
        <f>I153/'1. Väestöennuste'!K153*1000</f>
        <v>888.09535881958413</v>
      </c>
      <c r="AD153" s="41">
        <f>J153/'1. Väestöennuste'!L153*1000</f>
        <v>860.3972178240216</v>
      </c>
      <c r="AE153" s="41">
        <f>K153/'1. Väestöennuste'!M153*1000</f>
        <v>826.92940400363966</v>
      </c>
      <c r="AF153" s="41">
        <f>L153/'1. Väestöennuste'!N153*1000</f>
        <v>1024.9075768701236</v>
      </c>
      <c r="AG153" s="41">
        <f>M153/'1. Väestöennuste'!O153*1000</f>
        <v>1372.423921169659</v>
      </c>
      <c r="AH153" s="41">
        <f>N153/'1. Väestöennuste'!P153*1000</f>
        <v>1697.3713043064615</v>
      </c>
      <c r="AI153" s="41">
        <f>O153/'1. Väestöennuste'!Q153*1000</f>
        <v>2062.905719789625</v>
      </c>
      <c r="AJ153" s="41">
        <f>P153/'1. Väestöennuste'!R153*1000</f>
        <v>2443.2008462524227</v>
      </c>
      <c r="AK153" s="41">
        <f>Q153/'1. Väestöennuste'!S153*1000</f>
        <v>2843.5595278752112</v>
      </c>
    </row>
    <row r="154" spans="1:37" x14ac:dyDescent="0.2">
      <c r="A154" s="30">
        <v>444</v>
      </c>
      <c r="B154" s="31" t="s">
        <v>467</v>
      </c>
      <c r="C154" s="81">
        <v>107770</v>
      </c>
      <c r="D154" s="46">
        <v>118856</v>
      </c>
      <c r="E154" s="46">
        <v>143481</v>
      </c>
      <c r="F154" s="46">
        <v>157001</v>
      </c>
      <c r="G154" s="80">
        <v>173920</v>
      </c>
      <c r="H154" s="80">
        <v>178390</v>
      </c>
      <c r="I154" s="80">
        <v>193194.27662000002</v>
      </c>
      <c r="J154" s="80">
        <v>179685.70137</v>
      </c>
      <c r="K154" s="80">
        <v>184014.99906</v>
      </c>
      <c r="L154" s="80">
        <v>183615.21794</v>
      </c>
      <c r="M154" s="80">
        <f>L154-'Toim ja inv rahavirta'!M154</f>
        <v>199884.22433671521</v>
      </c>
      <c r="N154" s="80">
        <f>M154-'Toim ja inv rahavirta'!N154</f>
        <v>220758.40976142237</v>
      </c>
      <c r="O154" s="80">
        <f>N154-'Toim ja inv rahavirta'!O154</f>
        <v>239628.75279933773</v>
      </c>
      <c r="P154" s="80">
        <f>O154-'Toim ja inv rahavirta'!P154</f>
        <v>257677.59736595274</v>
      </c>
      <c r="Q154" s="80">
        <f>P154-'Toim ja inv rahavirta'!Q154</f>
        <v>276956.83462885662</v>
      </c>
      <c r="U154" s="34">
        <v>444</v>
      </c>
      <c r="V154" s="88" t="s">
        <v>467</v>
      </c>
      <c r="W154" s="41">
        <f>C154/'1. Väestöennuste'!E154*1000</f>
        <v>2275.885371570967</v>
      </c>
      <c r="X154" s="41">
        <f>D154/'1. Väestöennuste'!F154*1000</f>
        <v>2520.859403168678</v>
      </c>
      <c r="Y154" s="41">
        <f>E154/'1. Väestöennuste'!G154*1000</f>
        <v>3066.8162872715616</v>
      </c>
      <c r="Z154" s="41">
        <f>F154/'1. Väestöennuste'!H154*1000</f>
        <v>3391.2433039571456</v>
      </c>
      <c r="AA154" s="41">
        <f>G154/'1. Väestöennuste'!I154*1000</f>
        <v>3783.7485042967478</v>
      </c>
      <c r="AB154" s="41">
        <f>H154/'1. Väestöennuste'!J154*1000</f>
        <v>3887.6781589155735</v>
      </c>
      <c r="AC154" s="41">
        <f>I154/'1. Väestöennuste'!K154*1000</f>
        <v>4200.9714843002521</v>
      </c>
      <c r="AD154" s="41">
        <f>J154/'1. Väestöennuste'!L154*1000</f>
        <v>3922.3265453711988</v>
      </c>
      <c r="AE154" s="41">
        <f>K154/'1. Väestöennuste'!M154*1000</f>
        <v>4031.4382530397629</v>
      </c>
      <c r="AF154" s="41">
        <f>L154/'1. Väestöennuste'!N154*1000</f>
        <v>4018.9817221529102</v>
      </c>
      <c r="AG154" s="41">
        <f>M154/'1. Väestöennuste'!O154*1000</f>
        <v>4395.0883778604457</v>
      </c>
      <c r="AH154" s="41">
        <f>N154/'1. Väestöennuste'!P154*1000</f>
        <v>4864.4486748363315</v>
      </c>
      <c r="AI154" s="41">
        <f>O154/'1. Väestöennuste'!Q154*1000</f>
        <v>5290.051498947807</v>
      </c>
      <c r="AJ154" s="41">
        <f>P154/'1. Väestöennuste'!R154*1000</f>
        <v>5696.7986683311092</v>
      </c>
      <c r="AK154" s="41">
        <f>Q154/'1. Väestöennuste'!S154*1000</f>
        <v>6130.3473953883895</v>
      </c>
    </row>
    <row r="155" spans="1:37" x14ac:dyDescent="0.2">
      <c r="A155" s="30">
        <v>445</v>
      </c>
      <c r="B155" s="31" t="s">
        <v>468</v>
      </c>
      <c r="C155" s="81">
        <v>41370</v>
      </c>
      <c r="D155" s="46">
        <v>40187</v>
      </c>
      <c r="E155" s="46">
        <v>43904</v>
      </c>
      <c r="F155" s="46">
        <v>41283</v>
      </c>
      <c r="G155" s="80">
        <v>44959</v>
      </c>
      <c r="H155" s="80">
        <v>42802</v>
      </c>
      <c r="I155" s="80">
        <v>40732.527439999998</v>
      </c>
      <c r="J155" s="80">
        <v>41507.533360000001</v>
      </c>
      <c r="K155" s="80">
        <v>45999.381820000002</v>
      </c>
      <c r="L155" s="80">
        <v>48206.743029999998</v>
      </c>
      <c r="M155" s="80">
        <f>L155-'Toim ja inv rahavirta'!M155</f>
        <v>53524.277575685868</v>
      </c>
      <c r="N155" s="80">
        <f>M155-'Toim ja inv rahavirta'!N155</f>
        <v>47072.550351923572</v>
      </c>
      <c r="O155" s="80">
        <f>N155-'Toim ja inv rahavirta'!O155</f>
        <v>39755.620065070172</v>
      </c>
      <c r="P155" s="80">
        <f>O155-'Toim ja inv rahavirta'!P155</f>
        <v>31192.529377815001</v>
      </c>
      <c r="Q155" s="80">
        <f>P155-'Toim ja inv rahavirta'!Q155</f>
        <v>22215.033814545433</v>
      </c>
      <c r="U155" s="34">
        <v>445</v>
      </c>
      <c r="V155" s="88" t="s">
        <v>468</v>
      </c>
      <c r="W155" s="41">
        <f>C155/'1. Väestöennuste'!E155*1000</f>
        <v>2676.4572685514649</v>
      </c>
      <c r="X155" s="41">
        <f>D155/'1. Väestöennuste'!F155*1000</f>
        <v>2609.8844005715027</v>
      </c>
      <c r="Y155" s="41">
        <f>E155/'1. Väestöennuste'!G155*1000</f>
        <v>2872.3585214262348</v>
      </c>
      <c r="Z155" s="41">
        <f>F155/'1. Väestöennuste'!H155*1000</f>
        <v>2712.9526187816259</v>
      </c>
      <c r="AA155" s="41">
        <f>G155/'1. Väestöennuste'!I155*1000</f>
        <v>2971.1208035950303</v>
      </c>
      <c r="AB155" s="41">
        <f>H155/'1. Väestöennuste'!J155*1000</f>
        <v>2833.6312479311487</v>
      </c>
      <c r="AC155" s="41">
        <f>I155/'1. Väestöennuste'!K155*1000</f>
        <v>2700.0217048919526</v>
      </c>
      <c r="AD155" s="41">
        <f>J155/'1. Väestöennuste'!L155*1000</f>
        <v>2768.8301887799348</v>
      </c>
      <c r="AE155" s="41">
        <f>K155/'1. Väestöennuste'!M155*1000</f>
        <v>3066.829909994</v>
      </c>
      <c r="AF155" s="41">
        <f>L155/'1. Väestöennuste'!N155*1000</f>
        <v>3242.3152428033359</v>
      </c>
      <c r="AG155" s="41">
        <f>M155/'1. Väestöennuste'!O155*1000</f>
        <v>3586.2162529772777</v>
      </c>
      <c r="AH155" s="41">
        <f>N155/'1. Väestöennuste'!P155*1000</f>
        <v>3163.0527047388505</v>
      </c>
      <c r="AI155" s="41">
        <f>O155/'1. Väestöennuste'!Q155*1000</f>
        <v>2678.0478319346698</v>
      </c>
      <c r="AJ155" s="41">
        <f>P155/'1. Väestöennuste'!R155*1000</f>
        <v>2105.6115416373027</v>
      </c>
      <c r="AK155" s="41">
        <f>Q155/'1. Väestöennuste'!S155*1000</f>
        <v>1503.0469427973908</v>
      </c>
    </row>
    <row r="156" spans="1:37" x14ac:dyDescent="0.2">
      <c r="A156" s="30">
        <v>475</v>
      </c>
      <c r="B156" s="31" t="s">
        <v>469</v>
      </c>
      <c r="C156" s="81">
        <v>15530</v>
      </c>
      <c r="D156" s="46">
        <v>18416</v>
      </c>
      <c r="E156" s="46">
        <v>20419</v>
      </c>
      <c r="F156" s="46">
        <v>23335</v>
      </c>
      <c r="G156" s="80">
        <v>28188</v>
      </c>
      <c r="H156" s="80">
        <v>28185</v>
      </c>
      <c r="I156" s="80">
        <v>29338.363040000004</v>
      </c>
      <c r="J156" s="80">
        <v>26558.612799999995</v>
      </c>
      <c r="K156" s="80">
        <v>28083.682200000003</v>
      </c>
      <c r="L156" s="80">
        <v>27328.751600000003</v>
      </c>
      <c r="M156" s="80">
        <f>L156-'Toim ja inv rahavirta'!M156</f>
        <v>27569.653483055848</v>
      </c>
      <c r="N156" s="80">
        <f>M156-'Toim ja inv rahavirta'!N156</f>
        <v>27709.534135428363</v>
      </c>
      <c r="O156" s="80">
        <f>N156-'Toim ja inv rahavirta'!O156</f>
        <v>27745.152075640275</v>
      </c>
      <c r="P156" s="80">
        <f>O156-'Toim ja inv rahavirta'!P156</f>
        <v>27084.011025063839</v>
      </c>
      <c r="Q156" s="80">
        <f>P156-'Toim ja inv rahavirta'!Q156</f>
        <v>26360.199281929898</v>
      </c>
      <c r="U156" s="34">
        <v>475</v>
      </c>
      <c r="V156" s="88" t="s">
        <v>469</v>
      </c>
      <c r="W156" s="41">
        <f>C156/'1. Väestöennuste'!E156*1000</f>
        <v>2800.721370604148</v>
      </c>
      <c r="X156" s="41">
        <f>D156/'1. Väestöennuste'!F156*1000</f>
        <v>3338.0460395142286</v>
      </c>
      <c r="Y156" s="41">
        <f>E156/'1. Väestöennuste'!G156*1000</f>
        <v>3728.1358407887528</v>
      </c>
      <c r="Z156" s="41">
        <f>F156/'1. Väestöennuste'!H156*1000</f>
        <v>4260.5440934818334</v>
      </c>
      <c r="AA156" s="41">
        <f>G156/'1. Väestöennuste'!I156*1000</f>
        <v>5148.4931506849316</v>
      </c>
      <c r="AB156" s="41">
        <f>H156/'1. Väestöennuste'!J156*1000</f>
        <v>5170.6108970831037</v>
      </c>
      <c r="AC156" s="41">
        <f>I156/'1. Väestöennuste'!K156*1000</f>
        <v>5346.8859194459637</v>
      </c>
      <c r="AD156" s="41">
        <f>J156/'1. Väestöennuste'!L156*1000</f>
        <v>4847.3467421062223</v>
      </c>
      <c r="AE156" s="41">
        <f>K156/'1. Väestöennuste'!M156*1000</f>
        <v>5147.3024560117301</v>
      </c>
      <c r="AF156" s="41">
        <f>L156/'1. Väestöennuste'!N156*1000</f>
        <v>5046.8608679593726</v>
      </c>
      <c r="AG156" s="41">
        <f>M156/'1. Väestöennuste'!O156*1000</f>
        <v>5050.3120503857572</v>
      </c>
      <c r="AH156" s="41">
        <f>N156/'1. Väestöennuste'!P156*1000</f>
        <v>5076.8659097523569</v>
      </c>
      <c r="AI156" s="41">
        <f>O156/'1. Väestöennuste'!Q156*1000</f>
        <v>5090.8535918606003</v>
      </c>
      <c r="AJ156" s="41">
        <f>P156/'1. Väestöennuste'!R156*1000</f>
        <v>4979.5938637734589</v>
      </c>
      <c r="AK156" s="41">
        <f>Q156/'1. Väestöennuste'!S156*1000</f>
        <v>4855.4428590771595</v>
      </c>
    </row>
    <row r="157" spans="1:37" x14ac:dyDescent="0.2">
      <c r="A157" s="30">
        <v>480</v>
      </c>
      <c r="B157" s="31" t="s">
        <v>470</v>
      </c>
      <c r="C157" s="81">
        <v>2144</v>
      </c>
      <c r="D157" s="46">
        <v>2436</v>
      </c>
      <c r="E157" s="46">
        <v>2097</v>
      </c>
      <c r="F157" s="46">
        <v>1758</v>
      </c>
      <c r="G157" s="80">
        <v>2879</v>
      </c>
      <c r="H157" s="80">
        <v>2489</v>
      </c>
      <c r="I157" s="80">
        <v>2319.29819</v>
      </c>
      <c r="J157" s="80">
        <v>1957.3899699999997</v>
      </c>
      <c r="K157" s="80">
        <v>1623.3987999999999</v>
      </c>
      <c r="L157" s="80">
        <v>1289.4076</v>
      </c>
      <c r="M157" s="80">
        <f>L157-'Toim ja inv rahavirta'!M157</f>
        <v>2014.9591177879047</v>
      </c>
      <c r="N157" s="80">
        <f>M157-'Toim ja inv rahavirta'!N157</f>
        <v>3055.4313361346926</v>
      </c>
      <c r="O157" s="80">
        <f>N157-'Toim ja inv rahavirta'!O157</f>
        <v>3994.736756941355</v>
      </c>
      <c r="P157" s="80">
        <f>O157-'Toim ja inv rahavirta'!P157</f>
        <v>4848.925592126403</v>
      </c>
      <c r="Q157" s="80">
        <f>P157-'Toim ja inv rahavirta'!Q157</f>
        <v>5793.4638816052293</v>
      </c>
      <c r="U157" s="34">
        <v>480</v>
      </c>
      <c r="V157" s="88" t="s">
        <v>470</v>
      </c>
      <c r="W157" s="41">
        <f>C157/'1. Väestöennuste'!E157*1000</f>
        <v>1057.199211045365</v>
      </c>
      <c r="X157" s="41">
        <f>D157/'1. Väestöennuste'!F157*1000</f>
        <v>1205.3438891637802</v>
      </c>
      <c r="Y157" s="41">
        <f>E157/'1. Väestöennuste'!G157*1000</f>
        <v>1054.8289738430583</v>
      </c>
      <c r="Z157" s="41">
        <f>F157/'1. Väestöennuste'!H157*1000</f>
        <v>871.15956392467785</v>
      </c>
      <c r="AA157" s="41">
        <f>G157/'1. Väestöennuste'!I157*1000</f>
        <v>1430.2036761053155</v>
      </c>
      <c r="AB157" s="41">
        <f>H157/'1. Väestöennuste'!J157*1000</f>
        <v>1245.1225612806402</v>
      </c>
      <c r="AC157" s="41">
        <f>I157/'1. Väestöennuste'!K157*1000</f>
        <v>1165.4764773869347</v>
      </c>
      <c r="AD157" s="41">
        <f>J157/'1. Väestöennuste'!L157*1000</f>
        <v>989.58036905965605</v>
      </c>
      <c r="AE157" s="41">
        <f>K157/'1. Väestöennuste'!M157*1000</f>
        <v>841.13927461139895</v>
      </c>
      <c r="AF157" s="41">
        <f>L157/'1. Väestöennuste'!N157*1000</f>
        <v>675.08251308900526</v>
      </c>
      <c r="AG157" s="41">
        <f>M157/'1. Väestöennuste'!O157*1000</f>
        <v>1059.9469320294081</v>
      </c>
      <c r="AH157" s="41">
        <f>N157/'1. Väestöennuste'!P157*1000</f>
        <v>1619.2004960968166</v>
      </c>
      <c r="AI157" s="41">
        <f>O157/'1. Väestöennuste'!Q157*1000</f>
        <v>2132.801258377659</v>
      </c>
      <c r="AJ157" s="41">
        <f>P157/'1. Väestöennuste'!R157*1000</f>
        <v>2611.1607927444284</v>
      </c>
      <c r="AK157" s="41">
        <f>Q157/'1. Väestöennuste'!S157*1000</f>
        <v>3141.7916928444843</v>
      </c>
    </row>
    <row r="158" spans="1:37" x14ac:dyDescent="0.2">
      <c r="A158" s="30">
        <v>481</v>
      </c>
      <c r="B158" s="31" t="s">
        <v>471</v>
      </c>
      <c r="C158" s="81">
        <v>30053</v>
      </c>
      <c r="D158" s="46">
        <v>32483</v>
      </c>
      <c r="E158" s="46">
        <v>35141</v>
      </c>
      <c r="F158" s="46">
        <v>42505</v>
      </c>
      <c r="G158" s="80">
        <v>52574</v>
      </c>
      <c r="H158" s="80">
        <v>48154</v>
      </c>
      <c r="I158" s="80">
        <v>43774.317229999993</v>
      </c>
      <c r="J158" s="80">
        <v>40647.829010000001</v>
      </c>
      <c r="K158" s="80">
        <v>38243.56179</v>
      </c>
      <c r="L158" s="80">
        <v>35602.443570000003</v>
      </c>
      <c r="M158" s="80">
        <f>L158-'Toim ja inv rahavirta'!M158</f>
        <v>36120.584373039994</v>
      </c>
      <c r="N158" s="80">
        <f>M158-'Toim ja inv rahavirta'!N158</f>
        <v>35831.091542777845</v>
      </c>
      <c r="O158" s="80">
        <f>N158-'Toim ja inv rahavirta'!O158</f>
        <v>35207.494463245384</v>
      </c>
      <c r="P158" s="80">
        <f>O158-'Toim ja inv rahavirta'!P158</f>
        <v>34095.680174934692</v>
      </c>
      <c r="Q158" s="80">
        <f>P158-'Toim ja inv rahavirta'!Q158</f>
        <v>32633.777692549764</v>
      </c>
      <c r="U158" s="34">
        <v>481</v>
      </c>
      <c r="V158" s="88" t="s">
        <v>471</v>
      </c>
      <c r="W158" s="41">
        <f>C158/'1. Väestöennuste'!E158*1000</f>
        <v>3096.3321656707194</v>
      </c>
      <c r="X158" s="41">
        <f>D158/'1. Väestöennuste'!F158*1000</f>
        <v>3357.4160206718348</v>
      </c>
      <c r="Y158" s="41">
        <f>E158/'1. Väestöennuste'!G158*1000</f>
        <v>3639.291632145816</v>
      </c>
      <c r="Z158" s="41">
        <f>F158/'1. Väestöennuste'!H158*1000</f>
        <v>4448.9219175214575</v>
      </c>
      <c r="AA158" s="41">
        <f>G158/'1. Väestöennuste'!I158*1000</f>
        <v>5514.3696245017827</v>
      </c>
      <c r="AB158" s="41">
        <f>H158/'1. Väestöennuste'!J158*1000</f>
        <v>5046.0023053547102</v>
      </c>
      <c r="AC158" s="41">
        <f>I158/'1. Väestöennuste'!K158*1000</f>
        <v>4554.1320464003329</v>
      </c>
      <c r="AD158" s="41">
        <f>J158/'1. Väestöennuste'!L158*1000</f>
        <v>4215.7051451980915</v>
      </c>
      <c r="AE158" s="41">
        <f>K158/'1. Väestöennuste'!M158*1000</f>
        <v>3975.8355120074852</v>
      </c>
      <c r="AF158" s="41">
        <f>L158/'1. Väestöennuste'!N158*1000</f>
        <v>3711.6809393244371</v>
      </c>
      <c r="AG158" s="41">
        <f>M158/'1. Väestöennuste'!O158*1000</f>
        <v>3742.6778958698574</v>
      </c>
      <c r="AH158" s="41">
        <f>N158/'1. Väestöennuste'!P158*1000</f>
        <v>3706.9202920316411</v>
      </c>
      <c r="AI158" s="41">
        <f>O158/'1. Väestöennuste'!Q158*1000</f>
        <v>3634.1344408799941</v>
      </c>
      <c r="AJ158" s="41">
        <f>P158/'1. Väestöennuste'!R158*1000</f>
        <v>3513.569680022124</v>
      </c>
      <c r="AK158" s="41">
        <f>Q158/'1. Väestöennuste'!S158*1000</f>
        <v>3356.6938585218845</v>
      </c>
    </row>
    <row r="159" spans="1:37" x14ac:dyDescent="0.2">
      <c r="A159" s="30">
        <v>483</v>
      </c>
      <c r="B159" s="31" t="s">
        <v>472</v>
      </c>
      <c r="C159" s="81">
        <v>2816</v>
      </c>
      <c r="D159" s="46">
        <v>2781</v>
      </c>
      <c r="E159" s="46">
        <v>2994</v>
      </c>
      <c r="F159" s="46">
        <v>3380</v>
      </c>
      <c r="G159" s="80">
        <v>4011</v>
      </c>
      <c r="H159" s="80">
        <v>3933</v>
      </c>
      <c r="I159" s="80">
        <v>3572.8245600000005</v>
      </c>
      <c r="J159" s="80">
        <v>3240.4169999999999</v>
      </c>
      <c r="K159" s="80">
        <v>4266.723</v>
      </c>
      <c r="L159" s="80">
        <v>5201.9769999999999</v>
      </c>
      <c r="M159" s="80">
        <f>L159-'Toim ja inv rahavirta'!M159</f>
        <v>5224.2763519544524</v>
      </c>
      <c r="N159" s="80">
        <f>M159-'Toim ja inv rahavirta'!N159</f>
        <v>6044.912077785074</v>
      </c>
      <c r="O159" s="80">
        <f>N159-'Toim ja inv rahavirta'!O159</f>
        <v>6895.153663484678</v>
      </c>
      <c r="P159" s="80">
        <f>O159-'Toim ja inv rahavirta'!P159</f>
        <v>7610.931484394835</v>
      </c>
      <c r="Q159" s="80">
        <f>P159-'Toim ja inv rahavirta'!Q159</f>
        <v>8388.9520270576322</v>
      </c>
      <c r="U159" s="34">
        <v>483</v>
      </c>
      <c r="V159" s="88" t="s">
        <v>472</v>
      </c>
      <c r="W159" s="41">
        <f>C159/'1. Väestöennuste'!E159*1000</f>
        <v>2483.2451499118165</v>
      </c>
      <c r="X159" s="41">
        <f>D159/'1. Väestöennuste'!F159*1000</f>
        <v>2458.8859416445625</v>
      </c>
      <c r="Y159" s="41">
        <f>E159/'1. Väestöennuste'!G159*1000</f>
        <v>2675.6032171581769</v>
      </c>
      <c r="Z159" s="41">
        <f>F159/'1. Väestöennuste'!H159*1000</f>
        <v>3061.594202898551</v>
      </c>
      <c r="AA159" s="41">
        <f>G159/'1. Väestöennuste'!I159*1000</f>
        <v>3683.1955922865013</v>
      </c>
      <c r="AB159" s="41">
        <f>H159/'1. Väestöennuste'!J159*1000</f>
        <v>3648.4230055658627</v>
      </c>
      <c r="AC159" s="41">
        <f>I159/'1. Väestöennuste'!K159*1000</f>
        <v>3320.4689219330858</v>
      </c>
      <c r="AD159" s="41">
        <f>J159/'1. Väestöennuste'!L159*1000</f>
        <v>3036.9418931583878</v>
      </c>
      <c r="AE159" s="41">
        <f>K159/'1. Väestöennuste'!M159*1000</f>
        <v>4044.287203791469</v>
      </c>
      <c r="AF159" s="41">
        <f>L159/'1. Väestöennuste'!N159*1000</f>
        <v>4912.1595845136917</v>
      </c>
      <c r="AG159" s="41">
        <f>M159/'1. Väestöennuste'!O159*1000</f>
        <v>5023.3426461100507</v>
      </c>
      <c r="AH159" s="41">
        <f>N159/'1. Väestöennuste'!P159*1000</f>
        <v>5851.8025922411171</v>
      </c>
      <c r="AI159" s="41">
        <f>O159/'1. Väestöennuste'!Q159*1000</f>
        <v>6707.3479216777023</v>
      </c>
      <c r="AJ159" s="41">
        <f>P159/'1. Väestöennuste'!R159*1000</f>
        <v>7432.5502777293314</v>
      </c>
      <c r="AK159" s="41">
        <f>Q159/'1. Väestöennuste'!S159*1000</f>
        <v>8240.6208517265532</v>
      </c>
    </row>
    <row r="160" spans="1:37" x14ac:dyDescent="0.2">
      <c r="A160" s="30">
        <v>484</v>
      </c>
      <c r="B160" s="31" t="s">
        <v>473</v>
      </c>
      <c r="C160" s="81">
        <v>1431</v>
      </c>
      <c r="D160" s="46">
        <v>1251</v>
      </c>
      <c r="E160" s="46">
        <v>1096</v>
      </c>
      <c r="F160" s="46">
        <v>950</v>
      </c>
      <c r="G160" s="80">
        <v>3418</v>
      </c>
      <c r="H160" s="80">
        <v>3149</v>
      </c>
      <c r="I160" s="80">
        <v>2806.0650000000001</v>
      </c>
      <c r="J160" s="80">
        <v>2525.1809999999991</v>
      </c>
      <c r="K160" s="80">
        <v>3241.3069999999998</v>
      </c>
      <c r="L160" s="80">
        <v>4102.433</v>
      </c>
      <c r="M160" s="80">
        <f>L160-'Toim ja inv rahavirta'!M160</f>
        <v>3973.3465072672539</v>
      </c>
      <c r="N160" s="80">
        <f>M160-'Toim ja inv rahavirta'!N160</f>
        <v>5078.8729740187136</v>
      </c>
      <c r="O160" s="80">
        <f>N160-'Toim ja inv rahavirta'!O160</f>
        <v>6236.7218957692421</v>
      </c>
      <c r="P160" s="80">
        <f>O160-'Toim ja inv rahavirta'!P160</f>
        <v>7211.3542666767607</v>
      </c>
      <c r="Q160" s="80">
        <f>P160-'Toim ja inv rahavirta'!Q160</f>
        <v>7952.3601241458746</v>
      </c>
      <c r="U160" s="34">
        <v>484</v>
      </c>
      <c r="V160" s="88" t="s">
        <v>473</v>
      </c>
      <c r="W160" s="41">
        <f>C160/'1. Väestöennuste'!E160*1000</f>
        <v>449.29356357927787</v>
      </c>
      <c r="X160" s="41">
        <f>D160/'1. Väestöennuste'!F160*1000</f>
        <v>394.76175449668665</v>
      </c>
      <c r="Y160" s="41">
        <f>E160/'1. Väestöennuste'!G160*1000</f>
        <v>347.27503168567807</v>
      </c>
      <c r="Z160" s="41">
        <f>F160/'1. Väestöennuste'!H160*1000</f>
        <v>304.97592295345106</v>
      </c>
      <c r="AA160" s="41">
        <f>G160/'1. Väestöennuste'!I160*1000</f>
        <v>1114.4440821649821</v>
      </c>
      <c r="AB160" s="41">
        <f>H160/'1. Väestöennuste'!J160*1000</f>
        <v>1027.071102413568</v>
      </c>
      <c r="AC160" s="41">
        <f>I160/'1. Väestöennuste'!K160*1000</f>
        <v>918.51554828150574</v>
      </c>
      <c r="AD160" s="41">
        <f>J160/'1. Väestöennuste'!L160*1000</f>
        <v>851.08897876643039</v>
      </c>
      <c r="AE160" s="41">
        <f>K160/'1. Väestöennuste'!M160*1000</f>
        <v>1092.8209710047201</v>
      </c>
      <c r="AF160" s="41">
        <f>L160/'1. Väestöennuste'!N160*1000</f>
        <v>1412.6835399449035</v>
      </c>
      <c r="AG160" s="41">
        <f>M160/'1. Väestöennuste'!O160*1000</f>
        <v>1364.0049801810003</v>
      </c>
      <c r="AH160" s="41">
        <f>N160/'1. Väestöennuste'!P160*1000</f>
        <v>1760.441238827977</v>
      </c>
      <c r="AI160" s="41">
        <f>O160/'1. Väestöennuste'!Q160*1000</f>
        <v>2181.4347309441209</v>
      </c>
      <c r="AJ160" s="41">
        <f>P160/'1. Väestöennuste'!R160*1000</f>
        <v>2543.6875720200214</v>
      </c>
      <c r="AK160" s="41">
        <f>Q160/'1. Väestöennuste'!S160*1000</f>
        <v>2831.028880080411</v>
      </c>
    </row>
    <row r="161" spans="1:37" x14ac:dyDescent="0.2">
      <c r="A161" s="30">
        <v>489</v>
      </c>
      <c r="B161" s="31" t="s">
        <v>474</v>
      </c>
      <c r="C161" s="81">
        <v>8203</v>
      </c>
      <c r="D161" s="46">
        <v>7073</v>
      </c>
      <c r="E161" s="46">
        <v>8508</v>
      </c>
      <c r="F161" s="46">
        <v>7944</v>
      </c>
      <c r="G161" s="80">
        <v>9379</v>
      </c>
      <c r="H161" s="80">
        <v>8815</v>
      </c>
      <c r="I161" s="80">
        <v>8250.8080000000009</v>
      </c>
      <c r="J161" s="80">
        <v>7686.2559999999994</v>
      </c>
      <c r="K161" s="80">
        <v>8821.7039999999997</v>
      </c>
      <c r="L161" s="80">
        <v>9259.0519999999997</v>
      </c>
      <c r="M161" s="80">
        <f>L161-'Toim ja inv rahavirta'!M161</f>
        <v>9276.4888951583489</v>
      </c>
      <c r="N161" s="80">
        <f>M161-'Toim ja inv rahavirta'!N161</f>
        <v>9823.8095480459215</v>
      </c>
      <c r="O161" s="80">
        <f>N161-'Toim ja inv rahavirta'!O161</f>
        <v>10648.330731519163</v>
      </c>
      <c r="P161" s="80">
        <f>O161-'Toim ja inv rahavirta'!P161</f>
        <v>11390.579837455705</v>
      </c>
      <c r="Q161" s="80">
        <f>P161-'Toim ja inv rahavirta'!Q161</f>
        <v>12180.812799728024</v>
      </c>
      <c r="U161" s="34">
        <v>489</v>
      </c>
      <c r="V161" s="88" t="s">
        <v>474</v>
      </c>
      <c r="W161" s="41">
        <f>C161/'1. Väestöennuste'!E161*1000</f>
        <v>3934.2925659472421</v>
      </c>
      <c r="X161" s="41">
        <f>D161/'1. Väestöennuste'!F161*1000</f>
        <v>3477.3844641101277</v>
      </c>
      <c r="Y161" s="41">
        <f>E161/'1. Väestöennuste'!G161*1000</f>
        <v>4271.0843373493972</v>
      </c>
      <c r="Z161" s="41">
        <f>F161/'1. Väestöennuste'!H161*1000</f>
        <v>4094.8453608247419</v>
      </c>
      <c r="AA161" s="41">
        <f>G161/'1. Väestöennuste'!I161*1000</f>
        <v>5050.6192784060313</v>
      </c>
      <c r="AB161" s="41">
        <f>H161/'1. Väestöennuste'!J161*1000</f>
        <v>4718.9507494646687</v>
      </c>
      <c r="AC161" s="41">
        <f>I161/'1. Väestöennuste'!K161*1000</f>
        <v>4496.3531335149864</v>
      </c>
      <c r="AD161" s="41">
        <f>J161/'1. Väestöennuste'!L161*1000</f>
        <v>4291.6002233389163</v>
      </c>
      <c r="AE161" s="41">
        <f>K161/'1. Väestöennuste'!M161*1000</f>
        <v>5035.2191780821913</v>
      </c>
      <c r="AF161" s="41">
        <f>L161/'1. Väestöennuste'!N161*1000</f>
        <v>5436.9066353493836</v>
      </c>
      <c r="AG161" s="41">
        <f>M161/'1. Väestöennuste'!O161*1000</f>
        <v>5511.8769430530892</v>
      </c>
      <c r="AH161" s="41">
        <f>N161/'1. Väestöennuste'!P161*1000</f>
        <v>5939.4253615755269</v>
      </c>
      <c r="AI161" s="41">
        <f>O161/'1. Väestöennuste'!Q161*1000</f>
        <v>6544.7638177745321</v>
      </c>
      <c r="AJ161" s="41">
        <f>P161/'1. Väestöennuste'!R161*1000</f>
        <v>7114.6657323271111</v>
      </c>
      <c r="AK161" s="41">
        <f>Q161/'1. Väestöennuste'!S161*1000</f>
        <v>7714.2576312400406</v>
      </c>
    </row>
    <row r="162" spans="1:37" x14ac:dyDescent="0.2">
      <c r="A162" s="30">
        <v>491</v>
      </c>
      <c r="B162" s="31" t="s">
        <v>475</v>
      </c>
      <c r="C162" s="81">
        <v>171427</v>
      </c>
      <c r="D162" s="46">
        <v>200698</v>
      </c>
      <c r="E162" s="46">
        <v>197705</v>
      </c>
      <c r="F162" s="46">
        <v>216579</v>
      </c>
      <c r="G162" s="80">
        <v>251835</v>
      </c>
      <c r="H162" s="80">
        <v>278517</v>
      </c>
      <c r="I162" s="80">
        <v>298179.18981000007</v>
      </c>
      <c r="J162" s="80">
        <v>320551.57650000002</v>
      </c>
      <c r="K162" s="80">
        <v>315042.68810999999</v>
      </c>
      <c r="L162" s="80">
        <v>217227.50285000002</v>
      </c>
      <c r="M162" s="80">
        <f>L162-'Toim ja inv rahavirta'!M162</f>
        <v>221899.42554282857</v>
      </c>
      <c r="N162" s="80">
        <f>M162-'Toim ja inv rahavirta'!N162</f>
        <v>223710.27260753329</v>
      </c>
      <c r="O162" s="80">
        <f>N162-'Toim ja inv rahavirta'!O162</f>
        <v>224316.32864570906</v>
      </c>
      <c r="P162" s="80">
        <f>O162-'Toim ja inv rahavirta'!P162</f>
        <v>221484.90259013709</v>
      </c>
      <c r="Q162" s="80">
        <f>P162-'Toim ja inv rahavirta'!Q162</f>
        <v>217052.24590072426</v>
      </c>
      <c r="U162" s="34">
        <v>491</v>
      </c>
      <c r="V162" s="88" t="s">
        <v>475</v>
      </c>
      <c r="W162" s="41">
        <f>C162/'1. Väestöennuste'!E162*1000</f>
        <v>3135.9553644928201</v>
      </c>
      <c r="X162" s="41">
        <f>D162/'1. Väestöennuste'!F162*1000</f>
        <v>3681.383788543023</v>
      </c>
      <c r="Y162" s="41">
        <f>E162/'1. Väestöennuste'!G162*1000</f>
        <v>3643.5930041834836</v>
      </c>
      <c r="Z162" s="41">
        <f>F162/'1. Väestöennuste'!H162*1000</f>
        <v>4024.2855550187669</v>
      </c>
      <c r="AA162" s="41">
        <f>G162/'1. Väestöennuste'!I162*1000</f>
        <v>4739.6205819249444</v>
      </c>
      <c r="AB162" s="41">
        <f>H162/'1. Väestöennuste'!J162*1000</f>
        <v>5296.7118650514421</v>
      </c>
      <c r="AC162" s="41">
        <f>I162/'1. Väestöennuste'!K162*1000</f>
        <v>5720.7933273857498</v>
      </c>
      <c r="AD162" s="41">
        <f>J162/'1. Väestöennuste'!L162*1000</f>
        <v>6166.8252500961908</v>
      </c>
      <c r="AE162" s="41">
        <f>K162/'1. Väestöennuste'!M162*1000</f>
        <v>6067.9652556867431</v>
      </c>
      <c r="AF162" s="41">
        <f>L162/'1. Väestöennuste'!N162*1000</f>
        <v>4186.3076286375035</v>
      </c>
      <c r="AG162" s="41">
        <f>M162/'1. Väestöennuste'!O162*1000</f>
        <v>4303.3788213255093</v>
      </c>
      <c r="AH162" s="41">
        <f>N162/'1. Väestöennuste'!P162*1000</f>
        <v>4359.0396252515211</v>
      </c>
      <c r="AI162" s="41">
        <f>O162/'1. Väestöennuste'!Q162*1000</f>
        <v>4391.642755113925</v>
      </c>
      <c r="AJ162" s="41">
        <f>P162/'1. Väestöennuste'!R162*1000</f>
        <v>4357.0229096694547</v>
      </c>
      <c r="AK162" s="41">
        <f>Q162/'1. Väestöennuste'!S162*1000</f>
        <v>4289.7396320155785</v>
      </c>
    </row>
    <row r="163" spans="1:37" x14ac:dyDescent="0.2">
      <c r="A163" s="30">
        <v>494</v>
      </c>
      <c r="B163" s="31" t="s">
        <v>476</v>
      </c>
      <c r="C163" s="81">
        <v>39226</v>
      </c>
      <c r="D163" s="46">
        <v>41333</v>
      </c>
      <c r="E163" s="46">
        <v>42408</v>
      </c>
      <c r="F163" s="46">
        <v>43854</v>
      </c>
      <c r="G163" s="80">
        <v>49967</v>
      </c>
      <c r="H163" s="80">
        <v>50743</v>
      </c>
      <c r="I163" s="80">
        <v>53467.069109999997</v>
      </c>
      <c r="J163" s="80">
        <v>53141.699489999999</v>
      </c>
      <c r="K163" s="80">
        <v>52917.49</v>
      </c>
      <c r="L163" s="80">
        <v>50700.593999999997</v>
      </c>
      <c r="M163" s="80">
        <f>L163-'Toim ja inv rahavirta'!M163</f>
        <v>51175.499931254257</v>
      </c>
      <c r="N163" s="80">
        <f>M163-'Toim ja inv rahavirta'!N163</f>
        <v>51567.737197353475</v>
      </c>
      <c r="O163" s="80">
        <f>N163-'Toim ja inv rahavirta'!O163</f>
        <v>51727.206901217287</v>
      </c>
      <c r="P163" s="80">
        <f>O163-'Toim ja inv rahavirta'!P163</f>
        <v>51127.519760191019</v>
      </c>
      <c r="Q163" s="80">
        <f>P163-'Toim ja inv rahavirta'!Q163</f>
        <v>50726.400419610858</v>
      </c>
      <c r="U163" s="34">
        <v>494</v>
      </c>
      <c r="V163" s="88" t="s">
        <v>476</v>
      </c>
      <c r="W163" s="41">
        <f>C163/'1. Väestöennuste'!E163*1000</f>
        <v>4328.1474125565483</v>
      </c>
      <c r="X163" s="41">
        <f>D163/'1. Väestöennuste'!F163*1000</f>
        <v>4595.1083935519728</v>
      </c>
      <c r="Y163" s="41">
        <f>E163/'1. Väestöennuste'!G163*1000</f>
        <v>4702.073400598736</v>
      </c>
      <c r="Z163" s="41">
        <f>F163/'1. Väestöennuste'!H163*1000</f>
        <v>4883.5189309576836</v>
      </c>
      <c r="AA163" s="41">
        <f>G163/'1. Väestöennuste'!I163*1000</f>
        <v>5609.2276605298612</v>
      </c>
      <c r="AB163" s="41">
        <f>H163/'1. Väestöennuste'!J163*1000</f>
        <v>5699.5394810737953</v>
      </c>
      <c r="AC163" s="41">
        <f>I163/'1. Väestöennuste'!K163*1000</f>
        <v>6001.4669558873038</v>
      </c>
      <c r="AD163" s="41">
        <f>J163/'1. Väestöennuste'!L163*1000</f>
        <v>5983.0780781355552</v>
      </c>
      <c r="AE163" s="41">
        <f>K163/'1. Väestöennuste'!M163*1000</f>
        <v>5994.9575167100938</v>
      </c>
      <c r="AF163" s="41">
        <f>L163/'1. Väestöennuste'!N163*1000</f>
        <v>5795.015887530004</v>
      </c>
      <c r="AG163" s="41">
        <f>M163/'1. Väestöennuste'!O163*1000</f>
        <v>5831.3012683744591</v>
      </c>
      <c r="AH163" s="41">
        <f>N163/'1. Väestöennuste'!P163*1000</f>
        <v>5899.5237612805713</v>
      </c>
      <c r="AI163" s="41">
        <f>O163/'1. Väestöennuste'!Q163*1000</f>
        <v>5940.8759505245534</v>
      </c>
      <c r="AJ163" s="41">
        <f>P163/'1. Väestöennuste'!R163*1000</f>
        <v>5896.3810125926675</v>
      </c>
      <c r="AK163" s="41">
        <f>Q163/'1. Väestöennuste'!S163*1000</f>
        <v>5873.1504480271924</v>
      </c>
    </row>
    <row r="164" spans="1:37" x14ac:dyDescent="0.2">
      <c r="A164" s="30">
        <v>495</v>
      </c>
      <c r="B164" s="31" t="s">
        <v>477</v>
      </c>
      <c r="C164" s="81">
        <v>1855</v>
      </c>
      <c r="D164" s="46">
        <v>1770</v>
      </c>
      <c r="E164" s="46">
        <v>1399</v>
      </c>
      <c r="F164" s="46">
        <v>1033</v>
      </c>
      <c r="G164" s="80">
        <v>781</v>
      </c>
      <c r="H164" s="80">
        <v>1935</v>
      </c>
      <c r="I164" s="80">
        <v>363.52835999999985</v>
      </c>
      <c r="J164" s="80">
        <v>0</v>
      </c>
      <c r="K164" s="80">
        <v>900</v>
      </c>
      <c r="L164" s="80">
        <v>990</v>
      </c>
      <c r="M164" s="80">
        <f>L164-'Toim ja inv rahavirta'!M164</f>
        <v>351.55940574850308</v>
      </c>
      <c r="N164" s="80">
        <f>M164-'Toim ja inv rahavirta'!N164</f>
        <v>442.57028221182475</v>
      </c>
      <c r="O164" s="80">
        <f>N164-'Toim ja inv rahavirta'!O164</f>
        <v>459.57009486102999</v>
      </c>
      <c r="P164" s="80">
        <f>O164-'Toim ja inv rahavirta'!P164</f>
        <v>402.49657337186113</v>
      </c>
      <c r="Q164" s="80">
        <f>P164-'Toim ja inv rahavirta'!Q164</f>
        <v>419.75634237566317</v>
      </c>
      <c r="U164" s="34">
        <v>495</v>
      </c>
      <c r="V164" s="88" t="s">
        <v>477</v>
      </c>
      <c r="W164" s="41">
        <f>C164/'1. Väestöennuste'!E164*1000</f>
        <v>1084.7953216374269</v>
      </c>
      <c r="X164" s="41">
        <f>D164/'1. Väestöennuste'!F164*1000</f>
        <v>1064.3415514131088</v>
      </c>
      <c r="Y164" s="41">
        <f>E164/'1. Väestöennuste'!G164*1000</f>
        <v>855.13447432762837</v>
      </c>
      <c r="Z164" s="41">
        <f>F164/'1. Väestöennuste'!H164*1000</f>
        <v>652.14646464646466</v>
      </c>
      <c r="AA164" s="41">
        <f>G164/'1. Väestöennuste'!I164*1000</f>
        <v>498.72286079182629</v>
      </c>
      <c r="AB164" s="41">
        <f>H164/'1. Väestöennuste'!J164*1000</f>
        <v>1241.9768934531451</v>
      </c>
      <c r="AC164" s="41">
        <f>I164/'1. Väestöennuste'!K164*1000</f>
        <v>244.30669354838699</v>
      </c>
      <c r="AD164" s="41">
        <f>J164/'1. Väestöennuste'!L164*1000</f>
        <v>0</v>
      </c>
      <c r="AE164" s="41">
        <f>K164/'1. Väestöennuste'!M164*1000</f>
        <v>629.37062937062933</v>
      </c>
      <c r="AF164" s="41">
        <f>L164/'1. Väestöennuste'!N164*1000</f>
        <v>710.69633883704228</v>
      </c>
      <c r="AG164" s="41">
        <f>M164/'1. Väestöennuste'!O164*1000</f>
        <v>254.38451935492262</v>
      </c>
      <c r="AH164" s="41">
        <f>N164/'1. Väestöennuste'!P164*1000</f>
        <v>326.13874886648841</v>
      </c>
      <c r="AI164" s="41">
        <f>O164/'1. Väestöennuste'!Q164*1000</f>
        <v>344.50531848652923</v>
      </c>
      <c r="AJ164" s="41">
        <f>P164/'1. Väestöennuste'!R164*1000</f>
        <v>306.78092482611368</v>
      </c>
      <c r="AK164" s="41">
        <f>Q164/'1. Väestöennuste'!S164*1000</f>
        <v>325.3925134695063</v>
      </c>
    </row>
    <row r="165" spans="1:37" x14ac:dyDescent="0.2">
      <c r="A165" s="30">
        <v>498</v>
      </c>
      <c r="B165" s="31" t="s">
        <v>478</v>
      </c>
      <c r="C165" s="81">
        <v>8975</v>
      </c>
      <c r="D165" s="46">
        <v>9253</v>
      </c>
      <c r="E165" s="46">
        <v>7754</v>
      </c>
      <c r="F165" s="46">
        <v>7211</v>
      </c>
      <c r="G165" s="80">
        <v>7905</v>
      </c>
      <c r="H165" s="80">
        <v>6385</v>
      </c>
      <c r="I165" s="80">
        <v>6665</v>
      </c>
      <c r="J165" s="80">
        <v>5045</v>
      </c>
      <c r="K165" s="80">
        <v>3937.5</v>
      </c>
      <c r="L165" s="80">
        <v>3812.5</v>
      </c>
      <c r="M165" s="80">
        <f>L165-'Toim ja inv rahavirta'!M165</f>
        <v>3774.9010989693984</v>
      </c>
      <c r="N165" s="80">
        <f>M165-'Toim ja inv rahavirta'!N165</f>
        <v>4385.3465248771499</v>
      </c>
      <c r="O165" s="80">
        <f>N165-'Toim ja inv rahavirta'!O165</f>
        <v>5406.8023595520881</v>
      </c>
      <c r="P165" s="80">
        <f>O165-'Toim ja inv rahavirta'!P165</f>
        <v>6418.7788800844919</v>
      </c>
      <c r="Q165" s="80">
        <f>P165-'Toim ja inv rahavirta'!Q165</f>
        <v>7551.0247572863373</v>
      </c>
      <c r="U165" s="34">
        <v>498</v>
      </c>
      <c r="V165" s="88" t="s">
        <v>478</v>
      </c>
      <c r="W165" s="41">
        <f>C165/'1. Väestöennuste'!E165*1000</f>
        <v>3806.1916878710772</v>
      </c>
      <c r="X165" s="41">
        <f>D165/'1. Väestöennuste'!F165*1000</f>
        <v>3937.4468085106382</v>
      </c>
      <c r="Y165" s="41">
        <f>E165/'1. Väestöennuste'!G165*1000</f>
        <v>3325.0428816466551</v>
      </c>
      <c r="Z165" s="41">
        <f>F165/'1. Väestöennuste'!H165*1000</f>
        <v>3136.5811222270554</v>
      </c>
      <c r="AA165" s="41">
        <f>G165/'1. Väestöennuste'!I165*1000</f>
        <v>3425.0433275563255</v>
      </c>
      <c r="AB165" s="41">
        <f>H165/'1. Väestöennuste'!J165*1000</f>
        <v>2779.712668698302</v>
      </c>
      <c r="AC165" s="41">
        <f>I165/'1. Väestöennuste'!K165*1000</f>
        <v>2871.6070659198622</v>
      </c>
      <c r="AD165" s="41">
        <f>J165/'1. Väestöennuste'!L165*1000</f>
        <v>2211.7492327926348</v>
      </c>
      <c r="AE165" s="41">
        <f>K165/'1. Väestöennuste'!M165*1000</f>
        <v>1693.5483870967741</v>
      </c>
      <c r="AF165" s="41">
        <f>L165/'1. Väestöennuste'!N165*1000</f>
        <v>1648.2922611327281</v>
      </c>
      <c r="AG165" s="41">
        <f>M165/'1. Väestöennuste'!O165*1000</f>
        <v>1617.3526559423301</v>
      </c>
      <c r="AH165" s="41">
        <f>N165/'1. Väestöennuste'!P165*1000</f>
        <v>1878.0927301401071</v>
      </c>
      <c r="AI165" s="41">
        <f>O165/'1. Väestöennuste'!Q165*1000</f>
        <v>2313.5654084518992</v>
      </c>
      <c r="AJ165" s="41">
        <f>P165/'1. Väestöennuste'!R165*1000</f>
        <v>2744.2406498864866</v>
      </c>
      <c r="AK165" s="41">
        <f>Q165/'1. Väestöennuste'!S165*1000</f>
        <v>3228.3132780189558</v>
      </c>
    </row>
    <row r="166" spans="1:37" x14ac:dyDescent="0.2">
      <c r="A166" s="30">
        <v>499</v>
      </c>
      <c r="B166" s="31" t="s">
        <v>479</v>
      </c>
      <c r="C166" s="81">
        <v>67700</v>
      </c>
      <c r="D166" s="46">
        <v>67700</v>
      </c>
      <c r="E166" s="46">
        <v>67000</v>
      </c>
      <c r="F166" s="46">
        <v>82000</v>
      </c>
      <c r="G166" s="80">
        <v>96500</v>
      </c>
      <c r="H166" s="80">
        <v>90714</v>
      </c>
      <c r="I166" s="80">
        <v>89571.43</v>
      </c>
      <c r="J166" s="80">
        <v>88071.432000000001</v>
      </c>
      <c r="K166" s="80">
        <v>95431.433999999994</v>
      </c>
      <c r="L166" s="80">
        <v>111800.008</v>
      </c>
      <c r="M166" s="80">
        <f>L166-'Toim ja inv rahavirta'!M166</f>
        <v>119517.29351226526</v>
      </c>
      <c r="N166" s="80">
        <f>M166-'Toim ja inv rahavirta'!N166</f>
        <v>124976.16768051808</v>
      </c>
      <c r="O166" s="80">
        <f>N166-'Toim ja inv rahavirta'!O166</f>
        <v>131540.96248494656</v>
      </c>
      <c r="P166" s="80">
        <f>O166-'Toim ja inv rahavirta'!P166</f>
        <v>136476.44285352196</v>
      </c>
      <c r="Q166" s="80">
        <f>P166-'Toim ja inv rahavirta'!Q166</f>
        <v>140840.39196146635</v>
      </c>
      <c r="U166" s="34">
        <v>499</v>
      </c>
      <c r="V166" s="88" t="s">
        <v>479</v>
      </c>
      <c r="W166" s="41">
        <f>C166/'1. Väestöennuste'!E166*1000</f>
        <v>3507.4085586985807</v>
      </c>
      <c r="X166" s="41">
        <f>D166/'1. Väestöennuste'!F166*1000</f>
        <v>3493.2920536635706</v>
      </c>
      <c r="Y166" s="41">
        <f>E166/'1. Väestöennuste'!G166*1000</f>
        <v>3456.4589352042922</v>
      </c>
      <c r="Z166" s="41">
        <f>F166/'1. Väestöennuste'!H166*1000</f>
        <v>4217.2392511828848</v>
      </c>
      <c r="AA166" s="41">
        <f>G166/'1. Väestöennuste'!I166*1000</f>
        <v>4961.9498148909915</v>
      </c>
      <c r="AB166" s="41">
        <f>H166/'1. Väestöennuste'!J166*1000</f>
        <v>4663.2396031460439</v>
      </c>
      <c r="AC166" s="41">
        <f>I166/'1. Väestöennuste'!K166*1000</f>
        <v>4584.9421580671578</v>
      </c>
      <c r="AD166" s="41">
        <f>J166/'1. Väestöennuste'!L166*1000</f>
        <v>4479.2712847116263</v>
      </c>
      <c r="AE166" s="41">
        <f>K166/'1. Väestöennuste'!M166*1000</f>
        <v>4828.7928958154116</v>
      </c>
      <c r="AF166" s="41">
        <f>L166/'1. Väestöennuste'!N166*1000</f>
        <v>5664.2014388489206</v>
      </c>
      <c r="AG166" s="41">
        <f>M166/'1. Väestöennuste'!O166*1000</f>
        <v>5973.1767460775282</v>
      </c>
      <c r="AH166" s="41">
        <f>N166/'1. Väestöennuste'!P166*1000</f>
        <v>6216.1734732911254</v>
      </c>
      <c r="AI166" s="41">
        <f>O166/'1. Väestöennuste'!Q166*1000</f>
        <v>6511.6064791320505</v>
      </c>
      <c r="AJ166" s="41">
        <f>P166/'1. Väestöennuste'!R166*1000</f>
        <v>6725.2965482443187</v>
      </c>
      <c r="AK166" s="41">
        <f>Q166/'1. Väestöennuste'!S166*1000</f>
        <v>6912.0726325807982</v>
      </c>
    </row>
    <row r="167" spans="1:37" x14ac:dyDescent="0.2">
      <c r="A167" s="30">
        <v>500</v>
      </c>
      <c r="B167" s="31" t="s">
        <v>480</v>
      </c>
      <c r="C167" s="81">
        <v>25453</v>
      </c>
      <c r="D167" s="46">
        <v>21445</v>
      </c>
      <c r="E167" s="46">
        <v>21864</v>
      </c>
      <c r="F167" s="46">
        <v>19688</v>
      </c>
      <c r="G167" s="80">
        <v>21590</v>
      </c>
      <c r="H167" s="80">
        <v>17577</v>
      </c>
      <c r="I167" s="80">
        <v>18064.10253</v>
      </c>
      <c r="J167" s="80">
        <v>14304.487140000001</v>
      </c>
      <c r="K167" s="80">
        <v>26591.66662</v>
      </c>
      <c r="L167" s="80">
        <v>37425.64097</v>
      </c>
      <c r="M167" s="80">
        <f>L167-'Toim ja inv rahavirta'!M167</f>
        <v>42159.788801821764</v>
      </c>
      <c r="N167" s="80">
        <f>M167-'Toim ja inv rahavirta'!N167</f>
        <v>49337.516598117974</v>
      </c>
      <c r="O167" s="80">
        <f>N167-'Toim ja inv rahavirta'!O167</f>
        <v>55921.656267448765</v>
      </c>
      <c r="P167" s="80">
        <f>O167-'Toim ja inv rahavirta'!P167</f>
        <v>62023.464445718972</v>
      </c>
      <c r="Q167" s="80">
        <f>P167-'Toim ja inv rahavirta'!Q167</f>
        <v>68240.497577549409</v>
      </c>
      <c r="U167" s="34">
        <v>500</v>
      </c>
      <c r="V167" s="88" t="s">
        <v>480</v>
      </c>
      <c r="W167" s="41">
        <f>C167/'1. Väestöennuste'!E167*1000</f>
        <v>2599.6323153916865</v>
      </c>
      <c r="X167" s="41">
        <f>D167/'1. Väestöennuste'!F167*1000</f>
        <v>2157.2276430942561</v>
      </c>
      <c r="Y167" s="41">
        <f>E167/'1. Väestöennuste'!G167*1000</f>
        <v>2165.3956620778449</v>
      </c>
      <c r="Z167" s="41">
        <f>F167/'1. Väestöennuste'!H167*1000</f>
        <v>1935.8898721730579</v>
      </c>
      <c r="AA167" s="41">
        <f>G167/'1. Väestöennuste'!I167*1000</f>
        <v>2124.1637150728061</v>
      </c>
      <c r="AB167" s="41">
        <f>H167/'1. Väestöennuste'!J167*1000</f>
        <v>1711.9898704587513</v>
      </c>
      <c r="AC167" s="41">
        <f>I167/'1. Väestöennuste'!K167*1000</f>
        <v>1732.6014319969308</v>
      </c>
      <c r="AD167" s="41">
        <f>J167/'1. Väestöennuste'!L167*1000</f>
        <v>1364.150976540149</v>
      </c>
      <c r="AE167" s="41">
        <f>K167/'1. Väestöennuste'!M167*1000</f>
        <v>2520.2982295517013</v>
      </c>
      <c r="AF167" s="41">
        <f>L167/'1. Väestöennuste'!N167*1000</f>
        <v>3526.0637808554739</v>
      </c>
      <c r="AG167" s="41">
        <f>M167/'1. Väestöennuste'!O167*1000</f>
        <v>3918.1959852994205</v>
      </c>
      <c r="AH167" s="41">
        <f>N167/'1. Väestöennuste'!P167*1000</f>
        <v>4548.0749076436186</v>
      </c>
      <c r="AI167" s="41">
        <f>O167/'1. Väestöennuste'!Q167*1000</f>
        <v>5119.1556451344522</v>
      </c>
      <c r="AJ167" s="41">
        <f>P167/'1. Väestöennuste'!R167*1000</f>
        <v>5642.0871869115781</v>
      </c>
      <c r="AK167" s="41">
        <f>Q167/'1. Väestöennuste'!S167*1000</f>
        <v>6172.8175104070024</v>
      </c>
    </row>
    <row r="168" spans="1:37" x14ac:dyDescent="0.2">
      <c r="A168" s="30">
        <v>503</v>
      </c>
      <c r="B168" s="31" t="s">
        <v>481</v>
      </c>
      <c r="C168" s="81">
        <v>16429</v>
      </c>
      <c r="D168" s="46">
        <v>16825</v>
      </c>
      <c r="E168" s="46">
        <v>15947</v>
      </c>
      <c r="F168" s="46">
        <v>19386</v>
      </c>
      <c r="G168" s="80">
        <v>29426</v>
      </c>
      <c r="H168" s="80">
        <v>34697</v>
      </c>
      <c r="I168" s="80">
        <v>38710.904179999998</v>
      </c>
      <c r="J168" s="80">
        <v>42950.007140000002</v>
      </c>
      <c r="K168" s="80">
        <v>42189.110099999991</v>
      </c>
      <c r="L168" s="80">
        <v>44400.640949999994</v>
      </c>
      <c r="M168" s="80">
        <f>L168-'Toim ja inv rahavirta'!M168</f>
        <v>45811.236730072771</v>
      </c>
      <c r="N168" s="80">
        <f>M168-'Toim ja inv rahavirta'!N168</f>
        <v>48092.420580499725</v>
      </c>
      <c r="O168" s="80">
        <f>N168-'Toim ja inv rahavirta'!O168</f>
        <v>50265.041692469094</v>
      </c>
      <c r="P168" s="80">
        <f>O168-'Toim ja inv rahavirta'!P168</f>
        <v>51854.854815127197</v>
      </c>
      <c r="Q168" s="80">
        <f>P168-'Toim ja inv rahavirta'!Q168</f>
        <v>53461.46912749394</v>
      </c>
      <c r="U168" s="34">
        <v>503</v>
      </c>
      <c r="V168" s="88" t="s">
        <v>481</v>
      </c>
      <c r="W168" s="41">
        <f>C168/'1. Väestöennuste'!E168*1000</f>
        <v>2090.469525384909</v>
      </c>
      <c r="X168" s="41">
        <f>D168/'1. Väestöennuste'!F168*1000</f>
        <v>2145.4985972966083</v>
      </c>
      <c r="Y168" s="41">
        <f>E168/'1. Väestöennuste'!G168*1000</f>
        <v>2034.5751467211021</v>
      </c>
      <c r="Z168" s="41">
        <f>F168/'1. Väestöennuste'!H168*1000</f>
        <v>2496.2657738861703</v>
      </c>
      <c r="AA168" s="41">
        <f>G168/'1. Väestöennuste'!I168*1000</f>
        <v>3844.5257381761171</v>
      </c>
      <c r="AB168" s="41">
        <f>H168/'1. Väestöennuste'!J168*1000</f>
        <v>4538.5219097449308</v>
      </c>
      <c r="AC168" s="41">
        <f>I168/'1. Väestöennuste'!K168*1000</f>
        <v>5097.5644166447191</v>
      </c>
      <c r="AD168" s="41">
        <f>J168/'1. Väestöennuste'!L168*1000</f>
        <v>5697.042995092188</v>
      </c>
      <c r="AE168" s="41">
        <f>K168/'1. Väestöennuste'!M168*1000</f>
        <v>5613.9867065868248</v>
      </c>
      <c r="AF168" s="41">
        <f>L168/'1. Väestöennuste'!N168*1000</f>
        <v>5938.2962351210363</v>
      </c>
      <c r="AG168" s="41">
        <f>M168/'1. Väestöennuste'!O168*1000</f>
        <v>6174.8533131247832</v>
      </c>
      <c r="AH168" s="41">
        <f>N168/'1. Väestöennuste'!P168*1000</f>
        <v>6521.0061804067427</v>
      </c>
      <c r="AI168" s="41">
        <f>O168/'1. Väestöennuste'!Q168*1000</f>
        <v>6849.9647986466462</v>
      </c>
      <c r="AJ168" s="41">
        <f>P168/'1. Väestöennuste'!R168*1000</f>
        <v>7099.5146241959465</v>
      </c>
      <c r="AK168" s="41">
        <f>Q168/'1. Väestöennuste'!S168*1000</f>
        <v>7347.6455645263795</v>
      </c>
    </row>
    <row r="169" spans="1:37" x14ac:dyDescent="0.2">
      <c r="A169" s="30">
        <v>504</v>
      </c>
      <c r="B169" s="31" t="s">
        <v>482</v>
      </c>
      <c r="C169" s="81">
        <v>3748</v>
      </c>
      <c r="D169" s="46">
        <v>2964</v>
      </c>
      <c r="E169" s="46">
        <v>1922</v>
      </c>
      <c r="F169" s="46">
        <v>1880</v>
      </c>
      <c r="G169" s="80">
        <v>1837</v>
      </c>
      <c r="H169" s="80">
        <v>5293</v>
      </c>
      <c r="I169" s="80">
        <v>8343.2049999999999</v>
      </c>
      <c r="J169" s="80">
        <v>9213.4549999999999</v>
      </c>
      <c r="K169" s="80">
        <v>13097.039000000001</v>
      </c>
      <c r="L169" s="80">
        <v>13739.624</v>
      </c>
      <c r="M169" s="80">
        <f>L169-'Toim ja inv rahavirta'!M169</f>
        <v>15097.376072464578</v>
      </c>
      <c r="N169" s="80">
        <f>M169-'Toim ja inv rahavirta'!N169</f>
        <v>17363.918233869372</v>
      </c>
      <c r="O169" s="80">
        <f>N169-'Toim ja inv rahavirta'!O169</f>
        <v>19382.011312537776</v>
      </c>
      <c r="P169" s="80">
        <f>O169-'Toim ja inv rahavirta'!P169</f>
        <v>21358.292687215249</v>
      </c>
      <c r="Q169" s="80">
        <f>P169-'Toim ja inv rahavirta'!Q169</f>
        <v>23310.773216153717</v>
      </c>
      <c r="U169" s="34">
        <v>504</v>
      </c>
      <c r="V169" s="88" t="s">
        <v>482</v>
      </c>
      <c r="W169" s="41">
        <f>C169/'1. Väestöennuste'!E169*1000</f>
        <v>1903.5043169121382</v>
      </c>
      <c r="X169" s="41">
        <f>D169/'1. Väestöennuste'!F169*1000</f>
        <v>1492.4471299093655</v>
      </c>
      <c r="Y169" s="41">
        <f>E169/'1. Väestöennuste'!G169*1000</f>
        <v>976.13001523616049</v>
      </c>
      <c r="Z169" s="41">
        <f>F169/'1. Väestöennuste'!H169*1000</f>
        <v>978.14776274713847</v>
      </c>
      <c r="AA169" s="41">
        <f>G169/'1. Väestöennuste'!I169*1000</f>
        <v>976.0892667375133</v>
      </c>
      <c r="AB169" s="41">
        <f>H169/'1. Väestöennuste'!J169*1000</f>
        <v>2828.96846606093</v>
      </c>
      <c r="AC169" s="41">
        <f>I169/'1. Väestöennuste'!K169*1000</f>
        <v>4594.2758810572686</v>
      </c>
      <c r="AD169" s="41">
        <f>J169/'1. Väestöennuste'!L169*1000</f>
        <v>5223.0470521541947</v>
      </c>
      <c r="AE169" s="41">
        <f>K169/'1. Väestöennuste'!M169*1000</f>
        <v>7636.7574344023333</v>
      </c>
      <c r="AF169" s="41">
        <f>L169/'1. Väestöennuste'!N169*1000</f>
        <v>8192.9779367918891</v>
      </c>
      <c r="AG169" s="41">
        <f>M169/'1. Väestöennuste'!O169*1000</f>
        <v>9172.160432846038</v>
      </c>
      <c r="AH169" s="41">
        <f>N169/'1. Väestöennuste'!P169*1000</f>
        <v>10718.468045598378</v>
      </c>
      <c r="AI169" s="41">
        <f>O169/'1. Väestöennuste'!Q169*1000</f>
        <v>12121.332903400735</v>
      </c>
      <c r="AJ169" s="41">
        <f>P169/'1. Väestöennuste'!R169*1000</f>
        <v>13526.467819642336</v>
      </c>
      <c r="AK169" s="41">
        <f>Q169/'1. Väestöennuste'!S169*1000</f>
        <v>14933.230759867853</v>
      </c>
    </row>
    <row r="170" spans="1:37" x14ac:dyDescent="0.2">
      <c r="A170" s="30">
        <v>505</v>
      </c>
      <c r="B170" s="31" t="s">
        <v>483</v>
      </c>
      <c r="C170" s="81">
        <v>54933</v>
      </c>
      <c r="D170" s="46">
        <v>57982</v>
      </c>
      <c r="E170" s="46">
        <v>62683</v>
      </c>
      <c r="F170" s="46">
        <v>74188</v>
      </c>
      <c r="G170" s="80">
        <v>81844</v>
      </c>
      <c r="H170" s="80">
        <v>89116</v>
      </c>
      <c r="I170" s="80">
        <v>98820.539480000007</v>
      </c>
      <c r="J170" s="80">
        <v>96391.417000000001</v>
      </c>
      <c r="K170" s="80">
        <v>87723.494999999995</v>
      </c>
      <c r="L170" s="80">
        <v>83055.573000000004</v>
      </c>
      <c r="M170" s="80">
        <f>L170-'Toim ja inv rahavirta'!M170</f>
        <v>78446.377889099385</v>
      </c>
      <c r="N170" s="80">
        <f>M170-'Toim ja inv rahavirta'!N170</f>
        <v>73896.255626911749</v>
      </c>
      <c r="O170" s="80">
        <f>N170-'Toim ja inv rahavirta'!O170</f>
        <v>69795.361159195483</v>
      </c>
      <c r="P170" s="80">
        <f>O170-'Toim ja inv rahavirta'!P170</f>
        <v>63720.882419552887</v>
      </c>
      <c r="Q170" s="80">
        <f>P170-'Toim ja inv rahavirta'!Q170</f>
        <v>56921.774914112451</v>
      </c>
      <c r="U170" s="34">
        <v>505</v>
      </c>
      <c r="V170" s="88" t="s">
        <v>483</v>
      </c>
      <c r="W170" s="41">
        <f>C170/'1. Väestöennuste'!E170*1000</f>
        <v>2655.6925308194345</v>
      </c>
      <c r="X170" s="41">
        <f>D170/'1. Väestöennuste'!F170*1000</f>
        <v>2780.5111974296265</v>
      </c>
      <c r="Y170" s="41">
        <f>E170/'1. Väestöennuste'!G170*1000</f>
        <v>3013.1711772340527</v>
      </c>
      <c r="Z170" s="41">
        <f>F170/'1. Väestöennuste'!H170*1000</f>
        <v>3586.3869283573431</v>
      </c>
      <c r="AA170" s="41">
        <f>G170/'1. Väestöennuste'!I170*1000</f>
        <v>3949.8093721345494</v>
      </c>
      <c r="AB170" s="41">
        <f>H170/'1. Väestöennuste'!J170*1000</f>
        <v>4287.9276331617184</v>
      </c>
      <c r="AC170" s="41">
        <f>I170/'1. Väestöennuste'!K170*1000</f>
        <v>4742.5512060277397</v>
      </c>
      <c r="AD170" s="41">
        <f>J170/'1. Väestöennuste'!L170*1000</f>
        <v>4609.3829858454483</v>
      </c>
      <c r="AE170" s="41">
        <f>K170/'1. Väestöennuste'!M170*1000</f>
        <v>4185.8803740993462</v>
      </c>
      <c r="AF170" s="41">
        <f>L170/'1. Väestöennuste'!N170*1000</f>
        <v>3967.4965606190885</v>
      </c>
      <c r="AG170" s="41">
        <f>M170/'1. Väestöennuste'!O170*1000</f>
        <v>3728.9717112278072</v>
      </c>
      <c r="AH170" s="41">
        <f>N170/'1. Väestöennuste'!P170*1000</f>
        <v>3504.3512887993434</v>
      </c>
      <c r="AI170" s="41">
        <f>O170/'1. Väestöennuste'!Q170*1000</f>
        <v>3300.9535167988784</v>
      </c>
      <c r="AJ170" s="41">
        <f>P170/'1. Väestöennuste'!R170*1000</f>
        <v>3004.5682016009468</v>
      </c>
      <c r="AK170" s="41">
        <f>Q170/'1. Väestöennuste'!S170*1000</f>
        <v>2675.3983321165842</v>
      </c>
    </row>
    <row r="171" spans="1:37" x14ac:dyDescent="0.2">
      <c r="A171" s="30">
        <v>507</v>
      </c>
      <c r="B171" s="31" t="s">
        <v>484</v>
      </c>
      <c r="C171" s="81">
        <v>13688</v>
      </c>
      <c r="D171" s="46">
        <v>14810</v>
      </c>
      <c r="E171" s="46">
        <v>13206</v>
      </c>
      <c r="F171" s="46">
        <v>11586</v>
      </c>
      <c r="G171" s="80">
        <v>18277</v>
      </c>
      <c r="H171" s="80">
        <v>20241</v>
      </c>
      <c r="I171" s="80">
        <v>22180.911310000003</v>
      </c>
      <c r="J171" s="80">
        <v>20277.92009</v>
      </c>
      <c r="K171" s="80">
        <v>20074.002489999999</v>
      </c>
      <c r="L171" s="80">
        <v>17839.2631</v>
      </c>
      <c r="M171" s="80">
        <f>L171-'Toim ja inv rahavirta'!M171</f>
        <v>17239.386911740807</v>
      </c>
      <c r="N171" s="80">
        <f>M171-'Toim ja inv rahavirta'!N171</f>
        <v>16106.995393684356</v>
      </c>
      <c r="O171" s="80">
        <f>N171-'Toim ja inv rahavirta'!O171</f>
        <v>16538.633077723964</v>
      </c>
      <c r="P171" s="80">
        <f>O171-'Toim ja inv rahavirta'!P171</f>
        <v>16824.782130777152</v>
      </c>
      <c r="Q171" s="80">
        <f>P171-'Toim ja inv rahavirta'!Q171</f>
        <v>16283.767852898403</v>
      </c>
      <c r="U171" s="34">
        <v>507</v>
      </c>
      <c r="V171" s="88" t="s">
        <v>484</v>
      </c>
      <c r="W171" s="41">
        <f>C171/'1. Väestöennuste'!E171*1000</f>
        <v>2222.4387075823997</v>
      </c>
      <c r="X171" s="41">
        <f>D171/'1. Väestöennuste'!F171*1000</f>
        <v>2429.0634738395929</v>
      </c>
      <c r="Y171" s="41">
        <f>E171/'1. Väestöennuste'!G171*1000</f>
        <v>2181.3676907829536</v>
      </c>
      <c r="Z171" s="41">
        <f>F171/'1. Väestöennuste'!H171*1000</f>
        <v>1955.7731262660366</v>
      </c>
      <c r="AA171" s="41">
        <f>G171/'1. Väestöennuste'!I171*1000</f>
        <v>3156.1042997755139</v>
      </c>
      <c r="AB171" s="41">
        <f>H171/'1. Väestöennuste'!J171*1000</f>
        <v>3566.0676532769553</v>
      </c>
      <c r="AC171" s="41">
        <f>I171/'1. Väestöennuste'!K171*1000</f>
        <v>3936.2752990239578</v>
      </c>
      <c r="AD171" s="41">
        <f>J171/'1. Väestöennuste'!L171*1000</f>
        <v>3644.4859974838246</v>
      </c>
      <c r="AE171" s="41">
        <f>K171/'1. Väestöennuste'!M171*1000</f>
        <v>3635.2775244476638</v>
      </c>
      <c r="AF171" s="41">
        <f>L171/'1. Väestöennuste'!N171*1000</f>
        <v>2527.8819753436305</v>
      </c>
      <c r="AG171" s="41">
        <f>M171/'1. Väestöennuste'!O171*1000</f>
        <v>2497.37605559044</v>
      </c>
      <c r="AH171" s="41">
        <f>N171/'1. Väestöennuste'!P171*1000</f>
        <v>2364.1560830301419</v>
      </c>
      <c r="AI171" s="41">
        <f>O171/'1. Väestöennuste'!Q171*1000</f>
        <v>2457.0841000926998</v>
      </c>
      <c r="AJ171" s="41">
        <f>P171/'1. Väestöennuste'!R171*1000</f>
        <v>2529.6620253762071</v>
      </c>
      <c r="AK171" s="41">
        <f>Q171/'1. Väestöennuste'!S171*1000</f>
        <v>2477.3722581619359</v>
      </c>
    </row>
    <row r="172" spans="1:37" x14ac:dyDescent="0.2">
      <c r="A172" s="30">
        <v>508</v>
      </c>
      <c r="B172" s="31" t="s">
        <v>485</v>
      </c>
      <c r="C172" s="81">
        <v>35857</v>
      </c>
      <c r="D172" s="46">
        <v>42373</v>
      </c>
      <c r="E172" s="46">
        <v>42357</v>
      </c>
      <c r="F172" s="46">
        <v>41342</v>
      </c>
      <c r="G172" s="80">
        <v>54326</v>
      </c>
      <c r="H172" s="80">
        <v>42710</v>
      </c>
      <c r="I172" s="80">
        <v>39986.681360000002</v>
      </c>
      <c r="J172" s="80">
        <v>38656.073960000002</v>
      </c>
      <c r="K172" s="80">
        <v>33425.510999999999</v>
      </c>
      <c r="L172" s="80">
        <v>28094.948039999999</v>
      </c>
      <c r="M172" s="80">
        <f>L172-'Toim ja inv rahavirta'!M172</f>
        <v>24307.108494862132</v>
      </c>
      <c r="N172" s="80">
        <f>M172-'Toim ja inv rahavirta'!N172</f>
        <v>22361.762977954251</v>
      </c>
      <c r="O172" s="80">
        <f>N172-'Toim ja inv rahavirta'!O172</f>
        <v>19425.772047317769</v>
      </c>
      <c r="P172" s="80">
        <f>O172-'Toim ja inv rahavirta'!P172</f>
        <v>16267.054636209326</v>
      </c>
      <c r="Q172" s="80">
        <f>P172-'Toim ja inv rahavirta'!Q172</f>
        <v>13104.326958249299</v>
      </c>
      <c r="U172" s="34">
        <v>508</v>
      </c>
      <c r="V172" s="88" t="s">
        <v>485</v>
      </c>
      <c r="W172" s="41">
        <f>C172/'1. Väestöennuste'!E172*1000</f>
        <v>3381.4598264805732</v>
      </c>
      <c r="X172" s="41">
        <f>D172/'1. Väestöennuste'!F172*1000</f>
        <v>4055.6087289433381</v>
      </c>
      <c r="Y172" s="41">
        <f>E172/'1. Väestöennuste'!G172*1000</f>
        <v>4129.9726989079563</v>
      </c>
      <c r="Z172" s="41">
        <f>F172/'1. Väestöennuste'!H172*1000</f>
        <v>4141.2401081839125</v>
      </c>
      <c r="AA172" s="41">
        <f>G172/'1. Väestöennuste'!I172*1000</f>
        <v>5512.5317097919833</v>
      </c>
      <c r="AB172" s="41">
        <f>H172/'1. Väestöennuste'!J172*1000</f>
        <v>4415.3830249147113</v>
      </c>
      <c r="AC172" s="41">
        <f>I172/'1. Väestöennuste'!K172*1000</f>
        <v>4181.3951019554534</v>
      </c>
      <c r="AD172" s="41">
        <f>J172/'1. Väestöennuste'!L172*1000</f>
        <v>4129.9224316239315</v>
      </c>
      <c r="AE172" s="41">
        <f>K172/'1. Väestöennuste'!M172*1000</f>
        <v>3605.3835616438355</v>
      </c>
      <c r="AF172" s="41">
        <f>L172/'1. Väestöennuste'!N172*1000</f>
        <v>3030.738731391586</v>
      </c>
      <c r="AG172" s="41">
        <f>M172/'1. Väestöennuste'!O172*1000</f>
        <v>2694.5026598893842</v>
      </c>
      <c r="AH172" s="41">
        <f>N172/'1. Väestöennuste'!P172*1000</f>
        <v>2514.5353624147365</v>
      </c>
      <c r="AI172" s="41">
        <f>O172/'1. Väestöennuste'!Q172*1000</f>
        <v>2214.520297231848</v>
      </c>
      <c r="AJ172" s="41">
        <f>P172/'1. Väestöennuste'!R172*1000</f>
        <v>1878.6297073806822</v>
      </c>
      <c r="AK172" s="41">
        <f>Q172/'1. Väestöennuste'!S172*1000</f>
        <v>1532.3113842667562</v>
      </c>
    </row>
    <row r="173" spans="1:37" x14ac:dyDescent="0.2">
      <c r="A173" s="30">
        <v>529</v>
      </c>
      <c r="B173" s="31" t="s">
        <v>486</v>
      </c>
      <c r="C173" s="81">
        <v>30966</v>
      </c>
      <c r="D173" s="46">
        <v>27849</v>
      </c>
      <c r="E173" s="46">
        <v>22732</v>
      </c>
      <c r="F173" s="46">
        <v>20616</v>
      </c>
      <c r="G173" s="80">
        <v>14500</v>
      </c>
      <c r="H173" s="80">
        <v>15000</v>
      </c>
      <c r="I173" s="80">
        <v>12000</v>
      </c>
      <c r="J173" s="80">
        <v>5500</v>
      </c>
      <c r="K173" s="80">
        <v>0</v>
      </c>
      <c r="L173" s="80">
        <v>0</v>
      </c>
      <c r="M173" s="80">
        <f>L173-'Toim ja inv rahavirta'!M173</f>
        <v>4035.3751433337293</v>
      </c>
      <c r="N173" s="80">
        <f>M173-'Toim ja inv rahavirta'!N173</f>
        <v>6785.7001832265451</v>
      </c>
      <c r="O173" s="80">
        <f>N173-'Toim ja inv rahavirta'!O173</f>
        <v>9658.6787566678722</v>
      </c>
      <c r="P173" s="80">
        <f>O173-'Toim ja inv rahavirta'!P173</f>
        <v>11298.933970744059</v>
      </c>
      <c r="Q173" s="80">
        <f>P173-'Toim ja inv rahavirta'!Q173</f>
        <v>12646.298739882975</v>
      </c>
      <c r="U173" s="34">
        <v>529</v>
      </c>
      <c r="V173" s="88" t="s">
        <v>486</v>
      </c>
      <c r="W173" s="41">
        <f>C173/'1. Väestöennuste'!E173*1000</f>
        <v>1633.1417119350244</v>
      </c>
      <c r="X173" s="41">
        <f>D173/'1. Väestöennuste'!F173*1000</f>
        <v>1460.5097545626179</v>
      </c>
      <c r="Y173" s="41">
        <f>E173/'1. Väestöennuste'!G173*1000</f>
        <v>1185.9967652736475</v>
      </c>
      <c r="Z173" s="41">
        <f>F173/'1. Väestöennuste'!H173*1000</f>
        <v>1071.2392829306314</v>
      </c>
      <c r="AA173" s="41">
        <f>G173/'1. Väestöennuste'!I173*1000</f>
        <v>750.75075075075074</v>
      </c>
      <c r="AB173" s="41">
        <f>H173/'1. Väestöennuste'!J173*1000</f>
        <v>772.12127451485048</v>
      </c>
      <c r="AC173" s="41">
        <f>I173/'1. Väestöennuste'!K173*1000</f>
        <v>612.90157822156391</v>
      </c>
      <c r="AD173" s="41">
        <f>J173/'1. Väestöennuste'!L173*1000</f>
        <v>277.07808564231738</v>
      </c>
      <c r="AE173" s="41">
        <f>K173/'1. Väestöennuste'!M173*1000</f>
        <v>0</v>
      </c>
      <c r="AF173" s="41">
        <f>L173/'1. Väestöennuste'!N173*1000</f>
        <v>0</v>
      </c>
      <c r="AG173" s="41">
        <f>M173/'1. Väestöennuste'!O173*1000</f>
        <v>197.91922817861246</v>
      </c>
      <c r="AH173" s="41">
        <f>N173/'1. Väestöennuste'!P173*1000</f>
        <v>330.02773129840693</v>
      </c>
      <c r="AI173" s="41">
        <f>O173/'1. Väestöennuste'!Q173*1000</f>
        <v>466.06247619512993</v>
      </c>
      <c r="AJ173" s="41">
        <f>P173/'1. Väestöennuste'!R173*1000</f>
        <v>540.95532966649398</v>
      </c>
      <c r="AK173" s="41">
        <f>Q173/'1. Väestöennuste'!S173*1000</f>
        <v>600.88847001249519</v>
      </c>
    </row>
    <row r="174" spans="1:37" x14ac:dyDescent="0.2">
      <c r="A174" s="30">
        <v>531</v>
      </c>
      <c r="B174" s="31" t="s">
        <v>487</v>
      </c>
      <c r="C174" s="81">
        <v>5450</v>
      </c>
      <c r="D174" s="46">
        <v>4600</v>
      </c>
      <c r="E174" s="46">
        <v>3800</v>
      </c>
      <c r="F174" s="46">
        <v>7750</v>
      </c>
      <c r="G174" s="80">
        <v>8550</v>
      </c>
      <c r="H174" s="80">
        <v>7250</v>
      </c>
      <c r="I174" s="80">
        <v>7950</v>
      </c>
      <c r="J174" s="80">
        <v>6450</v>
      </c>
      <c r="K174" s="80">
        <v>3950</v>
      </c>
      <c r="L174" s="80">
        <v>3150</v>
      </c>
      <c r="M174" s="80">
        <f>L174-'Toim ja inv rahavirta'!M174</f>
        <v>5161.1956256821504</v>
      </c>
      <c r="N174" s="80">
        <f>M174-'Toim ja inv rahavirta'!N174</f>
        <v>9088.6894474159781</v>
      </c>
      <c r="O174" s="80">
        <f>N174-'Toim ja inv rahavirta'!O174</f>
        <v>13055.263430487583</v>
      </c>
      <c r="P174" s="80">
        <f>O174-'Toim ja inv rahavirta'!P174</f>
        <v>16952.504593647536</v>
      </c>
      <c r="Q174" s="80">
        <f>P174-'Toim ja inv rahavirta'!Q174</f>
        <v>21068.811305819509</v>
      </c>
      <c r="U174" s="34">
        <v>531</v>
      </c>
      <c r="V174" s="88" t="s">
        <v>487</v>
      </c>
      <c r="W174" s="41">
        <f>C174/'1. Väestöennuste'!E174*1000</f>
        <v>964.43107414616884</v>
      </c>
      <c r="X174" s="41">
        <f>D174/'1. Väestöennuste'!F174*1000</f>
        <v>829.12761355443399</v>
      </c>
      <c r="Y174" s="41">
        <f>E174/'1. Väestöennuste'!G174*1000</f>
        <v>688.28110849483789</v>
      </c>
      <c r="Z174" s="41">
        <f>F174/'1. Väestöennuste'!H174*1000</f>
        <v>1425.4184292808534</v>
      </c>
      <c r="AA174" s="41">
        <f>G174/'1. Väestöennuste'!I174*1000</f>
        <v>1604.4285982360668</v>
      </c>
      <c r="AB174" s="41">
        <f>H174/'1. Väestöennuste'!J174*1000</f>
        <v>1379.3759512937595</v>
      </c>
      <c r="AC174" s="41">
        <f>I174/'1. Väestöennuste'!K174*1000</f>
        <v>1538.0150899593732</v>
      </c>
      <c r="AD174" s="41">
        <f>J174/'1. Väestöennuste'!L174*1000</f>
        <v>1271.6876971608833</v>
      </c>
      <c r="AE174" s="41">
        <f>K174/'1. Väestöennuste'!M174*1000</f>
        <v>795.40877970197346</v>
      </c>
      <c r="AF174" s="41">
        <f>L174/'1. Väestöennuste'!N174*1000</f>
        <v>637.78092731322135</v>
      </c>
      <c r="AG174" s="41">
        <f>M174/'1. Väestöennuste'!O174*1000</f>
        <v>1069.4562009287506</v>
      </c>
      <c r="AH174" s="41">
        <f>N174/'1. Väestöennuste'!P174*1000</f>
        <v>1912.6029981935981</v>
      </c>
      <c r="AI174" s="41">
        <f>O174/'1. Väestöennuste'!Q174*1000</f>
        <v>2788.3945814796202</v>
      </c>
      <c r="AJ174" s="41">
        <f>P174/'1. Väestöennuste'!R174*1000</f>
        <v>3674.9413816708297</v>
      </c>
      <c r="AK174" s="41">
        <f>Q174/'1. Väestöennuste'!S174*1000</f>
        <v>4632.5442624932957</v>
      </c>
    </row>
    <row r="175" spans="1:37" x14ac:dyDescent="0.2">
      <c r="A175" s="30">
        <v>535</v>
      </c>
      <c r="B175" s="31" t="s">
        <v>488</v>
      </c>
      <c r="C175" s="81">
        <v>50015</v>
      </c>
      <c r="D175" s="46">
        <v>50384</v>
      </c>
      <c r="E175" s="46">
        <v>50004</v>
      </c>
      <c r="F175" s="46">
        <v>53172</v>
      </c>
      <c r="G175" s="80">
        <v>57221</v>
      </c>
      <c r="H175" s="80">
        <v>64650</v>
      </c>
      <c r="I175" s="80">
        <v>58499.63</v>
      </c>
      <c r="J175" s="80">
        <v>63799.256000000001</v>
      </c>
      <c r="K175" s="80">
        <v>73648.881999999998</v>
      </c>
      <c r="L175" s="80">
        <v>86384.216</v>
      </c>
      <c r="M175" s="80">
        <f>L175-'Toim ja inv rahavirta'!M175</f>
        <v>88381.485460911616</v>
      </c>
      <c r="N175" s="80">
        <f>M175-'Toim ja inv rahavirta'!N175</f>
        <v>91123.809831341438</v>
      </c>
      <c r="O175" s="80">
        <f>N175-'Toim ja inv rahavirta'!O175</f>
        <v>94383.819136018021</v>
      </c>
      <c r="P175" s="80">
        <f>O175-'Toim ja inv rahavirta'!P175</f>
        <v>97424.656695067519</v>
      </c>
      <c r="Q175" s="80">
        <f>P175-'Toim ja inv rahavirta'!Q175</f>
        <v>100676.68583996607</v>
      </c>
      <c r="U175" s="34">
        <v>535</v>
      </c>
      <c r="V175" s="88" t="s">
        <v>488</v>
      </c>
      <c r="W175" s="41">
        <f>C175/'1. Väestöennuste'!E175*1000</f>
        <v>4598.6575947039355</v>
      </c>
      <c r="X175" s="41">
        <f>D175/'1. Väestöennuste'!F175*1000</f>
        <v>4627.0548259711641</v>
      </c>
      <c r="Y175" s="41">
        <f>E175/'1. Väestöennuste'!G175*1000</f>
        <v>4623.5783633841884</v>
      </c>
      <c r="Z175" s="41">
        <f>F175/'1. Väestöennuste'!H175*1000</f>
        <v>4952.2212908633692</v>
      </c>
      <c r="AA175" s="41">
        <f>G175/'1. Väestöennuste'!I175*1000</f>
        <v>5378.4190243443936</v>
      </c>
      <c r="AB175" s="41">
        <f>H175/'1. Väestöennuste'!J175*1000</f>
        <v>6157.1428571428578</v>
      </c>
      <c r="AC175" s="41">
        <f>I175/'1. Väestöennuste'!K175*1000</f>
        <v>5627.1287033474409</v>
      </c>
      <c r="AD175" s="41">
        <f>J175/'1. Väestöennuste'!L175*1000</f>
        <v>6123.3569440445344</v>
      </c>
      <c r="AE175" s="41">
        <f>K175/'1. Väestöennuste'!M175*1000</f>
        <v>7045.0432370384542</v>
      </c>
      <c r="AF175" s="41">
        <f>L175/'1. Väestöennuste'!N175*1000</f>
        <v>8323.7826170745811</v>
      </c>
      <c r="AG175" s="41">
        <f>M175/'1. Väestöennuste'!O175*1000</f>
        <v>8536.799522931673</v>
      </c>
      <c r="AH175" s="41">
        <f>N175/'1. Väestöennuste'!P175*1000</f>
        <v>8850.4088802779188</v>
      </c>
      <c r="AI175" s="41">
        <f>O175/'1. Väestöennuste'!Q175*1000</f>
        <v>9219.870971575463</v>
      </c>
      <c r="AJ175" s="41">
        <f>P175/'1. Väestöennuste'!R175*1000</f>
        <v>9573.0231595821479</v>
      </c>
      <c r="AK175" s="41">
        <f>Q175/'1. Väestöennuste'!S175*1000</f>
        <v>9952.222799522151</v>
      </c>
    </row>
    <row r="176" spans="1:37" x14ac:dyDescent="0.2">
      <c r="A176" s="30">
        <v>536</v>
      </c>
      <c r="B176" s="31" t="s">
        <v>489</v>
      </c>
      <c r="C176" s="81">
        <v>66126</v>
      </c>
      <c r="D176" s="46">
        <v>82221</v>
      </c>
      <c r="E176" s="46">
        <v>88396</v>
      </c>
      <c r="F176" s="46">
        <v>92335</v>
      </c>
      <c r="G176" s="80">
        <v>91600</v>
      </c>
      <c r="H176" s="80">
        <v>101665</v>
      </c>
      <c r="I176" s="80">
        <v>107978.78285999998</v>
      </c>
      <c r="J176" s="80">
        <v>111543.00087999999</v>
      </c>
      <c r="K176" s="80">
        <v>102057.1133</v>
      </c>
      <c r="L176" s="80">
        <v>121644.83898999999</v>
      </c>
      <c r="M176" s="80">
        <f>L176-'Toim ja inv rahavirta'!M176</f>
        <v>132543.26670164944</v>
      </c>
      <c r="N176" s="80">
        <f>M176-'Toim ja inv rahavirta'!N176</f>
        <v>146490.10167914367</v>
      </c>
      <c r="O176" s="80">
        <f>N176-'Toim ja inv rahavirta'!O176</f>
        <v>159051.18013847718</v>
      </c>
      <c r="P176" s="80">
        <f>O176-'Toim ja inv rahavirta'!P176</f>
        <v>168770.91168679725</v>
      </c>
      <c r="Q176" s="80">
        <f>P176-'Toim ja inv rahavirta'!Q176</f>
        <v>177439.74735152995</v>
      </c>
      <c r="U176" s="34">
        <v>536</v>
      </c>
      <c r="V176" s="88" t="s">
        <v>489</v>
      </c>
      <c r="W176" s="41">
        <f>C176/'1. Väestöennuste'!E176*1000</f>
        <v>1994.0293106567758</v>
      </c>
      <c r="X176" s="41">
        <f>D176/'1. Väestöennuste'!F176*1000</f>
        <v>2475.7904245709124</v>
      </c>
      <c r="Y176" s="41">
        <f>E176/'1. Väestöennuste'!G176*1000</f>
        <v>2652.7819458615932</v>
      </c>
      <c r="Z176" s="41">
        <f>F176/'1. Väestöennuste'!H176*1000</f>
        <v>2754.0489754526202</v>
      </c>
      <c r="AA176" s="41">
        <f>G176/'1. Väestöennuste'!I176*1000</f>
        <v>2699.7553715110967</v>
      </c>
      <c r="AB176" s="41">
        <f>H176/'1. Väestöennuste'!J176*1000</f>
        <v>2948.8629771435199</v>
      </c>
      <c r="AC176" s="41">
        <f>I176/'1. Väestöennuste'!K176*1000</f>
        <v>3095.3670123839001</v>
      </c>
      <c r="AD176" s="41">
        <f>J176/'1. Väestöennuste'!L176*1000</f>
        <v>3155.7460781983818</v>
      </c>
      <c r="AE176" s="41">
        <f>K176/'1. Väestöennuste'!M176*1000</f>
        <v>2862.9930513086656</v>
      </c>
      <c r="AF176" s="41">
        <f>L176/'1. Väestöennuste'!N176*1000</f>
        <v>3362.5840056943825</v>
      </c>
      <c r="AG176" s="41">
        <f>M176/'1. Väestöennuste'!O176*1000</f>
        <v>3633.2136372810351</v>
      </c>
      <c r="AH176" s="41">
        <f>N176/'1. Väestöennuste'!P176*1000</f>
        <v>3974.3373851472825</v>
      </c>
      <c r="AI176" s="41">
        <f>O176/'1. Väestöennuste'!Q176*1000</f>
        <v>4273.3867148090276</v>
      </c>
      <c r="AJ176" s="41">
        <f>P176/'1. Väestöennuste'!R176*1000</f>
        <v>4492.2918280177073</v>
      </c>
      <c r="AK176" s="41">
        <f>Q176/'1. Väestöennuste'!S176*1000</f>
        <v>4680.0587474687436</v>
      </c>
    </row>
    <row r="177" spans="1:37" x14ac:dyDescent="0.2">
      <c r="A177" s="30">
        <v>538</v>
      </c>
      <c r="B177" s="31" t="s">
        <v>490</v>
      </c>
      <c r="C177" s="81">
        <v>9723</v>
      </c>
      <c r="D177" s="46">
        <v>8842</v>
      </c>
      <c r="E177" s="46">
        <v>8933</v>
      </c>
      <c r="F177" s="46">
        <v>8980</v>
      </c>
      <c r="G177" s="80">
        <v>12287</v>
      </c>
      <c r="H177" s="80">
        <v>16355</v>
      </c>
      <c r="I177" s="80">
        <v>18857.909660000001</v>
      </c>
      <c r="J177" s="80">
        <v>19306.305660000002</v>
      </c>
      <c r="K177" s="80">
        <v>29754.701659999999</v>
      </c>
      <c r="L177" s="80">
        <v>23153.097659999999</v>
      </c>
      <c r="M177" s="80">
        <f>L177-'Toim ja inv rahavirta'!M177</f>
        <v>25807.339931214083</v>
      </c>
      <c r="N177" s="80">
        <f>M177-'Toim ja inv rahavirta'!N177</f>
        <v>28953.220834832206</v>
      </c>
      <c r="O177" s="80">
        <f>N177-'Toim ja inv rahavirta'!O177</f>
        <v>32191.26596526377</v>
      </c>
      <c r="P177" s="80">
        <f>O177-'Toim ja inv rahavirta'!P177</f>
        <v>35081.856640706581</v>
      </c>
      <c r="Q177" s="80">
        <f>P177-'Toim ja inv rahavirta'!Q177</f>
        <v>38467.502125070452</v>
      </c>
      <c r="U177" s="34">
        <v>538</v>
      </c>
      <c r="V177" s="88" t="s">
        <v>490</v>
      </c>
      <c r="W177" s="41">
        <f>C177/'1. Väestöennuste'!E177*1000</f>
        <v>2001.0290183165259</v>
      </c>
      <c r="X177" s="41">
        <f>D177/'1. Väestöennuste'!F177*1000</f>
        <v>1836.3447559709243</v>
      </c>
      <c r="Y177" s="41">
        <f>E177/'1. Väestöennuste'!G177*1000</f>
        <v>1856.0149594847289</v>
      </c>
      <c r="Z177" s="41">
        <f>F177/'1. Väestöennuste'!H177*1000</f>
        <v>1897.3167124445383</v>
      </c>
      <c r="AA177" s="41">
        <f>G177/'1. Väestöennuste'!I177*1000</f>
        <v>2605.9384941675507</v>
      </c>
      <c r="AB177" s="41">
        <f>H177/'1. Väestöennuste'!J177*1000</f>
        <v>3484.9776262518644</v>
      </c>
      <c r="AC177" s="41">
        <f>I177/'1. Väestöennuste'!K177*1000</f>
        <v>4021.733772659416</v>
      </c>
      <c r="AD177" s="41">
        <f>J177/'1. Väestöennuste'!L177*1000</f>
        <v>4157.2578940568474</v>
      </c>
      <c r="AE177" s="41">
        <f>K177/'1. Väestöennuste'!M177*1000</f>
        <v>6337.5296400425987</v>
      </c>
      <c r="AF177" s="41">
        <f>L177/'1. Väestöennuste'!N177*1000</f>
        <v>4969.5423180940115</v>
      </c>
      <c r="AG177" s="41">
        <f>M177/'1. Väestöennuste'!O177*1000</f>
        <v>5504.9786542692154</v>
      </c>
      <c r="AH177" s="41">
        <f>N177/'1. Väestöennuste'!P177*1000</f>
        <v>6186.58564846842</v>
      </c>
      <c r="AI177" s="41">
        <f>O177/'1. Väestöennuste'!Q177*1000</f>
        <v>6893.2047034826064</v>
      </c>
      <c r="AJ177" s="41">
        <f>P177/'1. Väestöennuste'!R177*1000</f>
        <v>7521.8389023813425</v>
      </c>
      <c r="AK177" s="41">
        <f>Q177/'1. Väestöennuste'!S177*1000</f>
        <v>8263.6954081784006</v>
      </c>
    </row>
    <row r="178" spans="1:37" x14ac:dyDescent="0.2">
      <c r="A178" s="30">
        <v>541</v>
      </c>
      <c r="B178" s="31" t="s">
        <v>491</v>
      </c>
      <c r="C178" s="81">
        <v>13263</v>
      </c>
      <c r="D178" s="46">
        <v>11366</v>
      </c>
      <c r="E178" s="46">
        <v>9455</v>
      </c>
      <c r="F178" s="35">
        <v>14244</v>
      </c>
      <c r="G178" s="80">
        <v>13155</v>
      </c>
      <c r="H178" s="80">
        <v>14524</v>
      </c>
      <c r="I178" s="80">
        <v>17783.024000000001</v>
      </c>
      <c r="J178" s="80">
        <v>17223.430769999999</v>
      </c>
      <c r="K178" s="80">
        <v>18369.28673</v>
      </c>
      <c r="L178" s="80">
        <v>18264.292000000001</v>
      </c>
      <c r="M178" s="80">
        <f>L178-'Toim ja inv rahavirta'!M178</f>
        <v>16340.09599928494</v>
      </c>
      <c r="N178" s="80">
        <f>M178-'Toim ja inv rahavirta'!N178</f>
        <v>15627.448496296251</v>
      </c>
      <c r="O178" s="80">
        <f>N178-'Toim ja inv rahavirta'!O178</f>
        <v>15613.676362743361</v>
      </c>
      <c r="P178" s="80">
        <f>O178-'Toim ja inv rahavirta'!P178</f>
        <v>15186.980083006336</v>
      </c>
      <c r="Q178" s="80">
        <f>P178-'Toim ja inv rahavirta'!Q178</f>
        <v>14211.764116691906</v>
      </c>
      <c r="U178" s="34">
        <v>541</v>
      </c>
      <c r="V178" s="88" t="s">
        <v>491</v>
      </c>
      <c r="W178" s="41">
        <f>C178/'1. Väestöennuste'!E178*1000</f>
        <v>1658.7043521760879</v>
      </c>
      <c r="X178" s="41">
        <f>D178/'1. Väestöennuste'!F178*1000</f>
        <v>1122.0138203356366</v>
      </c>
      <c r="Y178" s="41">
        <f>E178/'1. Väestöennuste'!G178*1000</f>
        <v>947.11008714815182</v>
      </c>
      <c r="Z178" s="41">
        <f>F178/'1. Väestöennuste'!H178*1000</f>
        <v>1455.8462796402289</v>
      </c>
      <c r="AA178" s="41">
        <f>G178/'1. Väestöennuste'!I178*1000</f>
        <v>1377.1984924623116</v>
      </c>
      <c r="AB178" s="41">
        <f>H178/'1. Väestöennuste'!J178*1000</f>
        <v>1528.6811914535313</v>
      </c>
      <c r="AC178" s="41">
        <f>I178/'1. Väestöennuste'!K178*1000</f>
        <v>1887.1934628037782</v>
      </c>
      <c r="AD178" s="41">
        <f>J178/'1. Väestöennuste'!L178*1000</f>
        <v>1863.402658227848</v>
      </c>
      <c r="AE178" s="41">
        <f>K178/'1. Väestöennuste'!M178*1000</f>
        <v>2011.970069003286</v>
      </c>
      <c r="AF178" s="41">
        <f>L178/'1. Väestöennuste'!N178*1000</f>
        <v>2033.8855233853005</v>
      </c>
      <c r="AG178" s="41">
        <f>M178/'1. Väestöennuste'!O178*1000</f>
        <v>1840.5154313229264</v>
      </c>
      <c r="AH178" s="41">
        <f>N178/'1. Väestöennuste'!P178*1000</f>
        <v>1784.5664606938735</v>
      </c>
      <c r="AI178" s="41">
        <f>O178/'1. Väestöennuste'!Q178*1000</f>
        <v>1806.9293325706935</v>
      </c>
      <c r="AJ178" s="41">
        <f>P178/'1. Väestöennuste'!R178*1000</f>
        <v>1780.628453864033</v>
      </c>
      <c r="AK178" s="41">
        <f>Q178/'1. Väestöennuste'!S178*1000</f>
        <v>1687.2568107196848</v>
      </c>
    </row>
    <row r="179" spans="1:37" x14ac:dyDescent="0.2">
      <c r="A179" s="30">
        <v>543</v>
      </c>
      <c r="B179" s="31" t="s">
        <v>492</v>
      </c>
      <c r="C179" s="81">
        <v>113089</v>
      </c>
      <c r="D179" s="46">
        <v>132362</v>
      </c>
      <c r="E179" s="46">
        <v>153813</v>
      </c>
      <c r="F179" s="46">
        <v>169248</v>
      </c>
      <c r="G179" s="80">
        <v>199528</v>
      </c>
      <c r="H179" s="80">
        <v>206720</v>
      </c>
      <c r="I179" s="80">
        <v>217264.56701999999</v>
      </c>
      <c r="J179" s="80">
        <v>227920.10756000003</v>
      </c>
      <c r="K179" s="80">
        <v>194195.18935</v>
      </c>
      <c r="L179" s="80">
        <v>198672.93721999999</v>
      </c>
      <c r="M179" s="80">
        <f>L179-'Toim ja inv rahavirta'!M179</f>
        <v>206639.05899669524</v>
      </c>
      <c r="N179" s="80">
        <f>M179-'Toim ja inv rahavirta'!N179</f>
        <v>213816.94189856874</v>
      </c>
      <c r="O179" s="80">
        <f>N179-'Toim ja inv rahavirta'!O179</f>
        <v>220926.35876801322</v>
      </c>
      <c r="P179" s="80">
        <f>O179-'Toim ja inv rahavirta'!P179</f>
        <v>223600.69257323758</v>
      </c>
      <c r="Q179" s="80">
        <f>P179-'Toim ja inv rahavirta'!Q179</f>
        <v>224253.89566065837</v>
      </c>
      <c r="U179" s="34">
        <v>543</v>
      </c>
      <c r="V179" s="88" t="s">
        <v>492</v>
      </c>
      <c r="W179" s="41">
        <f>C179/'1. Väestöennuste'!E179*1000</f>
        <v>2699.2147409122372</v>
      </c>
      <c r="X179" s="41">
        <f>D179/'1. Väestöennuste'!F179*1000</f>
        <v>3150.7260176148538</v>
      </c>
      <c r="Y179" s="41">
        <f>E179/'1. Väestöennuste'!G179*1000</f>
        <v>3648.4024763395719</v>
      </c>
      <c r="Z179" s="41">
        <f>F179/'1. Väestöennuste'!H179*1000</f>
        <v>3966.9049572248919</v>
      </c>
      <c r="AA179" s="41">
        <f>G179/'1. Väestöennuste'!I179*1000</f>
        <v>4640.9415486241951</v>
      </c>
      <c r="AB179" s="41">
        <f>H179/'1. Väestöennuste'!J179*1000</f>
        <v>4734.4433502049797</v>
      </c>
      <c r="AC179" s="41">
        <f>I179/'1. Väestöennuste'!K179*1000</f>
        <v>4923.6197117411111</v>
      </c>
      <c r="AD179" s="41">
        <f>J179/'1. Väestöennuste'!L179*1000</f>
        <v>5126.6387952674449</v>
      </c>
      <c r="AE179" s="41">
        <f>K179/'1. Väestöennuste'!M179*1000</f>
        <v>4336.1658892486321</v>
      </c>
      <c r="AF179" s="41">
        <f>L179/'1. Väestöennuste'!N179*1000</f>
        <v>4410.2498938909603</v>
      </c>
      <c r="AG179" s="41">
        <f>M179/'1. Väestöennuste'!O179*1000</f>
        <v>4514.825733502922</v>
      </c>
      <c r="AH179" s="41">
        <f>N179/'1. Väestöennuste'!P179*1000</f>
        <v>4626.3699915305779</v>
      </c>
      <c r="AI179" s="41">
        <f>O179/'1. Väestöennuste'!Q179*1000</f>
        <v>4734.1024442971093</v>
      </c>
      <c r="AJ179" s="41">
        <f>P179/'1. Väestöennuste'!R179*1000</f>
        <v>4746.4538108055276</v>
      </c>
      <c r="AK179" s="41">
        <f>Q179/'1. Väestöennuste'!S179*1000</f>
        <v>4716.467824692586</v>
      </c>
    </row>
    <row r="180" spans="1:37" x14ac:dyDescent="0.2">
      <c r="A180" s="30">
        <v>545</v>
      </c>
      <c r="B180" s="31" t="s">
        <v>493</v>
      </c>
      <c r="C180" s="81">
        <v>21293</v>
      </c>
      <c r="D180" s="46">
        <v>19654</v>
      </c>
      <c r="E180" s="46">
        <v>19631</v>
      </c>
      <c r="F180" s="46">
        <v>24910</v>
      </c>
      <c r="G180" s="80">
        <v>32500</v>
      </c>
      <c r="H180" s="80">
        <v>35715</v>
      </c>
      <c r="I180" s="80">
        <v>44969.801100000004</v>
      </c>
      <c r="J180" s="80">
        <v>47350.677120000008</v>
      </c>
      <c r="K180" s="80">
        <v>47411.674010000002</v>
      </c>
      <c r="L180" s="80">
        <v>43789.489959999999</v>
      </c>
      <c r="M180" s="80">
        <f>L180-'Toim ja inv rahavirta'!M180</f>
        <v>44322.304933391984</v>
      </c>
      <c r="N180" s="80">
        <f>M180-'Toim ja inv rahavirta'!N180</f>
        <v>43876.488169857716</v>
      </c>
      <c r="O180" s="80">
        <f>N180-'Toim ja inv rahavirta'!O180</f>
        <v>43453.341377428798</v>
      </c>
      <c r="P180" s="80">
        <f>O180-'Toim ja inv rahavirta'!P180</f>
        <v>42024.730436635014</v>
      </c>
      <c r="Q180" s="80">
        <f>P180-'Toim ja inv rahavirta'!Q180</f>
        <v>39815.266984885107</v>
      </c>
      <c r="U180" s="34">
        <v>545</v>
      </c>
      <c r="V180" s="88" t="s">
        <v>493</v>
      </c>
      <c r="W180" s="41">
        <f>C180/'1. Väestöennuste'!E180*1000</f>
        <v>2268.3498455310537</v>
      </c>
      <c r="X180" s="41">
        <f>D180/'1. Väestöennuste'!F180*1000</f>
        <v>2082.2120987392732</v>
      </c>
      <c r="Y180" s="41">
        <f>E180/'1. Väestöennuste'!G180*1000</f>
        <v>2064.8995477016933</v>
      </c>
      <c r="Z180" s="41">
        <f>F180/'1. Väestöennuste'!H180*1000</f>
        <v>2630.1340935487278</v>
      </c>
      <c r="AA180" s="41">
        <f>G180/'1. Väestöennuste'!I180*1000</f>
        <v>3428.631712205929</v>
      </c>
      <c r="AB180" s="41">
        <f>H180/'1. Väestöennuste'!J180*1000</f>
        <v>3736.660389202762</v>
      </c>
      <c r="AC180" s="41">
        <f>I180/'1. Väestöennuste'!K180*1000</f>
        <v>4702.970204978039</v>
      </c>
      <c r="AD180" s="41">
        <f>J180/'1. Väestöennuste'!L180*1000</f>
        <v>4940.5965275459102</v>
      </c>
      <c r="AE180" s="41">
        <f>K180/'1. Väestöennuste'!M180*1000</f>
        <v>4927.9361823095314</v>
      </c>
      <c r="AF180" s="41">
        <f>L180/'1. Väestöennuste'!N180*1000</f>
        <v>4583.3671718651867</v>
      </c>
      <c r="AG180" s="41">
        <f>M180/'1. Väestöennuste'!O180*1000</f>
        <v>4531.4696793162238</v>
      </c>
      <c r="AH180" s="41">
        <f>N180/'1. Väestöennuste'!P180*1000</f>
        <v>4467.1643422783263</v>
      </c>
      <c r="AI180" s="41">
        <f>O180/'1. Väestöennuste'!Q180*1000</f>
        <v>4404.7989232061627</v>
      </c>
      <c r="AJ180" s="41">
        <f>P180/'1. Väestöennuste'!R180*1000</f>
        <v>4244.0648794824292</v>
      </c>
      <c r="AK180" s="41">
        <f>Q180/'1. Väestöennuste'!S180*1000</f>
        <v>4005.56005884156</v>
      </c>
    </row>
    <row r="181" spans="1:37" x14ac:dyDescent="0.2">
      <c r="A181" s="30">
        <v>560</v>
      </c>
      <c r="B181" s="31" t="s">
        <v>494</v>
      </c>
      <c r="C181" s="81">
        <v>36045</v>
      </c>
      <c r="D181" s="46">
        <v>34419</v>
      </c>
      <c r="E181" s="46">
        <v>40663</v>
      </c>
      <c r="F181" s="46">
        <v>45760</v>
      </c>
      <c r="G181" s="80">
        <v>49497</v>
      </c>
      <c r="H181" s="80">
        <v>58911</v>
      </c>
      <c r="I181" s="80">
        <v>64997.955699999999</v>
      </c>
      <c r="J181" s="80">
        <v>72331.624459999992</v>
      </c>
      <c r="K181" s="80">
        <v>68894.765469999998</v>
      </c>
      <c r="L181" s="80">
        <v>67268.459319999994</v>
      </c>
      <c r="M181" s="80">
        <f>L181-'Toim ja inv rahavirta'!M181</f>
        <v>69929.377785373101</v>
      </c>
      <c r="N181" s="80">
        <f>M181-'Toim ja inv rahavirta'!N181</f>
        <v>73445.927276059796</v>
      </c>
      <c r="O181" s="80">
        <f>N181-'Toim ja inv rahavirta'!O181</f>
        <v>76481.885989391827</v>
      </c>
      <c r="P181" s="80">
        <f>O181-'Toim ja inv rahavirta'!P181</f>
        <v>78864.783050329454</v>
      </c>
      <c r="Q181" s="80">
        <f>P181-'Toim ja inv rahavirta'!Q181</f>
        <v>81078.452731808458</v>
      </c>
      <c r="U181" s="34">
        <v>560</v>
      </c>
      <c r="V181" s="88" t="s">
        <v>494</v>
      </c>
      <c r="W181" s="41">
        <f>C181/'1. Väestöennuste'!E181*1000</f>
        <v>2207.8280044101434</v>
      </c>
      <c r="X181" s="41">
        <f>D181/'1. Väestöennuste'!F181*1000</f>
        <v>2114.319061367406</v>
      </c>
      <c r="Y181" s="41">
        <f>E181/'1. Väestöennuste'!G181*1000</f>
        <v>2506.8121570803278</v>
      </c>
      <c r="Z181" s="41">
        <f>F181/'1. Väestöennuste'!H181*1000</f>
        <v>2843.8257410975079</v>
      </c>
      <c r="AA181" s="41">
        <f>G181/'1. Väestöennuste'!I181*1000</f>
        <v>3092.9825657689184</v>
      </c>
      <c r="AB181" s="41">
        <f>H181/'1. Väestöennuste'!J181*1000</f>
        <v>3709.2935398564409</v>
      </c>
      <c r="AC181" s="41">
        <f>I181/'1. Väestöennuste'!K181*1000</f>
        <v>4111.7127846659914</v>
      </c>
      <c r="AD181" s="41">
        <f>J181/'1. Väestöennuste'!L181*1000</f>
        <v>4596.8620565618048</v>
      </c>
      <c r="AE181" s="41">
        <f>K181/'1. Väestöennuste'!M181*1000</f>
        <v>4396.8833665198799</v>
      </c>
      <c r="AF181" s="41">
        <f>L181/'1. Väestöennuste'!N181*1000</f>
        <v>4298.0294754328797</v>
      </c>
      <c r="AG181" s="41">
        <f>M181/'1. Väestöennuste'!O181*1000</f>
        <v>4498.8019676642507</v>
      </c>
      <c r="AH181" s="41">
        <f>N181/'1. Väestöennuste'!P181*1000</f>
        <v>4744.5689454818994</v>
      </c>
      <c r="AI181" s="41">
        <f>O181/'1. Väestöennuste'!Q181*1000</f>
        <v>4960.5581780640696</v>
      </c>
      <c r="AJ181" s="41">
        <f>P181/'1. Väestöennuste'!R181*1000</f>
        <v>5135.0946119500886</v>
      </c>
      <c r="AK181" s="41">
        <f>Q181/'1. Väestöennuste'!S181*1000</f>
        <v>5300.6310624874777</v>
      </c>
    </row>
    <row r="182" spans="1:37" x14ac:dyDescent="0.2">
      <c r="A182" s="30">
        <v>561</v>
      </c>
      <c r="B182" s="31" t="s">
        <v>495</v>
      </c>
      <c r="C182" s="81">
        <v>3246</v>
      </c>
      <c r="D182" s="46">
        <v>3409</v>
      </c>
      <c r="E182" s="46">
        <v>3707</v>
      </c>
      <c r="F182" s="46">
        <v>4427</v>
      </c>
      <c r="G182" s="80">
        <v>4374</v>
      </c>
      <c r="H182" s="80">
        <v>3639</v>
      </c>
      <c r="I182" s="80">
        <v>3314.0885399999997</v>
      </c>
      <c r="J182" s="80">
        <v>2829.3390800000002</v>
      </c>
      <c r="K182" s="80">
        <v>2808.8561199999999</v>
      </c>
      <c r="L182" s="80">
        <v>2632.5659999999998</v>
      </c>
      <c r="M182" s="80">
        <f>L182-'Toim ja inv rahavirta'!M182</f>
        <v>2769.8832269537425</v>
      </c>
      <c r="N182" s="80">
        <f>M182-'Toim ja inv rahavirta'!N182</f>
        <v>3286.6770847868197</v>
      </c>
      <c r="O182" s="80">
        <f>N182-'Toim ja inv rahavirta'!O182</f>
        <v>3758.1202545070973</v>
      </c>
      <c r="P182" s="80">
        <f>O182-'Toim ja inv rahavirta'!P182</f>
        <v>4306.767138569583</v>
      </c>
      <c r="Q182" s="80">
        <f>P182-'Toim ja inv rahavirta'!Q182</f>
        <v>4820.1732947587197</v>
      </c>
      <c r="U182" s="34">
        <v>561</v>
      </c>
      <c r="V182" s="88" t="s">
        <v>495</v>
      </c>
      <c r="W182" s="41">
        <f>C182/'1. Väestöennuste'!E182*1000</f>
        <v>2357.2984749455336</v>
      </c>
      <c r="X182" s="41">
        <f>D182/'1. Väestöennuste'!F182*1000</f>
        <v>2501.1005135730006</v>
      </c>
      <c r="Y182" s="41">
        <f>E182/'1. Väestöennuste'!G182*1000</f>
        <v>2682.3444283646886</v>
      </c>
      <c r="Z182" s="41">
        <f>F182/'1. Väestöennuste'!H182*1000</f>
        <v>3245.6011730205278</v>
      </c>
      <c r="AA182" s="41">
        <f>G182/'1. Väestöennuste'!I182*1000</f>
        <v>3291.1963882618511</v>
      </c>
      <c r="AB182" s="41">
        <f>H182/'1. Väestöennuste'!J182*1000</f>
        <v>2727.8860569715143</v>
      </c>
      <c r="AC182" s="41">
        <f>I182/'1. Väestöennuste'!K182*1000</f>
        <v>2478.7498429319367</v>
      </c>
      <c r="AD182" s="41">
        <f>J182/'1. Väestöennuste'!L182*1000</f>
        <v>2148.3212452543662</v>
      </c>
      <c r="AE182" s="41">
        <f>K182/'1. Väestöennuste'!M182*1000</f>
        <v>2136.012258555133</v>
      </c>
      <c r="AF182" s="41">
        <f>L182/'1. Väestöennuste'!N182*1000</f>
        <v>2018.8389570552147</v>
      </c>
      <c r="AG182" s="41">
        <f>M182/'1. Väestöennuste'!O182*1000</f>
        <v>2129.0416809790486</v>
      </c>
      <c r="AH182" s="41">
        <f>N182/'1. Väestöennuste'!P182*1000</f>
        <v>2545.8381756675599</v>
      </c>
      <c r="AI182" s="41">
        <f>O182/'1. Väestöennuste'!Q182*1000</f>
        <v>2924.6072019510489</v>
      </c>
      <c r="AJ182" s="41">
        <f>P182/'1. Väestöennuste'!R182*1000</f>
        <v>3369.9273384738522</v>
      </c>
      <c r="AK182" s="41">
        <f>Q182/'1. Väestöennuste'!S182*1000</f>
        <v>3792.4258810060737</v>
      </c>
    </row>
    <row r="183" spans="1:37" x14ac:dyDescent="0.2">
      <c r="A183" s="30">
        <v>562</v>
      </c>
      <c r="B183" s="31" t="s">
        <v>496</v>
      </c>
      <c r="C183" s="81">
        <v>24567</v>
      </c>
      <c r="D183" s="46">
        <v>27979</v>
      </c>
      <c r="E183" s="46">
        <v>23690</v>
      </c>
      <c r="F183" s="46">
        <v>19728</v>
      </c>
      <c r="G183" s="80">
        <v>22863</v>
      </c>
      <c r="H183" s="80">
        <v>20955</v>
      </c>
      <c r="I183" s="80">
        <v>17081.2199</v>
      </c>
      <c r="J183" s="80">
        <v>18322.948840000001</v>
      </c>
      <c r="K183" s="80">
        <v>21199.135380000003</v>
      </c>
      <c r="L183" s="80">
        <v>23425.321920000002</v>
      </c>
      <c r="M183" s="80">
        <f>L183-'Toim ja inv rahavirta'!M183</f>
        <v>26835.24678387538</v>
      </c>
      <c r="N183" s="80">
        <f>M183-'Toim ja inv rahavirta'!N183</f>
        <v>30805.408172846168</v>
      </c>
      <c r="O183" s="80">
        <f>N183-'Toim ja inv rahavirta'!O183</f>
        <v>34607.942830517546</v>
      </c>
      <c r="P183" s="80">
        <f>O183-'Toim ja inv rahavirta'!P183</f>
        <v>38378.147815370467</v>
      </c>
      <c r="Q183" s="80">
        <f>P183-'Toim ja inv rahavirta'!Q183</f>
        <v>42262.616700953826</v>
      </c>
      <c r="U183" s="34">
        <v>562</v>
      </c>
      <c r="V183" s="88" t="s">
        <v>496</v>
      </c>
      <c r="W183" s="41">
        <f>C183/'1. Väestöennuste'!E183*1000</f>
        <v>2611.2882653061224</v>
      </c>
      <c r="X183" s="41">
        <f>D183/'1. Väestöennuste'!F183*1000</f>
        <v>3004.6176975945018</v>
      </c>
      <c r="Y183" s="41">
        <f>E183/'1. Väestöennuste'!G183*1000</f>
        <v>2551.4270328486805</v>
      </c>
      <c r="Z183" s="41">
        <f>F183/'1. Väestöennuste'!H183*1000</f>
        <v>2139.4642663485524</v>
      </c>
      <c r="AA183" s="41">
        <f>G183/'1. Väestöennuste'!I183*1000</f>
        <v>2496.5057872898014</v>
      </c>
      <c r="AB183" s="41">
        <f>H183/'1. Väestöennuste'!J183*1000</f>
        <v>2326.265541740675</v>
      </c>
      <c r="AC183" s="41">
        <f>I183/'1. Väestöennuste'!K183*1000</f>
        <v>1902.5640343060813</v>
      </c>
      <c r="AD183" s="41">
        <f>J183/'1. Väestöennuste'!L183*1000</f>
        <v>2050.6937705651935</v>
      </c>
      <c r="AE183" s="41">
        <f>K183/'1. Väestöennuste'!M183*1000</f>
        <v>2398.3635456499605</v>
      </c>
      <c r="AF183" s="41">
        <f>L183/'1. Väestöennuste'!N183*1000</f>
        <v>2641.2585319652726</v>
      </c>
      <c r="AG183" s="41">
        <f>M183/'1. Väestöennuste'!O183*1000</f>
        <v>3091.9745113348749</v>
      </c>
      <c r="AH183" s="41">
        <f>N183/'1. Väestöennuste'!P183*1000</f>
        <v>3577.8638992852693</v>
      </c>
      <c r="AI183" s="41">
        <f>O183/'1. Väestöennuste'!Q183*1000</f>
        <v>4049.1333603039134</v>
      </c>
      <c r="AJ183" s="41">
        <f>P183/'1. Väestöennuste'!R183*1000</f>
        <v>4519.861949755089</v>
      </c>
      <c r="AK183" s="41">
        <f>Q183/'1. Väestöennuste'!S183*1000</f>
        <v>5006.2327293240733</v>
      </c>
    </row>
    <row r="184" spans="1:37" x14ac:dyDescent="0.2">
      <c r="A184" s="30">
        <v>563</v>
      </c>
      <c r="B184" s="31" t="s">
        <v>497</v>
      </c>
      <c r="C184" s="81">
        <v>29049</v>
      </c>
      <c r="D184" s="46">
        <v>32306</v>
      </c>
      <c r="E184" s="46">
        <v>31821</v>
      </c>
      <c r="F184" s="46">
        <v>32536</v>
      </c>
      <c r="G184" s="80">
        <v>34701</v>
      </c>
      <c r="H184" s="80">
        <v>32966</v>
      </c>
      <c r="I184" s="80">
        <v>34905.531999999999</v>
      </c>
      <c r="J184" s="80">
        <v>36773.436000000002</v>
      </c>
      <c r="K184" s="80">
        <v>51867.173329999998</v>
      </c>
      <c r="L184" s="80">
        <v>57641.267790000005</v>
      </c>
      <c r="M184" s="80">
        <f>L184-'Toim ja inv rahavirta'!M184</f>
        <v>59014.92525647438</v>
      </c>
      <c r="N184" s="80">
        <f>M184-'Toim ja inv rahavirta'!N184</f>
        <v>60052.71554273412</v>
      </c>
      <c r="O184" s="80">
        <f>N184-'Toim ja inv rahavirta'!O184</f>
        <v>60487.715999220774</v>
      </c>
      <c r="P184" s="80">
        <f>O184-'Toim ja inv rahavirta'!P184</f>
        <v>60550.901272574687</v>
      </c>
      <c r="Q184" s="80">
        <f>P184-'Toim ja inv rahavirta'!Q184</f>
        <v>60245.355136004073</v>
      </c>
      <c r="U184" s="34">
        <v>563</v>
      </c>
      <c r="V184" s="88" t="s">
        <v>497</v>
      </c>
      <c r="W184" s="41">
        <f>C184/'1. Väestöennuste'!E184*1000</f>
        <v>3817.214191852825</v>
      </c>
      <c r="X184" s="41">
        <f>D184/'1. Väestöennuste'!F184*1000</f>
        <v>4299.4410433856801</v>
      </c>
      <c r="Y184" s="41">
        <f>E184/'1. Väestöennuste'!G184*1000</f>
        <v>4258.6991434689508</v>
      </c>
      <c r="Z184" s="41">
        <f>F184/'1. Väestöennuste'!H184*1000</f>
        <v>4379.0040376850602</v>
      </c>
      <c r="AA184" s="41">
        <f>G184/'1. Väestöennuste'!I184*1000</f>
        <v>4761.3885839736558</v>
      </c>
      <c r="AB184" s="41">
        <f>H184/'1. Väestöennuste'!J184*1000</f>
        <v>4607.4074074074078</v>
      </c>
      <c r="AC184" s="41">
        <f>I184/'1. Väestöennuste'!K184*1000</f>
        <v>4914.8876372852719</v>
      </c>
      <c r="AD184" s="41">
        <f>J184/'1. Väestöennuste'!L184*1000</f>
        <v>5234.6528113879003</v>
      </c>
      <c r="AE184" s="41">
        <f>K184/'1. Väestöennuste'!M184*1000</f>
        <v>7432.9569117225565</v>
      </c>
      <c r="AF184" s="41">
        <f>L184/'1. Väestöennuste'!N184*1000</f>
        <v>8339.3037890625001</v>
      </c>
      <c r="AG184" s="41">
        <f>M184/'1. Väestöennuste'!O184*1000</f>
        <v>8622.870434902743</v>
      </c>
      <c r="AH184" s="41">
        <f>N184/'1. Väestöennuste'!P184*1000</f>
        <v>8863.8694528020842</v>
      </c>
      <c r="AI184" s="41">
        <f>O184/'1. Väestöennuste'!Q184*1000</f>
        <v>9018.5949007336785</v>
      </c>
      <c r="AJ184" s="41">
        <f>P184/'1. Väestöennuste'!R184*1000</f>
        <v>9113.6215039998024</v>
      </c>
      <c r="AK184" s="41">
        <f>Q184/'1. Väestöennuste'!S184*1000</f>
        <v>9147.4878736720439</v>
      </c>
    </row>
    <row r="185" spans="1:37" x14ac:dyDescent="0.2">
      <c r="A185" s="30">
        <v>564</v>
      </c>
      <c r="B185" s="31" t="s">
        <v>498</v>
      </c>
      <c r="C185" s="81">
        <v>655700</v>
      </c>
      <c r="D185" s="46">
        <v>671141</v>
      </c>
      <c r="E185" s="46">
        <v>632599</v>
      </c>
      <c r="F185" s="46">
        <v>645507</v>
      </c>
      <c r="G185" s="80">
        <v>701165</v>
      </c>
      <c r="H185" s="80">
        <v>750777</v>
      </c>
      <c r="I185" s="80">
        <v>675315.56649</v>
      </c>
      <c r="J185" s="80">
        <v>584435.91824999999</v>
      </c>
      <c r="K185" s="80">
        <v>667390.16024999996</v>
      </c>
      <c r="L185" s="80">
        <v>677581.71743000008</v>
      </c>
      <c r="M185" s="80">
        <f>L185-'Toim ja inv rahavirta'!M185</f>
        <v>762934.34552240302</v>
      </c>
      <c r="N185" s="80">
        <f>M185-'Toim ja inv rahavirta'!N185</f>
        <v>830754.96472940734</v>
      </c>
      <c r="O185" s="80">
        <f>N185-'Toim ja inv rahavirta'!O185</f>
        <v>900639.18507823476</v>
      </c>
      <c r="P185" s="80">
        <f>O185-'Toim ja inv rahavirta'!P185</f>
        <v>950691.94668878533</v>
      </c>
      <c r="Q185" s="80">
        <f>P185-'Toim ja inv rahavirta'!Q185</f>
        <v>993190.2221065301</v>
      </c>
      <c r="U185" s="34">
        <v>564</v>
      </c>
      <c r="V185" s="88" t="s">
        <v>498</v>
      </c>
      <c r="W185" s="41">
        <f>C185/'1. Väestöennuste'!E185*1000</f>
        <v>3302.8585820425642</v>
      </c>
      <c r="X185" s="41">
        <f>D185/'1. Väestöennuste'!F185*1000</f>
        <v>3346.9026460409123</v>
      </c>
      <c r="Y185" s="41">
        <f>E185/'1. Väestöennuste'!G185*1000</f>
        <v>3134.6266290074823</v>
      </c>
      <c r="Z185" s="41">
        <f>F185/'1. Väestöennuste'!H185*1000</f>
        <v>3170.9805616823946</v>
      </c>
      <c r="AA185" s="41">
        <f>G185/'1. Väestöennuste'!I185*1000</f>
        <v>3412.177780805785</v>
      </c>
      <c r="AB185" s="41">
        <f>H185/'1. Väestöennuste'!J185*1000</f>
        <v>3621.2215485682041</v>
      </c>
      <c r="AC185" s="41">
        <f>I185/'1. Väestöennuste'!K185*1000</f>
        <v>3222.6788060663034</v>
      </c>
      <c r="AD185" s="41">
        <f>J185/'1. Väestöennuste'!L185*1000</f>
        <v>2758.7511718307469</v>
      </c>
      <c r="AE185" s="41">
        <f>K185/'1. Väestöennuste'!M185*1000</f>
        <v>3109.4480357167813</v>
      </c>
      <c r="AF185" s="41">
        <f>L185/'1. Väestöennuste'!N185*1000</f>
        <v>3134.7464628132057</v>
      </c>
      <c r="AG185" s="41">
        <f>M185/'1. Väestöennuste'!O185*1000</f>
        <v>3469.176445413304</v>
      </c>
      <c r="AH185" s="41">
        <f>N185/'1. Väestöennuste'!P185*1000</f>
        <v>3738.6197891597881</v>
      </c>
      <c r="AI185" s="41">
        <f>O185/'1. Väestöennuste'!Q185*1000</f>
        <v>4012.6673991785874</v>
      </c>
      <c r="AJ185" s="41">
        <f>P185/'1. Väestöennuste'!R185*1000</f>
        <v>4194.6856570661457</v>
      </c>
      <c r="AK185" s="41">
        <f>Q185/'1. Väestöennuste'!S185*1000</f>
        <v>4341.3786684028719</v>
      </c>
    </row>
    <row r="186" spans="1:37" x14ac:dyDescent="0.2">
      <c r="A186" s="30">
        <v>576</v>
      </c>
      <c r="B186" s="31" t="s">
        <v>499</v>
      </c>
      <c r="C186" s="81">
        <v>8620</v>
      </c>
      <c r="D186" s="46">
        <v>8914</v>
      </c>
      <c r="E186" s="46">
        <v>8558</v>
      </c>
      <c r="F186" s="46">
        <v>8547</v>
      </c>
      <c r="G186" s="80">
        <v>8865</v>
      </c>
      <c r="H186" s="80">
        <v>8785</v>
      </c>
      <c r="I186" s="80">
        <v>7225.27</v>
      </c>
      <c r="J186" s="80">
        <v>5540.3239999999996</v>
      </c>
      <c r="K186" s="80">
        <v>4339.3779999999997</v>
      </c>
      <c r="L186" s="80">
        <v>4520.9319999999998</v>
      </c>
      <c r="M186" s="80">
        <f>L186-'Toim ja inv rahavirta'!M186</f>
        <v>5635.5968743039994</v>
      </c>
      <c r="N186" s="80">
        <f>M186-'Toim ja inv rahavirta'!N186</f>
        <v>6627.2941031087612</v>
      </c>
      <c r="O186" s="80">
        <f>N186-'Toim ja inv rahavirta'!O186</f>
        <v>7711.5306169559626</v>
      </c>
      <c r="P186" s="80">
        <f>O186-'Toim ja inv rahavirta'!P186</f>
        <v>8779.9414570572808</v>
      </c>
      <c r="Q186" s="80">
        <f>P186-'Toim ja inv rahavirta'!Q186</f>
        <v>9931.4055860377975</v>
      </c>
      <c r="U186" s="34">
        <v>576</v>
      </c>
      <c r="V186" s="88" t="s">
        <v>499</v>
      </c>
      <c r="W186" s="41">
        <f>C186/'1. Väestöennuste'!E186*1000</f>
        <v>2742.6026089723196</v>
      </c>
      <c r="X186" s="41">
        <f>D186/'1. Väestöennuste'!F186*1000</f>
        <v>2900.7484542792058</v>
      </c>
      <c r="Y186" s="41">
        <f>E186/'1. Väestöennuste'!G186*1000</f>
        <v>2827.2216716220678</v>
      </c>
      <c r="Z186" s="41">
        <f>F186/'1. Väestöennuste'!H186*1000</f>
        <v>2884.576442794465</v>
      </c>
      <c r="AA186" s="41">
        <f>G186/'1. Väestöennuste'!I186*1000</f>
        <v>3061.1187845303871</v>
      </c>
      <c r="AB186" s="41">
        <f>H186/'1. Väestöennuste'!J186*1000</f>
        <v>3070.6046836770361</v>
      </c>
      <c r="AC186" s="41">
        <f>I186/'1. Väestöennuste'!K186*1000</f>
        <v>2568.5282616423751</v>
      </c>
      <c r="AD186" s="41">
        <f>J186/'1. Väestöennuste'!L186*1000</f>
        <v>2014.6632727272724</v>
      </c>
      <c r="AE186" s="41">
        <f>K186/'1. Väestöennuste'!M186*1000</f>
        <v>1591.8481291269256</v>
      </c>
      <c r="AF186" s="41">
        <f>L186/'1. Väestöennuste'!N186*1000</f>
        <v>1689.4364723467861</v>
      </c>
      <c r="AG186" s="41">
        <f>M186/'1. Väestöennuste'!O186*1000</f>
        <v>2134.6957857212119</v>
      </c>
      <c r="AH186" s="41">
        <f>N186/'1. Väestöennuste'!P186*1000</f>
        <v>2547.0000396267337</v>
      </c>
      <c r="AI186" s="41">
        <f>O186/'1. Väestöennuste'!Q186*1000</f>
        <v>3006.4446849730853</v>
      </c>
      <c r="AJ186" s="41">
        <f>P186/'1. Väestöennuste'!R186*1000</f>
        <v>3468.9614607101071</v>
      </c>
      <c r="AK186" s="41">
        <f>Q186/'1. Väestöennuste'!S186*1000</f>
        <v>3972.5622344151188</v>
      </c>
    </row>
    <row r="187" spans="1:37" x14ac:dyDescent="0.2">
      <c r="A187" s="30">
        <v>577</v>
      </c>
      <c r="B187" s="31" t="s">
        <v>500</v>
      </c>
      <c r="C187" s="81">
        <v>48295</v>
      </c>
      <c r="D187" s="46">
        <v>49548</v>
      </c>
      <c r="E187" s="46">
        <v>46700</v>
      </c>
      <c r="F187" s="46">
        <v>50653</v>
      </c>
      <c r="G187" s="80">
        <v>60871</v>
      </c>
      <c r="H187" s="80">
        <v>54725</v>
      </c>
      <c r="I187" s="80">
        <v>53975</v>
      </c>
      <c r="J187" s="80">
        <v>51375</v>
      </c>
      <c r="K187" s="80">
        <v>53501.94</v>
      </c>
      <c r="L187" s="80">
        <v>61623.735999999997</v>
      </c>
      <c r="M187" s="80">
        <f>L187-'Toim ja inv rahavirta'!M187</f>
        <v>64712.773442162084</v>
      </c>
      <c r="N187" s="80">
        <f>M187-'Toim ja inv rahavirta'!N187</f>
        <v>68182.080893755381</v>
      </c>
      <c r="O187" s="80">
        <f>N187-'Toim ja inv rahavirta'!O187</f>
        <v>71458.123947583736</v>
      </c>
      <c r="P187" s="80">
        <f>O187-'Toim ja inv rahavirta'!P187</f>
        <v>73712.447014371806</v>
      </c>
      <c r="Q187" s="80">
        <f>P187-'Toim ja inv rahavirta'!Q187</f>
        <v>75489.485724516693</v>
      </c>
      <c r="U187" s="34">
        <v>577</v>
      </c>
      <c r="V187" s="88" t="s">
        <v>500</v>
      </c>
      <c r="W187" s="41">
        <f>C187/'1. Väestöennuste'!E187*1000</f>
        <v>4547.5517890772126</v>
      </c>
      <c r="X187" s="41">
        <f>D187/'1. Väestöennuste'!F187*1000</f>
        <v>4625.0350042005048</v>
      </c>
      <c r="Y187" s="41">
        <f>E187/'1. Väestöennuste'!G187*1000</f>
        <v>4352.2833178005594</v>
      </c>
      <c r="Z187" s="41">
        <f>F187/'1. Väestöennuste'!H187*1000</f>
        <v>4676.2370753323485</v>
      </c>
      <c r="AA187" s="41">
        <f>G187/'1. Väestöennuste'!I187*1000</f>
        <v>5610.2304147465438</v>
      </c>
      <c r="AB187" s="41">
        <f>H187/'1. Väestöennuste'!J187*1000</f>
        <v>5010.5292071049262</v>
      </c>
      <c r="AC187" s="41">
        <f>I187/'1. Väestöennuste'!K187*1000</f>
        <v>4888.5970473688976</v>
      </c>
      <c r="AD187" s="41">
        <f>J187/'1. Väestöennuste'!L187*1000</f>
        <v>4612.5875381576589</v>
      </c>
      <c r="AE187" s="41">
        <f>K187/'1. Väestöennuste'!M187*1000</f>
        <v>4761.653613385547</v>
      </c>
      <c r="AF187" s="41">
        <f>L187/'1. Väestöennuste'!N187*1000</f>
        <v>5491.8221192407091</v>
      </c>
      <c r="AG187" s="41">
        <f>M187/'1. Väestöennuste'!O187*1000</f>
        <v>5669.5964116139903</v>
      </c>
      <c r="AH187" s="41">
        <f>N187/'1. Väestöennuste'!P187*1000</f>
        <v>5933.0039065223973</v>
      </c>
      <c r="AI187" s="41">
        <f>O187/'1. Väestöennuste'!Q187*1000</f>
        <v>6175.6221543154206</v>
      </c>
      <c r="AJ187" s="41">
        <f>P187/'1. Väestöennuste'!R187*1000</f>
        <v>6331.0527367836303</v>
      </c>
      <c r="AK187" s="41">
        <f>Q187/'1. Väestöennuste'!S187*1000</f>
        <v>6443.8314745639518</v>
      </c>
    </row>
    <row r="188" spans="1:37" x14ac:dyDescent="0.2">
      <c r="A188" s="30">
        <v>578</v>
      </c>
      <c r="B188" s="31" t="s">
        <v>501</v>
      </c>
      <c r="C188" s="81">
        <v>11151</v>
      </c>
      <c r="D188" s="46">
        <v>12283</v>
      </c>
      <c r="E188" s="46">
        <v>13616</v>
      </c>
      <c r="F188" s="46">
        <v>14700</v>
      </c>
      <c r="G188" s="80">
        <v>17366</v>
      </c>
      <c r="H188" s="80">
        <v>17033</v>
      </c>
      <c r="I188" s="80">
        <v>18323.343000000001</v>
      </c>
      <c r="J188" s="80">
        <v>19750</v>
      </c>
      <c r="K188" s="80">
        <v>18810</v>
      </c>
      <c r="L188" s="80">
        <v>18120</v>
      </c>
      <c r="M188" s="80">
        <f>L188-'Toim ja inv rahavirta'!M188</f>
        <v>17483.285434447116</v>
      </c>
      <c r="N188" s="80">
        <f>M188-'Toim ja inv rahavirta'!N188</f>
        <v>17942.944036476198</v>
      </c>
      <c r="O188" s="80">
        <f>N188-'Toim ja inv rahavirta'!O188</f>
        <v>18497.774054600242</v>
      </c>
      <c r="P188" s="80">
        <f>O188-'Toim ja inv rahavirta'!P188</f>
        <v>19187.629340638505</v>
      </c>
      <c r="Q188" s="80">
        <f>P188-'Toim ja inv rahavirta'!Q188</f>
        <v>19730.311054817728</v>
      </c>
      <c r="U188" s="34">
        <v>578</v>
      </c>
      <c r="V188" s="88" t="s">
        <v>501</v>
      </c>
      <c r="W188" s="41">
        <f>C188/'1. Väestöennuste'!E188*1000</f>
        <v>3196.961009174312</v>
      </c>
      <c r="X188" s="41">
        <f>D188/'1. Väestöennuste'!F188*1000</f>
        <v>3518.4760813520479</v>
      </c>
      <c r="Y188" s="41">
        <f>E188/'1. Väestöennuste'!G188*1000</f>
        <v>3963.9010189228529</v>
      </c>
      <c r="Z188" s="41">
        <f>F188/'1. Väestöennuste'!H188*1000</f>
        <v>4406.4748201438842</v>
      </c>
      <c r="AA188" s="41">
        <f>G188/'1. Väestöennuste'!I188*1000</f>
        <v>5305.835624809044</v>
      </c>
      <c r="AB188" s="41">
        <f>H188/'1. Väestöennuste'!J188*1000</f>
        <v>5265.2241112828442</v>
      </c>
      <c r="AC188" s="41">
        <f>I188/'1. Väestöennuste'!K188*1000</f>
        <v>5756.6267672007543</v>
      </c>
      <c r="AD188" s="41">
        <f>J188/'1. Väestöennuste'!L188*1000</f>
        <v>6370.9677419354839</v>
      </c>
      <c r="AE188" s="41">
        <f>K188/'1. Väestöennuste'!M188*1000</f>
        <v>6193.6121172209414</v>
      </c>
      <c r="AF188" s="41">
        <f>L188/'1. Väestöennuste'!N188*1000</f>
        <v>6060.2006688963211</v>
      </c>
      <c r="AG188" s="41">
        <f>M188/'1. Väestöennuste'!O188*1000</f>
        <v>5983.328348544529</v>
      </c>
      <c r="AH188" s="41">
        <f>N188/'1. Väestöennuste'!P188*1000</f>
        <v>6264.9944261439232</v>
      </c>
      <c r="AI188" s="41">
        <f>O188/'1. Väestöennuste'!Q188*1000</f>
        <v>6585.1812227127957</v>
      </c>
      <c r="AJ188" s="41">
        <f>P188/'1. Väestöennuste'!R188*1000</f>
        <v>6959.6044035685545</v>
      </c>
      <c r="AK188" s="41">
        <f>Q188/'1. Väestöennuste'!S188*1000</f>
        <v>7285.9346583521892</v>
      </c>
    </row>
    <row r="189" spans="1:37" x14ac:dyDescent="0.2">
      <c r="A189" s="30">
        <v>580</v>
      </c>
      <c r="B189" s="31" t="s">
        <v>502</v>
      </c>
      <c r="C189" s="81">
        <v>2755</v>
      </c>
      <c r="D189" s="46">
        <v>2417</v>
      </c>
      <c r="E189" s="46">
        <v>2079</v>
      </c>
      <c r="F189" s="46">
        <v>1741</v>
      </c>
      <c r="G189" s="80">
        <v>1403</v>
      </c>
      <c r="H189" s="80">
        <v>1115</v>
      </c>
      <c r="I189" s="80">
        <v>5377.5861599999998</v>
      </c>
      <c r="J189" s="80">
        <v>10839.655120000001</v>
      </c>
      <c r="K189" s="80">
        <v>16962.194079999997</v>
      </c>
      <c r="L189" s="80">
        <v>16088.54004</v>
      </c>
      <c r="M189" s="80">
        <f>L189-'Toim ja inv rahavirta'!M189</f>
        <v>17602.482112862759</v>
      </c>
      <c r="N189" s="80">
        <f>M189-'Toim ja inv rahavirta'!N189</f>
        <v>20179.832292390969</v>
      </c>
      <c r="O189" s="80">
        <f>N189-'Toim ja inv rahavirta'!O189</f>
        <v>22721.396248658784</v>
      </c>
      <c r="P189" s="80">
        <f>O189-'Toim ja inv rahavirta'!P189</f>
        <v>25309.996793864306</v>
      </c>
      <c r="Q189" s="80">
        <f>P189-'Toim ja inv rahavirta'!Q189</f>
        <v>28157.092066294412</v>
      </c>
      <c r="U189" s="34">
        <v>580</v>
      </c>
      <c r="V189" s="88" t="s">
        <v>502</v>
      </c>
      <c r="W189" s="41">
        <f>C189/'1. Väestöennuste'!E189*1000</f>
        <v>526.26552053486148</v>
      </c>
      <c r="X189" s="41">
        <f>D189/'1. Väestöennuste'!F189*1000</f>
        <v>471.51775263363243</v>
      </c>
      <c r="Y189" s="41">
        <f>E189/'1. Väestöennuste'!G189*1000</f>
        <v>418.3940430670155</v>
      </c>
      <c r="Z189" s="41">
        <f>F189/'1. Väestöennuste'!H189*1000</f>
        <v>359.56216439487815</v>
      </c>
      <c r="AA189" s="41">
        <f>G189/'1. Väestöennuste'!I189*1000</f>
        <v>296.36670891423745</v>
      </c>
      <c r="AB189" s="41">
        <f>H189/'1. Väestöennuste'!J189*1000</f>
        <v>239.52738990332975</v>
      </c>
      <c r="AC189" s="41">
        <f>I189/'1. Väestöennuste'!K189*1000</f>
        <v>1177.4876636741842</v>
      </c>
      <c r="AD189" s="41">
        <f>J189/'1. Väestöennuste'!L189*1000</f>
        <v>2442.4639747634074</v>
      </c>
      <c r="AE189" s="41">
        <f>K189/'1. Väestöennuste'!M189*1000</f>
        <v>3885.065066422354</v>
      </c>
      <c r="AF189" s="41">
        <f>L189/'1. Väestöennuste'!N189*1000</f>
        <v>3741.5209395348838</v>
      </c>
      <c r="AG189" s="41">
        <f>M189/'1. Väestöennuste'!O189*1000</f>
        <v>4187.0794749911411</v>
      </c>
      <c r="AH189" s="41">
        <f>N189/'1. Väestöennuste'!P189*1000</f>
        <v>4895.641021928911</v>
      </c>
      <c r="AI189" s="41">
        <f>O189/'1. Väestöennuste'!Q189*1000</f>
        <v>5618.5450664339223</v>
      </c>
      <c r="AJ189" s="41">
        <f>P189/'1. Väestöennuste'!R189*1000</f>
        <v>6380.1353148132857</v>
      </c>
      <c r="AK189" s="41">
        <f>Q189/'1. Väestöennuste'!S189*1000</f>
        <v>7232.7490537617296</v>
      </c>
    </row>
    <row r="190" spans="1:37" x14ac:dyDescent="0.2">
      <c r="A190" s="30">
        <v>581</v>
      </c>
      <c r="B190" s="31" t="s">
        <v>503</v>
      </c>
      <c r="C190" s="81">
        <v>19161</v>
      </c>
      <c r="D190" s="46">
        <v>18778</v>
      </c>
      <c r="E190" s="46">
        <v>17942</v>
      </c>
      <c r="F190" s="46">
        <v>15770</v>
      </c>
      <c r="G190" s="80">
        <v>20076</v>
      </c>
      <c r="H190" s="80">
        <v>21883</v>
      </c>
      <c r="I190" s="80">
        <v>20897.554</v>
      </c>
      <c r="J190" s="80">
        <v>20663.196</v>
      </c>
      <c r="K190" s="80">
        <v>17005.297999999999</v>
      </c>
      <c r="L190" s="80">
        <v>16993.307000000001</v>
      </c>
      <c r="M190" s="80">
        <f>L190-'Toim ja inv rahavirta'!M190</f>
        <v>17276.559065008998</v>
      </c>
      <c r="N190" s="80">
        <f>M190-'Toim ja inv rahavirta'!N190</f>
        <v>16779.399791612406</v>
      </c>
      <c r="O190" s="80">
        <f>N190-'Toim ja inv rahavirta'!O190</f>
        <v>16091.294520891201</v>
      </c>
      <c r="P190" s="80">
        <f>O190-'Toim ja inv rahavirta'!P190</f>
        <v>15089.513045103804</v>
      </c>
      <c r="Q190" s="80">
        <f>P190-'Toim ja inv rahavirta'!Q190</f>
        <v>13887.447624143404</v>
      </c>
      <c r="U190" s="34">
        <v>581</v>
      </c>
      <c r="V190" s="88" t="s">
        <v>503</v>
      </c>
      <c r="W190" s="41">
        <f>C190/'1. Väestöennuste'!E190*1000</f>
        <v>2831.9538870824708</v>
      </c>
      <c r="X190" s="41">
        <f>D190/'1. Väestöennuste'!F190*1000</f>
        <v>2806.0370591751343</v>
      </c>
      <c r="Y190" s="41">
        <f>E190/'1. Väestöennuste'!G190*1000</f>
        <v>2734.2273697043584</v>
      </c>
      <c r="Z190" s="41">
        <f>F190/'1. Väestöennuste'!H190*1000</f>
        <v>2437.7801824084095</v>
      </c>
      <c r="AA190" s="41">
        <f>G190/'1. Väestöennuste'!I190*1000</f>
        <v>3134.9156777014368</v>
      </c>
      <c r="AB190" s="41">
        <f>H190/'1. Väestöennuste'!J190*1000</f>
        <v>3445.0566750629723</v>
      </c>
      <c r="AC190" s="41">
        <f>I190/'1. Väestöennuste'!K190*1000</f>
        <v>3324.4597518294622</v>
      </c>
      <c r="AD190" s="41">
        <f>J190/'1. Väestöennuste'!L190*1000</f>
        <v>3311.4096153846153</v>
      </c>
      <c r="AE190" s="41">
        <f>K190/'1. Väestöennuste'!M190*1000</f>
        <v>2777.2820512820513</v>
      </c>
      <c r="AF190" s="41">
        <f>L190/'1. Väestöennuste'!N190*1000</f>
        <v>2800.0176305816449</v>
      </c>
      <c r="AG190" s="41">
        <f>M190/'1. Väestöennuste'!O190*1000</f>
        <v>2885.1969046441209</v>
      </c>
      <c r="AH190" s="41">
        <f>N190/'1. Väestöennuste'!P190*1000</f>
        <v>2831.9662095548365</v>
      </c>
      <c r="AI190" s="41">
        <f>O190/'1. Väestöennuste'!Q190*1000</f>
        <v>2744.0816031533423</v>
      </c>
      <c r="AJ190" s="41">
        <f>P190/'1. Väestöennuste'!R190*1000</f>
        <v>2599.3993187086658</v>
      </c>
      <c r="AK190" s="41">
        <f>Q190/'1. Väestöennuste'!S190*1000</f>
        <v>2414.7883192737618</v>
      </c>
    </row>
    <row r="191" spans="1:37" x14ac:dyDescent="0.2">
      <c r="A191" s="30">
        <v>583</v>
      </c>
      <c r="B191" s="31" t="s">
        <v>504</v>
      </c>
      <c r="C191" s="81">
        <v>2877</v>
      </c>
      <c r="D191" s="46">
        <v>2893</v>
      </c>
      <c r="E191" s="46">
        <v>2416</v>
      </c>
      <c r="F191" s="46">
        <v>1977</v>
      </c>
      <c r="G191" s="80">
        <v>2310</v>
      </c>
      <c r="H191" s="80">
        <v>4768</v>
      </c>
      <c r="I191" s="80">
        <v>5955.9750000000004</v>
      </c>
      <c r="J191" s="80">
        <v>6930.991</v>
      </c>
      <c r="K191" s="80">
        <v>7177.8922499999999</v>
      </c>
      <c r="L191" s="80">
        <v>7281.6582500000004</v>
      </c>
      <c r="M191" s="80">
        <f>L191-'Toim ja inv rahavirta'!M191</f>
        <v>8247.0730145456328</v>
      </c>
      <c r="N191" s="80">
        <f>M191-'Toim ja inv rahavirta'!N191</f>
        <v>9894.0782073715218</v>
      </c>
      <c r="O191" s="80">
        <f>N191-'Toim ja inv rahavirta'!O191</f>
        <v>11602.978759373647</v>
      </c>
      <c r="P191" s="80">
        <f>O191-'Toim ja inv rahavirta'!P191</f>
        <v>13271.960982994995</v>
      </c>
      <c r="Q191" s="80">
        <f>P191-'Toim ja inv rahavirta'!Q191</f>
        <v>14940.48184207861</v>
      </c>
      <c r="U191" s="34">
        <v>583</v>
      </c>
      <c r="V191" s="88" t="s">
        <v>504</v>
      </c>
      <c r="W191" s="41">
        <f>C191/'1. Väestöennuste'!E191*1000</f>
        <v>3003.1315240083509</v>
      </c>
      <c r="X191" s="41">
        <f>D191/'1. Väestöennuste'!F191*1000</f>
        <v>3042.0609884332284</v>
      </c>
      <c r="Y191" s="41">
        <f>E191/'1. Väestöennuste'!G191*1000</f>
        <v>2521.9206680584548</v>
      </c>
      <c r="Z191" s="41">
        <f>F191/'1. Väestöennuste'!H191*1000</f>
        <v>2072.3270440251572</v>
      </c>
      <c r="AA191" s="41">
        <f>G191/'1. Väestöennuste'!I191*1000</f>
        <v>2460.0638977635786</v>
      </c>
      <c r="AB191" s="41">
        <f>H191/'1. Väestöennuste'!J191*1000</f>
        <v>5121.3748657357683</v>
      </c>
      <c r="AC191" s="41">
        <f>I191/'1. Väestöennuste'!K191*1000</f>
        <v>6445.8603896103896</v>
      </c>
      <c r="AD191" s="41">
        <f>J191/'1. Väestöennuste'!L191*1000</f>
        <v>7318.8922914466739</v>
      </c>
      <c r="AE191" s="41">
        <f>K191/'1. Väestöennuste'!M191*1000</f>
        <v>7870.495888157895</v>
      </c>
      <c r="AF191" s="41">
        <f>L191/'1. Väestöennuste'!N191*1000</f>
        <v>8001.8222527472535</v>
      </c>
      <c r="AG191" s="41">
        <f>M191/'1. Väestöennuste'!O191*1000</f>
        <v>9132.9712231956073</v>
      </c>
      <c r="AH191" s="41">
        <f>N191/'1. Väestöennuste'!P191*1000</f>
        <v>10981.218876106019</v>
      </c>
      <c r="AI191" s="41">
        <f>O191/'1. Väestöennuste'!Q191*1000</f>
        <v>12892.198621526275</v>
      </c>
      <c r="AJ191" s="41">
        <f>P191/'1. Väestöennuste'!R191*1000</f>
        <v>14746.623314438883</v>
      </c>
      <c r="AK191" s="41">
        <f>Q191/'1. Väestöennuste'!S191*1000</f>
        <v>16619.000936683657</v>
      </c>
    </row>
    <row r="192" spans="1:37" x14ac:dyDescent="0.2">
      <c r="A192" s="30">
        <v>584</v>
      </c>
      <c r="B192" s="31" t="s">
        <v>505</v>
      </c>
      <c r="C192" s="81">
        <v>6629</v>
      </c>
      <c r="D192" s="46">
        <v>8730</v>
      </c>
      <c r="E192" s="46">
        <v>13147</v>
      </c>
      <c r="F192" s="46">
        <v>16612</v>
      </c>
      <c r="G192" s="80">
        <v>18576</v>
      </c>
      <c r="H192" s="80">
        <v>18739</v>
      </c>
      <c r="I192" s="80">
        <v>18488.310000000001</v>
      </c>
      <c r="J192" s="80">
        <v>17097.328000000001</v>
      </c>
      <c r="K192" s="80">
        <v>19504.324000000001</v>
      </c>
      <c r="L192" s="80">
        <v>20905.437999999998</v>
      </c>
      <c r="M192" s="80">
        <f>L192-'Toim ja inv rahavirta'!M192</f>
        <v>21455.924969096843</v>
      </c>
      <c r="N192" s="80">
        <f>M192-'Toim ja inv rahavirta'!N192</f>
        <v>22240.866258474358</v>
      </c>
      <c r="O192" s="80">
        <f>N192-'Toim ja inv rahavirta'!O192</f>
        <v>23173.117119934563</v>
      </c>
      <c r="P192" s="80">
        <f>O192-'Toim ja inv rahavirta'!P192</f>
        <v>24268.323054435914</v>
      </c>
      <c r="Q192" s="80">
        <f>P192-'Toim ja inv rahavirta'!Q192</f>
        <v>25423.933172498819</v>
      </c>
      <c r="U192" s="34">
        <v>584</v>
      </c>
      <c r="V192" s="88" t="s">
        <v>505</v>
      </c>
      <c r="W192" s="41">
        <f>C192/'1. Väestöennuste'!E192*1000</f>
        <v>2261.6854315933128</v>
      </c>
      <c r="X192" s="41">
        <f>D192/'1. Väestöennuste'!F192*1000</f>
        <v>3003.0959752321983</v>
      </c>
      <c r="Y192" s="41">
        <f>E192/'1. Väestöennuste'!G192*1000</f>
        <v>4596.8531468531464</v>
      </c>
      <c r="Z192" s="41">
        <f>F192/'1. Väestöennuste'!H192*1000</f>
        <v>5880.3539823008841</v>
      </c>
      <c r="AA192" s="41">
        <f>G192/'1. Väestöennuste'!I192*1000</f>
        <v>6732.8742297934041</v>
      </c>
      <c r="AB192" s="41">
        <f>H192/'1. Väestöennuste'!J192*1000</f>
        <v>6924.9815225424982</v>
      </c>
      <c r="AC192" s="41">
        <f>I192/'1. Väestöennuste'!K192*1000</f>
        <v>6908.9349775784758</v>
      </c>
      <c r="AD192" s="41">
        <f>J192/'1. Väestöennuste'!L192*1000</f>
        <v>6444.5261967583874</v>
      </c>
      <c r="AE192" s="41">
        <f>K192/'1. Väestöennuste'!M192*1000</f>
        <v>7565.6803723816911</v>
      </c>
      <c r="AF192" s="41">
        <f>L192/'1. Väestöennuste'!N192*1000</f>
        <v>8059.1511179645322</v>
      </c>
      <c r="AG192" s="41">
        <f>M192/'1. Väestöennuste'!O192*1000</f>
        <v>8609.9217371977702</v>
      </c>
      <c r="AH192" s="41">
        <f>N192/'1. Väestöennuste'!P192*1000</f>
        <v>9096.468817371926</v>
      </c>
      <c r="AI192" s="41">
        <f>O192/'1. Väestöennuste'!Q192*1000</f>
        <v>9651.4440316262226</v>
      </c>
      <c r="AJ192" s="41">
        <f>P192/'1. Väestöennuste'!R192*1000</f>
        <v>10300.646457740202</v>
      </c>
      <c r="AK192" s="41">
        <f>Q192/'1. Väestöennuste'!S192*1000</f>
        <v>10996.510887759005</v>
      </c>
    </row>
    <row r="193" spans="1:37" x14ac:dyDescent="0.2">
      <c r="A193" s="30">
        <v>592</v>
      </c>
      <c r="B193" s="31" t="s">
        <v>507</v>
      </c>
      <c r="C193" s="81">
        <v>6853</v>
      </c>
      <c r="D193" s="46">
        <v>8437</v>
      </c>
      <c r="E193" s="46">
        <v>8689</v>
      </c>
      <c r="F193" s="46">
        <v>9370</v>
      </c>
      <c r="G193" s="80">
        <v>12720</v>
      </c>
      <c r="H193" s="80">
        <v>14126</v>
      </c>
      <c r="I193" s="80">
        <v>13832.003000000002</v>
      </c>
      <c r="J193" s="80">
        <v>15728.272999999999</v>
      </c>
      <c r="K193" s="80">
        <v>17254.543000000001</v>
      </c>
      <c r="L193" s="80">
        <v>18230.812999999998</v>
      </c>
      <c r="M193" s="80">
        <f>L193-'Toim ja inv rahavirta'!M193</f>
        <v>18277.412061867293</v>
      </c>
      <c r="N193" s="80">
        <f>M193-'Toim ja inv rahavirta'!N193</f>
        <v>20419.960344250576</v>
      </c>
      <c r="O193" s="80">
        <f>N193-'Toim ja inv rahavirta'!O193</f>
        <v>22807.288338107526</v>
      </c>
      <c r="P193" s="80">
        <f>O193-'Toim ja inv rahavirta'!P193</f>
        <v>25268.461935170275</v>
      </c>
      <c r="Q193" s="80">
        <f>P193-'Toim ja inv rahavirta'!Q193</f>
        <v>27797.19210982338</v>
      </c>
      <c r="U193" s="34">
        <v>592</v>
      </c>
      <c r="V193" s="88" t="s">
        <v>507</v>
      </c>
      <c r="W193" s="41">
        <f>C193/'1. Väestöennuste'!E193*1000</f>
        <v>1709.8303393213571</v>
      </c>
      <c r="X193" s="41">
        <f>D193/'1. Väestöennuste'!F193*1000</f>
        <v>2119.3167545842753</v>
      </c>
      <c r="Y193" s="41">
        <f>E193/'1. Väestöennuste'!G193*1000</f>
        <v>2216.5816326530612</v>
      </c>
      <c r="Z193" s="41">
        <f>F193/'1. Väestöennuste'!H193*1000</f>
        <v>2402.5641025641025</v>
      </c>
      <c r="AA193" s="41">
        <f>G193/'1. Väestöennuste'!I193*1000</f>
        <v>3311.6375943764647</v>
      </c>
      <c r="AB193" s="41">
        <f>H193/'1. Väestöennuste'!J193*1000</f>
        <v>3744.9628844114527</v>
      </c>
      <c r="AC193" s="41">
        <f>I193/'1. Väestöennuste'!K193*1000</f>
        <v>3760.7403480152261</v>
      </c>
      <c r="AD193" s="41">
        <f>J193/'1. Väestöennuste'!L193*1000</f>
        <v>4307.9356340728573</v>
      </c>
      <c r="AE193" s="41">
        <f>K193/'1. Väestöennuste'!M193*1000</f>
        <v>4798.2600111234706</v>
      </c>
      <c r="AF193" s="41">
        <f>L193/'1. Väestöennuste'!N193*1000</f>
        <v>5132.5487049549547</v>
      </c>
      <c r="AG193" s="41">
        <f>M193/'1. Väestöennuste'!O193*1000</f>
        <v>5217.6454644211517</v>
      </c>
      <c r="AH193" s="41">
        <f>N193/'1. Väestöennuste'!P193*1000</f>
        <v>5905.1360162667952</v>
      </c>
      <c r="AI193" s="41">
        <f>O193/'1. Väestöennuste'!Q193*1000</f>
        <v>6682.4753407874387</v>
      </c>
      <c r="AJ193" s="41">
        <f>P193/'1. Väestöennuste'!R193*1000</f>
        <v>7502.5124510600581</v>
      </c>
      <c r="AK193" s="41">
        <f>Q193/'1. Väestöennuste'!S193*1000</f>
        <v>8357.5442302535721</v>
      </c>
    </row>
    <row r="194" spans="1:37" x14ac:dyDescent="0.2">
      <c r="A194" s="30">
        <v>593</v>
      </c>
      <c r="B194" s="31" t="s">
        <v>508</v>
      </c>
      <c r="C194" s="81">
        <v>71531</v>
      </c>
      <c r="D194" s="46">
        <v>68686</v>
      </c>
      <c r="E194" s="46">
        <v>61919</v>
      </c>
      <c r="F194" s="46">
        <v>68957</v>
      </c>
      <c r="G194" s="80">
        <v>80385</v>
      </c>
      <c r="H194" s="80">
        <v>82488</v>
      </c>
      <c r="I194" s="80">
        <v>80614.793999999994</v>
      </c>
      <c r="J194" s="80">
        <v>78891.538</v>
      </c>
      <c r="K194" s="80">
        <v>81189.532000000007</v>
      </c>
      <c r="L194" s="80">
        <v>80087.525999999998</v>
      </c>
      <c r="M194" s="80">
        <f>L194-'Toim ja inv rahavirta'!M194</f>
        <v>78413.919609041666</v>
      </c>
      <c r="N194" s="80">
        <f>M194-'Toim ja inv rahavirta'!N194</f>
        <v>73616.80683583628</v>
      </c>
      <c r="O194" s="80">
        <f>N194-'Toim ja inv rahavirta'!O194</f>
        <v>69663.616741610429</v>
      </c>
      <c r="P194" s="80">
        <f>O194-'Toim ja inv rahavirta'!P194</f>
        <v>64702.402651130193</v>
      </c>
      <c r="Q194" s="80">
        <f>P194-'Toim ja inv rahavirta'!Q194</f>
        <v>59568.117523001529</v>
      </c>
      <c r="U194" s="34">
        <v>593</v>
      </c>
      <c r="V194" s="88" t="s">
        <v>508</v>
      </c>
      <c r="W194" s="41">
        <f>C194/'1. Väestöennuste'!E194*1000</f>
        <v>3804.6380511674911</v>
      </c>
      <c r="X194" s="41">
        <f>D194/'1. Väestöennuste'!F194*1000</f>
        <v>3717.7807848443845</v>
      </c>
      <c r="Y194" s="41">
        <f>E194/'1. Väestöennuste'!G194*1000</f>
        <v>3398.4083424807905</v>
      </c>
      <c r="Z194" s="41">
        <f>F194/'1. Väestöennuste'!H194*1000</f>
        <v>3845.2573467908328</v>
      </c>
      <c r="AA194" s="41">
        <f>G194/'1. Väestöennuste'!I194*1000</f>
        <v>4546.1486257210718</v>
      </c>
      <c r="AB194" s="41">
        <f>H194/'1. Väestöennuste'!J194*1000</f>
        <v>4747.5107913669062</v>
      </c>
      <c r="AC194" s="41">
        <f>I194/'1. Väestöennuste'!K194*1000</f>
        <v>4672.5087810815512</v>
      </c>
      <c r="AD194" s="41">
        <f>J194/'1. Väestöennuste'!L194*1000</f>
        <v>4619.7539380453245</v>
      </c>
      <c r="AE194" s="41">
        <f>K194/'1. Väestöennuste'!M194*1000</f>
        <v>4761.849384164223</v>
      </c>
      <c r="AF194" s="41">
        <f>L194/'1. Väestöennuste'!N194*1000</f>
        <v>4662.214809640237</v>
      </c>
      <c r="AG194" s="41">
        <f>M194/'1. Väestöennuste'!O194*1000</f>
        <v>4674.7299158842061</v>
      </c>
      <c r="AH194" s="41">
        <f>N194/'1. Väestöennuste'!P194*1000</f>
        <v>4426.2149372195936</v>
      </c>
      <c r="AI194" s="41">
        <f>O194/'1. Väestöennuste'!Q194*1000</f>
        <v>4222.8051610359726</v>
      </c>
      <c r="AJ194" s="41">
        <f>P194/'1. Väestöennuste'!R194*1000</f>
        <v>3953.2231105963338</v>
      </c>
      <c r="AK194" s="41">
        <f>Q194/'1. Väestöennuste'!S194*1000</f>
        <v>3666.632864889913</v>
      </c>
    </row>
    <row r="195" spans="1:37" x14ac:dyDescent="0.2">
      <c r="A195" s="30">
        <v>595</v>
      </c>
      <c r="B195" s="31" t="s">
        <v>509</v>
      </c>
      <c r="C195" s="81">
        <v>9161</v>
      </c>
      <c r="D195" s="46">
        <v>17197</v>
      </c>
      <c r="E195" s="46">
        <v>17213</v>
      </c>
      <c r="F195" s="46">
        <v>16001</v>
      </c>
      <c r="G195" s="80">
        <v>14948</v>
      </c>
      <c r="H195" s="80">
        <v>13896</v>
      </c>
      <c r="I195" s="80">
        <v>11502.39414</v>
      </c>
      <c r="J195" s="80">
        <v>10837.14214</v>
      </c>
      <c r="K195" s="80">
        <v>10332.77614</v>
      </c>
      <c r="L195" s="80">
        <v>9819.2961400000004</v>
      </c>
      <c r="M195" s="80">
        <f>L195-'Toim ja inv rahavirta'!M195</f>
        <v>10812.400327851627</v>
      </c>
      <c r="N195" s="80">
        <f>M195-'Toim ja inv rahavirta'!N195</f>
        <v>12204.144496064311</v>
      </c>
      <c r="O195" s="80">
        <f>N195-'Toim ja inv rahavirta'!O195</f>
        <v>14040.511523451791</v>
      </c>
      <c r="P195" s="80">
        <f>O195-'Toim ja inv rahavirta'!P195</f>
        <v>15990.80696456907</v>
      </c>
      <c r="Q195" s="80">
        <f>P195-'Toim ja inv rahavirta'!Q195</f>
        <v>18242.553283207162</v>
      </c>
      <c r="U195" s="34">
        <v>595</v>
      </c>
      <c r="V195" s="88" t="s">
        <v>509</v>
      </c>
      <c r="W195" s="41">
        <f>C195/'1. Väestöennuste'!E195*1000</f>
        <v>1932.7004219409282</v>
      </c>
      <c r="X195" s="41">
        <f>D195/'1. Väestöennuste'!F195*1000</f>
        <v>3661.2731530764318</v>
      </c>
      <c r="Y195" s="41">
        <f>E195/'1. Väestöennuste'!G195*1000</f>
        <v>3722.5346020761244</v>
      </c>
      <c r="Z195" s="41">
        <f>F195/'1. Väestöennuste'!H195*1000</f>
        <v>3557.3588261449531</v>
      </c>
      <c r="AA195" s="41">
        <f>G195/'1. Väestöennuste'!I195*1000</f>
        <v>3404.2359371441585</v>
      </c>
      <c r="AB195" s="41">
        <f>H195/'1. Väestöennuste'!J195*1000</f>
        <v>3215.9222402221708</v>
      </c>
      <c r="AC195" s="41">
        <f>I195/'1. Väestöennuste'!K195*1000</f>
        <v>2694.400126493324</v>
      </c>
      <c r="AD195" s="41">
        <f>J195/'1. Väestöennuste'!L195*1000</f>
        <v>2617.6671835748793</v>
      </c>
      <c r="AE195" s="41">
        <f>K195/'1. Väestöennuste'!M195*1000</f>
        <v>2536.8956886815613</v>
      </c>
      <c r="AF195" s="41">
        <f>L195/'1. Väestöennuste'!N195*1000</f>
        <v>2467.1598341708541</v>
      </c>
      <c r="AG195" s="41">
        <f>M195/'1. Väestöennuste'!O195*1000</f>
        <v>2757.5619300820267</v>
      </c>
      <c r="AH195" s="41">
        <f>N195/'1. Väestöennuste'!P195*1000</f>
        <v>3171.5552224699354</v>
      </c>
      <c r="AI195" s="41">
        <f>O195/'1. Väestöennuste'!Q195*1000</f>
        <v>3713.4386467738141</v>
      </c>
      <c r="AJ195" s="41">
        <f>P195/'1. Väestöennuste'!R195*1000</f>
        <v>4300.9163433483245</v>
      </c>
      <c r="AK195" s="41">
        <f>Q195/'1. Väestöennuste'!S195*1000</f>
        <v>4988.3930224793994</v>
      </c>
    </row>
    <row r="196" spans="1:37" x14ac:dyDescent="0.2">
      <c r="A196" s="30">
        <v>598</v>
      </c>
      <c r="B196" s="31" t="s">
        <v>510</v>
      </c>
      <c r="C196" s="81">
        <v>43900</v>
      </c>
      <c r="D196" s="46">
        <v>43700</v>
      </c>
      <c r="E196" s="46">
        <v>60400</v>
      </c>
      <c r="F196" s="46">
        <v>60450</v>
      </c>
      <c r="G196" s="80">
        <v>69650</v>
      </c>
      <c r="H196" s="80">
        <v>74900</v>
      </c>
      <c r="I196" s="80">
        <v>73500</v>
      </c>
      <c r="J196" s="80">
        <v>66500</v>
      </c>
      <c r="K196" s="80">
        <v>79000</v>
      </c>
      <c r="L196" s="80">
        <v>90000</v>
      </c>
      <c r="M196" s="80">
        <f>L196-'Toim ja inv rahavirta'!M196</f>
        <v>97127.962502508482</v>
      </c>
      <c r="N196" s="80">
        <f>M196-'Toim ja inv rahavirta'!N196</f>
        <v>99718.98709478564</v>
      </c>
      <c r="O196" s="80">
        <f>N196-'Toim ja inv rahavirta'!O196</f>
        <v>102659.9174657885</v>
      </c>
      <c r="P196" s="80">
        <f>O196-'Toim ja inv rahavirta'!P196</f>
        <v>103560.16098444599</v>
      </c>
      <c r="Q196" s="80">
        <f>P196-'Toim ja inv rahavirta'!Q196</f>
        <v>103564.64669070762</v>
      </c>
      <c r="U196" s="34">
        <v>598</v>
      </c>
      <c r="V196" s="88" t="s">
        <v>510</v>
      </c>
      <c r="W196" s="41">
        <f>C196/'1. Väestöennuste'!E196*1000</f>
        <v>2258.6952047746449</v>
      </c>
      <c r="X196" s="41">
        <f>D196/'1. Väestöennuste'!F196*1000</f>
        <v>2255.2510708572017</v>
      </c>
      <c r="Y196" s="41">
        <f>E196/'1. Väestöennuste'!G196*1000</f>
        <v>3116.7758914288665</v>
      </c>
      <c r="Z196" s="41">
        <f>F196/'1. Väestöennuste'!H196*1000</f>
        <v>3135.6987239340183</v>
      </c>
      <c r="AA196" s="41">
        <f>G196/'1. Väestöennuste'!I196*1000</f>
        <v>3626.0932944606411</v>
      </c>
      <c r="AB196" s="41">
        <f>H196/'1. Väestöennuste'!J196*1000</f>
        <v>3928.4590370292667</v>
      </c>
      <c r="AC196" s="41">
        <f>I196/'1. Väestöennuste'!K196*1000</f>
        <v>3848.7720584384983</v>
      </c>
      <c r="AD196" s="41">
        <f>J196/'1. Väestöennuste'!L196*1000</f>
        <v>3462.2793773103554</v>
      </c>
      <c r="AE196" s="41">
        <f>K196/'1. Väestöennuste'!M196*1000</f>
        <v>4056.4826700898589</v>
      </c>
      <c r="AF196" s="41">
        <f>L196/'1. Väestöennuste'!N196*1000</f>
        <v>4597.466285247242</v>
      </c>
      <c r="AG196" s="41">
        <f>M196/'1. Väestöennuste'!O196*1000</f>
        <v>4919.3660100541165</v>
      </c>
      <c r="AH196" s="41">
        <f>N196/'1. Väestöennuste'!P196*1000</f>
        <v>5034.7867865690014</v>
      </c>
      <c r="AI196" s="41">
        <f>O196/'1. Väestöennuste'!Q196*1000</f>
        <v>5166.5786344131102</v>
      </c>
      <c r="AJ196" s="41">
        <f>P196/'1. Väestöennuste'!R196*1000</f>
        <v>5196.1947307800292</v>
      </c>
      <c r="AK196" s="41">
        <f>Q196/'1. Väestöennuste'!S196*1000</f>
        <v>5181.8596362807775</v>
      </c>
    </row>
    <row r="197" spans="1:37" x14ac:dyDescent="0.2">
      <c r="A197" s="30">
        <v>599</v>
      </c>
      <c r="B197" s="31" t="s">
        <v>511</v>
      </c>
      <c r="C197" s="81">
        <v>20588</v>
      </c>
      <c r="D197" s="46">
        <v>20452</v>
      </c>
      <c r="E197" s="46">
        <v>26568</v>
      </c>
      <c r="F197" s="46">
        <v>29050</v>
      </c>
      <c r="G197" s="80">
        <v>35059</v>
      </c>
      <c r="H197" s="80">
        <v>37032</v>
      </c>
      <c r="I197" s="80">
        <v>34997.724969999996</v>
      </c>
      <c r="J197" s="80">
        <v>32964.207470000008</v>
      </c>
      <c r="K197" s="80">
        <v>46930.689969999999</v>
      </c>
      <c r="L197" s="80">
        <v>52897.172469999998</v>
      </c>
      <c r="M197" s="80">
        <f>L197-'Toim ja inv rahavirta'!M197</f>
        <v>55726.640702939119</v>
      </c>
      <c r="N197" s="80">
        <f>M197-'Toim ja inv rahavirta'!N197</f>
        <v>59586.501717669773</v>
      </c>
      <c r="O197" s="80">
        <f>N197-'Toim ja inv rahavirta'!O197</f>
        <v>63190.947805144657</v>
      </c>
      <c r="P197" s="80">
        <f>O197-'Toim ja inv rahavirta'!P197</f>
        <v>65922.803529663608</v>
      </c>
      <c r="Q197" s="80">
        <f>P197-'Toim ja inv rahavirta'!Q197</f>
        <v>68198.15725286823</v>
      </c>
      <c r="U197" s="34">
        <v>599</v>
      </c>
      <c r="V197" s="88" t="s">
        <v>511</v>
      </c>
      <c r="W197" s="41">
        <f>C197/'1. Väestöennuste'!E197*1000</f>
        <v>1849.941594033606</v>
      </c>
      <c r="X197" s="41">
        <f>D197/'1. Väestöennuste'!F197*1000</f>
        <v>1848.0166260052408</v>
      </c>
      <c r="Y197" s="41">
        <f>E197/'1. Väestöennuste'!G197*1000</f>
        <v>2396.9686033922771</v>
      </c>
      <c r="Z197" s="41">
        <f>F197/'1. Väestöennuste'!H197*1000</f>
        <v>2637.0733478576617</v>
      </c>
      <c r="AA197" s="41">
        <f>G197/'1. Väestöennuste'!I197*1000</f>
        <v>3163.8841259814099</v>
      </c>
      <c r="AB197" s="41">
        <f>H197/'1. Väestöennuste'!J197*1000</f>
        <v>3314.1220690889568</v>
      </c>
      <c r="AC197" s="41">
        <f>I197/'1. Väestöennuste'!K197*1000</f>
        <v>3132.6284434300032</v>
      </c>
      <c r="AD197" s="41">
        <f>J197/'1. Väestöennuste'!L197*1000</f>
        <v>2941.6569221845448</v>
      </c>
      <c r="AE197" s="41">
        <f>K197/'1. Väestöennuste'!M197*1000</f>
        <v>4180.9077924276171</v>
      </c>
      <c r="AF197" s="41">
        <f>L197/'1. Väestöennuste'!N197*1000</f>
        <v>4712.023202387315</v>
      </c>
      <c r="AG197" s="41">
        <f>M197/'1. Väestöennuste'!O197*1000</f>
        <v>4920.2402174588669</v>
      </c>
      <c r="AH197" s="41">
        <f>N197/'1. Väestöennuste'!P197*1000</f>
        <v>5242.9829931957565</v>
      </c>
      <c r="AI197" s="41">
        <f>O197/'1. Väestöennuste'!Q197*1000</f>
        <v>5542.5794057665698</v>
      </c>
      <c r="AJ197" s="41">
        <f>P197/'1. Väestöennuste'!R197*1000</f>
        <v>5762.9865835880419</v>
      </c>
      <c r="AK197" s="41">
        <f>Q197/'1. Väestöennuste'!S197*1000</f>
        <v>5942.6766515221534</v>
      </c>
    </row>
    <row r="198" spans="1:37" x14ac:dyDescent="0.2">
      <c r="A198" s="30">
        <v>601</v>
      </c>
      <c r="B198" s="31" t="s">
        <v>512</v>
      </c>
      <c r="C198" s="81">
        <v>16995</v>
      </c>
      <c r="D198" s="46">
        <v>15600</v>
      </c>
      <c r="E198" s="46">
        <v>14605</v>
      </c>
      <c r="F198" s="46">
        <v>14815</v>
      </c>
      <c r="G198" s="80">
        <v>16975</v>
      </c>
      <c r="H198" s="80">
        <v>21456</v>
      </c>
      <c r="I198" s="80">
        <v>22191.151000000002</v>
      </c>
      <c r="J198" s="80">
        <v>20931.066999999999</v>
      </c>
      <c r="K198" s="80">
        <v>18170.983</v>
      </c>
      <c r="L198" s="80">
        <v>16910.899000000001</v>
      </c>
      <c r="M198" s="80">
        <f>L198-'Toim ja inv rahavirta'!M198</f>
        <v>17334.344520424707</v>
      </c>
      <c r="N198" s="80">
        <f>M198-'Toim ja inv rahavirta'!N198</f>
        <v>18407.762037200679</v>
      </c>
      <c r="O198" s="80">
        <f>N198-'Toim ja inv rahavirta'!O198</f>
        <v>19636.143498147943</v>
      </c>
      <c r="P198" s="80">
        <f>O198-'Toim ja inv rahavirta'!P198</f>
        <v>20910.907177398818</v>
      </c>
      <c r="Q198" s="80">
        <f>P198-'Toim ja inv rahavirta'!Q198</f>
        <v>22127.873140411546</v>
      </c>
      <c r="U198" s="34">
        <v>601</v>
      </c>
      <c r="V198" s="88" t="s">
        <v>512</v>
      </c>
      <c r="W198" s="41">
        <f>C198/'1. Väestöennuste'!E198*1000</f>
        <v>4026.2970859985785</v>
      </c>
      <c r="X198" s="41">
        <f>D198/'1. Väestöennuste'!F198*1000</f>
        <v>3712.5178486435029</v>
      </c>
      <c r="Y198" s="41">
        <f>E198/'1. Väestöennuste'!G198*1000</f>
        <v>3538.8902350375579</v>
      </c>
      <c r="Z198" s="41">
        <f>F198/'1. Väestöennuste'!H198*1000</f>
        <v>3655.3170490994326</v>
      </c>
      <c r="AA198" s="41">
        <f>G198/'1. Väestöennuste'!I198*1000</f>
        <v>4210.0694444444443</v>
      </c>
      <c r="AB198" s="41">
        <f>H198/'1. Väestöennuste'!J198*1000</f>
        <v>5458.1531416942253</v>
      </c>
      <c r="AC198" s="41">
        <f>I198/'1. Väestöennuste'!K198*1000</f>
        <v>5729.7059127291514</v>
      </c>
      <c r="AD198" s="41">
        <f>J198/'1. Väestöennuste'!L198*1000</f>
        <v>5528.5438457474911</v>
      </c>
      <c r="AE198" s="41">
        <f>K198/'1. Väestöennuste'!M198*1000</f>
        <v>4859.8510296870818</v>
      </c>
      <c r="AF198" s="41">
        <f>L198/'1. Väestöennuste'!N198*1000</f>
        <v>4580.4168472372703</v>
      </c>
      <c r="AG198" s="41">
        <f>M198/'1. Väestöennuste'!O198*1000</f>
        <v>4793.7899669316112</v>
      </c>
      <c r="AH198" s="41">
        <f>N198/'1. Väestöennuste'!P198*1000</f>
        <v>5172.1725308234563</v>
      </c>
      <c r="AI198" s="41">
        <f>O198/'1. Väestöennuste'!Q198*1000</f>
        <v>5600.7254700935382</v>
      </c>
      <c r="AJ198" s="41">
        <f>P198/'1. Väestöennuste'!R198*1000</f>
        <v>6057.6208509266562</v>
      </c>
      <c r="AK198" s="41">
        <f>Q198/'1. Väestöennuste'!S198*1000</f>
        <v>6500.5502762666119</v>
      </c>
    </row>
    <row r="199" spans="1:37" x14ac:dyDescent="0.2">
      <c r="A199" s="30">
        <v>604</v>
      </c>
      <c r="B199" s="31" t="s">
        <v>513</v>
      </c>
      <c r="C199" s="81">
        <v>44850</v>
      </c>
      <c r="D199" s="46">
        <v>44100</v>
      </c>
      <c r="E199" s="46">
        <v>39000</v>
      </c>
      <c r="F199" s="46">
        <v>44250</v>
      </c>
      <c r="G199" s="80">
        <v>54775</v>
      </c>
      <c r="H199" s="80">
        <v>58125</v>
      </c>
      <c r="I199" s="80">
        <v>67825.000020000007</v>
      </c>
      <c r="J199" s="80">
        <v>66275.000019999992</v>
      </c>
      <c r="K199" s="80">
        <v>65425.000020000007</v>
      </c>
      <c r="L199" s="80">
        <v>82175.000020000007</v>
      </c>
      <c r="M199" s="80">
        <f>L199-'Toim ja inv rahavirta'!M199</f>
        <v>85873.018326563586</v>
      </c>
      <c r="N199" s="80">
        <f>M199-'Toim ja inv rahavirta'!N199</f>
        <v>93534.47472653247</v>
      </c>
      <c r="O199" s="80">
        <f>N199-'Toim ja inv rahavirta'!O199</f>
        <v>100499.34369686306</v>
      </c>
      <c r="P199" s="80">
        <f>O199-'Toim ja inv rahavirta'!P199</f>
        <v>105342.27553920897</v>
      </c>
      <c r="Q199" s="80">
        <f>P199-'Toim ja inv rahavirta'!Q199</f>
        <v>109574.58446924525</v>
      </c>
      <c r="U199" s="34">
        <v>604</v>
      </c>
      <c r="V199" s="88" t="s">
        <v>513</v>
      </c>
      <c r="W199" s="41">
        <f>C199/'1. Väestöennuste'!E199*1000</f>
        <v>2371.38476180405</v>
      </c>
      <c r="X199" s="41">
        <f>D199/'1. Väestöennuste'!F199*1000</f>
        <v>2301.3098157908471</v>
      </c>
      <c r="Y199" s="41">
        <f>E199/'1. Väestöennuste'!G199*1000</f>
        <v>2027.3431408223735</v>
      </c>
      <c r="Z199" s="41">
        <f>F199/'1. Väestöennuste'!H199*1000</f>
        <v>2284.6964064436183</v>
      </c>
      <c r="AA199" s="41">
        <f>G199/'1. Väestöennuste'!I199*1000</f>
        <v>2791.3672730978951</v>
      </c>
      <c r="AB199" s="41">
        <f>H199/'1. Väestöennuste'!J199*1000</f>
        <v>2935.1613391910314</v>
      </c>
      <c r="AC199" s="41">
        <f>I199/'1. Väestöennuste'!K199*1000</f>
        <v>3356.6762357715534</v>
      </c>
      <c r="AD199" s="41">
        <f>J199/'1. Väestöennuste'!L199*1000</f>
        <v>3247.9784376378334</v>
      </c>
      <c r="AE199" s="41">
        <f>K199/'1. Väestöennuste'!M199*1000</f>
        <v>3151.0379049270337</v>
      </c>
      <c r="AF199" s="41">
        <f>L199/'1. Väestöennuste'!N199*1000</f>
        <v>3905.2846697082032</v>
      </c>
      <c r="AG199" s="41">
        <f>M199/'1. Väestöennuste'!O199*1000</f>
        <v>4021.2136889048738</v>
      </c>
      <c r="AH199" s="41">
        <f>N199/'1. Väestöennuste'!P199*1000</f>
        <v>4326.4940435049011</v>
      </c>
      <c r="AI199" s="41">
        <f>O199/'1. Väestöennuste'!Q199*1000</f>
        <v>4594.4657445763487</v>
      </c>
      <c r="AJ199" s="41">
        <f>P199/'1. Väestöennuste'!R199*1000</f>
        <v>4762.9549911474869</v>
      </c>
      <c r="AK199" s="41">
        <f>Q199/'1. Väestöennuste'!S199*1000</f>
        <v>4903.1047283535554</v>
      </c>
    </row>
    <row r="200" spans="1:37" x14ac:dyDescent="0.2">
      <c r="A200" s="30">
        <v>607</v>
      </c>
      <c r="B200" s="31" t="s">
        <v>514</v>
      </c>
      <c r="C200" s="81">
        <v>1690</v>
      </c>
      <c r="D200" s="46">
        <v>1350</v>
      </c>
      <c r="E200" s="46">
        <v>1050</v>
      </c>
      <c r="F200" s="46">
        <v>750</v>
      </c>
      <c r="G200" s="80">
        <v>450</v>
      </c>
      <c r="H200" s="80">
        <v>150</v>
      </c>
      <c r="I200" s="80">
        <v>0</v>
      </c>
      <c r="J200" s="80">
        <v>5408.3689299999996</v>
      </c>
      <c r="K200" s="80">
        <v>10007.7976</v>
      </c>
      <c r="L200" s="80">
        <v>16427.914000000001</v>
      </c>
      <c r="M200" s="80">
        <f>L200-'Toim ja inv rahavirta'!M200</f>
        <v>18314.15675174219</v>
      </c>
      <c r="N200" s="80">
        <f>M200-'Toim ja inv rahavirta'!N200</f>
        <v>21386.212982158475</v>
      </c>
      <c r="O200" s="80">
        <f>N200-'Toim ja inv rahavirta'!O200</f>
        <v>24820.915502373184</v>
      </c>
      <c r="P200" s="80">
        <f>O200-'Toim ja inv rahavirta'!P200</f>
        <v>28154.540516024535</v>
      </c>
      <c r="Q200" s="80">
        <f>P200-'Toim ja inv rahavirta'!Q200</f>
        <v>31633.285779989874</v>
      </c>
      <c r="U200" s="34">
        <v>607</v>
      </c>
      <c r="V200" s="88" t="s">
        <v>514</v>
      </c>
      <c r="W200" s="41">
        <f>C200/'1. Väestöennuste'!E200*1000</f>
        <v>370.93942054433717</v>
      </c>
      <c r="X200" s="41">
        <f>D200/'1. Väestöennuste'!F200*1000</f>
        <v>299.06956136464333</v>
      </c>
      <c r="Y200" s="41">
        <f>E200/'1. Väestöennuste'!G200*1000</f>
        <v>237.87947439963753</v>
      </c>
      <c r="Z200" s="41">
        <f>F200/'1. Väestöennuste'!H200*1000</f>
        <v>174.13512885999535</v>
      </c>
      <c r="AA200" s="41">
        <f>G200/'1. Väestöennuste'!I200*1000</f>
        <v>105.98210080075366</v>
      </c>
      <c r="AB200" s="41">
        <f>H200/'1. Väestöennuste'!J200*1000</f>
        <v>35.705784337062603</v>
      </c>
      <c r="AC200" s="41">
        <f>I200/'1. Väestöennuste'!K200*1000</f>
        <v>0</v>
      </c>
      <c r="AD200" s="41">
        <f>J200/'1. Väestöennuste'!L200*1000</f>
        <v>1324.2823041136139</v>
      </c>
      <c r="AE200" s="41">
        <f>K200/'1. Väestöennuste'!M200*1000</f>
        <v>2462.548622047244</v>
      </c>
      <c r="AF200" s="41">
        <f>L200/'1. Väestöennuste'!N200*1000</f>
        <v>4108.0055013753445</v>
      </c>
      <c r="AG200" s="41">
        <f>M200/'1. Väestöennuste'!O200*1000</f>
        <v>4591.1648913868612</v>
      </c>
      <c r="AH200" s="41">
        <f>N200/'1. Väestöennuste'!P200*1000</f>
        <v>5414.2311347236646</v>
      </c>
      <c r="AI200" s="41">
        <f>O200/'1. Väestöennuste'!Q200*1000</f>
        <v>6344.8148012201382</v>
      </c>
      <c r="AJ200" s="41">
        <f>P200/'1. Väestöennuste'!R200*1000</f>
        <v>7271.3172820311302</v>
      </c>
      <c r="AK200" s="41">
        <f>Q200/'1. Väestöennuste'!S200*1000</f>
        <v>8259.3435456892621</v>
      </c>
    </row>
    <row r="201" spans="1:37" x14ac:dyDescent="0.2">
      <c r="A201" s="30">
        <v>608</v>
      </c>
      <c r="B201" s="31" t="s">
        <v>515</v>
      </c>
      <c r="C201" s="81">
        <v>3857</v>
      </c>
      <c r="D201" s="46">
        <v>4149</v>
      </c>
      <c r="E201" s="46">
        <v>4239</v>
      </c>
      <c r="F201" s="46">
        <v>3892</v>
      </c>
      <c r="G201" s="80">
        <v>4222</v>
      </c>
      <c r="H201" s="80">
        <v>4102</v>
      </c>
      <c r="I201" s="80">
        <v>4075.44868</v>
      </c>
      <c r="J201" s="80">
        <v>5433.482</v>
      </c>
      <c r="K201" s="80">
        <v>6664.1580000000004</v>
      </c>
      <c r="L201" s="80">
        <v>7084.8339999999998</v>
      </c>
      <c r="M201" s="80">
        <f>L201-'Toim ja inv rahavirta'!M201</f>
        <v>7827.6900256397785</v>
      </c>
      <c r="N201" s="80">
        <f>M201-'Toim ja inv rahavirta'!N201</f>
        <v>8867.0044886952219</v>
      </c>
      <c r="O201" s="80">
        <f>N201-'Toim ja inv rahavirta'!O201</f>
        <v>10089.351181262029</v>
      </c>
      <c r="P201" s="80">
        <f>O201-'Toim ja inv rahavirta'!P201</f>
        <v>11230.566482807186</v>
      </c>
      <c r="Q201" s="80">
        <f>P201-'Toim ja inv rahavirta'!Q201</f>
        <v>12336.94081383867</v>
      </c>
      <c r="U201" s="34">
        <v>608</v>
      </c>
      <c r="V201" s="88" t="s">
        <v>515</v>
      </c>
      <c r="W201" s="41">
        <f>C201/'1. Väestöennuste'!E201*1000</f>
        <v>1721.875</v>
      </c>
      <c r="X201" s="41">
        <f>D201/'1. Väestöennuste'!F201*1000</f>
        <v>1858.038513210927</v>
      </c>
      <c r="Y201" s="41">
        <f>E201/'1. Väestöennuste'!G201*1000</f>
        <v>1957.0637119113574</v>
      </c>
      <c r="Z201" s="41">
        <f>F201/'1. Väestöennuste'!H201*1000</f>
        <v>1813.6067101584342</v>
      </c>
      <c r="AA201" s="41">
        <f>G201/'1. Väestöennuste'!I201*1000</f>
        <v>2021.0627094303493</v>
      </c>
      <c r="AB201" s="41">
        <f>H201/'1. Väestöennuste'!J201*1000</f>
        <v>1988.3664566165778</v>
      </c>
      <c r="AC201" s="41">
        <f>I201/'1. Väestöennuste'!K201*1000</f>
        <v>2024.5646696472925</v>
      </c>
      <c r="AD201" s="41">
        <f>J201/'1. Väestöennuste'!L201*1000</f>
        <v>2744.1828282828283</v>
      </c>
      <c r="AE201" s="41">
        <f>K201/'1. Väestöennuste'!M201*1000</f>
        <v>3429.8291302110142</v>
      </c>
      <c r="AF201" s="41">
        <f>L201/'1. Väestöennuste'!N201*1000</f>
        <v>3668.9974106680475</v>
      </c>
      <c r="AG201" s="41">
        <f>M201/'1. Väestöennuste'!O201*1000</f>
        <v>4157.0313465957397</v>
      </c>
      <c r="AH201" s="41">
        <f>N201/'1. Väestöennuste'!P201*1000</f>
        <v>4782.6345677967756</v>
      </c>
      <c r="AI201" s="41">
        <f>O201/'1. Väestöennuste'!Q201*1000</f>
        <v>5525.3839985005634</v>
      </c>
      <c r="AJ201" s="41">
        <f>P201/'1. Väestöennuste'!R201*1000</f>
        <v>6239.2036015595477</v>
      </c>
      <c r="AK201" s="41">
        <f>Q201/'1. Väestöennuste'!S201*1000</f>
        <v>6946.4756834677191</v>
      </c>
    </row>
    <row r="202" spans="1:37" x14ac:dyDescent="0.2">
      <c r="A202" s="30">
        <v>609</v>
      </c>
      <c r="B202" s="31" t="s">
        <v>516</v>
      </c>
      <c r="C202" s="81">
        <v>237586</v>
      </c>
      <c r="D202" s="46">
        <v>221519</v>
      </c>
      <c r="E202" s="46">
        <v>243497</v>
      </c>
      <c r="F202" s="46">
        <v>257586</v>
      </c>
      <c r="G202" s="80">
        <v>271895</v>
      </c>
      <c r="H202" s="80">
        <v>284881</v>
      </c>
      <c r="I202" s="80">
        <v>316943.01136</v>
      </c>
      <c r="J202" s="80">
        <v>359571.39989</v>
      </c>
      <c r="K202" s="80">
        <v>328052.43044000003</v>
      </c>
      <c r="L202" s="80">
        <v>364599.47287</v>
      </c>
      <c r="M202" s="80">
        <f>L202-'Toim ja inv rahavirta'!M202</f>
        <v>382547.44075518521</v>
      </c>
      <c r="N202" s="80">
        <f>M202-'Toim ja inv rahavirta'!N202</f>
        <v>396991.7115002569</v>
      </c>
      <c r="O202" s="80">
        <f>N202-'Toim ja inv rahavirta'!O202</f>
        <v>413283.98909924866</v>
      </c>
      <c r="P202" s="80">
        <f>O202-'Toim ja inv rahavirta'!P202</f>
        <v>425851.79725955619</v>
      </c>
      <c r="Q202" s="80">
        <f>P202-'Toim ja inv rahavirta'!Q202</f>
        <v>436247.31867374119</v>
      </c>
      <c r="U202" s="34">
        <v>609</v>
      </c>
      <c r="V202" s="88" t="s">
        <v>516</v>
      </c>
      <c r="W202" s="41">
        <f>C202/'1. Väestöennuste'!E202*1000</f>
        <v>2783.2433255625974</v>
      </c>
      <c r="X202" s="41">
        <f>D202/'1. Väestöennuste'!F202*1000</f>
        <v>2604.2981930189635</v>
      </c>
      <c r="Y202" s="41">
        <f>E202/'1. Väestöennuste'!G202*1000</f>
        <v>2878.6574769172566</v>
      </c>
      <c r="Z202" s="41">
        <f>F202/'1. Väestöennuste'!H202*1000</f>
        <v>3051.8583462673128</v>
      </c>
      <c r="AA202" s="41">
        <f>G202/'1. Väestöennuste'!I202*1000</f>
        <v>3239.3904734672483</v>
      </c>
      <c r="AB202" s="41">
        <f>H202/'1. Väestöennuste'!J202*1000</f>
        <v>3404.2469289230912</v>
      </c>
      <c r="AC202" s="41">
        <f>I202/'1. Väestöennuste'!K202*1000</f>
        <v>3796.5431034234925</v>
      </c>
      <c r="AD202" s="41">
        <f>J202/'1. Väestöennuste'!L202*1000</f>
        <v>4321.5119270476525</v>
      </c>
      <c r="AE202" s="41">
        <f>K202/'1. Väestöennuste'!M202*1000</f>
        <v>3947.3976661131569</v>
      </c>
      <c r="AF202" s="41">
        <f>L202/'1. Väestöennuste'!N202*1000</f>
        <v>4376.6817462337194</v>
      </c>
      <c r="AG202" s="41">
        <f>M202/'1. Väestöennuste'!O202*1000</f>
        <v>4618.9666963111431</v>
      </c>
      <c r="AH202" s="41">
        <f>N202/'1. Väestöennuste'!P202*1000</f>
        <v>4806.31143006195</v>
      </c>
      <c r="AI202" s="41">
        <f>O202/'1. Väestöennuste'!Q202*1000</f>
        <v>5016.9218614101901</v>
      </c>
      <c r="AJ202" s="41">
        <f>P202/'1. Väestöennuste'!R202*1000</f>
        <v>5183.0748674515735</v>
      </c>
      <c r="AK202" s="41">
        <f>Q202/'1. Väestöennuste'!S202*1000</f>
        <v>5323.3351882091665</v>
      </c>
    </row>
    <row r="203" spans="1:37" x14ac:dyDescent="0.2">
      <c r="A203" s="30">
        <v>611</v>
      </c>
      <c r="B203" s="31" t="s">
        <v>517</v>
      </c>
      <c r="C203" s="81">
        <v>14759</v>
      </c>
      <c r="D203" s="46">
        <v>14986</v>
      </c>
      <c r="E203" s="46">
        <v>14486</v>
      </c>
      <c r="F203" s="46">
        <v>13452</v>
      </c>
      <c r="G203" s="80">
        <v>11737</v>
      </c>
      <c r="H203" s="80">
        <v>9477</v>
      </c>
      <c r="I203" s="80">
        <v>6051.826</v>
      </c>
      <c r="J203" s="80">
        <v>5827.2839999999997</v>
      </c>
      <c r="K203" s="80">
        <v>5136.3739999999998</v>
      </c>
      <c r="L203" s="80">
        <v>6381.8249999999998</v>
      </c>
      <c r="M203" s="80">
        <f>L203-'Toim ja inv rahavirta'!M203</f>
        <v>9245.7045892986989</v>
      </c>
      <c r="N203" s="80">
        <f>M203-'Toim ja inv rahavirta'!N203</f>
        <v>14102.579180191888</v>
      </c>
      <c r="O203" s="80">
        <f>N203-'Toim ja inv rahavirta'!O203</f>
        <v>18505.347516968017</v>
      </c>
      <c r="P203" s="80">
        <f>O203-'Toim ja inv rahavirta'!P203</f>
        <v>22647.234704133833</v>
      </c>
      <c r="Q203" s="80">
        <f>P203-'Toim ja inv rahavirta'!Q203</f>
        <v>27134.31384512646</v>
      </c>
      <c r="U203" s="34">
        <v>611</v>
      </c>
      <c r="V203" s="88" t="s">
        <v>517</v>
      </c>
      <c r="W203" s="41">
        <f>C203/'1. Väestöennuste'!E203*1000</f>
        <v>2879.8048780487802</v>
      </c>
      <c r="X203" s="41">
        <f>D203/'1. Väestöennuste'!F203*1000</f>
        <v>2933.8292873923256</v>
      </c>
      <c r="Y203" s="41">
        <f>E203/'1. Väestöennuste'!G203*1000</f>
        <v>2828.7443858621364</v>
      </c>
      <c r="Z203" s="41">
        <f>F203/'1. Väestöennuste'!H203*1000</f>
        <v>2654.3014996053671</v>
      </c>
      <c r="AA203" s="41">
        <f>G203/'1. Väestöennuste'!I203*1000</f>
        <v>2331.0824230387288</v>
      </c>
      <c r="AB203" s="41">
        <f>H203/'1. Väestöennuste'!J203*1000</f>
        <v>1869.2307692307693</v>
      </c>
      <c r="AC203" s="41">
        <f>I203/'1. Väestöennuste'!K203*1000</f>
        <v>1194.5965258586657</v>
      </c>
      <c r="AD203" s="41">
        <f>J203/'1. Väestöennuste'!L203*1000</f>
        <v>1162.8984234683694</v>
      </c>
      <c r="AE203" s="41">
        <f>K203/'1. Väestöennuste'!M203*1000</f>
        <v>1032.8522018902072</v>
      </c>
      <c r="AF203" s="41">
        <f>L203/'1. Väestöennuste'!N203*1000</f>
        <v>1286.3989115097763</v>
      </c>
      <c r="AG203" s="41">
        <f>M203/'1. Väestöennuste'!O203*1000</f>
        <v>1874.2559475570035</v>
      </c>
      <c r="AH203" s="41">
        <f>N203/'1. Väestöennuste'!P203*1000</f>
        <v>2864.0493867164678</v>
      </c>
      <c r="AI203" s="41">
        <f>O203/'1. Väestöennuste'!Q203*1000</f>
        <v>3759.721153386432</v>
      </c>
      <c r="AJ203" s="41">
        <f>P203/'1. Väestöennuste'!R203*1000</f>
        <v>4602.1610859853354</v>
      </c>
      <c r="AK203" s="41">
        <f>Q203/'1. Väestöennuste'!S203*1000</f>
        <v>5509.5053492642555</v>
      </c>
    </row>
    <row r="204" spans="1:37" x14ac:dyDescent="0.2">
      <c r="A204" s="30">
        <v>614</v>
      </c>
      <c r="B204" s="31" t="s">
        <v>518</v>
      </c>
      <c r="C204" s="81">
        <v>14674</v>
      </c>
      <c r="D204" s="46">
        <v>14364</v>
      </c>
      <c r="E204" s="46">
        <v>13103</v>
      </c>
      <c r="F204" s="46">
        <v>11887</v>
      </c>
      <c r="G204" s="80">
        <v>11152</v>
      </c>
      <c r="H204" s="80">
        <v>10370</v>
      </c>
      <c r="I204" s="80">
        <v>9585.3782800000008</v>
      </c>
      <c r="J204" s="80">
        <v>9814.8781099999997</v>
      </c>
      <c r="K204" s="80">
        <v>9093.3165399999998</v>
      </c>
      <c r="L204" s="80">
        <v>8568.7538599999989</v>
      </c>
      <c r="M204" s="80">
        <f>L204-'Toim ja inv rahavirta'!M204</f>
        <v>8664.6231960203222</v>
      </c>
      <c r="N204" s="80">
        <f>M204-'Toim ja inv rahavirta'!N204</f>
        <v>10064.498560865661</v>
      </c>
      <c r="O204" s="80">
        <f>N204-'Toim ja inv rahavirta'!O204</f>
        <v>11416.705741345346</v>
      </c>
      <c r="P204" s="80">
        <f>O204-'Toim ja inv rahavirta'!P204</f>
        <v>12809.633184803864</v>
      </c>
      <c r="Q204" s="80">
        <f>P204-'Toim ja inv rahavirta'!Q204</f>
        <v>14177.755644428773</v>
      </c>
      <c r="U204" s="34">
        <v>614</v>
      </c>
      <c r="V204" s="88" t="s">
        <v>518</v>
      </c>
      <c r="W204" s="41">
        <f>C204/'1. Väestöennuste'!E204*1000</f>
        <v>4220.3048605119357</v>
      </c>
      <c r="X204" s="41">
        <f>D204/'1. Väestöennuste'!F204*1000</f>
        <v>4195.0934579439254</v>
      </c>
      <c r="Y204" s="41">
        <f>E204/'1. Väestöennuste'!G204*1000</f>
        <v>3958.6102719033233</v>
      </c>
      <c r="Z204" s="41">
        <f>F204/'1. Väestöennuste'!H204*1000</f>
        <v>3672.2273710225518</v>
      </c>
      <c r="AA204" s="41">
        <f>G204/'1. Väestöennuste'!I204*1000</f>
        <v>3503.6129437637451</v>
      </c>
      <c r="AB204" s="41">
        <f>H204/'1. Väestöennuste'!J204*1000</f>
        <v>3326.9169072826435</v>
      </c>
      <c r="AC204" s="41">
        <f>I204/'1. Väestöennuste'!K204*1000</f>
        <v>3126.3464709719506</v>
      </c>
      <c r="AD204" s="41">
        <f>J204/'1. Väestöennuste'!L204*1000</f>
        <v>3272.7169423141045</v>
      </c>
      <c r="AE204" s="41">
        <f>K204/'1. Väestöennuste'!M204*1000</f>
        <v>3110.9533150872394</v>
      </c>
      <c r="AF204" s="41">
        <f>L204/'1. Väestöennuste'!N204*1000</f>
        <v>2977.3293467685889</v>
      </c>
      <c r="AG204" s="41">
        <f>M204/'1. Väestöennuste'!O204*1000</f>
        <v>3098.9353347712172</v>
      </c>
      <c r="AH204" s="41">
        <f>N204/'1. Väestöennuste'!P204*1000</f>
        <v>3675.8577651079841</v>
      </c>
      <c r="AI204" s="41">
        <f>O204/'1. Väestöennuste'!Q204*1000</f>
        <v>4258.3758826353396</v>
      </c>
      <c r="AJ204" s="41">
        <f>P204/'1. Väestöennuste'!R204*1000</f>
        <v>4868.7317312063342</v>
      </c>
      <c r="AK204" s="41">
        <f>Q204/'1. Väestöennuste'!S204*1000</f>
        <v>5490.9975385084326</v>
      </c>
    </row>
    <row r="205" spans="1:37" x14ac:dyDescent="0.2">
      <c r="A205" s="30">
        <v>615</v>
      </c>
      <c r="B205" s="31" t="s">
        <v>519</v>
      </c>
      <c r="C205" s="81">
        <v>20758</v>
      </c>
      <c r="D205" s="46">
        <v>23256</v>
      </c>
      <c r="E205" s="46">
        <v>21946</v>
      </c>
      <c r="F205" s="46">
        <v>25420</v>
      </c>
      <c r="G205" s="80">
        <v>32275</v>
      </c>
      <c r="H205" s="80">
        <v>36608</v>
      </c>
      <c r="I205" s="80">
        <v>36071.723859999998</v>
      </c>
      <c r="J205" s="80">
        <v>34065.082719999999</v>
      </c>
      <c r="K205" s="80">
        <v>34432.16704</v>
      </c>
      <c r="L205" s="80">
        <v>31184.06295</v>
      </c>
      <c r="M205" s="80">
        <f>L205-'Toim ja inv rahavirta'!M205</f>
        <v>27899.851571826763</v>
      </c>
      <c r="N205" s="80">
        <f>M205-'Toim ja inv rahavirta'!N205</f>
        <v>26295.030813296136</v>
      </c>
      <c r="O205" s="80">
        <f>N205-'Toim ja inv rahavirta'!O205</f>
        <v>24914.436613328395</v>
      </c>
      <c r="P205" s="80">
        <f>O205-'Toim ja inv rahavirta'!P205</f>
        <v>22834.142523338385</v>
      </c>
      <c r="Q205" s="80">
        <f>P205-'Toim ja inv rahavirta'!Q205</f>
        <v>20750.409513442351</v>
      </c>
      <c r="U205" s="34">
        <v>615</v>
      </c>
      <c r="V205" s="88" t="s">
        <v>519</v>
      </c>
      <c r="W205" s="41">
        <f>C205/'1. Väestöennuste'!E205*1000</f>
        <v>2513.9881312825482</v>
      </c>
      <c r="X205" s="41">
        <f>D205/'1. Väestöennuste'!F205*1000</f>
        <v>2840.6009527299379</v>
      </c>
      <c r="Y205" s="41">
        <f>E205/'1. Väestöennuste'!G205*1000</f>
        <v>2708.3796124892015</v>
      </c>
      <c r="Z205" s="41">
        <f>F205/'1. Väestöennuste'!H205*1000</f>
        <v>3181.4768460575719</v>
      </c>
      <c r="AA205" s="41">
        <f>G205/'1. Väestöennuste'!I205*1000</f>
        <v>4099.4538295440107</v>
      </c>
      <c r="AB205" s="41">
        <f>H205/'1. Väestöennuste'!J205*1000</f>
        <v>4706.0033423319192</v>
      </c>
      <c r="AC205" s="41">
        <f>I205/'1. Väestöennuste'!K205*1000</f>
        <v>4683.4229888340687</v>
      </c>
      <c r="AD205" s="41">
        <f>J205/'1. Väestöennuste'!L205*1000</f>
        <v>4480.4791161383664</v>
      </c>
      <c r="AE205" s="41">
        <f>K205/'1. Väestöennuste'!M205*1000</f>
        <v>4603.8463751838481</v>
      </c>
      <c r="AF205" s="41">
        <f>L205/'1. Väestöennuste'!N205*1000</f>
        <v>4269.4500205366921</v>
      </c>
      <c r="AG205" s="41">
        <f>M205/'1. Väestöennuste'!O205*1000</f>
        <v>3821.8974755927075</v>
      </c>
      <c r="AH205" s="41">
        <f>N205/'1. Väestöennuste'!P205*1000</f>
        <v>3648.0342415782652</v>
      </c>
      <c r="AI205" s="41">
        <f>O205/'1. Väestöennuste'!Q205*1000</f>
        <v>3499.7101577930039</v>
      </c>
      <c r="AJ205" s="41">
        <f>P205/'1. Väestöennuste'!R205*1000</f>
        <v>3245.7914034596142</v>
      </c>
      <c r="AK205" s="41">
        <f>Q205/'1. Väestöennuste'!S205*1000</f>
        <v>2984.382211051683</v>
      </c>
    </row>
    <row r="206" spans="1:37" x14ac:dyDescent="0.2">
      <c r="A206" s="30">
        <v>616</v>
      </c>
      <c r="B206" s="31" t="s">
        <v>520</v>
      </c>
      <c r="C206" s="81">
        <v>5646</v>
      </c>
      <c r="D206" s="46">
        <v>5199</v>
      </c>
      <c r="E206" s="46">
        <v>5293</v>
      </c>
      <c r="F206" s="46">
        <v>5097</v>
      </c>
      <c r="G206" s="80">
        <v>5661</v>
      </c>
      <c r="H206" s="80">
        <v>5816</v>
      </c>
      <c r="I206" s="80">
        <v>6045.067680000001</v>
      </c>
      <c r="J206" s="80">
        <v>5450.7258900000006</v>
      </c>
      <c r="K206" s="80">
        <v>5860.00252</v>
      </c>
      <c r="L206" s="80">
        <v>7426.8449400000009</v>
      </c>
      <c r="M206" s="80">
        <f>L206-'Toim ja inv rahavirta'!M206</f>
        <v>7835.9531699992394</v>
      </c>
      <c r="N206" s="80">
        <f>M206-'Toim ja inv rahavirta'!N206</f>
        <v>8668.0417616455834</v>
      </c>
      <c r="O206" s="80">
        <f>N206-'Toim ja inv rahavirta'!O206</f>
        <v>9850.7640416736285</v>
      </c>
      <c r="P206" s="80">
        <f>O206-'Toim ja inv rahavirta'!P206</f>
        <v>10963.398049096078</v>
      </c>
      <c r="Q206" s="80">
        <f>P206-'Toim ja inv rahavirta'!Q206</f>
        <v>12123.937162128725</v>
      </c>
      <c r="U206" s="34">
        <v>616</v>
      </c>
      <c r="V206" s="88" t="s">
        <v>520</v>
      </c>
      <c r="W206" s="41">
        <f>C206/'1. Väestöennuste'!E206*1000</f>
        <v>2864.5357686453576</v>
      </c>
      <c r="X206" s="41">
        <f>D206/'1. Väestöennuste'!F206*1000</f>
        <v>2615.1911468812878</v>
      </c>
      <c r="Y206" s="41">
        <f>E206/'1. Väestöennuste'!G206*1000</f>
        <v>2728.3505154639174</v>
      </c>
      <c r="Z206" s="41">
        <f>F206/'1. Väestöennuste'!H206*1000</f>
        <v>2684.0442338072671</v>
      </c>
      <c r="AA206" s="41">
        <f>G206/'1. Väestöennuste'!I206*1000</f>
        <v>3043.5483870967741</v>
      </c>
      <c r="AB206" s="41">
        <f>H206/'1. Väestöennuste'!J206*1000</f>
        <v>3172.9405346426624</v>
      </c>
      <c r="AC206" s="41">
        <f>I206/'1. Väestöennuste'!K206*1000</f>
        <v>3271.1405194805197</v>
      </c>
      <c r="AD206" s="41">
        <f>J206/'1. Väestöennuste'!L206*1000</f>
        <v>3016.4504095185393</v>
      </c>
      <c r="AE206" s="41">
        <f>K206/'1. Väestöennuste'!M206*1000</f>
        <v>3290.2877709152162</v>
      </c>
      <c r="AF206" s="41">
        <f>L206/'1. Väestöennuste'!N206*1000</f>
        <v>4260.9552151463004</v>
      </c>
      <c r="AG206" s="41">
        <f>M206/'1. Väestöennuste'!O206*1000</f>
        <v>4495.6702065400113</v>
      </c>
      <c r="AH206" s="41">
        <f>N206/'1. Väestöennuste'!P206*1000</f>
        <v>5016.227871322676</v>
      </c>
      <c r="AI206" s="41">
        <f>O206/'1. Väestöennuste'!Q206*1000</f>
        <v>5743.8857385852061</v>
      </c>
      <c r="AJ206" s="41">
        <f>P206/'1. Väestöennuste'!R206*1000</f>
        <v>6430.1454833408088</v>
      </c>
      <c r="AK206" s="41">
        <f>Q206/'1. Väestöennuste'!S206*1000</f>
        <v>7148.5478550287289</v>
      </c>
    </row>
    <row r="207" spans="1:37" x14ac:dyDescent="0.2">
      <c r="A207" s="30">
        <v>619</v>
      </c>
      <c r="B207" s="31" t="s">
        <v>521</v>
      </c>
      <c r="C207" s="81">
        <v>4686</v>
      </c>
      <c r="D207" s="46">
        <v>2291</v>
      </c>
      <c r="E207" s="46">
        <v>941</v>
      </c>
      <c r="F207" s="46">
        <v>3150</v>
      </c>
      <c r="G207" s="80">
        <v>7800</v>
      </c>
      <c r="H207" s="80">
        <v>8115</v>
      </c>
      <c r="I207" s="80">
        <v>7265</v>
      </c>
      <c r="J207" s="80">
        <v>6865</v>
      </c>
      <c r="K207" s="80">
        <v>6465</v>
      </c>
      <c r="L207" s="80">
        <v>6065</v>
      </c>
      <c r="M207" s="80">
        <f>L207-'Toim ja inv rahavirta'!M207</f>
        <v>6212.6330527662649</v>
      </c>
      <c r="N207" s="80">
        <f>M207-'Toim ja inv rahavirta'!N207</f>
        <v>6723.12960999389</v>
      </c>
      <c r="O207" s="80">
        <f>N207-'Toim ja inv rahavirta'!O207</f>
        <v>7363.764224386453</v>
      </c>
      <c r="P207" s="80">
        <f>O207-'Toim ja inv rahavirta'!P207</f>
        <v>7937.1974943788255</v>
      </c>
      <c r="Q207" s="80">
        <f>P207-'Toim ja inv rahavirta'!Q207</f>
        <v>8486.2756151519116</v>
      </c>
      <c r="U207" s="34">
        <v>619</v>
      </c>
      <c r="V207" s="88" t="s">
        <v>521</v>
      </c>
      <c r="W207" s="41">
        <f>C207/'1. Väestöennuste'!E207*1000</f>
        <v>1536.8973433912759</v>
      </c>
      <c r="X207" s="41">
        <f>D207/'1. Väestöennuste'!F207*1000</f>
        <v>762.90376290376298</v>
      </c>
      <c r="Y207" s="41">
        <f>E207/'1. Väestöennuste'!G207*1000</f>
        <v>319.09121736181754</v>
      </c>
      <c r="Z207" s="41">
        <f>F207/'1. Väestöennuste'!H207*1000</f>
        <v>1087.7071823204421</v>
      </c>
      <c r="AA207" s="41">
        <f>G207/'1. Väestöennuste'!I207*1000</f>
        <v>2758.1329561527582</v>
      </c>
      <c r="AB207" s="41">
        <f>H207/'1. Väestöennuste'!J207*1000</f>
        <v>2913.8240574506281</v>
      </c>
      <c r="AC207" s="41">
        <f>I207/'1. Väestöennuste'!K207*1000</f>
        <v>2669.9742741639106</v>
      </c>
      <c r="AD207" s="41">
        <f>J207/'1. Väestöennuste'!L207*1000</f>
        <v>2566.3551401869158</v>
      </c>
      <c r="AE207" s="41">
        <f>K207/'1. Väestöennuste'!M207*1000</f>
        <v>2439.6226415094338</v>
      </c>
      <c r="AF207" s="41">
        <f>L207/'1. Väestöennuste'!N207*1000</f>
        <v>2326.4288454161874</v>
      </c>
      <c r="AG207" s="41">
        <f>M207/'1. Väestöennuste'!O207*1000</f>
        <v>2424.9153211421799</v>
      </c>
      <c r="AH207" s="41">
        <f>N207/'1. Väestöennuste'!P207*1000</f>
        <v>2668.9676895569232</v>
      </c>
      <c r="AI207" s="41">
        <f>O207/'1. Väestöennuste'!Q207*1000</f>
        <v>2968.0629683137659</v>
      </c>
      <c r="AJ207" s="41">
        <f>P207/'1. Väestöennuste'!R207*1000</f>
        <v>3243.6442559782695</v>
      </c>
      <c r="AK207" s="41">
        <f>Q207/'1. Väestöennuste'!S207*1000</f>
        <v>3511.0780368853589</v>
      </c>
    </row>
    <row r="208" spans="1:37" x14ac:dyDescent="0.2">
      <c r="A208" s="30">
        <v>620</v>
      </c>
      <c r="B208" s="31" t="s">
        <v>522</v>
      </c>
      <c r="C208" s="81">
        <v>7566</v>
      </c>
      <c r="D208" s="46">
        <v>6984</v>
      </c>
      <c r="E208" s="46">
        <v>6402</v>
      </c>
      <c r="F208" s="46">
        <v>7013</v>
      </c>
      <c r="G208" s="80">
        <v>6231</v>
      </c>
      <c r="H208" s="80">
        <v>4650</v>
      </c>
      <c r="I208" s="80">
        <v>5069.0740500000011</v>
      </c>
      <c r="J208" s="80">
        <v>5862.7777500000011</v>
      </c>
      <c r="K208" s="80">
        <v>5031.4814500000002</v>
      </c>
      <c r="L208" s="80">
        <v>5500.1851500000002</v>
      </c>
      <c r="M208" s="80">
        <f>L208-'Toim ja inv rahavirta'!M208</f>
        <v>5058.6580045847686</v>
      </c>
      <c r="N208" s="80">
        <f>M208-'Toim ja inv rahavirta'!N208</f>
        <v>5520.7388486216832</v>
      </c>
      <c r="O208" s="80">
        <f>N208-'Toim ja inv rahavirta'!O208</f>
        <v>5916.1711533925254</v>
      </c>
      <c r="P208" s="80">
        <f>O208-'Toim ja inv rahavirta'!P208</f>
        <v>6211.5835459099826</v>
      </c>
      <c r="Q208" s="80">
        <f>P208-'Toim ja inv rahavirta'!Q208</f>
        <v>6714.278901724465</v>
      </c>
      <c r="U208" s="34">
        <v>620</v>
      </c>
      <c r="V208" s="88" t="s">
        <v>522</v>
      </c>
      <c r="W208" s="41">
        <f>C208/'1. Väestöennuste'!E208*1000</f>
        <v>2725.5043227665706</v>
      </c>
      <c r="X208" s="41">
        <f>D208/'1. Väestöennuste'!F208*1000</f>
        <v>2553.5648994515536</v>
      </c>
      <c r="Y208" s="41">
        <f>E208/'1. Väestöennuste'!G208*1000</f>
        <v>2398.65118021731</v>
      </c>
      <c r="Z208" s="41">
        <f>F208/'1. Väestöennuste'!H208*1000</f>
        <v>2700.4235656526762</v>
      </c>
      <c r="AA208" s="41">
        <f>G208/'1. Väestöennuste'!I208*1000</f>
        <v>2464.7943037974683</v>
      </c>
      <c r="AB208" s="41">
        <f>H208/'1. Väestöennuste'!J208*1000</f>
        <v>1866.7201926936973</v>
      </c>
      <c r="AC208" s="41">
        <f>I208/'1. Väestöennuste'!K208*1000</f>
        <v>2072.3933156173348</v>
      </c>
      <c r="AD208" s="41">
        <f>J208/'1. Väestöennuste'!L208*1000</f>
        <v>2463.3519957983199</v>
      </c>
      <c r="AE208" s="41">
        <f>K208/'1. Väestöennuste'!M208*1000</f>
        <v>2132.8874311148793</v>
      </c>
      <c r="AF208" s="41">
        <f>L208/'1. Väestöennuste'!N208*1000</f>
        <v>2345.4947334754797</v>
      </c>
      <c r="AG208" s="41">
        <f>M208/'1. Väestöennuste'!O208*1000</f>
        <v>2222.6089651075436</v>
      </c>
      <c r="AH208" s="41">
        <f>N208/'1. Väestöennuste'!P208*1000</f>
        <v>2466.8180735574992</v>
      </c>
      <c r="AI208" s="41">
        <f>O208/'1. Väestöennuste'!Q208*1000</f>
        <v>2690.391611365405</v>
      </c>
      <c r="AJ208" s="41">
        <f>P208/'1. Väestöennuste'!R208*1000</f>
        <v>2873.0728704486505</v>
      </c>
      <c r="AK208" s="41">
        <f>Q208/'1. Väestöennuste'!S208*1000</f>
        <v>3156.6896576043559</v>
      </c>
    </row>
    <row r="209" spans="1:37" x14ac:dyDescent="0.2">
      <c r="A209" s="30">
        <v>623</v>
      </c>
      <c r="B209" s="31" t="s">
        <v>523</v>
      </c>
      <c r="C209" s="81">
        <v>2708</v>
      </c>
      <c r="D209" s="46">
        <v>2168</v>
      </c>
      <c r="E209" s="46">
        <v>1628</v>
      </c>
      <c r="F209" s="46">
        <v>1088</v>
      </c>
      <c r="G209" s="80">
        <v>613</v>
      </c>
      <c r="H209" s="80">
        <v>300</v>
      </c>
      <c r="I209" s="80">
        <v>99.999999999999773</v>
      </c>
      <c r="J209" s="80">
        <v>50</v>
      </c>
      <c r="K209" s="80">
        <v>0</v>
      </c>
      <c r="L209" s="80">
        <v>0</v>
      </c>
      <c r="M209" s="80">
        <f>L209-'Toim ja inv rahavirta'!M209</f>
        <v>259.80103516809481</v>
      </c>
      <c r="N209" s="80">
        <f>M209-'Toim ja inv rahavirta'!N209</f>
        <v>298.95781302570867</v>
      </c>
      <c r="O209" s="80">
        <f>N209-'Toim ja inv rahavirta'!O209</f>
        <v>342.29904425834093</v>
      </c>
      <c r="P209" s="80">
        <f>O209-'Toim ja inv rahavirta'!P209</f>
        <v>260.1087676720847</v>
      </c>
      <c r="Q209" s="80">
        <f>P209-'Toim ja inv rahavirta'!Q209</f>
        <v>164.65224962084426</v>
      </c>
      <c r="U209" s="34">
        <v>623</v>
      </c>
      <c r="V209" s="88" t="s">
        <v>523</v>
      </c>
      <c r="W209" s="41">
        <f>C209/'1. Väestöennuste'!E209*1000</f>
        <v>1198.2300884955753</v>
      </c>
      <c r="X209" s="41">
        <f>D209/'1. Väestöennuste'!F209*1000</f>
        <v>970.45658012533579</v>
      </c>
      <c r="Y209" s="41">
        <f>E209/'1. Väestöennuste'!G209*1000</f>
        <v>737.31884057971024</v>
      </c>
      <c r="Z209" s="41">
        <f>F209/'1. Väestöennuste'!H209*1000</f>
        <v>495.22075557578518</v>
      </c>
      <c r="AA209" s="41">
        <f>G209/'1. Väestöennuste'!I209*1000</f>
        <v>284.98372849837284</v>
      </c>
      <c r="AB209" s="41">
        <f>H209/'1. Väestöennuste'!J209*1000</f>
        <v>140.38371548900327</v>
      </c>
      <c r="AC209" s="41">
        <f>I209/'1. Väestöennuste'!K209*1000</f>
        <v>47.236655644780242</v>
      </c>
      <c r="AD209" s="41">
        <f>J209/'1. Väestöennuste'!L209*1000</f>
        <v>23.730422401518748</v>
      </c>
      <c r="AE209" s="41">
        <f>K209/'1. Väestöennuste'!M209*1000</f>
        <v>0</v>
      </c>
      <c r="AF209" s="41">
        <f>L209/'1. Väestöennuste'!N209*1000</f>
        <v>0</v>
      </c>
      <c r="AG209" s="41">
        <f>M209/'1. Väestöennuste'!O209*1000</f>
        <v>124.78435887036254</v>
      </c>
      <c r="AH209" s="41">
        <f>N209/'1. Väestöennuste'!P209*1000</f>
        <v>144.07605447022104</v>
      </c>
      <c r="AI209" s="41">
        <f>O209/'1. Väestöennuste'!Q209*1000</f>
        <v>165.52178155625771</v>
      </c>
      <c r="AJ209" s="41">
        <f>P209/'1. Väestöennuste'!R209*1000</f>
        <v>126.20512744885234</v>
      </c>
      <c r="AK209" s="41">
        <f>Q209/'1. Väestöennuste'!S209*1000</f>
        <v>80.044846680040962</v>
      </c>
    </row>
    <row r="210" spans="1:37" x14ac:dyDescent="0.2">
      <c r="A210" s="30">
        <v>624</v>
      </c>
      <c r="B210" s="31" t="s">
        <v>524</v>
      </c>
      <c r="C210" s="81">
        <v>14287</v>
      </c>
      <c r="D210" s="46">
        <v>14509</v>
      </c>
      <c r="E210" s="46">
        <v>13358</v>
      </c>
      <c r="F210" s="46">
        <v>14525</v>
      </c>
      <c r="G210" s="80">
        <v>16642</v>
      </c>
      <c r="H210" s="80">
        <v>14175</v>
      </c>
      <c r="I210" s="80">
        <v>12525</v>
      </c>
      <c r="J210" s="80">
        <v>12881.730930000002</v>
      </c>
      <c r="K210" s="80">
        <v>10736.04205</v>
      </c>
      <c r="L210" s="80">
        <v>10075</v>
      </c>
      <c r="M210" s="80">
        <f>L210-'Toim ja inv rahavirta'!M210</f>
        <v>9851.6026911582339</v>
      </c>
      <c r="N210" s="80">
        <f>M210-'Toim ja inv rahavirta'!N210</f>
        <v>10332.265802049866</v>
      </c>
      <c r="O210" s="80">
        <f>N210-'Toim ja inv rahavirta'!O210</f>
        <v>10514.660678276648</v>
      </c>
      <c r="P210" s="80">
        <f>O210-'Toim ja inv rahavirta'!P210</f>
        <v>10209.111521639545</v>
      </c>
      <c r="Q210" s="80">
        <f>P210-'Toim ja inv rahavirta'!Q210</f>
        <v>9922.12902951877</v>
      </c>
      <c r="U210" s="34">
        <v>624</v>
      </c>
      <c r="V210" s="88" t="s">
        <v>524</v>
      </c>
      <c r="W210" s="41">
        <f>C210/'1. Väestöennuste'!E210*1000</f>
        <v>2685.0216124788572</v>
      </c>
      <c r="X210" s="41">
        <f>D210/'1. Väestöennuste'!F210*1000</f>
        <v>2717.0411985018727</v>
      </c>
      <c r="Y210" s="41">
        <f>E210/'1. Väestöennuste'!G210*1000</f>
        <v>2537.6139817629178</v>
      </c>
      <c r="Z210" s="41">
        <f>F210/'1. Väestöennuste'!H210*1000</f>
        <v>2800.2699055330631</v>
      </c>
      <c r="AA210" s="41">
        <f>G210/'1. Väestöennuste'!I210*1000</f>
        <v>3237.7431906614788</v>
      </c>
      <c r="AB210" s="41">
        <f>H210/'1. Väestöennuste'!J210*1000</f>
        <v>2765.853658536585</v>
      </c>
      <c r="AC210" s="41">
        <f>I210/'1. Väestöennuste'!K210*1000</f>
        <v>2446.7669466692714</v>
      </c>
      <c r="AD210" s="41">
        <f>J210/'1. Väestöennuste'!L210*1000</f>
        <v>2517.4381336720735</v>
      </c>
      <c r="AE210" s="41">
        <f>K210/'1. Väestöennuste'!M210*1000</f>
        <v>2119.6529220138204</v>
      </c>
      <c r="AF210" s="41">
        <f>L210/'1. Väestöennuste'!N210*1000</f>
        <v>2014.5970805838833</v>
      </c>
      <c r="AG210" s="41">
        <f>M210/'1. Väestöennuste'!O210*1000</f>
        <v>1949.654203672716</v>
      </c>
      <c r="AH210" s="41">
        <f>N210/'1. Väestöennuste'!P210*1000</f>
        <v>2050.0527385019573</v>
      </c>
      <c r="AI210" s="41">
        <f>O210/'1. Väestöennuste'!Q210*1000</f>
        <v>2092.8862815041098</v>
      </c>
      <c r="AJ210" s="41">
        <f>P210/'1. Väestöennuste'!R210*1000</f>
        <v>2039.782521806103</v>
      </c>
      <c r="AK210" s="41">
        <f>Q210/'1. Väestöennuste'!S210*1000</f>
        <v>1992.3953874535682</v>
      </c>
    </row>
    <row r="211" spans="1:37" x14ac:dyDescent="0.2">
      <c r="A211" s="30">
        <v>625</v>
      </c>
      <c r="B211" s="31" t="s">
        <v>525</v>
      </c>
      <c r="C211" s="81">
        <v>8844</v>
      </c>
      <c r="D211" s="46">
        <v>9344</v>
      </c>
      <c r="E211" s="46">
        <v>10242</v>
      </c>
      <c r="F211" s="46">
        <v>10500</v>
      </c>
      <c r="G211" s="80">
        <v>12450</v>
      </c>
      <c r="H211" s="80">
        <v>10950</v>
      </c>
      <c r="I211" s="80">
        <v>9950</v>
      </c>
      <c r="J211" s="80">
        <v>8500</v>
      </c>
      <c r="K211" s="80">
        <v>6900</v>
      </c>
      <c r="L211" s="80">
        <v>6800</v>
      </c>
      <c r="M211" s="80">
        <f>L211-'Toim ja inv rahavirta'!M211</f>
        <v>6567.386553206612</v>
      </c>
      <c r="N211" s="80">
        <f>M211-'Toim ja inv rahavirta'!N211</f>
        <v>7416.2607849952983</v>
      </c>
      <c r="O211" s="80">
        <f>N211-'Toim ja inv rahavirta'!O211</f>
        <v>8479.1850436837558</v>
      </c>
      <c r="P211" s="80">
        <f>O211-'Toim ja inv rahavirta'!P211</f>
        <v>9695.2427121618293</v>
      </c>
      <c r="Q211" s="80">
        <f>P211-'Toim ja inv rahavirta'!Q211</f>
        <v>11224.097015608259</v>
      </c>
      <c r="U211" s="34">
        <v>625</v>
      </c>
      <c r="V211" s="88" t="s">
        <v>525</v>
      </c>
      <c r="W211" s="41">
        <f>C211/'1. Väestöennuste'!E211*1000</f>
        <v>2754.2821550918716</v>
      </c>
      <c r="X211" s="41">
        <f>D211/'1. Väestöennuste'!F211*1000</f>
        <v>2930.99121706399</v>
      </c>
      <c r="Y211" s="41">
        <f>E211/'1. Väestöennuste'!G211*1000</f>
        <v>3211.6650987770463</v>
      </c>
      <c r="Z211" s="41">
        <f>F211/'1. Väestöennuste'!H211*1000</f>
        <v>3337.5715193897013</v>
      </c>
      <c r="AA211" s="41">
        <f>G211/'1. Väestöennuste'!I211*1000</f>
        <v>4046.1488462788429</v>
      </c>
      <c r="AB211" s="41">
        <f>H211/'1. Väestöennuste'!J211*1000</f>
        <v>3588.9872173058011</v>
      </c>
      <c r="AC211" s="41">
        <f>I211/'1. Väestöennuste'!K211*1000</f>
        <v>3264.4356955380576</v>
      </c>
      <c r="AD211" s="41">
        <f>J211/'1. Väestöennuste'!L211*1000</f>
        <v>2841.858910063524</v>
      </c>
      <c r="AE211" s="41">
        <f>K211/'1. Väestöennuste'!M211*1000</f>
        <v>2315.4362416107383</v>
      </c>
      <c r="AF211" s="41">
        <f>L211/'1. Väestöennuste'!N211*1000</f>
        <v>2284.9462365591398</v>
      </c>
      <c r="AG211" s="41">
        <f>M211/'1. Väestöennuste'!O211*1000</f>
        <v>2249.1049839748671</v>
      </c>
      <c r="AH211" s="41">
        <f>N211/'1. Väestöennuste'!P211*1000</f>
        <v>2566.1802024205181</v>
      </c>
      <c r="AI211" s="41">
        <f>O211/'1. Väestöennuste'!Q211*1000</f>
        <v>2963.7137517244864</v>
      </c>
      <c r="AJ211" s="41">
        <f>P211/'1. Väestöennuste'!R211*1000</f>
        <v>3421.0454171354372</v>
      </c>
      <c r="AK211" s="41">
        <f>Q211/'1. Väestöennuste'!S211*1000</f>
        <v>3997.1855468690383</v>
      </c>
    </row>
    <row r="212" spans="1:37" x14ac:dyDescent="0.2">
      <c r="A212" s="30">
        <v>626</v>
      </c>
      <c r="B212" s="31" t="s">
        <v>526</v>
      </c>
      <c r="C212" s="81">
        <v>10385</v>
      </c>
      <c r="D212" s="46">
        <v>17914</v>
      </c>
      <c r="E212" s="46">
        <v>22631</v>
      </c>
      <c r="F212" s="46">
        <v>25086</v>
      </c>
      <c r="G212" s="80">
        <v>29099</v>
      </c>
      <c r="H212" s="80">
        <v>30252</v>
      </c>
      <c r="I212" s="80">
        <v>28183.753000000001</v>
      </c>
      <c r="J212" s="80">
        <v>26115.187000000002</v>
      </c>
      <c r="K212" s="80">
        <v>31986.620999999999</v>
      </c>
      <c r="L212" s="80">
        <v>37435.555</v>
      </c>
      <c r="M212" s="80">
        <f>L212-'Toim ja inv rahavirta'!M212</f>
        <v>41161.463698860171</v>
      </c>
      <c r="N212" s="80">
        <f>M212-'Toim ja inv rahavirta'!N212</f>
        <v>44622.811034869948</v>
      </c>
      <c r="O212" s="80">
        <f>N212-'Toim ja inv rahavirta'!O212</f>
        <v>47829.729086468404</v>
      </c>
      <c r="P212" s="80">
        <f>O212-'Toim ja inv rahavirta'!P212</f>
        <v>51195.060419955102</v>
      </c>
      <c r="Q212" s="80">
        <f>P212-'Toim ja inv rahavirta'!Q212</f>
        <v>55048.655452074774</v>
      </c>
      <c r="U212" s="34">
        <v>626</v>
      </c>
      <c r="V212" s="88" t="s">
        <v>526</v>
      </c>
      <c r="W212" s="41">
        <f>C212/'1. Väestöennuste'!E212*1000</f>
        <v>1886.4668483197092</v>
      </c>
      <c r="X212" s="41">
        <f>D212/'1. Väestöennuste'!F212*1000</f>
        <v>3289.3867058391479</v>
      </c>
      <c r="Y212" s="41">
        <f>E212/'1. Väestöennuste'!G212*1000</f>
        <v>4240.3972269065016</v>
      </c>
      <c r="Z212" s="41">
        <f>F212/'1. Väestöennuste'!H212*1000</f>
        <v>4780.1067073170734</v>
      </c>
      <c r="AA212" s="41">
        <f>G212/'1. Väestöennuste'!I212*1000</f>
        <v>5671.2141882673941</v>
      </c>
      <c r="AB212" s="41">
        <f>H212/'1. Väestöennuste'!J212*1000</f>
        <v>6010.7291873634013</v>
      </c>
      <c r="AC212" s="41">
        <f>I212/'1. Väestöennuste'!K212*1000</f>
        <v>5677.6295326349718</v>
      </c>
      <c r="AD212" s="41">
        <f>J212/'1. Väestöennuste'!L212*1000</f>
        <v>5401.2796277145817</v>
      </c>
      <c r="AE212" s="41">
        <f>K212/'1. Väestöennuste'!M212*1000</f>
        <v>6725.530067283431</v>
      </c>
      <c r="AF212" s="41">
        <f>L212/'1. Väestöennuste'!N212*1000</f>
        <v>7961.6237771161213</v>
      </c>
      <c r="AG212" s="41">
        <f>M212/'1. Väestöennuste'!O212*1000</f>
        <v>8983.2963114055365</v>
      </c>
      <c r="AH212" s="41">
        <f>N212/'1. Väestöennuste'!P212*1000</f>
        <v>9913.9771239435577</v>
      </c>
      <c r="AI212" s="41">
        <f>O212/'1. Väestöennuste'!Q212*1000</f>
        <v>10826.104365429697</v>
      </c>
      <c r="AJ212" s="41">
        <f>P212/'1. Väestöennuste'!R212*1000</f>
        <v>11801.535366518005</v>
      </c>
      <c r="AK212" s="41">
        <f>Q212/'1. Väestöennuste'!S212*1000</f>
        <v>12919.186916703773</v>
      </c>
    </row>
    <row r="213" spans="1:37" x14ac:dyDescent="0.2">
      <c r="A213" s="30">
        <v>630</v>
      </c>
      <c r="B213" s="31" t="s">
        <v>527</v>
      </c>
      <c r="C213" s="81">
        <v>3893</v>
      </c>
      <c r="D213" s="46">
        <v>4297</v>
      </c>
      <c r="E213" s="46">
        <v>3099</v>
      </c>
      <c r="F213" s="46">
        <v>3303</v>
      </c>
      <c r="G213" s="80">
        <v>4657</v>
      </c>
      <c r="H213" s="80">
        <v>4391</v>
      </c>
      <c r="I213" s="80">
        <v>5258.3519999999999</v>
      </c>
      <c r="J213" s="80">
        <v>8300.0000000000018</v>
      </c>
      <c r="K213" s="80">
        <v>10850</v>
      </c>
      <c r="L213" s="80">
        <v>11050</v>
      </c>
      <c r="M213" s="80">
        <f>L213-'Toim ja inv rahavirta'!M213</f>
        <v>11030.433101572233</v>
      </c>
      <c r="N213" s="80">
        <f>M213-'Toim ja inv rahavirta'!N213</f>
        <v>11453.974666959277</v>
      </c>
      <c r="O213" s="80">
        <f>N213-'Toim ja inv rahavirta'!O213</f>
        <v>11734.842454736239</v>
      </c>
      <c r="P213" s="80">
        <f>O213-'Toim ja inv rahavirta'!P213</f>
        <v>11730.160977651365</v>
      </c>
      <c r="Q213" s="80">
        <f>P213-'Toim ja inv rahavirta'!Q213</f>
        <v>11730.500735043895</v>
      </c>
      <c r="U213" s="34">
        <v>630</v>
      </c>
      <c r="V213" s="88" t="s">
        <v>527</v>
      </c>
      <c r="W213" s="41">
        <f>C213/'1. Väestöennuste'!E213*1000</f>
        <v>2453.0560806553244</v>
      </c>
      <c r="X213" s="41">
        <f>D213/'1. Väestöennuste'!F213*1000</f>
        <v>2721.3426219126031</v>
      </c>
      <c r="Y213" s="41">
        <f>E213/'1. Väestöennuste'!G213*1000</f>
        <v>1962.6345788473718</v>
      </c>
      <c r="Z213" s="41">
        <f>F213/'1. Väestöennuste'!H213*1000</f>
        <v>2121.3872832369943</v>
      </c>
      <c r="AA213" s="41">
        <f>G213/'1. Väestöennuste'!I213*1000</f>
        <v>2951.2040557667938</v>
      </c>
      <c r="AB213" s="41">
        <f>H213/'1. Väestöennuste'!J213*1000</f>
        <v>2756.4344005021971</v>
      </c>
      <c r="AC213" s="41">
        <f>I213/'1. Väestöennuste'!K213*1000</f>
        <v>3224.0049049662784</v>
      </c>
      <c r="AD213" s="41">
        <f>J213/'1. Väestöennuste'!L213*1000</f>
        <v>5076.4525993883808</v>
      </c>
      <c r="AE213" s="41">
        <f>K213/'1. Väestöennuste'!M213*1000</f>
        <v>6591.7375455650053</v>
      </c>
      <c r="AF213" s="41">
        <f>L213/'1. Väestöennuste'!N213*1000</f>
        <v>6733.6989640463134</v>
      </c>
      <c r="AG213" s="41">
        <f>M213/'1. Väestöennuste'!O213*1000</f>
        <v>6550.1384213611836</v>
      </c>
      <c r="AH213" s="41">
        <f>N213/'1. Väestöennuste'!P213*1000</f>
        <v>6753.5227989146679</v>
      </c>
      <c r="AI213" s="41">
        <f>O213/'1. Väestöennuste'!Q213*1000</f>
        <v>6870.5166596816389</v>
      </c>
      <c r="AJ213" s="41">
        <f>P213/'1. Väestöennuste'!R213*1000</f>
        <v>6819.8610335182357</v>
      </c>
      <c r="AK213" s="41">
        <f>Q213/'1. Väestöennuste'!S213*1000</f>
        <v>6784.5579728420444</v>
      </c>
    </row>
    <row r="214" spans="1:37" x14ac:dyDescent="0.2">
      <c r="A214" s="30">
        <v>631</v>
      </c>
      <c r="B214" s="31" t="s">
        <v>528</v>
      </c>
      <c r="C214" s="81">
        <v>2465</v>
      </c>
      <c r="D214" s="46">
        <v>3185</v>
      </c>
      <c r="E214" s="46">
        <v>2955</v>
      </c>
      <c r="F214" s="46">
        <v>2575</v>
      </c>
      <c r="G214" s="80">
        <v>2325</v>
      </c>
      <c r="H214" s="80">
        <v>2075</v>
      </c>
      <c r="I214" s="80">
        <v>1825</v>
      </c>
      <c r="J214" s="80">
        <v>1574.9999999999995</v>
      </c>
      <c r="K214" s="80">
        <v>400</v>
      </c>
      <c r="L214" s="80">
        <v>975</v>
      </c>
      <c r="M214" s="80">
        <f>L214-'Toim ja inv rahavirta'!M214</f>
        <v>1310.9856041956932</v>
      </c>
      <c r="N214" s="80">
        <f>M214-'Toim ja inv rahavirta'!N214</f>
        <v>2389.7364639369057</v>
      </c>
      <c r="O214" s="80">
        <f>N214-'Toim ja inv rahavirta'!O214</f>
        <v>3438.8797144234672</v>
      </c>
      <c r="P214" s="80">
        <f>O214-'Toim ja inv rahavirta'!P214</f>
        <v>4453.2456168138269</v>
      </c>
      <c r="Q214" s="80">
        <f>P214-'Toim ja inv rahavirta'!Q214</f>
        <v>5663.5032887242942</v>
      </c>
      <c r="U214" s="34">
        <v>631</v>
      </c>
      <c r="V214" s="88" t="s">
        <v>528</v>
      </c>
      <c r="W214" s="41">
        <f>C214/'1. Väestöennuste'!E214*1000</f>
        <v>1154.0262172284642</v>
      </c>
      <c r="X214" s="41">
        <f>D214/'1. Väestöennuste'!F214*1000</f>
        <v>1534.9397590361446</v>
      </c>
      <c r="Y214" s="41">
        <f>E214/'1. Väestöennuste'!G214*1000</f>
        <v>1422.7250842561386</v>
      </c>
      <c r="Z214" s="41">
        <f>F214/'1. Väestöennuste'!H214*1000</f>
        <v>1269.7238658777121</v>
      </c>
      <c r="AA214" s="41">
        <f>G214/'1. Väestöennuste'!I214*1000</f>
        <v>1160.179640718563</v>
      </c>
      <c r="AB214" s="41">
        <f>H214/'1. Väestöennuste'!J214*1000</f>
        <v>1040.6218655967903</v>
      </c>
      <c r="AC214" s="41">
        <f>I214/'1. Väestöennuste'!K214*1000</f>
        <v>919.39546599496225</v>
      </c>
      <c r="AD214" s="41">
        <f>J214/'1. Väestöennuste'!L214*1000</f>
        <v>802.34335201222598</v>
      </c>
      <c r="AE214" s="41">
        <f>K214/'1. Väestöennuste'!M214*1000</f>
        <v>207.25388601036269</v>
      </c>
      <c r="AF214" s="41">
        <f>L214/'1. Väestöennuste'!N214*1000</f>
        <v>508.07712350182391</v>
      </c>
      <c r="AG214" s="41">
        <f>M214/'1. Väestöennuste'!O214*1000</f>
        <v>689.9924232608912</v>
      </c>
      <c r="AH214" s="41">
        <f>N214/'1. Väestöennuste'!P214*1000</f>
        <v>1267.0925047385501</v>
      </c>
      <c r="AI214" s="41">
        <f>O214/'1. Väestöennuste'!Q214*1000</f>
        <v>1836.0276104770248</v>
      </c>
      <c r="AJ214" s="41">
        <f>P214/'1. Väestöennuste'!R214*1000</f>
        <v>2395.5059799966793</v>
      </c>
      <c r="AK214" s="41">
        <f>Q214/'1. Väestöennuste'!S214*1000</f>
        <v>3069.6494789833573</v>
      </c>
    </row>
    <row r="215" spans="1:37" x14ac:dyDescent="0.2">
      <c r="A215" s="30">
        <v>635</v>
      </c>
      <c r="B215" s="31" t="s">
        <v>529</v>
      </c>
      <c r="C215" s="81">
        <v>5146</v>
      </c>
      <c r="D215" s="46">
        <v>4482</v>
      </c>
      <c r="E215" s="46">
        <v>7861</v>
      </c>
      <c r="F215" s="46">
        <v>11473</v>
      </c>
      <c r="G215" s="80">
        <v>10424</v>
      </c>
      <c r="H215" s="80">
        <v>9527</v>
      </c>
      <c r="I215" s="80">
        <v>8630.3077699999994</v>
      </c>
      <c r="J215" s="80">
        <v>7732.8719299999993</v>
      </c>
      <c r="K215" s="80">
        <v>6836.4226499999995</v>
      </c>
      <c r="L215" s="80">
        <v>5947.9426599999988</v>
      </c>
      <c r="M215" s="80">
        <f>L215-'Toim ja inv rahavirta'!M215</f>
        <v>9921.1453646003156</v>
      </c>
      <c r="N215" s="80">
        <f>M215-'Toim ja inv rahavirta'!N215</f>
        <v>14493.73495443458</v>
      </c>
      <c r="O215" s="80">
        <f>N215-'Toim ja inv rahavirta'!O215</f>
        <v>19444.183028837582</v>
      </c>
      <c r="P215" s="80">
        <f>O215-'Toim ja inv rahavirta'!P215</f>
        <v>24076.440100805536</v>
      </c>
      <c r="Q215" s="80">
        <f>P215-'Toim ja inv rahavirta'!Q215</f>
        <v>28672.810386399746</v>
      </c>
      <c r="U215" s="34">
        <v>635</v>
      </c>
      <c r="V215" s="88" t="s">
        <v>529</v>
      </c>
      <c r="W215" s="41">
        <f>C215/'1. Väestöennuste'!E215*1000</f>
        <v>770.82085080886748</v>
      </c>
      <c r="X215" s="41">
        <f>D215/'1. Väestöennuste'!F215*1000</f>
        <v>676.32412856496148</v>
      </c>
      <c r="Y215" s="41">
        <f>E215/'1. Väestöennuste'!G215*1000</f>
        <v>1197.04583523679</v>
      </c>
      <c r="Z215" s="41">
        <f>F215/'1. Väestöennuste'!H215*1000</f>
        <v>1765.3485151561779</v>
      </c>
      <c r="AA215" s="41">
        <f>G215/'1. Väestöennuste'!I215*1000</f>
        <v>1619.8912198912199</v>
      </c>
      <c r="AB215" s="41">
        <f>H215/'1. Väestöennuste'!J215*1000</f>
        <v>1485.1130163678879</v>
      </c>
      <c r="AC215" s="41">
        <f>I215/'1. Väestöennuste'!K215*1000</f>
        <v>1340.3180260910078</v>
      </c>
      <c r="AD215" s="41">
        <f>J215/'1. Väestöennuste'!L215*1000</f>
        <v>1218.3507058452813</v>
      </c>
      <c r="AE215" s="41">
        <f>K215/'1. Väestöennuste'!M215*1000</f>
        <v>1078.8105807164272</v>
      </c>
      <c r="AF215" s="41">
        <f>L215/'1. Väestöennuste'!N215*1000</f>
        <v>953.50154857326038</v>
      </c>
      <c r="AG215" s="41">
        <f>M215/'1. Väestöennuste'!O215*1000</f>
        <v>1584.8475023323188</v>
      </c>
      <c r="AH215" s="41">
        <f>N215/'1. Väestöennuste'!P215*1000</f>
        <v>2327.1892990421611</v>
      </c>
      <c r="AI215" s="41">
        <f>O215/'1. Väestöennuste'!Q215*1000</f>
        <v>3134.136529470919</v>
      </c>
      <c r="AJ215" s="41">
        <f>P215/'1. Väestöennuste'!R215*1000</f>
        <v>3895.8640939814782</v>
      </c>
      <c r="AK215" s="41">
        <f>Q215/'1. Väestöennuste'!S215*1000</f>
        <v>4653.9215040415102</v>
      </c>
    </row>
    <row r="216" spans="1:37" x14ac:dyDescent="0.2">
      <c r="A216" s="30">
        <v>636</v>
      </c>
      <c r="B216" s="31" t="s">
        <v>530</v>
      </c>
      <c r="C216" s="81">
        <v>11198</v>
      </c>
      <c r="D216" s="46">
        <v>9900</v>
      </c>
      <c r="E216" s="46">
        <v>7896</v>
      </c>
      <c r="F216" s="46">
        <v>12112</v>
      </c>
      <c r="G216" s="80">
        <v>21298</v>
      </c>
      <c r="H216" s="80">
        <v>16748</v>
      </c>
      <c r="I216" s="80">
        <v>14879.50801</v>
      </c>
      <c r="J216" s="80">
        <v>13180.0895</v>
      </c>
      <c r="K216" s="80">
        <v>10904.122300000001</v>
      </c>
      <c r="L216" s="80">
        <v>9074.9967799999995</v>
      </c>
      <c r="M216" s="80">
        <f>L216-'Toim ja inv rahavirta'!M216</f>
        <v>9067.3891371459522</v>
      </c>
      <c r="N216" s="80">
        <f>M216-'Toim ja inv rahavirta'!N216</f>
        <v>8365.5316431096981</v>
      </c>
      <c r="O216" s="80">
        <f>N216-'Toim ja inv rahavirta'!O216</f>
        <v>7371.8917284080544</v>
      </c>
      <c r="P216" s="80">
        <f>O216-'Toim ja inv rahavirta'!P216</f>
        <v>5823.7561125162902</v>
      </c>
      <c r="Q216" s="80">
        <f>P216-'Toim ja inv rahavirta'!Q216</f>
        <v>3423.6681466480572</v>
      </c>
      <c r="U216" s="34">
        <v>636</v>
      </c>
      <c r="V216" s="88" t="s">
        <v>530</v>
      </c>
      <c r="W216" s="41">
        <f>C216/'1. Väestöennuste'!E216*1000</f>
        <v>1307.871992525111</v>
      </c>
      <c r="X216" s="41">
        <f>D216/'1. Väestöennuste'!F216*1000</f>
        <v>1164.294954721863</v>
      </c>
      <c r="Y216" s="41">
        <f>E216/'1. Väestöennuste'!G216*1000</f>
        <v>937.54452624079784</v>
      </c>
      <c r="Z216" s="41">
        <f>F216/'1. Väestöennuste'!H216*1000</f>
        <v>1453.4981399255971</v>
      </c>
      <c r="AA216" s="41">
        <f>G216/'1. Väestöennuste'!I216*1000</f>
        <v>2573.4654422426293</v>
      </c>
      <c r="AB216" s="41">
        <f>H216/'1. Väestöennuste'!J216*1000</f>
        <v>2035.2412200753433</v>
      </c>
      <c r="AC216" s="41">
        <f>I216/'1. Väestöennuste'!K216*1000</f>
        <v>1809.7188044271466</v>
      </c>
      <c r="AD216" s="41">
        <f>J216/'1. Väestöennuste'!L216*1000</f>
        <v>1616.3955727250429</v>
      </c>
      <c r="AE216" s="41">
        <f>K216/'1. Väestöennuste'!M216*1000</f>
        <v>1341.2204551045513</v>
      </c>
      <c r="AF216" s="41">
        <f>L216/'1. Väestöennuste'!N216*1000</f>
        <v>1132.8169741605291</v>
      </c>
      <c r="AG216" s="41">
        <f>M216/'1. Väestöennuste'!O216*1000</f>
        <v>1126.9437157775233</v>
      </c>
      <c r="AH216" s="41">
        <f>N216/'1. Väestöennuste'!P216*1000</f>
        <v>1045.0383064471828</v>
      </c>
      <c r="AI216" s="41">
        <f>O216/'1. Väestöennuste'!Q216*1000</f>
        <v>925.30334233815165</v>
      </c>
      <c r="AJ216" s="41">
        <f>P216/'1. Väestöennuste'!R216*1000</f>
        <v>734.4880959157889</v>
      </c>
      <c r="AK216" s="41">
        <f>Q216/'1. Väestöennuste'!S216*1000</f>
        <v>433.59525666768712</v>
      </c>
    </row>
    <row r="217" spans="1:37" x14ac:dyDescent="0.2">
      <c r="A217" s="30">
        <v>638</v>
      </c>
      <c r="B217" s="31" t="s">
        <v>531</v>
      </c>
      <c r="C217" s="81">
        <v>120162</v>
      </c>
      <c r="D217" s="46">
        <v>117863</v>
      </c>
      <c r="E217" s="46">
        <v>144999</v>
      </c>
      <c r="F217" s="46">
        <v>163048</v>
      </c>
      <c r="G217" s="80">
        <v>171672</v>
      </c>
      <c r="H217" s="80">
        <v>155280</v>
      </c>
      <c r="I217" s="80">
        <v>140324.32004000002</v>
      </c>
      <c r="J217" s="80">
        <v>86930.961779999998</v>
      </c>
      <c r="K217" s="80">
        <v>74597.607810000001</v>
      </c>
      <c r="L217" s="80">
        <v>62266.803780000002</v>
      </c>
      <c r="M217" s="80">
        <f>L217-'Toim ja inv rahavirta'!M217</f>
        <v>58866.994978617498</v>
      </c>
      <c r="N217" s="80">
        <f>M217-'Toim ja inv rahavirta'!N217</f>
        <v>47148.869018479018</v>
      </c>
      <c r="O217" s="80">
        <f>N217-'Toim ja inv rahavirta'!O217</f>
        <v>35254.337613293232</v>
      </c>
      <c r="P217" s="80">
        <f>O217-'Toim ja inv rahavirta'!P217</f>
        <v>18983.060097801717</v>
      </c>
      <c r="Q217" s="80">
        <f>P217-'Toim ja inv rahavirta'!Q217</f>
        <v>1284.5051879478342</v>
      </c>
      <c r="U217" s="34">
        <v>638</v>
      </c>
      <c r="V217" s="88" t="s">
        <v>531</v>
      </c>
      <c r="W217" s="41">
        <f>C217/'1. Väestöennuste'!E217*1000</f>
        <v>2406.7056561448489</v>
      </c>
      <c r="X217" s="41">
        <f>D217/'1. Väestöennuste'!F217*1000</f>
        <v>2350.4905871091255</v>
      </c>
      <c r="Y217" s="41">
        <f>E217/'1. Väestöennuste'!G217*1000</f>
        <v>2890.787296397456</v>
      </c>
      <c r="Z217" s="41">
        <f>F217/'1. Väestöennuste'!H217*1000</f>
        <v>3243.961641001154</v>
      </c>
      <c r="AA217" s="41">
        <f>G217/'1. Väestöennuste'!I217*1000</f>
        <v>3407.5426756649467</v>
      </c>
      <c r="AB217" s="41">
        <f>H217/'1. Väestöennuste'!J217*1000</f>
        <v>3067.6228293723698</v>
      </c>
      <c r="AC217" s="41">
        <f>I217/'1. Väestöennuste'!K217*1000</f>
        <v>2743.442101311854</v>
      </c>
      <c r="AD217" s="41">
        <f>J217/'1. Väestöennuste'!L217*1000</f>
        <v>1696.8098411149281</v>
      </c>
      <c r="AE217" s="41">
        <f>K217/'1. Väestöennuste'!M217*1000</f>
        <v>1454.4562734699448</v>
      </c>
      <c r="AF217" s="41">
        <f>L217/'1. Väestöennuste'!N217*1000</f>
        <v>1203.5255963816999</v>
      </c>
      <c r="AG217" s="41">
        <f>M217/'1. Väestöennuste'!O217*1000</f>
        <v>1133.1689730046294</v>
      </c>
      <c r="AH217" s="41">
        <f>N217/'1. Väestöennuste'!P217*1000</f>
        <v>903.21773564642467</v>
      </c>
      <c r="AI217" s="41">
        <f>O217/'1. Väestöennuste'!Q217*1000</f>
        <v>672.22823608598185</v>
      </c>
      <c r="AJ217" s="41">
        <f>P217/'1. Väestöennuste'!R217*1000</f>
        <v>360.32610325535211</v>
      </c>
      <c r="AK217" s="41">
        <f>Q217/'1. Väestöennuste'!S217*1000</f>
        <v>24.274419607450188</v>
      </c>
    </row>
    <row r="218" spans="1:37" x14ac:dyDescent="0.2">
      <c r="A218" s="30">
        <v>678</v>
      </c>
      <c r="B218" s="31" t="s">
        <v>532</v>
      </c>
      <c r="C218" s="81">
        <v>153403</v>
      </c>
      <c r="D218" s="46">
        <v>144269</v>
      </c>
      <c r="E218" s="46">
        <v>144609</v>
      </c>
      <c r="F218" s="46">
        <v>148522</v>
      </c>
      <c r="G218" s="80">
        <v>159883</v>
      </c>
      <c r="H218" s="80">
        <v>171020</v>
      </c>
      <c r="I218" s="80">
        <v>168213.72576</v>
      </c>
      <c r="J218" s="80">
        <v>165374.51180000001</v>
      </c>
      <c r="K218" s="80">
        <v>156805.35313999999</v>
      </c>
      <c r="L218" s="80">
        <v>144659.72388000001</v>
      </c>
      <c r="M218" s="80">
        <f>L218-'Toim ja inv rahavirta'!M218</f>
        <v>151196.87316444458</v>
      </c>
      <c r="N218" s="80">
        <f>M218-'Toim ja inv rahavirta'!N218</f>
        <v>155392.34076675269</v>
      </c>
      <c r="O218" s="80">
        <f>N218-'Toim ja inv rahavirta'!O218</f>
        <v>155575.43608607302</v>
      </c>
      <c r="P218" s="80">
        <f>O218-'Toim ja inv rahavirta'!P218</f>
        <v>155576.04519688259</v>
      </c>
      <c r="Q218" s="80">
        <f>P218-'Toim ja inv rahavirta'!Q218</f>
        <v>154652.06942863532</v>
      </c>
      <c r="U218" s="34">
        <v>678</v>
      </c>
      <c r="V218" s="88" t="s">
        <v>532</v>
      </c>
      <c r="W218" s="41">
        <f>C218/'1. Väestöennuste'!E218*1000</f>
        <v>6095.8871448440295</v>
      </c>
      <c r="X218" s="41">
        <f>D218/'1. Väestöennuste'!F218*1000</f>
        <v>5768.4526189524186</v>
      </c>
      <c r="Y218" s="41">
        <f>E218/'1. Väestöennuste'!G218*1000</f>
        <v>5784.1286348546064</v>
      </c>
      <c r="Z218" s="41">
        <f>F218/'1. Väestöennuste'!H218*1000</f>
        <v>5986.1351819757365</v>
      </c>
      <c r="AA218" s="41">
        <f>G218/'1. Väestöennuste'!I218*1000</f>
        <v>6478.5039912476186</v>
      </c>
      <c r="AB218" s="41">
        <f>H218/'1. Väestöennuste'!J218*1000</f>
        <v>7022.5434238081552</v>
      </c>
      <c r="AC218" s="41">
        <f>I218/'1. Väestöennuste'!K218*1000</f>
        <v>6933.7891904369326</v>
      </c>
      <c r="AD218" s="41">
        <f>J218/'1. Väestöennuste'!L218*1000</f>
        <v>6869.7092925684383</v>
      </c>
      <c r="AE218" s="41">
        <f>K218/'1. Väestöennuste'!M218*1000</f>
        <v>6589.2907988401894</v>
      </c>
      <c r="AF218" s="41">
        <f>L218/'1. Väestöennuste'!N218*1000</f>
        <v>6137.1907801960042</v>
      </c>
      <c r="AG218" s="41">
        <f>M218/'1. Väestöennuste'!O218*1000</f>
        <v>6468.038721956048</v>
      </c>
      <c r="AH218" s="41">
        <f>N218/'1. Väestöennuste'!P218*1000</f>
        <v>6710.3830706375047</v>
      </c>
      <c r="AI218" s="41">
        <f>O218/'1. Väestöennuste'!Q218*1000</f>
        <v>6782.432473889311</v>
      </c>
      <c r="AJ218" s="41">
        <f>P218/'1. Väestöennuste'!R218*1000</f>
        <v>6846.3318604507394</v>
      </c>
      <c r="AK218" s="41">
        <f>Q218/'1. Väestöennuste'!S218*1000</f>
        <v>6869.1511694339224</v>
      </c>
    </row>
    <row r="219" spans="1:37" x14ac:dyDescent="0.2">
      <c r="A219" s="30">
        <v>680</v>
      </c>
      <c r="B219" s="31" t="s">
        <v>533</v>
      </c>
      <c r="C219" s="81">
        <v>55265</v>
      </c>
      <c r="D219" s="46">
        <v>51182</v>
      </c>
      <c r="E219" s="46">
        <v>58980</v>
      </c>
      <c r="F219" s="46">
        <v>61430</v>
      </c>
      <c r="G219" s="80">
        <v>63528</v>
      </c>
      <c r="H219" s="80">
        <v>57094</v>
      </c>
      <c r="I219" s="80">
        <v>49925.641920000002</v>
      </c>
      <c r="J219" s="80">
        <v>41929.082240000003</v>
      </c>
      <c r="K219" s="80">
        <v>49737.284939999998</v>
      </c>
      <c r="L219" s="80">
        <v>67878.820939999991</v>
      </c>
      <c r="M219" s="80">
        <f>L219-'Toim ja inv rahavirta'!M219</f>
        <v>87897.944189947288</v>
      </c>
      <c r="N219" s="80">
        <f>M219-'Toim ja inv rahavirta'!N219</f>
        <v>107642.84308334923</v>
      </c>
      <c r="O219" s="80">
        <f>N219-'Toim ja inv rahavirta'!O219</f>
        <v>128529.21746065574</v>
      </c>
      <c r="P219" s="80">
        <f>O219-'Toim ja inv rahavirta'!P219</f>
        <v>147996.96170771564</v>
      </c>
      <c r="Q219" s="80">
        <f>P219-'Toim ja inv rahavirta'!Q219</f>
        <v>166936.09408118488</v>
      </c>
      <c r="U219" s="34">
        <v>680</v>
      </c>
      <c r="V219" s="88" t="s">
        <v>533</v>
      </c>
      <c r="W219" s="41">
        <f>C219/'1. Väestöennuste'!E219*1000</f>
        <v>2275.2161383285302</v>
      </c>
      <c r="X219" s="41">
        <f>D219/'1. Väestöennuste'!F219*1000</f>
        <v>2107.7296874356548</v>
      </c>
      <c r="Y219" s="41">
        <f>E219/'1. Väestöennuste'!G219*1000</f>
        <v>2433.7707353305277</v>
      </c>
      <c r="Z219" s="41">
        <f>F219/'1. Väestöennuste'!H219*1000</f>
        <v>2540.7395152618083</v>
      </c>
      <c r="AA219" s="41">
        <f>G219/'1. Väestöennuste'!I219*1000</f>
        <v>2640.8380445626867</v>
      </c>
      <c r="AB219" s="41">
        <f>H219/'1. Väestöennuste'!J219*1000</f>
        <v>2339.2469373540375</v>
      </c>
      <c r="AC219" s="41">
        <f>I219/'1. Väestöennuste'!K219*1000</f>
        <v>2012.3193035066506</v>
      </c>
      <c r="AD219" s="41">
        <f>J219/'1. Väestöennuste'!L219*1000</f>
        <v>1681.0633565872827</v>
      </c>
      <c r="AE219" s="41">
        <f>K219/'1. Väestöennuste'!M219*1000</f>
        <v>1963.4947274091035</v>
      </c>
      <c r="AF219" s="41">
        <f>L219/'1. Väestöennuste'!N219*1000</f>
        <v>2637.2997490092466</v>
      </c>
      <c r="AG219" s="41">
        <f>M219/'1. Väestöennuste'!O219*1000</f>
        <v>3388.3791754345352</v>
      </c>
      <c r="AH219" s="41">
        <f>N219/'1. Väestöennuste'!P219*1000</f>
        <v>4109.4465558276406</v>
      </c>
      <c r="AI219" s="41">
        <f>O219/'1. Väestöennuste'!Q219*1000</f>
        <v>4862.4528982959082</v>
      </c>
      <c r="AJ219" s="41">
        <f>P219/'1. Väestöennuste'!R219*1000</f>
        <v>5549.4004914963307</v>
      </c>
      <c r="AK219" s="41">
        <f>Q219/'1. Väestöennuste'!S219*1000</f>
        <v>6206.2641862288974</v>
      </c>
    </row>
    <row r="220" spans="1:37" x14ac:dyDescent="0.2">
      <c r="A220" s="30">
        <v>681</v>
      </c>
      <c r="B220" s="31" t="s">
        <v>534</v>
      </c>
      <c r="C220" s="81">
        <v>12259</v>
      </c>
      <c r="D220" s="46">
        <v>10912</v>
      </c>
      <c r="E220" s="46">
        <v>10539</v>
      </c>
      <c r="F220" s="46">
        <v>11073</v>
      </c>
      <c r="G220" s="80">
        <v>11102</v>
      </c>
      <c r="H220" s="80">
        <v>8639</v>
      </c>
      <c r="I220" s="80">
        <v>6759.3902800000005</v>
      </c>
      <c r="J220" s="80">
        <v>5714.8651999999993</v>
      </c>
      <c r="K220" s="80">
        <v>6443.2881200000002</v>
      </c>
      <c r="L220" s="80">
        <v>6656.69308</v>
      </c>
      <c r="M220" s="80">
        <f>L220-'Toim ja inv rahavirta'!M220</f>
        <v>7306.1758505688631</v>
      </c>
      <c r="N220" s="80">
        <f>M220-'Toim ja inv rahavirta'!N220</f>
        <v>8174.8728358683984</v>
      </c>
      <c r="O220" s="80">
        <f>N220-'Toim ja inv rahavirta'!O220</f>
        <v>9112.0008895059982</v>
      </c>
      <c r="P220" s="80">
        <f>O220-'Toim ja inv rahavirta'!P220</f>
        <v>9934.2359442494926</v>
      </c>
      <c r="Q220" s="80">
        <f>P220-'Toim ja inv rahavirta'!Q220</f>
        <v>10730.778061101297</v>
      </c>
      <c r="U220" s="34">
        <v>681</v>
      </c>
      <c r="V220" s="88" t="s">
        <v>534</v>
      </c>
      <c r="W220" s="41">
        <f>C220/'1. Väestöennuste'!E220*1000</f>
        <v>3283.9539244575408</v>
      </c>
      <c r="X220" s="41">
        <f>D220/'1. Väestöennuste'!F220*1000</f>
        <v>2990.408331049603</v>
      </c>
      <c r="Y220" s="41">
        <f>E220/'1. Väestöennuste'!G220*1000</f>
        <v>2966.2257247396569</v>
      </c>
      <c r="Z220" s="41">
        <f>F220/'1. Väestöennuste'!H220*1000</f>
        <v>3151.10984632897</v>
      </c>
      <c r="AA220" s="41">
        <f>G220/'1. Väestöennuste'!I220*1000</f>
        <v>3235.7913144855725</v>
      </c>
      <c r="AB220" s="41">
        <f>H220/'1. Väestöennuste'!J220*1000</f>
        <v>2568.0737217598098</v>
      </c>
      <c r="AC220" s="41">
        <f>I220/'1. Väestöennuste'!K220*1000</f>
        <v>2029.846930930931</v>
      </c>
      <c r="AD220" s="41">
        <f>J220/'1. Väestöennuste'!L220*1000</f>
        <v>1727.5892382103989</v>
      </c>
      <c r="AE220" s="41">
        <f>K220/'1. Väestöennuste'!M220*1000</f>
        <v>1954.288177130725</v>
      </c>
      <c r="AF220" s="41">
        <f>L220/'1. Väestöennuste'!N220*1000</f>
        <v>2050.7372396796059</v>
      </c>
      <c r="AG220" s="41">
        <f>M220/'1. Väestöennuste'!O220*1000</f>
        <v>2267.5902701951782</v>
      </c>
      <c r="AH220" s="41">
        <f>N220/'1. Väestöennuste'!P220*1000</f>
        <v>2565.8734575858125</v>
      </c>
      <c r="AI220" s="41">
        <f>O220/'1. Väestöennuste'!Q220*1000</f>
        <v>2892.6986950812693</v>
      </c>
      <c r="AJ220" s="41">
        <f>P220/'1. Väestöennuste'!R220*1000</f>
        <v>3187.1145153190541</v>
      </c>
      <c r="AK220" s="41">
        <f>Q220/'1. Väestöennuste'!S220*1000</f>
        <v>3480.6286283169957</v>
      </c>
    </row>
    <row r="221" spans="1:37" x14ac:dyDescent="0.2">
      <c r="A221" s="30">
        <v>683</v>
      </c>
      <c r="B221" s="31" t="s">
        <v>535</v>
      </c>
      <c r="C221" s="81">
        <v>5134</v>
      </c>
      <c r="D221" s="46">
        <v>4651</v>
      </c>
      <c r="E221" s="46">
        <v>4160</v>
      </c>
      <c r="F221" s="46">
        <v>3741</v>
      </c>
      <c r="G221" s="80">
        <v>3380</v>
      </c>
      <c r="H221" s="80">
        <v>3035</v>
      </c>
      <c r="I221" s="80">
        <v>2689.6779999999999</v>
      </c>
      <c r="J221" s="80">
        <v>2344.8539999999998</v>
      </c>
      <c r="K221" s="80">
        <v>11500.03</v>
      </c>
      <c r="L221" s="80">
        <v>14726.36</v>
      </c>
      <c r="M221" s="80">
        <f>L221-'Toim ja inv rahavirta'!M221</f>
        <v>15905.589714618793</v>
      </c>
      <c r="N221" s="80">
        <f>M221-'Toim ja inv rahavirta'!N221</f>
        <v>19128.173384517806</v>
      </c>
      <c r="O221" s="80">
        <f>N221-'Toim ja inv rahavirta'!O221</f>
        <v>23314.613804446773</v>
      </c>
      <c r="P221" s="80">
        <f>O221-'Toim ja inv rahavirta'!P221</f>
        <v>27766.371944774404</v>
      </c>
      <c r="Q221" s="80">
        <f>P221-'Toim ja inv rahavirta'!Q221</f>
        <v>32486.416220476411</v>
      </c>
      <c r="U221" s="34">
        <v>683</v>
      </c>
      <c r="V221" s="88" t="s">
        <v>535</v>
      </c>
      <c r="W221" s="41">
        <f>C221/'1. Väestöennuste'!E221*1000</f>
        <v>1277.1144278606964</v>
      </c>
      <c r="X221" s="41">
        <f>D221/'1. Väestöennuste'!F221*1000</f>
        <v>1156.1024111359682</v>
      </c>
      <c r="Y221" s="41">
        <f>E221/'1. Väestöennuste'!G221*1000</f>
        <v>1047.3313192346425</v>
      </c>
      <c r="Z221" s="41">
        <f>F221/'1. Väestöennuste'!H221*1000</f>
        <v>960.2156057494866</v>
      </c>
      <c r="AA221" s="41">
        <f>G221/'1. Väestöennuste'!I221*1000</f>
        <v>893.47079037800688</v>
      </c>
      <c r="AB221" s="41">
        <f>H221/'1. Väestöennuste'!J221*1000</f>
        <v>817.61853448275872</v>
      </c>
      <c r="AC221" s="41">
        <f>I221/'1. Väestöennuste'!K221*1000</f>
        <v>732.88228882833789</v>
      </c>
      <c r="AD221" s="41">
        <f>J221/'1. Väestöennuste'!L221*1000</f>
        <v>648.10779436152563</v>
      </c>
      <c r="AE221" s="41">
        <f>K221/'1. Väestöennuste'!M221*1000</f>
        <v>3195.3403723256461</v>
      </c>
      <c r="AF221" s="41">
        <f>L221/'1. Väestöennuste'!N221*1000</f>
        <v>4125.0308123249297</v>
      </c>
      <c r="AG221" s="41">
        <f>M221/'1. Väestöennuste'!O221*1000</f>
        <v>4532.7984367679665</v>
      </c>
      <c r="AH221" s="41">
        <f>N221/'1. Väestöennuste'!P221*1000</f>
        <v>5525.1800648520521</v>
      </c>
      <c r="AI221" s="41">
        <f>O221/'1. Väestöennuste'!Q221*1000</f>
        <v>6827.1197084763608</v>
      </c>
      <c r="AJ221" s="41">
        <f>P221/'1. Väestöennuste'!R221*1000</f>
        <v>8249.0706906638152</v>
      </c>
      <c r="AK221" s="41">
        <f>Q221/'1. Väestöennuste'!S221*1000</f>
        <v>9788.0133234336881</v>
      </c>
    </row>
    <row r="222" spans="1:37" x14ac:dyDescent="0.2">
      <c r="A222" s="30">
        <v>684</v>
      </c>
      <c r="B222" s="31" t="s">
        <v>536</v>
      </c>
      <c r="C222" s="81">
        <v>1797</v>
      </c>
      <c r="D222" s="46">
        <v>14726</v>
      </c>
      <c r="E222" s="46">
        <v>11490</v>
      </c>
      <c r="F222" s="46">
        <v>21254</v>
      </c>
      <c r="G222" s="80">
        <v>60926</v>
      </c>
      <c r="H222" s="80">
        <v>50334</v>
      </c>
      <c r="I222" s="80">
        <v>64766.67</v>
      </c>
      <c r="J222" s="80">
        <v>57200.004000000001</v>
      </c>
      <c r="K222" s="80">
        <v>79633.338000000003</v>
      </c>
      <c r="L222" s="80">
        <v>90566.672000000006</v>
      </c>
      <c r="M222" s="80">
        <f>L222-'Toim ja inv rahavirta'!M222</f>
        <v>121715.98208922756</v>
      </c>
      <c r="N222" s="80">
        <f>M222-'Toim ja inv rahavirta'!N222</f>
        <v>149947.18184230995</v>
      </c>
      <c r="O222" s="80">
        <f>N222-'Toim ja inv rahavirta'!O222</f>
        <v>178225.22885538475</v>
      </c>
      <c r="P222" s="80">
        <f>O222-'Toim ja inv rahavirta'!P222</f>
        <v>206427.35673178401</v>
      </c>
      <c r="Q222" s="80">
        <f>P222-'Toim ja inv rahavirta'!Q222</f>
        <v>235222.52922648343</v>
      </c>
      <c r="U222" s="34">
        <v>684</v>
      </c>
      <c r="V222" s="88" t="s">
        <v>536</v>
      </c>
      <c r="W222" s="41">
        <f>C222/'1. Väestöennuste'!E222*1000</f>
        <v>45.140546107664093</v>
      </c>
      <c r="X222" s="41">
        <f>D222/'1. Väestöennuste'!F222*1000</f>
        <v>371.73726460342306</v>
      </c>
      <c r="Y222" s="41">
        <f>E222/'1. Väestöennuste'!G222*1000</f>
        <v>290.00504795557799</v>
      </c>
      <c r="Z222" s="41">
        <f>F222/'1. Väestöennuste'!H222*1000</f>
        <v>539.98983739837399</v>
      </c>
      <c r="AA222" s="41">
        <f>G222/'1. Väestöennuste'!I222*1000</f>
        <v>1554.0364749394212</v>
      </c>
      <c r="AB222" s="41">
        <f>H222/'1. Väestöennuste'!J222*1000</f>
        <v>1289.2930327868853</v>
      </c>
      <c r="AC222" s="41">
        <f>I222/'1. Väestöennuste'!K222*1000</f>
        <v>1662.4315305834339</v>
      </c>
      <c r="AD222" s="41">
        <f>J222/'1. Väestöennuste'!L222*1000</f>
        <v>1479.2976957095198</v>
      </c>
      <c r="AE222" s="41">
        <f>K222/'1. Väestöennuste'!M222*1000</f>
        <v>2050.7143077873916</v>
      </c>
      <c r="AF222" s="41">
        <f>L222/'1. Väestöennuste'!N222*1000</f>
        <v>2324.1293368918086</v>
      </c>
      <c r="AG222" s="41">
        <f>M222/'1. Väestöennuste'!O222*1000</f>
        <v>3143.7348474630671</v>
      </c>
      <c r="AH222" s="41">
        <f>N222/'1. Väestöennuste'!P222*1000</f>
        <v>3884.642016640154</v>
      </c>
      <c r="AI222" s="41">
        <f>O222/'1. Väestöennuste'!Q222*1000</f>
        <v>4629.2267235164863</v>
      </c>
      <c r="AJ222" s="41">
        <f>P222/'1. Väestöennuste'!R222*1000</f>
        <v>5373.6133471764679</v>
      </c>
      <c r="AK222" s="41">
        <f>Q222/'1. Väestöennuste'!S222*1000</f>
        <v>6135.6530043165458</v>
      </c>
    </row>
    <row r="223" spans="1:37" x14ac:dyDescent="0.2">
      <c r="A223" s="30">
        <v>686</v>
      </c>
      <c r="B223" s="31" t="s">
        <v>537</v>
      </c>
      <c r="C223" s="81">
        <v>10183</v>
      </c>
      <c r="D223" s="46">
        <v>8880</v>
      </c>
      <c r="E223" s="46">
        <v>10126</v>
      </c>
      <c r="F223" s="46">
        <v>11702</v>
      </c>
      <c r="G223" s="80">
        <v>12343</v>
      </c>
      <c r="H223" s="80">
        <v>12552</v>
      </c>
      <c r="I223" s="80">
        <v>16441.930559999997</v>
      </c>
      <c r="J223" s="80">
        <v>11351.102140000001</v>
      </c>
      <c r="K223" s="80">
        <v>10102.574000000001</v>
      </c>
      <c r="L223" s="80">
        <v>8468.86</v>
      </c>
      <c r="M223" s="80">
        <f>L223-'Toim ja inv rahavirta'!M223</f>
        <v>7709.9452120636461</v>
      </c>
      <c r="N223" s="80">
        <f>M223-'Toim ja inv rahavirta'!N223</f>
        <v>7334.64344454209</v>
      </c>
      <c r="O223" s="80">
        <f>N223-'Toim ja inv rahavirta'!O223</f>
        <v>6904.0621845213245</v>
      </c>
      <c r="P223" s="80">
        <f>O223-'Toim ja inv rahavirta'!P223</f>
        <v>6616.6827167848924</v>
      </c>
      <c r="Q223" s="80">
        <f>P223-'Toim ja inv rahavirta'!Q223</f>
        <v>6178.6324289513541</v>
      </c>
      <c r="U223" s="34">
        <v>686</v>
      </c>
      <c r="V223" s="88" t="s">
        <v>537</v>
      </c>
      <c r="W223" s="41">
        <f>C223/'1. Väestöennuste'!E223*1000</f>
        <v>3082.9548894943991</v>
      </c>
      <c r="X223" s="41">
        <f>D223/'1. Väestöennuste'!F223*1000</f>
        <v>2700.7299270072995</v>
      </c>
      <c r="Y223" s="41">
        <f>E223/'1. Väestöennuste'!G223*1000</f>
        <v>3110.9062980030726</v>
      </c>
      <c r="Z223" s="41">
        <f>F223/'1. Väestöennuste'!H223*1000</f>
        <v>3661.4518147684607</v>
      </c>
      <c r="AA223" s="41">
        <f>G223/'1. Väestöennuste'!I223*1000</f>
        <v>3954.8221723806473</v>
      </c>
      <c r="AB223" s="41">
        <f>H223/'1. Väestöennuste'!J223*1000</f>
        <v>4111.3658696364237</v>
      </c>
      <c r="AC223" s="41">
        <f>I223/'1. Väestöennuste'!K223*1000</f>
        <v>5421.0123837784358</v>
      </c>
      <c r="AD223" s="41">
        <f>J223/'1. Väestöennuste'!L223*1000</f>
        <v>3829.6565924426454</v>
      </c>
      <c r="AE223" s="41">
        <f>K223/'1. Väestöennuste'!M223*1000</f>
        <v>3444.4507330378451</v>
      </c>
      <c r="AF223" s="41">
        <f>L223/'1. Väestöennuste'!N223*1000</f>
        <v>2885.4718909710396</v>
      </c>
      <c r="AG223" s="41">
        <f>M223/'1. Väestöennuste'!O223*1000</f>
        <v>2722.43828109592</v>
      </c>
      <c r="AH223" s="41">
        <f>N223/'1. Väestöennuste'!P223*1000</f>
        <v>2634.5702027809234</v>
      </c>
      <c r="AI223" s="41">
        <f>O223/'1. Väestöennuste'!Q223*1000</f>
        <v>2520.6506697777745</v>
      </c>
      <c r="AJ223" s="41">
        <f>P223/'1. Väestöennuste'!R223*1000</f>
        <v>2454.2591679469188</v>
      </c>
      <c r="AK223" s="41">
        <f>Q223/'1. Väestöennuste'!S223*1000</f>
        <v>2325.416796744958</v>
      </c>
    </row>
    <row r="224" spans="1:37" x14ac:dyDescent="0.2">
      <c r="A224" s="30">
        <v>687</v>
      </c>
      <c r="B224" s="31" t="s">
        <v>538</v>
      </c>
      <c r="C224" s="81">
        <v>10930</v>
      </c>
      <c r="D224" s="46">
        <v>13744</v>
      </c>
      <c r="E224" s="46">
        <v>12643</v>
      </c>
      <c r="F224" s="46">
        <v>11114</v>
      </c>
      <c r="G224" s="80">
        <v>10782</v>
      </c>
      <c r="H224" s="80">
        <v>9351</v>
      </c>
      <c r="I224" s="80">
        <v>7917.5547099999994</v>
      </c>
      <c r="J224" s="80">
        <v>6480.5887100000009</v>
      </c>
      <c r="K224" s="80">
        <v>5539.3227100000004</v>
      </c>
      <c r="L224" s="80">
        <v>5033.2397099999998</v>
      </c>
      <c r="M224" s="80">
        <f>L224-'Toim ja inv rahavirta'!M224</f>
        <v>4311.9381485168469</v>
      </c>
      <c r="N224" s="80">
        <f>M224-'Toim ja inv rahavirta'!N224</f>
        <v>3555.2123208409739</v>
      </c>
      <c r="O224" s="80">
        <f>N224-'Toim ja inv rahavirta'!O224</f>
        <v>2796.0371282494662</v>
      </c>
      <c r="P224" s="80">
        <f>O224-'Toim ja inv rahavirta'!P224</f>
        <v>2043.6344495536146</v>
      </c>
      <c r="Q224" s="80">
        <f>P224-'Toim ja inv rahavirta'!Q224</f>
        <v>1302.9320734403891</v>
      </c>
      <c r="U224" s="34">
        <v>687</v>
      </c>
      <c r="V224" s="88" t="s">
        <v>538</v>
      </c>
      <c r="W224" s="41">
        <f>C224/'1. Väestöennuste'!E224*1000</f>
        <v>6292.4582613701787</v>
      </c>
      <c r="X224" s="41">
        <f>D224/'1. Väestöennuste'!F224*1000</f>
        <v>7976.7846778874064</v>
      </c>
      <c r="Y224" s="41">
        <f>E224/'1. Väestöennuste'!G224*1000</f>
        <v>7445.8186101295641</v>
      </c>
      <c r="Z224" s="41">
        <f>F224/'1. Väestöennuste'!H224*1000</f>
        <v>6731.67777104785</v>
      </c>
      <c r="AA224" s="41">
        <f>G224/'1. Väestöennuste'!I224*1000</f>
        <v>6730.3370786516853</v>
      </c>
      <c r="AB224" s="41">
        <f>H224/'1. Väestöennuste'!J224*1000</f>
        <v>5990.3907751441384</v>
      </c>
      <c r="AC224" s="41">
        <f>I224/'1. Väestöennuste'!K224*1000</f>
        <v>5233.0169927296756</v>
      </c>
      <c r="AD224" s="41">
        <f>J224/'1. Väestöennuste'!L224*1000</f>
        <v>4387.6700812457693</v>
      </c>
      <c r="AE224" s="41">
        <f>K224/'1. Väestöennuste'!M224*1000</f>
        <v>3889.9738132022476</v>
      </c>
      <c r="AF224" s="41">
        <f>L224/'1. Väestöennuste'!N224*1000</f>
        <v>3562.094628450106</v>
      </c>
      <c r="AG224" s="41">
        <f>M224/'1. Väestöennuste'!O224*1000</f>
        <v>3198.7671724902425</v>
      </c>
      <c r="AH224" s="41">
        <f>N224/'1. Väestöennuste'!P224*1000</f>
        <v>2705.6410356476208</v>
      </c>
      <c r="AI224" s="41">
        <f>O224/'1. Väestöennuste'!Q224*1000</f>
        <v>2179.2962807868012</v>
      </c>
      <c r="AJ224" s="41">
        <f>P224/'1. Väestöennuste'!R224*1000</f>
        <v>1632.2958862249318</v>
      </c>
      <c r="AK224" s="41">
        <f>Q224/'1. Väestöennuste'!S224*1000</f>
        <v>1064.486988104893</v>
      </c>
    </row>
    <row r="225" spans="1:37" x14ac:dyDescent="0.2">
      <c r="A225" s="30">
        <v>689</v>
      </c>
      <c r="B225" s="31" t="s">
        <v>539</v>
      </c>
      <c r="C225" s="81">
        <v>5300</v>
      </c>
      <c r="D225" s="46">
        <v>7776</v>
      </c>
      <c r="E225" s="46">
        <v>6120</v>
      </c>
      <c r="F225" s="46">
        <v>5864</v>
      </c>
      <c r="G225" s="80">
        <v>7008</v>
      </c>
      <c r="H225" s="80">
        <v>4716</v>
      </c>
      <c r="I225" s="80">
        <v>4232.3897000000006</v>
      </c>
      <c r="J225" s="80">
        <v>4133.8757000000005</v>
      </c>
      <c r="K225" s="80">
        <v>3570.7617</v>
      </c>
      <c r="L225" s="80">
        <v>3007.6477</v>
      </c>
      <c r="M225" s="80">
        <f>L225-'Toim ja inv rahavirta'!M225</f>
        <v>2902.909458041885</v>
      </c>
      <c r="N225" s="80">
        <f>M225-'Toim ja inv rahavirta'!N225</f>
        <v>2963.1611860368403</v>
      </c>
      <c r="O225" s="80">
        <f>N225-'Toim ja inv rahavirta'!O225</f>
        <v>3171.2502711142306</v>
      </c>
      <c r="P225" s="80">
        <f>O225-'Toim ja inv rahavirta'!P225</f>
        <v>3270.4894762975819</v>
      </c>
      <c r="Q225" s="80">
        <f>P225-'Toim ja inv rahavirta'!Q225</f>
        <v>3372.6396104444002</v>
      </c>
      <c r="U225" s="34">
        <v>689</v>
      </c>
      <c r="V225" s="88" t="s">
        <v>539</v>
      </c>
      <c r="W225" s="41">
        <f>C225/'1. Väestöennuste'!E225*1000</f>
        <v>1498.4450098953916</v>
      </c>
      <c r="X225" s="41">
        <f>D225/'1. Väestöennuste'!F225*1000</f>
        <v>2238.986467031385</v>
      </c>
      <c r="Y225" s="41">
        <f>E225/'1. Väestöennuste'!G225*1000</f>
        <v>1781.1408614668219</v>
      </c>
      <c r="Z225" s="41">
        <f>F225/'1. Väestöennuste'!H225*1000</f>
        <v>1758.3208395802098</v>
      </c>
      <c r="AA225" s="41">
        <f>G225/'1. Väestöennuste'!I225*1000</f>
        <v>2172.3496590204586</v>
      </c>
      <c r="AB225" s="41">
        <f>H225/'1. Väestöennuste'!J225*1000</f>
        <v>1499.0464081373173</v>
      </c>
      <c r="AC225" s="41">
        <f>I225/'1. Väestöennuste'!K225*1000</f>
        <v>1368.8194372574387</v>
      </c>
      <c r="AD225" s="41">
        <f>J225/'1. Väestöennuste'!L225*1000</f>
        <v>1336.5262528289688</v>
      </c>
      <c r="AE225" s="41">
        <f>K225/'1. Väestöennuste'!M225*1000</f>
        <v>1177.6918535620052</v>
      </c>
      <c r="AF225" s="41">
        <f>L225/'1. Väestöennuste'!N225*1000</f>
        <v>999.88287898936164</v>
      </c>
      <c r="AG225" s="41">
        <f>M225/'1. Väestöennuste'!O225*1000</f>
        <v>984.70470082831923</v>
      </c>
      <c r="AH225" s="41">
        <f>N225/'1. Väestöennuste'!P225*1000</f>
        <v>1018.6184895279615</v>
      </c>
      <c r="AI225" s="41">
        <f>O225/'1. Väestöennuste'!Q225*1000</f>
        <v>1104.1957768503587</v>
      </c>
      <c r="AJ225" s="41">
        <f>P225/'1. Väestöennuste'!R225*1000</f>
        <v>1152.3923454184574</v>
      </c>
      <c r="AK225" s="41">
        <f>Q225/'1. Väestöennuste'!S225*1000</f>
        <v>1201.5103706606342</v>
      </c>
    </row>
    <row r="226" spans="1:37" x14ac:dyDescent="0.2">
      <c r="A226" s="30">
        <v>691</v>
      </c>
      <c r="B226" s="31" t="s">
        <v>540</v>
      </c>
      <c r="C226" s="81">
        <v>19710</v>
      </c>
      <c r="D226" s="46">
        <v>26569</v>
      </c>
      <c r="E226" s="46">
        <v>29560</v>
      </c>
      <c r="F226" s="46">
        <v>30188</v>
      </c>
      <c r="G226" s="80">
        <v>29976</v>
      </c>
      <c r="H226" s="80">
        <v>29533</v>
      </c>
      <c r="I226" s="80">
        <v>31968.89918</v>
      </c>
      <c r="J226" s="80">
        <v>28454.558609999996</v>
      </c>
      <c r="K226" s="80">
        <v>28538.409019999999</v>
      </c>
      <c r="L226" s="80">
        <v>28384.964110000001</v>
      </c>
      <c r="M226" s="80">
        <f>L226-'Toim ja inv rahavirta'!M226</f>
        <v>27756.437858713518</v>
      </c>
      <c r="N226" s="80">
        <f>M226-'Toim ja inv rahavirta'!N226</f>
        <v>26669.017237100958</v>
      </c>
      <c r="O226" s="80">
        <f>N226-'Toim ja inv rahavirta'!O226</f>
        <v>27356.424586983878</v>
      </c>
      <c r="P226" s="80">
        <f>O226-'Toim ja inv rahavirta'!P226</f>
        <v>27706.371161437502</v>
      </c>
      <c r="Q226" s="80">
        <f>P226-'Toim ja inv rahavirta'!Q226</f>
        <v>28088.046128308473</v>
      </c>
      <c r="U226" s="34">
        <v>691</v>
      </c>
      <c r="V226" s="88" t="s">
        <v>540</v>
      </c>
      <c r="W226" s="41">
        <f>C226/'1. Väestöennuste'!E226*1000</f>
        <v>6810.6427090532134</v>
      </c>
      <c r="X226" s="41">
        <f>D226/'1. Väestöennuste'!F226*1000</f>
        <v>9309.3903293622971</v>
      </c>
      <c r="Y226" s="41">
        <f>E226/'1. Väestöennuste'!G226*1000</f>
        <v>10508.354070387486</v>
      </c>
      <c r="Z226" s="41">
        <f>F226/'1. Väestöennuste'!H226*1000</f>
        <v>11005.468465184105</v>
      </c>
      <c r="AA226" s="41">
        <f>G226/'1. Väestöennuste'!I226*1000</f>
        <v>11028.697571743929</v>
      </c>
      <c r="AB226" s="41">
        <f>H226/'1. Väestöennuste'!J226*1000</f>
        <v>10897.785977859778</v>
      </c>
      <c r="AC226" s="41">
        <f>I226/'1. Väestöennuste'!K226*1000</f>
        <v>11884.349137546469</v>
      </c>
      <c r="AD226" s="41">
        <f>J226/'1. Väestöennuste'!L226*1000</f>
        <v>10794.597348254931</v>
      </c>
      <c r="AE226" s="41">
        <f>K226/'1. Väestöennuste'!M226*1000</f>
        <v>10984.760977675136</v>
      </c>
      <c r="AF226" s="41">
        <f>L226/'1. Väestöennuste'!N226*1000</f>
        <v>11105.228525039123</v>
      </c>
      <c r="AG226" s="41">
        <f>M226/'1. Väestöennuste'!O226*1000</f>
        <v>10914.839897252663</v>
      </c>
      <c r="AH226" s="41">
        <f>N226/'1. Väestöennuste'!P226*1000</f>
        <v>10599.768377226135</v>
      </c>
      <c r="AI226" s="41">
        <f>O226/'1. Väestöennuste'!Q226*1000</f>
        <v>10982.105414284977</v>
      </c>
      <c r="AJ226" s="41">
        <f>P226/'1. Väestöennuste'!R226*1000</f>
        <v>11230.794958020877</v>
      </c>
      <c r="AK226" s="41">
        <f>Q226/'1. Väestöennuste'!S226*1000</f>
        <v>11497.358218709976</v>
      </c>
    </row>
    <row r="227" spans="1:37" x14ac:dyDescent="0.2">
      <c r="A227" s="30">
        <v>694</v>
      </c>
      <c r="B227" s="31" t="s">
        <v>541</v>
      </c>
      <c r="C227" s="81">
        <v>118306</v>
      </c>
      <c r="D227" s="46">
        <v>120524</v>
      </c>
      <c r="E227" s="46">
        <v>118829</v>
      </c>
      <c r="F227" s="46">
        <v>115437</v>
      </c>
      <c r="G227" s="80">
        <v>76655</v>
      </c>
      <c r="H227" s="80">
        <v>69388</v>
      </c>
      <c r="I227" s="80">
        <v>64115.748000000007</v>
      </c>
      <c r="J227" s="80">
        <v>57493.341999999997</v>
      </c>
      <c r="K227" s="80">
        <v>69208.436000000002</v>
      </c>
      <c r="L227" s="80">
        <v>78775.788</v>
      </c>
      <c r="M227" s="80">
        <f>L227-'Toim ja inv rahavirta'!M227</f>
        <v>84628.163277727668</v>
      </c>
      <c r="N227" s="80">
        <f>M227-'Toim ja inv rahavirta'!N227</f>
        <v>92514.52517163672</v>
      </c>
      <c r="O227" s="80">
        <f>N227-'Toim ja inv rahavirta'!O227</f>
        <v>101248.88405724744</v>
      </c>
      <c r="P227" s="80">
        <f>O227-'Toim ja inv rahavirta'!P227</f>
        <v>109420.35414968507</v>
      </c>
      <c r="Q227" s="80">
        <f>P227-'Toim ja inv rahavirta'!Q227</f>
        <v>118355.80754587315</v>
      </c>
      <c r="U227" s="34">
        <v>694</v>
      </c>
      <c r="V227" s="88" t="s">
        <v>541</v>
      </c>
      <c r="W227" s="41">
        <f>C227/'1. Väestöennuste'!E227*1000</f>
        <v>4042.0239844203766</v>
      </c>
      <c r="X227" s="41">
        <f>D227/'1. Väestöennuste'!F227*1000</f>
        <v>4133.1961591220852</v>
      </c>
      <c r="Y227" s="41">
        <f>E227/'1. Väestöennuste'!G227*1000</f>
        <v>4094.58667861204</v>
      </c>
      <c r="Z227" s="41">
        <f>F227/'1. Väestöennuste'!H227*1000</f>
        <v>4017.1561804008907</v>
      </c>
      <c r="AA227" s="41">
        <f>G227/'1. Väestöennuste'!I227*1000</f>
        <v>2662.2790261521895</v>
      </c>
      <c r="AB227" s="41">
        <f>H227/'1. Väestöennuste'!J227*1000</f>
        <v>2416.8582375478927</v>
      </c>
      <c r="AC227" s="41">
        <f>I227/'1. Väestöennuste'!K227*1000</f>
        <v>2248.018933417482</v>
      </c>
      <c r="AD227" s="41">
        <f>J227/'1. Väestöennuste'!L227*1000</f>
        <v>2028.0553811421917</v>
      </c>
      <c r="AE227" s="41">
        <f>K227/'1. Väestöennuste'!M227*1000</f>
        <v>2429.8155390934944</v>
      </c>
      <c r="AF227" s="41">
        <f>L227/'1. Väestöennuste'!N227*1000</f>
        <v>2750.2631707572532</v>
      </c>
      <c r="AG227" s="41">
        <f>M227/'1. Väestöennuste'!O227*1000</f>
        <v>2972.2250299486413</v>
      </c>
      <c r="AH227" s="41">
        <f>N227/'1. Väestöennuste'!P227*1000</f>
        <v>3252.6289481291255</v>
      </c>
      <c r="AI227" s="41">
        <f>O227/'1. Väestöennuste'!Q227*1000</f>
        <v>3562.5926832247519</v>
      </c>
      <c r="AJ227" s="41">
        <f>P227/'1. Väestöennuste'!R227*1000</f>
        <v>3852.9650392508561</v>
      </c>
      <c r="AK227" s="41">
        <f>Q227/'1. Väestöennuste'!S227*1000</f>
        <v>4169.6602975470551</v>
      </c>
    </row>
    <row r="228" spans="1:37" x14ac:dyDescent="0.2">
      <c r="A228" s="32">
        <v>697</v>
      </c>
      <c r="B228" s="33" t="s">
        <v>542</v>
      </c>
      <c r="C228" s="81">
        <v>5732</v>
      </c>
      <c r="D228" s="46">
        <v>5048</v>
      </c>
      <c r="E228" s="46">
        <v>5037</v>
      </c>
      <c r="F228" s="46">
        <v>4606</v>
      </c>
      <c r="G228" s="80">
        <v>5151</v>
      </c>
      <c r="H228" s="80">
        <v>4631</v>
      </c>
      <c r="I228" s="80">
        <v>4071.4872499999997</v>
      </c>
      <c r="J228" s="80">
        <v>2985</v>
      </c>
      <c r="K228" s="80">
        <v>2525</v>
      </c>
      <c r="L228" s="80">
        <v>2540</v>
      </c>
      <c r="M228" s="80">
        <f>L228-'Toim ja inv rahavirta'!M228</f>
        <v>2771.4842613045371</v>
      </c>
      <c r="N228" s="80">
        <f>M228-'Toim ja inv rahavirta'!N228</f>
        <v>2941.3837407581268</v>
      </c>
      <c r="O228" s="80">
        <f>N228-'Toim ja inv rahavirta'!O228</f>
        <v>3109.3149378235421</v>
      </c>
      <c r="P228" s="80">
        <f>O228-'Toim ja inv rahavirta'!P228</f>
        <v>3255.7574484954976</v>
      </c>
      <c r="Q228" s="80">
        <f>P228-'Toim ja inv rahavirta'!Q228</f>
        <v>3331.3110027435641</v>
      </c>
      <c r="U228" s="89">
        <v>697</v>
      </c>
      <c r="V228" s="90" t="s">
        <v>542</v>
      </c>
      <c r="W228" s="41">
        <f>C228/'1. Väestöennuste'!E228*1000</f>
        <v>4242.7831236121392</v>
      </c>
      <c r="X228" s="41">
        <f>D228/'1. Väestöennuste'!F228*1000</f>
        <v>3753.1598513011149</v>
      </c>
      <c r="Y228" s="41">
        <f>E228/'1. Väestöennuste'!G228*1000</f>
        <v>3824.6013667425968</v>
      </c>
      <c r="Z228" s="41">
        <f>F228/'1. Väestöennuste'!H228*1000</f>
        <v>3576.0869565217395</v>
      </c>
      <c r="AA228" s="41">
        <f>G228/'1. Väestöennuste'!I228*1000</f>
        <v>4049.5283018867926</v>
      </c>
      <c r="AB228" s="41">
        <f>H228/'1. Väestöennuste'!J228*1000</f>
        <v>3749.7975708502022</v>
      </c>
      <c r="AC228" s="41">
        <f>I228/'1. Väestöennuste'!K228*1000</f>
        <v>3364.865495867768</v>
      </c>
      <c r="AD228" s="41">
        <f>J228/'1. Väestöennuste'!L228*1000</f>
        <v>2542.5894378194207</v>
      </c>
      <c r="AE228" s="41">
        <f>K228/'1. Väestöennuste'!M228*1000</f>
        <v>2169.2439862542956</v>
      </c>
      <c r="AF228" s="41">
        <f>L228/'1. Väestöennuste'!N228*1000</f>
        <v>2184.0068787618229</v>
      </c>
      <c r="AG228" s="41">
        <f>M228/'1. Väestöennuste'!O228*1000</f>
        <v>2456.9895933550861</v>
      </c>
      <c r="AH228" s="41">
        <f>N228/'1. Väestöennuste'!P228*1000</f>
        <v>2645.1292632716968</v>
      </c>
      <c r="AI228" s="41">
        <f>O228/'1. Väestöennuste'!Q228*1000</f>
        <v>2842.1525939886124</v>
      </c>
      <c r="AJ228" s="41">
        <f>P228/'1. Väestöennuste'!R228*1000</f>
        <v>3014.5902300884236</v>
      </c>
      <c r="AK228" s="41">
        <f>Q228/'1. Väestöennuste'!S228*1000</f>
        <v>3130.9313935559817</v>
      </c>
    </row>
    <row r="229" spans="1:37" x14ac:dyDescent="0.2">
      <c r="A229" s="30">
        <v>698</v>
      </c>
      <c r="B229" s="31" t="s">
        <v>543</v>
      </c>
      <c r="C229" s="81">
        <v>118819</v>
      </c>
      <c r="D229" s="46">
        <v>142534</v>
      </c>
      <c r="E229" s="46">
        <v>154210</v>
      </c>
      <c r="F229" s="46">
        <v>200024</v>
      </c>
      <c r="G229" s="80">
        <v>251457</v>
      </c>
      <c r="H229" s="80">
        <v>268890</v>
      </c>
      <c r="I229" s="80">
        <v>290009.48633000004</v>
      </c>
      <c r="J229" s="80">
        <v>285037.49751000002</v>
      </c>
      <c r="K229" s="80">
        <v>275091.40747000003</v>
      </c>
      <c r="L229" s="80">
        <v>344324.48268999998</v>
      </c>
      <c r="M229" s="80">
        <f>L229-'Toim ja inv rahavirta'!M229</f>
        <v>364529.02605404588</v>
      </c>
      <c r="N229" s="80">
        <f>M229-'Toim ja inv rahavirta'!N229</f>
        <v>380965.08440722909</v>
      </c>
      <c r="O229" s="80">
        <f>N229-'Toim ja inv rahavirta'!O229</f>
        <v>396141.86588441045</v>
      </c>
      <c r="P229" s="80">
        <f>O229-'Toim ja inv rahavirta'!P229</f>
        <v>404724.8757075934</v>
      </c>
      <c r="Q229" s="80">
        <f>P229-'Toim ja inv rahavirta'!Q229</f>
        <v>410557.41333097592</v>
      </c>
      <c r="U229" s="34">
        <v>698</v>
      </c>
      <c r="V229" s="88" t="s">
        <v>543</v>
      </c>
      <c r="W229" s="41">
        <f>C229/'1. Väestöennuste'!E229*1000</f>
        <v>1921.4560626152204</v>
      </c>
      <c r="X229" s="41">
        <f>D229/'1. Väestöennuste'!F229*1000</f>
        <v>2290.4018897334122</v>
      </c>
      <c r="Y229" s="41">
        <f>E229/'1. Väestöennuste'!G229*1000</f>
        <v>2470.5222685036847</v>
      </c>
      <c r="Z229" s="41">
        <f>F229/'1. Väestöennuste'!H229*1000</f>
        <v>3178.9199326149837</v>
      </c>
      <c r="AA229" s="41">
        <f>G229/'1. Väestöennuste'!I229*1000</f>
        <v>3988.7218045112782</v>
      </c>
      <c r="AB229" s="41">
        <f>H229/'1. Väestöennuste'!J229*1000</f>
        <v>4232.6218360408011</v>
      </c>
      <c r="AC229" s="41">
        <f>I229/'1. Väestöennuste'!K229*1000</f>
        <v>4518.6894099407928</v>
      </c>
      <c r="AD229" s="41">
        <f>J229/'1. Väestöennuste'!L229*1000</f>
        <v>4416.7893005345941</v>
      </c>
      <c r="AE229" s="41">
        <f>K229/'1. Väestöennuste'!M229*1000</f>
        <v>4213.6355033238369</v>
      </c>
      <c r="AF229" s="41">
        <f>L229/'1. Väestöennuste'!N229*1000</f>
        <v>5239.1053633486499</v>
      </c>
      <c r="AG229" s="41">
        <f>M229/'1. Väestöennuste'!O229*1000</f>
        <v>5488.3245163890733</v>
      </c>
      <c r="AH229" s="41">
        <f>N229/'1. Väestöennuste'!P229*1000</f>
        <v>5694.8007295877114</v>
      </c>
      <c r="AI229" s="41">
        <f>O229/'1. Väestöennuste'!Q229*1000</f>
        <v>5881.2278736346698</v>
      </c>
      <c r="AJ229" s="41">
        <f>P229/'1. Väestöennuste'!R229*1000</f>
        <v>5969.8337002373828</v>
      </c>
      <c r="AK229" s="41">
        <f>Q229/'1. Väestöennuste'!S229*1000</f>
        <v>6018.4914584698008</v>
      </c>
    </row>
    <row r="230" spans="1:37" x14ac:dyDescent="0.2">
      <c r="A230" s="30">
        <v>700</v>
      </c>
      <c r="B230" s="31" t="s">
        <v>544</v>
      </c>
      <c r="C230" s="81">
        <v>6160</v>
      </c>
      <c r="D230" s="46">
        <v>5632</v>
      </c>
      <c r="E230" s="46">
        <v>12102</v>
      </c>
      <c r="F230" s="46">
        <v>17975</v>
      </c>
      <c r="G230" s="80">
        <v>16837</v>
      </c>
      <c r="H230" s="80">
        <v>15164</v>
      </c>
      <c r="I230" s="80">
        <v>12173.91308</v>
      </c>
      <c r="J230" s="80">
        <v>11565.217440000002</v>
      </c>
      <c r="K230" s="80">
        <v>10956.5218</v>
      </c>
      <c r="L230" s="80">
        <v>10347.826160000001</v>
      </c>
      <c r="M230" s="80">
        <f>L230-'Toim ja inv rahavirta'!M230</f>
        <v>11402.526052057345</v>
      </c>
      <c r="N230" s="80">
        <f>M230-'Toim ja inv rahavirta'!N230</f>
        <v>12898.658486753146</v>
      </c>
      <c r="O230" s="80">
        <f>N230-'Toim ja inv rahavirta'!O230</f>
        <v>15016.578723289151</v>
      </c>
      <c r="P230" s="80">
        <f>O230-'Toim ja inv rahavirta'!P230</f>
        <v>17187.47459037217</v>
      </c>
      <c r="Q230" s="80">
        <f>P230-'Toim ja inv rahavirta'!Q230</f>
        <v>19698.80156682797</v>
      </c>
      <c r="U230" s="34">
        <v>700</v>
      </c>
      <c r="V230" s="88" t="s">
        <v>544</v>
      </c>
      <c r="W230" s="41">
        <f>C230/'1. Väestöennuste'!E230*1000</f>
        <v>1159.6385542168675</v>
      </c>
      <c r="X230" s="41">
        <f>D230/'1. Väestöennuste'!F230*1000</f>
        <v>1073.7845567206864</v>
      </c>
      <c r="Y230" s="41">
        <f>E230/'1. Väestöennuste'!G230*1000</f>
        <v>2319.2794174013034</v>
      </c>
      <c r="Z230" s="41">
        <f>F230/'1. Väestöennuste'!H230*1000</f>
        <v>3525.2010198078056</v>
      </c>
      <c r="AA230" s="41">
        <f>G230/'1. Väestöennuste'!I230*1000</f>
        <v>3371.4457348818582</v>
      </c>
      <c r="AB230" s="41">
        <f>H230/'1. Väestöennuste'!J230*1000</f>
        <v>3080.8614384396587</v>
      </c>
      <c r="AC230" s="41">
        <f>I230/'1. Väestöennuste'!K230*1000</f>
        <v>2477.8980419295744</v>
      </c>
      <c r="AD230" s="41">
        <f>J230/'1. Väestöennuste'!L230*1000</f>
        <v>2388.5207434944246</v>
      </c>
      <c r="AE230" s="41">
        <f>K230/'1. Väestöennuste'!M230*1000</f>
        <v>2302.7578394283314</v>
      </c>
      <c r="AF230" s="41">
        <f>L230/'1. Väestöennuste'!N230*1000</f>
        <v>2186.3144221424045</v>
      </c>
      <c r="AG230" s="41">
        <f>M230/'1. Väestöennuste'!O230*1000</f>
        <v>2452.6835990658947</v>
      </c>
      <c r="AH230" s="41">
        <f>N230/'1. Väestöennuste'!P230*1000</f>
        <v>2806.4966246199187</v>
      </c>
      <c r="AI230" s="41">
        <f>O230/'1. Väestöennuste'!Q230*1000</f>
        <v>3308.3451692639678</v>
      </c>
      <c r="AJ230" s="41">
        <f>P230/'1. Väestöennuste'!R230*1000</f>
        <v>3832.2128406626912</v>
      </c>
      <c r="AK230" s="41">
        <f>Q230/'1. Väestöennuste'!S230*1000</f>
        <v>4445.6785300898146</v>
      </c>
    </row>
    <row r="231" spans="1:37" x14ac:dyDescent="0.2">
      <c r="A231" s="30">
        <v>702</v>
      </c>
      <c r="B231" s="31" t="s">
        <v>545</v>
      </c>
      <c r="C231" s="81">
        <v>9006</v>
      </c>
      <c r="D231" s="46">
        <v>6799</v>
      </c>
      <c r="E231" s="46">
        <v>6072</v>
      </c>
      <c r="F231" s="46">
        <v>5614</v>
      </c>
      <c r="G231" s="80">
        <v>10792</v>
      </c>
      <c r="H231" s="80">
        <v>10469</v>
      </c>
      <c r="I231" s="80">
        <v>7812.6115799999998</v>
      </c>
      <c r="J231" s="80">
        <v>6815.766169999999</v>
      </c>
      <c r="K231" s="80">
        <v>7063.2069499999998</v>
      </c>
      <c r="L231" s="80">
        <v>4655.5494500000004</v>
      </c>
      <c r="M231" s="80">
        <f>L231-'Toim ja inv rahavirta'!M231</f>
        <v>3958.744038534508</v>
      </c>
      <c r="N231" s="80">
        <f>M231-'Toim ja inv rahavirta'!N231</f>
        <v>3397.934716809702</v>
      </c>
      <c r="O231" s="80">
        <f>N231-'Toim ja inv rahavirta'!O231</f>
        <v>3214.7895091678138</v>
      </c>
      <c r="P231" s="80">
        <f>O231-'Toim ja inv rahavirta'!P231</f>
        <v>2733.3482099591802</v>
      </c>
      <c r="Q231" s="80">
        <f>P231-'Toim ja inv rahavirta'!Q231</f>
        <v>2113.2043510308981</v>
      </c>
      <c r="U231" s="34">
        <v>702</v>
      </c>
      <c r="V231" s="88" t="s">
        <v>545</v>
      </c>
      <c r="W231" s="41">
        <f>C231/'1. Väestöennuste'!E231*1000</f>
        <v>1948.0856586632058</v>
      </c>
      <c r="X231" s="41">
        <f>D231/'1. Väestöennuste'!F231*1000</f>
        <v>1489.3756845564074</v>
      </c>
      <c r="Y231" s="41">
        <f>E231/'1. Väestöennuste'!G231*1000</f>
        <v>1361.7403005158105</v>
      </c>
      <c r="Z231" s="41">
        <f>F231/'1. Väestöennuste'!H231*1000</f>
        <v>1276.4893133242383</v>
      </c>
      <c r="AA231" s="41">
        <f>G231/'1. Väestöennuste'!I231*1000</f>
        <v>2519.7291618024747</v>
      </c>
      <c r="AB231" s="41">
        <f>H231/'1. Väestöennuste'!J231*1000</f>
        <v>2483.7485172004745</v>
      </c>
      <c r="AC231" s="41">
        <f>I231/'1. Väestöennuste'!K231*1000</f>
        <v>1880.2915956678701</v>
      </c>
      <c r="AD231" s="41">
        <f>J231/'1. Väestöennuste'!L231*1000</f>
        <v>1656.7248833252306</v>
      </c>
      <c r="AE231" s="41">
        <f>K231/'1. Väestöennuste'!M231*1000</f>
        <v>1712.7077958292921</v>
      </c>
      <c r="AF231" s="41">
        <f>L231/'1. Väestöennuste'!N231*1000</f>
        <v>1152.649034414459</v>
      </c>
      <c r="AG231" s="41">
        <f>M231/'1. Väestöennuste'!O231*1000</f>
        <v>981.58790938123184</v>
      </c>
      <c r="AH231" s="41">
        <f>N231/'1. Väestöennuste'!P231*1000</f>
        <v>852.46731480424035</v>
      </c>
      <c r="AI231" s="41">
        <f>O231/'1. Väestöennuste'!Q231*1000</f>
        <v>815.31562494745469</v>
      </c>
      <c r="AJ231" s="41">
        <f>P231/'1. Väestöennuste'!R231*1000</f>
        <v>699.78192779292897</v>
      </c>
      <c r="AK231" s="41">
        <f>Q231/'1. Väestöennuste'!S231*1000</f>
        <v>546.04763592529673</v>
      </c>
    </row>
    <row r="232" spans="1:37" x14ac:dyDescent="0.2">
      <c r="A232" s="30">
        <v>704</v>
      </c>
      <c r="B232" s="31" t="s">
        <v>546</v>
      </c>
      <c r="C232" s="81">
        <v>10001</v>
      </c>
      <c r="D232" s="46">
        <v>8383</v>
      </c>
      <c r="E232" s="46">
        <v>7834</v>
      </c>
      <c r="F232" s="46">
        <v>7285</v>
      </c>
      <c r="G232" s="80">
        <v>8736</v>
      </c>
      <c r="H232" s="80">
        <v>8187</v>
      </c>
      <c r="I232" s="80">
        <v>7738.4</v>
      </c>
      <c r="J232" s="80">
        <v>7789.5999999999995</v>
      </c>
      <c r="K232" s="80">
        <v>6890.8</v>
      </c>
      <c r="L232" s="80">
        <v>6037</v>
      </c>
      <c r="M232" s="80">
        <f>L232-'Toim ja inv rahavirta'!M232</f>
        <v>6574.8730569718409</v>
      </c>
      <c r="N232" s="80">
        <f>M232-'Toim ja inv rahavirta'!N232</f>
        <v>7194.4742362712841</v>
      </c>
      <c r="O232" s="80">
        <f>N232-'Toim ja inv rahavirta'!O232</f>
        <v>7721.6779996880487</v>
      </c>
      <c r="P232" s="80">
        <f>O232-'Toim ja inv rahavirta'!P232</f>
        <v>7341.4326678784382</v>
      </c>
      <c r="Q232" s="80">
        <f>P232-'Toim ja inv rahavirta'!Q232</f>
        <v>6883.248785058724</v>
      </c>
      <c r="U232" s="34">
        <v>704</v>
      </c>
      <c r="V232" s="88" t="s">
        <v>546</v>
      </c>
      <c r="W232" s="41">
        <f>C232/'1. Väestöennuste'!E232*1000</f>
        <v>1636.8248772504094</v>
      </c>
      <c r="X232" s="41">
        <f>D232/'1. Väestöennuste'!F232*1000</f>
        <v>1365.9768616587908</v>
      </c>
      <c r="Y232" s="41">
        <f>E232/'1. Väestöennuste'!G232*1000</f>
        <v>1250.8382564266326</v>
      </c>
      <c r="Z232" s="41">
        <f>F232/'1. Väestöennuste'!H232*1000</f>
        <v>1165.4135338345866</v>
      </c>
      <c r="AA232" s="41">
        <f>G232/'1. Väestöennuste'!I232*1000</f>
        <v>1380.7491702228544</v>
      </c>
      <c r="AB232" s="41">
        <f>H232/'1. Väestöennuste'!J232*1000</f>
        <v>1288.4796978281397</v>
      </c>
      <c r="AC232" s="41">
        <f>I232/'1. Väestöennuste'!K232*1000</f>
        <v>1213.1055024298478</v>
      </c>
      <c r="AD232" s="41">
        <f>J232/'1. Väestöennuste'!L232*1000</f>
        <v>1211.8232731798382</v>
      </c>
      <c r="AE232" s="41">
        <f>K232/'1. Väestöennuste'!M232*1000</f>
        <v>1070.6650093225608</v>
      </c>
      <c r="AF232" s="41">
        <f>L232/'1. Väestöennuste'!N232*1000</f>
        <v>940.6357120598318</v>
      </c>
      <c r="AG232" s="41">
        <f>M232/'1. Väestöennuste'!O232*1000</f>
        <v>1010.5860831496835</v>
      </c>
      <c r="AH232" s="41">
        <f>N232/'1. Väestöennuste'!P232*1000</f>
        <v>1100.2407457212546</v>
      </c>
      <c r="AI232" s="41">
        <f>O232/'1. Väestöennuste'!Q232*1000</f>
        <v>1175.4723701762898</v>
      </c>
      <c r="AJ232" s="41">
        <f>P232/'1. Väestöennuste'!R232*1000</f>
        <v>1112.3382830118846</v>
      </c>
      <c r="AK232" s="41">
        <f>Q232/'1. Väestöennuste'!S232*1000</f>
        <v>1038.1974034779373</v>
      </c>
    </row>
    <row r="233" spans="1:37" x14ac:dyDescent="0.2">
      <c r="A233" s="30">
        <v>707</v>
      </c>
      <c r="B233" s="31" t="s">
        <v>547</v>
      </c>
      <c r="C233" s="81">
        <v>5048</v>
      </c>
      <c r="D233" s="46">
        <v>4599</v>
      </c>
      <c r="E233" s="46">
        <v>4171</v>
      </c>
      <c r="F233" s="46">
        <v>4125</v>
      </c>
      <c r="G233" s="80">
        <v>3785</v>
      </c>
      <c r="H233" s="80">
        <v>6214</v>
      </c>
      <c r="I233" s="80">
        <v>5852.61</v>
      </c>
      <c r="J233" s="80">
        <v>5176.5659999999998</v>
      </c>
      <c r="K233" s="80">
        <v>3815.5219999999999</v>
      </c>
      <c r="L233" s="80">
        <v>3490</v>
      </c>
      <c r="M233" s="80">
        <f>L233-'Toim ja inv rahavirta'!M233</f>
        <v>4305.5458187023978</v>
      </c>
      <c r="N233" s="80">
        <f>M233-'Toim ja inv rahavirta'!N233</f>
        <v>4746.8425569969331</v>
      </c>
      <c r="O233" s="80">
        <f>N233-'Toim ja inv rahavirta'!O233</f>
        <v>5391.899783021373</v>
      </c>
      <c r="P233" s="80">
        <f>O233-'Toim ja inv rahavirta'!P233</f>
        <v>6030.2854873292781</v>
      </c>
      <c r="Q233" s="80">
        <f>P233-'Toim ja inv rahavirta'!Q233</f>
        <v>6715.9286167647369</v>
      </c>
      <c r="U233" s="34">
        <v>707</v>
      </c>
      <c r="V233" s="88" t="s">
        <v>547</v>
      </c>
      <c r="W233" s="41">
        <f>C233/'1. Väestöennuste'!E233*1000</f>
        <v>2148.999574286931</v>
      </c>
      <c r="X233" s="41">
        <f>D233/'1. Väestöennuste'!F233*1000</f>
        <v>2027.7777777777776</v>
      </c>
      <c r="Y233" s="41">
        <f>E233/'1. Väestöennuste'!G233*1000</f>
        <v>1862.0535714285716</v>
      </c>
      <c r="Z233" s="41">
        <f>F233/'1. Väestöennuste'!H233*1000</f>
        <v>1891.3342503438789</v>
      </c>
      <c r="AA233" s="41">
        <f>G233/'1. Väestöennuste'!I233*1000</f>
        <v>1780.3386641580432</v>
      </c>
      <c r="AB233" s="41">
        <f>H233/'1. Väestöennuste'!J233*1000</f>
        <v>3007.7444336882863</v>
      </c>
      <c r="AC233" s="41">
        <f>I233/'1. Väestöennuste'!K233*1000</f>
        <v>2880.2214566929133</v>
      </c>
      <c r="AD233" s="41">
        <f>J233/'1. Väestöennuste'!L233*1000</f>
        <v>2641.1051020408163</v>
      </c>
      <c r="AE233" s="41">
        <f>K233/'1. Väestöennuste'!M233*1000</f>
        <v>2006.0578338590958</v>
      </c>
      <c r="AF233" s="41">
        <f>L233/'1. Väestöennuste'!N233*1000</f>
        <v>1855.3960659223819</v>
      </c>
      <c r="AG233" s="41">
        <f>M233/'1. Väestöennuste'!O233*1000</f>
        <v>2399.9697986078027</v>
      </c>
      <c r="AH233" s="41">
        <f>N233/'1. Väestöennuste'!P233*1000</f>
        <v>2718.6956225641079</v>
      </c>
      <c r="AI233" s="41">
        <f>O233/'1. Väestöennuste'!Q233*1000</f>
        <v>3171.7057547184545</v>
      </c>
      <c r="AJ233" s="41">
        <f>P233/'1. Väestöennuste'!R233*1000</f>
        <v>3637.084129872906</v>
      </c>
      <c r="AK233" s="41">
        <f>Q233/'1. Väestöennuste'!S233*1000</f>
        <v>4150.7593428706659</v>
      </c>
    </row>
    <row r="234" spans="1:37" x14ac:dyDescent="0.2">
      <c r="A234" s="30">
        <v>710</v>
      </c>
      <c r="B234" s="31" t="s">
        <v>548</v>
      </c>
      <c r="C234" s="81">
        <v>120955</v>
      </c>
      <c r="D234" s="46">
        <v>118991</v>
      </c>
      <c r="E234" s="46">
        <v>108867</v>
      </c>
      <c r="F234" s="46">
        <v>107297</v>
      </c>
      <c r="G234" s="80">
        <v>115792</v>
      </c>
      <c r="H234" s="80">
        <v>111170</v>
      </c>
      <c r="I234" s="80">
        <v>111900.90747999999</v>
      </c>
      <c r="J234" s="80">
        <v>108358.20904</v>
      </c>
      <c r="K234" s="80">
        <v>98790.502819999994</v>
      </c>
      <c r="L234" s="80">
        <v>107093.69945999999</v>
      </c>
      <c r="M234" s="80">
        <f>L234-'Toim ja inv rahavirta'!M234</f>
        <v>117373.27393880438</v>
      </c>
      <c r="N234" s="80">
        <f>M234-'Toim ja inv rahavirta'!N234</f>
        <v>129408.65832310401</v>
      </c>
      <c r="O234" s="80">
        <f>N234-'Toim ja inv rahavirta'!O234</f>
        <v>141878.00609374887</v>
      </c>
      <c r="P234" s="80">
        <f>O234-'Toim ja inv rahavirta'!P234</f>
        <v>153067.90410946816</v>
      </c>
      <c r="Q234" s="80">
        <f>P234-'Toim ja inv rahavirta'!Q234</f>
        <v>163517.9902566096</v>
      </c>
      <c r="U234" s="34">
        <v>710</v>
      </c>
      <c r="V234" s="88" t="s">
        <v>548</v>
      </c>
      <c r="W234" s="41">
        <f>C234/'1. Väestöennuste'!E234*1000</f>
        <v>4258.2291850026404</v>
      </c>
      <c r="X234" s="41">
        <f>D234/'1. Väestöennuste'!F234*1000</f>
        <v>4238.0240054136839</v>
      </c>
      <c r="Y234" s="41">
        <f>E234/'1. Väestöennuste'!G234*1000</f>
        <v>3908.9081182004234</v>
      </c>
      <c r="Z234" s="41">
        <f>F234/'1. Väestöennuste'!H234*1000</f>
        <v>3888.6996230791533</v>
      </c>
      <c r="AA234" s="41">
        <f>G234/'1. Väestöennuste'!I234*1000</f>
        <v>4205.1133062173158</v>
      </c>
      <c r="AB234" s="41">
        <f>H234/'1. Väestöennuste'!J234*1000</f>
        <v>4038.4335948852081</v>
      </c>
      <c r="AC234" s="41">
        <f>I234/'1. Väestöennuste'!K234*1000</f>
        <v>4071.4927768883717</v>
      </c>
      <c r="AD234" s="41">
        <f>J234/'1. Väestöennuste'!L234*1000</f>
        <v>3968.2930139895993</v>
      </c>
      <c r="AE234" s="41">
        <f>K234/'1. Väestöennuste'!M234*1000</f>
        <v>3630.8024117020104</v>
      </c>
      <c r="AF234" s="41">
        <f>L234/'1. Väestöennuste'!N234*1000</f>
        <v>3961.1517776298265</v>
      </c>
      <c r="AG234" s="41">
        <f>M234/'1. Väestöennuste'!O234*1000</f>
        <v>4344.1013338319099</v>
      </c>
      <c r="AH234" s="41">
        <f>N234/'1. Väestöennuste'!P234*1000</f>
        <v>4810.3731441195459</v>
      </c>
      <c r="AI234" s="41">
        <f>O234/'1. Väestöennuste'!Q234*1000</f>
        <v>5292.9679572374134</v>
      </c>
      <c r="AJ234" s="41">
        <f>P234/'1. Väestöennuste'!R234*1000</f>
        <v>5728.5892256537481</v>
      </c>
      <c r="AK234" s="41">
        <f>Q234/'1. Väestöennuste'!S234*1000</f>
        <v>6137.3715518751487</v>
      </c>
    </row>
    <row r="235" spans="1:37" x14ac:dyDescent="0.2">
      <c r="A235" s="30">
        <v>729</v>
      </c>
      <c r="B235" s="31" t="s">
        <v>549</v>
      </c>
      <c r="C235" s="81">
        <v>28196</v>
      </c>
      <c r="D235" s="46">
        <v>27282</v>
      </c>
      <c r="E235" s="46">
        <v>16864</v>
      </c>
      <c r="F235" s="46">
        <v>14396</v>
      </c>
      <c r="G235" s="80">
        <v>14048</v>
      </c>
      <c r="H235" s="80">
        <v>12336</v>
      </c>
      <c r="I235" s="80">
        <v>9663.2727400000003</v>
      </c>
      <c r="J235" s="80">
        <v>3736.6084299999998</v>
      </c>
      <c r="K235" s="80">
        <v>2518.9795100000001</v>
      </c>
      <c r="L235" s="80">
        <v>1540.99235</v>
      </c>
      <c r="M235" s="80">
        <f>L235-'Toim ja inv rahavirta'!M235</f>
        <v>23.414010135508761</v>
      </c>
      <c r="N235" s="80">
        <f>M235-'Toim ja inv rahavirta'!N235</f>
        <v>137.8086653432797</v>
      </c>
      <c r="O235" s="80">
        <f>N235-'Toim ja inv rahavirta'!O235</f>
        <v>46.311178282872788</v>
      </c>
      <c r="P235" s="80">
        <f>O235-'Toim ja inv rahavirta'!P235</f>
        <v>-134.61994787635922</v>
      </c>
      <c r="Q235" s="80">
        <f>P235-'Toim ja inv rahavirta'!Q235</f>
        <v>-917.81225248061128</v>
      </c>
      <c r="U235" s="34">
        <v>729</v>
      </c>
      <c r="V235" s="88" t="s">
        <v>549</v>
      </c>
      <c r="W235" s="41">
        <f>C235/'1. Väestöennuste'!E235*1000</f>
        <v>2843.7720625315178</v>
      </c>
      <c r="X235" s="41">
        <f>D235/'1. Väestöennuste'!F235*1000</f>
        <v>2815.4798761609909</v>
      </c>
      <c r="Y235" s="41">
        <f>E235/'1. Väestöennuste'!G235*1000</f>
        <v>1758.6818229220983</v>
      </c>
      <c r="Z235" s="41">
        <f>F235/'1. Väestöennuste'!H235*1000</f>
        <v>1529.0493892724376</v>
      </c>
      <c r="AA235" s="41">
        <f>G235/'1. Väestöennuste'!I235*1000</f>
        <v>1509.0772370823934</v>
      </c>
      <c r="AB235" s="41">
        <f>H235/'1. Väestöennuste'!J235*1000</f>
        <v>1339.7046046915725</v>
      </c>
      <c r="AC235" s="41">
        <f>I235/'1. Väestöennuste'!K235*1000</f>
        <v>1059.918036634858</v>
      </c>
      <c r="AD235" s="41">
        <f>J235/'1. Väestöennuste'!L235*1000</f>
        <v>416.33520111420609</v>
      </c>
      <c r="AE235" s="41">
        <f>K235/'1. Väestöennuste'!M235*1000</f>
        <v>284.7269707245394</v>
      </c>
      <c r="AF235" s="41">
        <f>L235/'1. Väestöennuste'!N235*1000</f>
        <v>173.96617182208175</v>
      </c>
      <c r="AG235" s="41">
        <f>M235/'1. Väestöennuste'!O235*1000</f>
        <v>2.7152974759954493</v>
      </c>
      <c r="AH235" s="41">
        <f>N235/'1. Väestöennuste'!P235*1000</f>
        <v>16.180423311410085</v>
      </c>
      <c r="AI235" s="41">
        <f>O235/'1. Väestöennuste'!Q235*1000</f>
        <v>5.5034079955879722</v>
      </c>
      <c r="AJ235" s="41">
        <f>P235/'1. Väestöennuste'!R235*1000</f>
        <v>-16.180282196677791</v>
      </c>
      <c r="AK235" s="41">
        <f>Q235/'1. Väestöennuste'!S235*1000</f>
        <v>-111.49322794953976</v>
      </c>
    </row>
    <row r="236" spans="1:37" x14ac:dyDescent="0.2">
      <c r="A236" s="30">
        <v>732</v>
      </c>
      <c r="B236" s="31" t="s">
        <v>550</v>
      </c>
      <c r="C236" s="81">
        <v>13801</v>
      </c>
      <c r="D236" s="46">
        <v>12351</v>
      </c>
      <c r="E236" s="46">
        <v>13203</v>
      </c>
      <c r="F236" s="46">
        <v>13073</v>
      </c>
      <c r="G236" s="80">
        <v>11798</v>
      </c>
      <c r="H236" s="80">
        <v>12532</v>
      </c>
      <c r="I236" s="80">
        <v>13635.40294</v>
      </c>
      <c r="J236" s="80">
        <v>12011.177589999999</v>
      </c>
      <c r="K236" s="80">
        <v>13320.452960000001</v>
      </c>
      <c r="L236" s="80">
        <v>14495.39076</v>
      </c>
      <c r="M236" s="80">
        <f>L236-'Toim ja inv rahavirta'!M236</f>
        <v>14637.944615823222</v>
      </c>
      <c r="N236" s="80">
        <f>M236-'Toim ja inv rahavirta'!N236</f>
        <v>15395.16616141986</v>
      </c>
      <c r="O236" s="80">
        <f>N236-'Toim ja inv rahavirta'!O236</f>
        <v>16579.797800876699</v>
      </c>
      <c r="P236" s="80">
        <f>O236-'Toim ja inv rahavirta'!P236</f>
        <v>17499.240460904333</v>
      </c>
      <c r="Q236" s="80">
        <f>P236-'Toim ja inv rahavirta'!Q236</f>
        <v>18271.612752715013</v>
      </c>
      <c r="U236" s="34">
        <v>732</v>
      </c>
      <c r="V236" s="88" t="s">
        <v>550</v>
      </c>
      <c r="W236" s="41">
        <f>C236/'1. Väestöennuste'!E236*1000</f>
        <v>3702.9782667024419</v>
      </c>
      <c r="X236" s="41">
        <f>D236/'1. Väestöennuste'!F236*1000</f>
        <v>3381.0566657541744</v>
      </c>
      <c r="Y236" s="41">
        <f>E236/'1. Väestöennuste'!G236*1000</f>
        <v>3693.1468531468531</v>
      </c>
      <c r="Z236" s="41">
        <f>F236/'1. Väestöennuste'!H236*1000</f>
        <v>3744.7722715554282</v>
      </c>
      <c r="AA236" s="41">
        <f>G236/'1. Väestöennuste'!I236*1000</f>
        <v>3470</v>
      </c>
      <c r="AB236" s="41">
        <f>H236/'1. Väestöennuste'!J236*1000</f>
        <v>3678.30936307602</v>
      </c>
      <c r="AC236" s="41">
        <f>I236/'1. Väestöennuste'!K236*1000</f>
        <v>3991.6284953161589</v>
      </c>
      <c r="AD236" s="41">
        <f>J236/'1. Väestöennuste'!L236*1000</f>
        <v>3600.4728986810546</v>
      </c>
      <c r="AE236" s="41">
        <f>K236/'1. Väestöennuste'!M236*1000</f>
        <v>3983.3890430622014</v>
      </c>
      <c r="AF236" s="41">
        <f>L236/'1. Väestöennuste'!N236*1000</f>
        <v>4412.5999269406393</v>
      </c>
      <c r="AG236" s="41">
        <f>M236/'1. Väestöennuste'!O236*1000</f>
        <v>4451.9296276834611</v>
      </c>
      <c r="AH236" s="41">
        <f>N236/'1. Väestöennuste'!P236*1000</f>
        <v>4725.3425909821553</v>
      </c>
      <c r="AI236" s="41">
        <f>O236/'1. Väestöennuste'!Q236*1000</f>
        <v>5133.0643346367488</v>
      </c>
      <c r="AJ236" s="41">
        <f>P236/'1. Väestöennuste'!R236*1000</f>
        <v>5459.9814230590737</v>
      </c>
      <c r="AK236" s="41">
        <f>Q236/'1. Väestöennuste'!S236*1000</f>
        <v>5740.3747259550773</v>
      </c>
    </row>
    <row r="237" spans="1:37" x14ac:dyDescent="0.2">
      <c r="A237" s="30">
        <v>734</v>
      </c>
      <c r="B237" s="31" t="s">
        <v>551</v>
      </c>
      <c r="C237" s="81">
        <v>110575</v>
      </c>
      <c r="D237" s="46">
        <v>97138</v>
      </c>
      <c r="E237" s="46">
        <v>87529</v>
      </c>
      <c r="F237" s="46">
        <v>98185</v>
      </c>
      <c r="G237" s="80">
        <v>112032</v>
      </c>
      <c r="H237" s="80">
        <v>109178</v>
      </c>
      <c r="I237" s="80">
        <v>101202.67968</v>
      </c>
      <c r="J237" s="80">
        <v>84655.962249999982</v>
      </c>
      <c r="K237" s="80">
        <v>60474.096910000007</v>
      </c>
      <c r="L237" s="80">
        <v>59056.228329999998</v>
      </c>
      <c r="M237" s="80">
        <f>L237-'Toim ja inv rahavirta'!M237</f>
        <v>67553.489842056137</v>
      </c>
      <c r="N237" s="80">
        <f>M237-'Toim ja inv rahavirta'!N237</f>
        <v>76062.48569822502</v>
      </c>
      <c r="O237" s="80">
        <f>N237-'Toim ja inv rahavirta'!O237</f>
        <v>85293.096483477246</v>
      </c>
      <c r="P237" s="80">
        <f>O237-'Toim ja inv rahavirta'!P237</f>
        <v>92872.791930209845</v>
      </c>
      <c r="Q237" s="80">
        <f>P237-'Toim ja inv rahavirta'!Q237</f>
        <v>100073.76749858138</v>
      </c>
      <c r="U237" s="34">
        <v>734</v>
      </c>
      <c r="V237" s="88" t="s">
        <v>551</v>
      </c>
      <c r="W237" s="41">
        <f>C237/'1. Väestöennuste'!E237*1000</f>
        <v>2051.8649100018556</v>
      </c>
      <c r="X237" s="41">
        <f>D237/'1. Väestöennuste'!F237*1000</f>
        <v>1814.1037612520076</v>
      </c>
      <c r="Y237" s="41">
        <f>E237/'1. Väestöennuste'!G237*1000</f>
        <v>1651.989279782576</v>
      </c>
      <c r="Z237" s="41">
        <f>F237/'1. Väestöennuste'!H237*1000</f>
        <v>1876.588750215019</v>
      </c>
      <c r="AA237" s="41">
        <f>G237/'1. Väestöennuste'!I237*1000</f>
        <v>2161.4029672216543</v>
      </c>
      <c r="AB237" s="41">
        <f>H237/'1. Väestöennuste'!J237*1000</f>
        <v>2117.4120476319767</v>
      </c>
      <c r="AC237" s="41">
        <f>I237/'1. Väestöennuste'!K237*1000</f>
        <v>1968.9237291828795</v>
      </c>
      <c r="AD237" s="41">
        <f>J237/'1. Väestöennuste'!L237*1000</f>
        <v>1662.104377319223</v>
      </c>
      <c r="AE237" s="41">
        <f>K237/'1. Väestöennuste'!M237*1000</f>
        <v>1183.4461234833661</v>
      </c>
      <c r="AF237" s="41">
        <f>L237/'1. Väestöennuste'!N237*1000</f>
        <v>1160.9244806369177</v>
      </c>
      <c r="AG237" s="41">
        <f>M237/'1. Väestöennuste'!O237*1000</f>
        <v>1336.8986709292726</v>
      </c>
      <c r="AH237" s="41">
        <f>N237/'1. Väestöennuste'!P237*1000</f>
        <v>1514.2237159226195</v>
      </c>
      <c r="AI237" s="41">
        <f>O237/'1. Väestöennuste'!Q237*1000</f>
        <v>1707.1593707913464</v>
      </c>
      <c r="AJ237" s="41">
        <f>P237/'1. Väestöennuste'!R237*1000</f>
        <v>1868.1416086054198</v>
      </c>
      <c r="AK237" s="41">
        <f>Q237/'1. Väestöennuste'!S237*1000</f>
        <v>2022.5094482332536</v>
      </c>
    </row>
    <row r="238" spans="1:37" x14ac:dyDescent="0.2">
      <c r="A238" s="30">
        <v>738</v>
      </c>
      <c r="B238" s="31" t="s">
        <v>552</v>
      </c>
      <c r="C238" s="81">
        <v>7898</v>
      </c>
      <c r="D238" s="46">
        <v>7699</v>
      </c>
      <c r="E238" s="46">
        <v>7957</v>
      </c>
      <c r="F238" s="46">
        <v>7635</v>
      </c>
      <c r="G238" s="80">
        <v>9045</v>
      </c>
      <c r="H238" s="80">
        <v>10135</v>
      </c>
      <c r="I238" s="80">
        <v>11053.948</v>
      </c>
      <c r="J238" s="80">
        <v>10572.896000000001</v>
      </c>
      <c r="K238" s="80">
        <v>10236.843999999999</v>
      </c>
      <c r="L238" s="80">
        <v>8815.7919999999995</v>
      </c>
      <c r="M238" s="80">
        <f>L238-'Toim ja inv rahavirta'!M238</f>
        <v>8655.3227692834134</v>
      </c>
      <c r="N238" s="80">
        <f>M238-'Toim ja inv rahavirta'!N238</f>
        <v>8113.9401870408592</v>
      </c>
      <c r="O238" s="80">
        <f>N238-'Toim ja inv rahavirta'!O238</f>
        <v>7705.7729392389119</v>
      </c>
      <c r="P238" s="80">
        <f>O238-'Toim ja inv rahavirta'!P238</f>
        <v>7120.9338524279883</v>
      </c>
      <c r="Q238" s="80">
        <f>P238-'Toim ja inv rahavirta'!Q238</f>
        <v>6631.5333420170073</v>
      </c>
      <c r="U238" s="34">
        <v>738</v>
      </c>
      <c r="V238" s="88" t="s">
        <v>552</v>
      </c>
      <c r="W238" s="41">
        <f>C238/'1. Väestöennuste'!E238*1000</f>
        <v>2616.0980457105002</v>
      </c>
      <c r="X238" s="41">
        <f>D238/'1. Väestöennuste'!F238*1000</f>
        <v>2526.7476206104366</v>
      </c>
      <c r="Y238" s="41">
        <f>E238/'1. Väestöennuste'!G238*1000</f>
        <v>2646.1589624210178</v>
      </c>
      <c r="Z238" s="41">
        <f>F238/'1. Väestöennuste'!H238*1000</f>
        <v>2550.1002004008019</v>
      </c>
      <c r="AA238" s="41">
        <f>G238/'1. Väestöennuste'!I238*1000</f>
        <v>3071.3073005093379</v>
      </c>
      <c r="AB238" s="41">
        <f>H238/'1. Väestöennuste'!J238*1000</f>
        <v>3435.593220338983</v>
      </c>
      <c r="AC238" s="41">
        <f>I238/'1. Väestöennuste'!K238*1000</f>
        <v>3735.7039540385267</v>
      </c>
      <c r="AD238" s="41">
        <f>J238/'1. Väestöennuste'!L238*1000</f>
        <v>3624.5786767226605</v>
      </c>
      <c r="AE238" s="41">
        <f>K238/'1. Väestöennuste'!M238*1000</f>
        <v>3442.112979152656</v>
      </c>
      <c r="AF238" s="41">
        <f>L238/'1. Väestöennuste'!N238*1000</f>
        <v>2973.285666104553</v>
      </c>
      <c r="AG238" s="41">
        <f>M238/'1. Väestöennuste'!O238*1000</f>
        <v>2921.1349204466464</v>
      </c>
      <c r="AH238" s="41">
        <f>N238/'1. Väestöennuste'!P238*1000</f>
        <v>2741.1960091354254</v>
      </c>
      <c r="AI238" s="41">
        <f>O238/'1. Väestöennuste'!Q238*1000</f>
        <v>2605.0618455844869</v>
      </c>
      <c r="AJ238" s="41">
        <f>P238/'1. Väestöennuste'!R238*1000</f>
        <v>2408.976269427601</v>
      </c>
      <c r="AK238" s="41">
        <f>Q238/'1. Väestöennuste'!S238*1000</f>
        <v>2244.9334265460416</v>
      </c>
    </row>
    <row r="239" spans="1:37" x14ac:dyDescent="0.2">
      <c r="A239" s="30">
        <v>739</v>
      </c>
      <c r="B239" s="31" t="s">
        <v>553</v>
      </c>
      <c r="C239" s="81">
        <v>7549</v>
      </c>
      <c r="D239" s="46">
        <v>6901</v>
      </c>
      <c r="E239" s="46">
        <v>7450</v>
      </c>
      <c r="F239" s="46">
        <v>7599</v>
      </c>
      <c r="G239" s="80">
        <v>6880</v>
      </c>
      <c r="H239" s="80">
        <v>6088</v>
      </c>
      <c r="I239" s="80">
        <v>5295.8786</v>
      </c>
      <c r="J239" s="80">
        <v>4684.39084</v>
      </c>
      <c r="K239" s="80">
        <v>4072.90308</v>
      </c>
      <c r="L239" s="80">
        <v>3461.4153200000005</v>
      </c>
      <c r="M239" s="80">
        <f>L239-'Toim ja inv rahavirta'!M239</f>
        <v>2924.9873208700369</v>
      </c>
      <c r="N239" s="80">
        <f>M239-'Toim ja inv rahavirta'!N239</f>
        <v>2934.2684558192523</v>
      </c>
      <c r="O239" s="80">
        <f>N239-'Toim ja inv rahavirta'!O239</f>
        <v>3148.6421768197361</v>
      </c>
      <c r="P239" s="80">
        <f>O239-'Toim ja inv rahavirta'!P239</f>
        <v>3301.4978220473567</v>
      </c>
      <c r="Q239" s="80">
        <f>P239-'Toim ja inv rahavirta'!Q239</f>
        <v>3383.1574015466531</v>
      </c>
      <c r="U239" s="34">
        <v>739</v>
      </c>
      <c r="V239" s="88" t="s">
        <v>553</v>
      </c>
      <c r="W239" s="41">
        <f>C239/'1. Väestöennuste'!E239*1000</f>
        <v>2089.3993910877389</v>
      </c>
      <c r="X239" s="41">
        <f>D239/'1. Väestöennuste'!F239*1000</f>
        <v>1952.7447651386531</v>
      </c>
      <c r="Y239" s="41">
        <f>E239/'1. Väestöennuste'!G239*1000</f>
        <v>2140.8045977011498</v>
      </c>
      <c r="Z239" s="41">
        <f>F239/'1. Väestöennuste'!H239*1000</f>
        <v>2216.097987751531</v>
      </c>
      <c r="AA239" s="41">
        <f>G239/'1. Väestöennuste'!I239*1000</f>
        <v>2033.697901271061</v>
      </c>
      <c r="AB239" s="41">
        <f>H239/'1. Väestöennuste'!J239*1000</f>
        <v>1830.4269392663862</v>
      </c>
      <c r="AC239" s="41">
        <f>I239/'1. Väestöennuste'!K239*1000</f>
        <v>1624.0044771542473</v>
      </c>
      <c r="AD239" s="41">
        <f>J239/'1. Väestöennuste'!L239*1000</f>
        <v>1438.6949754299753</v>
      </c>
      <c r="AE239" s="41">
        <f>K239/'1. Väestöennuste'!M239*1000</f>
        <v>1266.4499626865672</v>
      </c>
      <c r="AF239" s="41">
        <f>L239/'1. Väestöennuste'!N239*1000</f>
        <v>1085.763902132999</v>
      </c>
      <c r="AG239" s="41">
        <f>M239/'1. Väestöennuste'!O239*1000</f>
        <v>930.04366323371596</v>
      </c>
      <c r="AH239" s="41">
        <f>N239/'1. Väestöennuste'!P239*1000</f>
        <v>943.49468032773382</v>
      </c>
      <c r="AI239" s="41">
        <f>O239/'1. Väestöennuste'!Q239*1000</f>
        <v>1024.2817751528096</v>
      </c>
      <c r="AJ239" s="41">
        <f>P239/'1. Väestöennuste'!R239*1000</f>
        <v>1085.6618947870295</v>
      </c>
      <c r="AK239" s="41">
        <f>Q239/'1. Väestöennuste'!S239*1000</f>
        <v>1124.3460955621979</v>
      </c>
    </row>
    <row r="240" spans="1:37" x14ac:dyDescent="0.2">
      <c r="A240" s="30">
        <v>740</v>
      </c>
      <c r="B240" s="31" t="s">
        <v>554</v>
      </c>
      <c r="C240" s="81">
        <v>103151</v>
      </c>
      <c r="D240" s="46">
        <v>107297</v>
      </c>
      <c r="E240" s="46">
        <v>104790</v>
      </c>
      <c r="F240" s="46">
        <v>110348</v>
      </c>
      <c r="G240" s="80">
        <v>123872</v>
      </c>
      <c r="H240" s="80">
        <v>116842</v>
      </c>
      <c r="I240" s="80">
        <v>96689.675000000003</v>
      </c>
      <c r="J240" s="80">
        <v>95393.125</v>
      </c>
      <c r="K240" s="80">
        <v>110296.575</v>
      </c>
      <c r="L240" s="80">
        <v>111200</v>
      </c>
      <c r="M240" s="80">
        <f>L240-'Toim ja inv rahavirta'!M240</f>
        <v>120652.51524635455</v>
      </c>
      <c r="N240" s="80">
        <f>M240-'Toim ja inv rahavirta'!N240</f>
        <v>133537.51425129652</v>
      </c>
      <c r="O240" s="80">
        <f>N240-'Toim ja inv rahavirta'!O240</f>
        <v>147145.8356515652</v>
      </c>
      <c r="P240" s="80">
        <f>O240-'Toim ja inv rahavirta'!P240</f>
        <v>160338.74130628826</v>
      </c>
      <c r="Q240" s="80">
        <f>P240-'Toim ja inv rahavirta'!Q240</f>
        <v>172579.73846520705</v>
      </c>
      <c r="U240" s="34">
        <v>740</v>
      </c>
      <c r="V240" s="88" t="s">
        <v>554</v>
      </c>
      <c r="W240" s="41">
        <f>C240/'1. Väestöennuste'!E240*1000</f>
        <v>2903.780649156884</v>
      </c>
      <c r="X240" s="41">
        <f>D240/'1. Väestöennuste'!F240*1000</f>
        <v>3044.5774927643156</v>
      </c>
      <c r="Y240" s="41">
        <f>E240/'1. Väestöennuste'!G240*1000</f>
        <v>3023.0210016155088</v>
      </c>
      <c r="Z240" s="41">
        <f>F240/'1. Väestöennuste'!H240*1000</f>
        <v>3283.0918449317187</v>
      </c>
      <c r="AA240" s="41">
        <f>G240/'1. Väestöennuste'!I240*1000</f>
        <v>3756.6567598714137</v>
      </c>
      <c r="AB240" s="41">
        <f>H240/'1. Väestöennuste'!J240*1000</f>
        <v>3577.3069622190924</v>
      </c>
      <c r="AC240" s="41">
        <f>I240/'1. Väestöennuste'!K240*1000</f>
        <v>2970.7707315574403</v>
      </c>
      <c r="AD240" s="41">
        <f>J240/'1. Väestöennuste'!L240*1000</f>
        <v>2973.1377590774505</v>
      </c>
      <c r="AE240" s="41">
        <f>K240/'1. Väestöennuste'!M240*1000</f>
        <v>3463.7620513142606</v>
      </c>
      <c r="AF240" s="41">
        <f>L240/'1. Väestöennuste'!N240*1000</f>
        <v>3534.6471710108076</v>
      </c>
      <c r="AG240" s="41">
        <f>M240/'1. Väestöennuste'!O240*1000</f>
        <v>3870.0447538604876</v>
      </c>
      <c r="AH240" s="41">
        <f>N240/'1. Väestöennuste'!P240*1000</f>
        <v>4330.4314379251064</v>
      </c>
      <c r="AI240" s="41">
        <f>O240/'1. Väestöennuste'!Q240*1000</f>
        <v>4822.0821121273211</v>
      </c>
      <c r="AJ240" s="41">
        <f>P240/'1. Väestöennuste'!R240*1000</f>
        <v>5308.3509785230344</v>
      </c>
      <c r="AK240" s="41">
        <f>Q240/'1. Väestöennuste'!S240*1000</f>
        <v>5770.5466434348828</v>
      </c>
    </row>
    <row r="241" spans="1:37" x14ac:dyDescent="0.2">
      <c r="A241" s="30">
        <v>742</v>
      </c>
      <c r="B241" s="31" t="s">
        <v>555</v>
      </c>
      <c r="C241" s="81">
        <v>2794</v>
      </c>
      <c r="D241" s="46">
        <v>2496</v>
      </c>
      <c r="E241" s="46">
        <v>1972</v>
      </c>
      <c r="F241" s="46">
        <v>1728</v>
      </c>
      <c r="G241" s="80">
        <v>1509</v>
      </c>
      <c r="H241" s="80">
        <v>1289</v>
      </c>
      <c r="I241" s="80">
        <v>1081.3979999999999</v>
      </c>
      <c r="J241" s="80">
        <v>1135.39311</v>
      </c>
      <c r="K241" s="80">
        <v>930.19</v>
      </c>
      <c r="L241" s="80">
        <v>815.38599999999997</v>
      </c>
      <c r="M241" s="80">
        <f>L241-'Toim ja inv rahavirta'!M241</f>
        <v>398.70162153795758</v>
      </c>
      <c r="N241" s="80">
        <f>M241-'Toim ja inv rahavirta'!N241</f>
        <v>774.35089441444711</v>
      </c>
      <c r="O241" s="80">
        <f>N241-'Toim ja inv rahavirta'!O241</f>
        <v>1200.8570871487514</v>
      </c>
      <c r="P241" s="80">
        <f>O241-'Toim ja inv rahavirta'!P241</f>
        <v>1596.3909218859792</v>
      </c>
      <c r="Q241" s="80">
        <f>P241-'Toim ja inv rahavirta'!Q241</f>
        <v>2039.8085055010497</v>
      </c>
      <c r="U241" s="34">
        <v>742</v>
      </c>
      <c r="V241" s="88" t="s">
        <v>555</v>
      </c>
      <c r="W241" s="41">
        <f>C241/'1. Väestöennuste'!E241*1000</f>
        <v>2633.3647502356266</v>
      </c>
      <c r="X241" s="41">
        <f>D241/'1. Väestöennuste'!F241*1000</f>
        <v>2390.8045977011498</v>
      </c>
      <c r="Y241" s="41">
        <f>E241/'1. Väestöennuste'!G241*1000</f>
        <v>1948.616600790514</v>
      </c>
      <c r="Z241" s="41">
        <f>F241/'1. Väestöennuste'!H241*1000</f>
        <v>1702.463054187192</v>
      </c>
      <c r="AA241" s="41">
        <f>G241/'1. Väestöennuste'!I241*1000</f>
        <v>1501.4925373134329</v>
      </c>
      <c r="AB241" s="41">
        <f>H241/'1. Väestöennuste'!J241*1000</f>
        <v>1277.5024777006938</v>
      </c>
      <c r="AC241" s="41">
        <f>I241/'1. Väestöennuste'!K241*1000</f>
        <v>1071.7522299306243</v>
      </c>
      <c r="AD241" s="41">
        <f>J241/'1. Väestöennuste'!L241*1000</f>
        <v>1149.1833097165991</v>
      </c>
      <c r="AE241" s="41">
        <f>K241/'1. Väestöennuste'!M241*1000</f>
        <v>951.11451942740291</v>
      </c>
      <c r="AF241" s="41">
        <f>L241/'1. Väestöennuste'!N241*1000</f>
        <v>845.83609958506224</v>
      </c>
      <c r="AG241" s="41">
        <f>M241/'1. Väestöennuste'!O241*1000</f>
        <v>414.88202033086117</v>
      </c>
      <c r="AH241" s="41">
        <f>N241/'1. Väestöennuste'!P241*1000</f>
        <v>812.54028794800331</v>
      </c>
      <c r="AI241" s="41">
        <f>O241/'1. Väestöennuste'!Q241*1000</f>
        <v>1268.0645059648905</v>
      </c>
      <c r="AJ241" s="41">
        <f>P241/'1. Väestöennuste'!R241*1000</f>
        <v>1694.6825073099567</v>
      </c>
      <c r="AK241" s="41">
        <f>Q241/'1. Väestöennuste'!S241*1000</f>
        <v>2179.2825913472752</v>
      </c>
    </row>
    <row r="242" spans="1:37" x14ac:dyDescent="0.2">
      <c r="A242" s="30">
        <v>743</v>
      </c>
      <c r="B242" s="31" t="s">
        <v>556</v>
      </c>
      <c r="C242" s="81">
        <v>230391</v>
      </c>
      <c r="D242" s="46">
        <v>236847</v>
      </c>
      <c r="E242" s="46">
        <v>266508</v>
      </c>
      <c r="F242" s="46">
        <v>293349</v>
      </c>
      <c r="G242" s="80">
        <v>331737</v>
      </c>
      <c r="H242" s="80">
        <v>332644</v>
      </c>
      <c r="I242" s="80">
        <v>351777.12599999999</v>
      </c>
      <c r="J242" s="80">
        <v>324592.26899999997</v>
      </c>
      <c r="K242" s="80">
        <v>360270.82699999999</v>
      </c>
      <c r="L242" s="80">
        <v>368324.11755999998</v>
      </c>
      <c r="M242" s="80">
        <f>L242-'Toim ja inv rahavirta'!M242</f>
        <v>371643.47693021572</v>
      </c>
      <c r="N242" s="80">
        <f>M242-'Toim ja inv rahavirta'!N242</f>
        <v>375464.10840230278</v>
      </c>
      <c r="O242" s="80">
        <f>N242-'Toim ja inv rahavirta'!O242</f>
        <v>385095.50053075055</v>
      </c>
      <c r="P242" s="80">
        <f>O242-'Toim ja inv rahavirta'!P242</f>
        <v>388353.95522966009</v>
      </c>
      <c r="Q242" s="80">
        <f>P242-'Toim ja inv rahavirta'!Q242</f>
        <v>388057.68889261025</v>
      </c>
      <c r="U242" s="34">
        <v>743</v>
      </c>
      <c r="V242" s="88" t="s">
        <v>556</v>
      </c>
      <c r="W242" s="41">
        <f>C242/'1. Väestöennuste'!E242*1000</f>
        <v>3744.3686006825942</v>
      </c>
      <c r="X242" s="41">
        <f>D242/'1. Väestöennuste'!F242*1000</f>
        <v>3816.9116225101529</v>
      </c>
      <c r="Y242" s="41">
        <f>E242/'1. Väestöennuste'!G242*1000</f>
        <v>4252.153934520391</v>
      </c>
      <c r="Z242" s="41">
        <f>F242/'1. Väestöennuste'!H242*1000</f>
        <v>4635.144103147516</v>
      </c>
      <c r="AA242" s="41">
        <f>G242/'1. Väestöennuste'!I242*1000</f>
        <v>5201.1884416989387</v>
      </c>
      <c r="AB242" s="41">
        <f>H242/'1. Väestöennuste'!J242*1000</f>
        <v>5187.0263527210345</v>
      </c>
      <c r="AC242" s="41">
        <f>I242/'1. Väestöennuste'!K242*1000</f>
        <v>5434.0262913989127</v>
      </c>
      <c r="AD242" s="41">
        <f>J242/'1. Väestöennuste'!L242*1000</f>
        <v>4969.0349340967186</v>
      </c>
      <c r="AE242" s="41">
        <f>K242/'1. Väestöennuste'!M242*1000</f>
        <v>5445.4478083434096</v>
      </c>
      <c r="AF242" s="41">
        <f>L242/'1. Väestöennuste'!N242*1000</f>
        <v>5529.4788782633495</v>
      </c>
      <c r="AG242" s="41">
        <f>M242/'1. Väestöennuste'!O242*1000</f>
        <v>5512.6077536855055</v>
      </c>
      <c r="AH242" s="41">
        <f>N242/'1. Väestöennuste'!P242*1000</f>
        <v>5524.618292609146</v>
      </c>
      <c r="AI242" s="41">
        <f>O242/'1. Väestöennuste'!Q242*1000</f>
        <v>5623.0634522997816</v>
      </c>
      <c r="AJ242" s="41">
        <f>P242/'1. Väestöennuste'!R242*1000</f>
        <v>5630.1949233753294</v>
      </c>
      <c r="AK242" s="41">
        <f>Q242/'1. Väestöennuste'!S242*1000</f>
        <v>5588.0664836790829</v>
      </c>
    </row>
    <row r="243" spans="1:37" x14ac:dyDescent="0.2">
      <c r="A243" s="30">
        <v>746</v>
      </c>
      <c r="B243" s="31" t="s">
        <v>557</v>
      </c>
      <c r="C243" s="81">
        <v>18686</v>
      </c>
      <c r="D243" s="46">
        <v>16998</v>
      </c>
      <c r="E243" s="46">
        <v>17442</v>
      </c>
      <c r="F243" s="46">
        <v>20890</v>
      </c>
      <c r="G243" s="80">
        <v>21853</v>
      </c>
      <c r="H243" s="80">
        <v>20838</v>
      </c>
      <c r="I243" s="80">
        <v>20222.858</v>
      </c>
      <c r="J243" s="80">
        <v>13607.337999999998</v>
      </c>
      <c r="K243" s="80">
        <v>10491.817999999999</v>
      </c>
      <c r="L243" s="80">
        <v>8375.2860000000001</v>
      </c>
      <c r="M243" s="80">
        <f>L243-'Toim ja inv rahavirta'!M243</f>
        <v>8147.0961890327862</v>
      </c>
      <c r="N243" s="80">
        <f>M243-'Toim ja inv rahavirta'!N243</f>
        <v>8171.6713851249187</v>
      </c>
      <c r="O243" s="80">
        <f>N243-'Toim ja inv rahavirta'!O243</f>
        <v>8478.5698348220212</v>
      </c>
      <c r="P243" s="80">
        <f>O243-'Toim ja inv rahavirta'!P243</f>
        <v>8665.4730221403715</v>
      </c>
      <c r="Q243" s="80">
        <f>P243-'Toim ja inv rahavirta'!Q243</f>
        <v>9139.2260527196031</v>
      </c>
      <c r="U243" s="34">
        <v>746</v>
      </c>
      <c r="V243" s="88" t="s">
        <v>557</v>
      </c>
      <c r="W243" s="41">
        <f>C243/'1. Väestöennuste'!E243*1000</f>
        <v>3646.7603434816551</v>
      </c>
      <c r="X243" s="41">
        <f>D243/'1. Väestöennuste'!F243*1000</f>
        <v>3353.3241270467547</v>
      </c>
      <c r="Y243" s="41">
        <f>E243/'1. Väestöennuste'!G243*1000</f>
        <v>3464.1509433962265</v>
      </c>
      <c r="Z243" s="41">
        <f>F243/'1. Väestöennuste'!H243*1000</f>
        <v>4194.7791164658629</v>
      </c>
      <c r="AA243" s="41">
        <f>G243/'1. Väestöennuste'!I243*1000</f>
        <v>4450.7128309572299</v>
      </c>
      <c r="AB243" s="41">
        <f>H243/'1. Väestöennuste'!J243*1000</f>
        <v>4310.715763342987</v>
      </c>
      <c r="AC243" s="41">
        <f>I243/'1. Väestöennuste'!K243*1000</f>
        <v>4229.8385275047067</v>
      </c>
      <c r="AD243" s="41">
        <f>J243/'1. Väestöennuste'!L243*1000</f>
        <v>2873.7778247096089</v>
      </c>
      <c r="AE243" s="41">
        <f>K243/'1. Väestöennuste'!M243*1000</f>
        <v>2226.1442817738171</v>
      </c>
      <c r="AF243" s="41">
        <f>L243/'1. Väestöennuste'!N243*1000</f>
        <v>1819.5276993265261</v>
      </c>
      <c r="AG243" s="41">
        <f>M243/'1. Väestöennuste'!O243*1000</f>
        <v>1765.7338944587746</v>
      </c>
      <c r="AH243" s="41">
        <f>N243/'1. Väestöennuste'!P243*1000</f>
        <v>1790.8550044104579</v>
      </c>
      <c r="AI243" s="41">
        <f>O243/'1. Väestöennuste'!Q243*1000</f>
        <v>1879.1156548807671</v>
      </c>
      <c r="AJ243" s="41">
        <f>P243/'1. Väestöennuste'!R243*1000</f>
        <v>1940.3208737439254</v>
      </c>
      <c r="AK243" s="41">
        <f>Q243/'1. Väestöennuste'!S243*1000</f>
        <v>2064.895176845821</v>
      </c>
    </row>
    <row r="244" spans="1:37" x14ac:dyDescent="0.2">
      <c r="A244" s="30">
        <v>747</v>
      </c>
      <c r="B244" s="31" t="s">
        <v>558</v>
      </c>
      <c r="C244" s="81">
        <v>2350</v>
      </c>
      <c r="D244" s="46">
        <v>2238</v>
      </c>
      <c r="E244" s="46">
        <v>2126</v>
      </c>
      <c r="F244" s="46">
        <v>2013</v>
      </c>
      <c r="G244" s="80">
        <v>1900</v>
      </c>
      <c r="H244" s="80">
        <v>1530</v>
      </c>
      <c r="I244" s="80">
        <v>0</v>
      </c>
      <c r="J244" s="80">
        <v>0</v>
      </c>
      <c r="K244" s="80">
        <v>0</v>
      </c>
      <c r="L244" s="80">
        <v>0</v>
      </c>
      <c r="M244" s="80">
        <f>L244-'Toim ja inv rahavirta'!M244</f>
        <v>-107.45269175004086</v>
      </c>
      <c r="N244" s="80">
        <f>M244-'Toim ja inv rahavirta'!N244</f>
        <v>-453.76062495931296</v>
      </c>
      <c r="O244" s="80">
        <f>N244-'Toim ja inv rahavirta'!O244</f>
        <v>-834.85494937704993</v>
      </c>
      <c r="P244" s="80">
        <f>O244-'Toim ja inv rahavirta'!P244</f>
        <v>-1153.6666712305823</v>
      </c>
      <c r="Q244" s="80">
        <f>P244-'Toim ja inv rahavirta'!Q244</f>
        <v>-1422.6568172621321</v>
      </c>
      <c r="U244" s="34">
        <v>747</v>
      </c>
      <c r="V244" s="88" t="s">
        <v>558</v>
      </c>
      <c r="W244" s="41">
        <f>C244/'1. Väestöennuste'!E244*1000</f>
        <v>1538.9652914210872</v>
      </c>
      <c r="X244" s="41">
        <f>D244/'1. Väestöennuste'!F244*1000</f>
        <v>1497.9919678714859</v>
      </c>
      <c r="Y244" s="41">
        <f>E244/'1. Väestöennuste'!G244*1000</f>
        <v>1440.3794037940379</v>
      </c>
      <c r="Z244" s="41">
        <f>F244/'1. Väestöennuste'!H244*1000</f>
        <v>1380.6584362139918</v>
      </c>
      <c r="AA244" s="41">
        <f>G244/'1. Väestöennuste'!I244*1000</f>
        <v>1322.1990257480863</v>
      </c>
      <c r="AB244" s="41">
        <f>H244/'1. Väestöennuste'!J244*1000</f>
        <v>1104.6931407942238</v>
      </c>
      <c r="AC244" s="41">
        <f>I244/'1. Väestöennuste'!K244*1000</f>
        <v>0</v>
      </c>
      <c r="AD244" s="41">
        <f>J244/'1. Väestöennuste'!L244*1000</f>
        <v>0</v>
      </c>
      <c r="AE244" s="41">
        <f>K244/'1. Väestöennuste'!M244*1000</f>
        <v>0</v>
      </c>
      <c r="AF244" s="41">
        <f>L244/'1. Väestöennuste'!N244*1000</f>
        <v>0</v>
      </c>
      <c r="AG244" s="41">
        <f>M244/'1. Väestöennuste'!O244*1000</f>
        <v>-87.931826309362407</v>
      </c>
      <c r="AH244" s="41">
        <f>N244/'1. Väestöennuste'!P244*1000</f>
        <v>-379.39851585226836</v>
      </c>
      <c r="AI244" s="41">
        <f>O244/'1. Väestöennuste'!Q244*1000</f>
        <v>-713.55123878380334</v>
      </c>
      <c r="AJ244" s="41">
        <f>P244/'1. Väestöennuste'!R244*1000</f>
        <v>-1007.5691451795478</v>
      </c>
      <c r="AK244" s="41">
        <f>Q244/'1. Väestöennuste'!S244*1000</f>
        <v>-1267.9650777737363</v>
      </c>
    </row>
    <row r="245" spans="1:37" x14ac:dyDescent="0.2">
      <c r="A245" s="30">
        <v>748</v>
      </c>
      <c r="B245" s="31" t="s">
        <v>559</v>
      </c>
      <c r="C245" s="81">
        <v>16497</v>
      </c>
      <c r="D245" s="46">
        <v>18240</v>
      </c>
      <c r="E245" s="46">
        <v>16751</v>
      </c>
      <c r="F245" s="46">
        <v>14793</v>
      </c>
      <c r="G245" s="80">
        <v>13301</v>
      </c>
      <c r="H245" s="80">
        <v>11478</v>
      </c>
      <c r="I245" s="80">
        <v>9968.0191799999993</v>
      </c>
      <c r="J245" s="80">
        <v>7342.3448499999995</v>
      </c>
      <c r="K245" s="80">
        <v>11107.048130000001</v>
      </c>
      <c r="L245" s="80">
        <v>10156.600779999999</v>
      </c>
      <c r="M245" s="80">
        <f>L245-'Toim ja inv rahavirta'!M245</f>
        <v>9866.8701330786116</v>
      </c>
      <c r="N245" s="80">
        <f>M245-'Toim ja inv rahavirta'!N245</f>
        <v>10483.288602356348</v>
      </c>
      <c r="O245" s="80">
        <f>N245-'Toim ja inv rahavirta'!O245</f>
        <v>11034.759192661244</v>
      </c>
      <c r="P245" s="80">
        <f>O245-'Toim ja inv rahavirta'!P245</f>
        <v>11611.383642549581</v>
      </c>
      <c r="Q245" s="80">
        <f>P245-'Toim ja inv rahavirta'!Q245</f>
        <v>12247.030062982176</v>
      </c>
      <c r="U245" s="34">
        <v>748</v>
      </c>
      <c r="V245" s="88" t="s">
        <v>559</v>
      </c>
      <c r="W245" s="41">
        <f>C245/'1. Väestöennuste'!E245*1000</f>
        <v>3018.1119648737649</v>
      </c>
      <c r="X245" s="41">
        <f>D245/'1. Väestöennuste'!F245*1000</f>
        <v>3399.1800223630262</v>
      </c>
      <c r="Y245" s="41">
        <f>E245/'1. Väestöennuste'!G245*1000</f>
        <v>3135.1300767359162</v>
      </c>
      <c r="Z245" s="41">
        <f>F245/'1. Väestöennuste'!H245*1000</f>
        <v>2818.2510954467521</v>
      </c>
      <c r="AA245" s="41">
        <f>G245/'1. Väestöennuste'!I245*1000</f>
        <v>2585.228377065112</v>
      </c>
      <c r="AB245" s="41">
        <f>H245/'1. Väestöennuste'!J245*1000</f>
        <v>2280.0953516090585</v>
      </c>
      <c r="AC245" s="41">
        <f>I245/'1. Väestöennuste'!K245*1000</f>
        <v>1982.5018257756562</v>
      </c>
      <c r="AD245" s="41">
        <f>J245/'1. Väestöennuste'!L245*1000</f>
        <v>1499.3556973657339</v>
      </c>
      <c r="AE245" s="41">
        <f>K245/'1. Väestöennuste'!M245*1000</f>
        <v>2296.2679615464135</v>
      </c>
      <c r="AF245" s="41">
        <f>L245/'1. Väestöennuste'!N245*1000</f>
        <v>2114.1966652789338</v>
      </c>
      <c r="AG245" s="41">
        <f>M245/'1. Väestöennuste'!O245*1000</f>
        <v>2111.463756276185</v>
      </c>
      <c r="AH245" s="41">
        <f>N245/'1. Väestöennuste'!P245*1000</f>
        <v>2278.9757831209454</v>
      </c>
      <c r="AI245" s="41">
        <f>O245/'1. Väestöennuste'!Q245*1000</f>
        <v>2435.3915675703474</v>
      </c>
      <c r="AJ245" s="41">
        <f>P245/'1. Väestöennuste'!R245*1000</f>
        <v>2599.3695192633941</v>
      </c>
      <c r="AK245" s="41">
        <f>Q245/'1. Väestöennuste'!S245*1000</f>
        <v>2777.1043226716952</v>
      </c>
    </row>
    <row r="246" spans="1:37" x14ac:dyDescent="0.2">
      <c r="A246" s="30">
        <v>749</v>
      </c>
      <c r="B246" s="31" t="s">
        <v>560</v>
      </c>
      <c r="C246" s="81">
        <v>58683</v>
      </c>
      <c r="D246" s="46">
        <v>61061</v>
      </c>
      <c r="E246" s="46">
        <v>63389</v>
      </c>
      <c r="F246" s="46">
        <v>69795</v>
      </c>
      <c r="G246" s="80">
        <v>78282</v>
      </c>
      <c r="H246" s="80">
        <v>80950</v>
      </c>
      <c r="I246" s="80">
        <v>74118.467329999999</v>
      </c>
      <c r="J246" s="80">
        <v>67349.81035</v>
      </c>
      <c r="K246" s="80">
        <v>66702.665590000004</v>
      </c>
      <c r="L246" s="80">
        <v>66185.008960000006</v>
      </c>
      <c r="M246" s="80">
        <f>L246-'Toim ja inv rahavirta'!M246</f>
        <v>62853.583918993849</v>
      </c>
      <c r="N246" s="80">
        <f>M246-'Toim ja inv rahavirta'!N246</f>
        <v>66380.072078034529</v>
      </c>
      <c r="O246" s="80">
        <f>N246-'Toim ja inv rahavirta'!O246</f>
        <v>68046.334202732309</v>
      </c>
      <c r="P246" s="80">
        <f>O246-'Toim ja inv rahavirta'!P246</f>
        <v>67941.038300237196</v>
      </c>
      <c r="Q246" s="80">
        <f>P246-'Toim ja inv rahavirta'!Q246</f>
        <v>67475.110716098454</v>
      </c>
      <c r="U246" s="34">
        <v>749</v>
      </c>
      <c r="V246" s="88" t="s">
        <v>560</v>
      </c>
      <c r="W246" s="41">
        <f>C246/'1. Väestöennuste'!E246*1000</f>
        <v>2692.6218225199596</v>
      </c>
      <c r="X246" s="41">
        <f>D246/'1. Väestöennuste'!F246*1000</f>
        <v>2805.0808526277106</v>
      </c>
      <c r="Y246" s="41">
        <f>E246/'1. Väestöennuste'!G246*1000</f>
        <v>2926.9520247495038</v>
      </c>
      <c r="Z246" s="41">
        <f>F246/'1. Väestöennuste'!H246*1000</f>
        <v>3220.217772446249</v>
      </c>
      <c r="AA246" s="41">
        <f>G246/'1. Väestöennuste'!I246*1000</f>
        <v>3654.1100686178406</v>
      </c>
      <c r="AB246" s="41">
        <f>H246/'1. Väestöennuste'!J246*1000</f>
        <v>3809.2325067055672</v>
      </c>
      <c r="AC246" s="41">
        <f>I246/'1. Väestöennuste'!K246*1000</f>
        <v>3480.884202789649</v>
      </c>
      <c r="AD246" s="41">
        <f>J246/'1. Väestöennuste'!L246*1000</f>
        <v>3172.0897866428036</v>
      </c>
      <c r="AE246" s="41">
        <f>K246/'1. Väestöennuste'!M246*1000</f>
        <v>3133.0514603100046</v>
      </c>
      <c r="AF246" s="41">
        <f>L246/'1. Väestöennuste'!N246*1000</f>
        <v>3111.8063359819457</v>
      </c>
      <c r="AG246" s="41">
        <f>M246/'1. Väestöennuste'!O246*1000</f>
        <v>2962.835105071832</v>
      </c>
      <c r="AH246" s="41">
        <f>N246/'1. Väestöennuste'!P246*1000</f>
        <v>3138.6860881381876</v>
      </c>
      <c r="AI246" s="41">
        <f>O246/'1. Väestöennuste'!Q246*1000</f>
        <v>3228.1576072267335</v>
      </c>
      <c r="AJ246" s="41">
        <f>P246/'1. Väestöennuste'!R246*1000</f>
        <v>3234.0555169572162</v>
      </c>
      <c r="AK246" s="41">
        <f>Q246/'1. Väestöennuste'!S246*1000</f>
        <v>3223.0767000763531</v>
      </c>
    </row>
    <row r="247" spans="1:37" x14ac:dyDescent="0.2">
      <c r="A247" s="30">
        <v>751</v>
      </c>
      <c r="B247" s="31" t="s">
        <v>561</v>
      </c>
      <c r="C247" s="81">
        <v>7343</v>
      </c>
      <c r="D247" s="46">
        <v>6432</v>
      </c>
      <c r="E247" s="46">
        <v>5527</v>
      </c>
      <c r="F247" s="46">
        <v>4663</v>
      </c>
      <c r="G247" s="80">
        <v>4750</v>
      </c>
      <c r="H247" s="80">
        <v>4832</v>
      </c>
      <c r="I247" s="80">
        <v>5123.991</v>
      </c>
      <c r="J247" s="80">
        <v>4212</v>
      </c>
      <c r="K247" s="80">
        <v>3414.3719999999998</v>
      </c>
      <c r="L247" s="80">
        <v>4680.45</v>
      </c>
      <c r="M247" s="80">
        <f>L247-'Toim ja inv rahavirta'!M247</f>
        <v>6516.7818848864099</v>
      </c>
      <c r="N247" s="80">
        <f>M247-'Toim ja inv rahavirta'!N247</f>
        <v>8774.0666140222565</v>
      </c>
      <c r="O247" s="80">
        <f>N247-'Toim ja inv rahavirta'!O247</f>
        <v>11056.556361185985</v>
      </c>
      <c r="P247" s="80">
        <f>O247-'Toim ja inv rahavirta'!P247</f>
        <v>13430.047626266829</v>
      </c>
      <c r="Q247" s="80">
        <f>P247-'Toim ja inv rahavirta'!Q247</f>
        <v>16055.268529153243</v>
      </c>
      <c r="U247" s="34">
        <v>751</v>
      </c>
      <c r="V247" s="88" t="s">
        <v>561</v>
      </c>
      <c r="W247" s="41">
        <f>C247/'1. Väestöennuste'!E247*1000</f>
        <v>2267.7578752316244</v>
      </c>
      <c r="X247" s="41">
        <f>D247/'1. Väestöennuste'!F247*1000</f>
        <v>2029.0220820189274</v>
      </c>
      <c r="Y247" s="41">
        <f>E247/'1. Väestöennuste'!G247*1000</f>
        <v>1777.170418006431</v>
      </c>
      <c r="Z247" s="41">
        <f>F247/'1. Väestöennuste'!H247*1000</f>
        <v>1531.3628899835796</v>
      </c>
      <c r="AA247" s="41">
        <f>G247/'1. Väestöennuste'!I247*1000</f>
        <v>1589.6921017402944</v>
      </c>
      <c r="AB247" s="41">
        <f>H247/'1. Väestöennuste'!J247*1000</f>
        <v>1637.9661016949151</v>
      </c>
      <c r="AC247" s="41">
        <f>I247/'1. Väestöennuste'!K247*1000</f>
        <v>1764.4597107438017</v>
      </c>
      <c r="AD247" s="41">
        <f>J247/'1. Väestöennuste'!L247*1000</f>
        <v>1464.0250260688217</v>
      </c>
      <c r="AE247" s="41">
        <f>K247/'1. Väestöennuste'!M247*1000</f>
        <v>1207.3451202263084</v>
      </c>
      <c r="AF247" s="41">
        <f>L247/'1. Väestöennuste'!N247*1000</f>
        <v>1684.8272138228942</v>
      </c>
      <c r="AG247" s="41">
        <f>M247/'1. Väestöennuste'!O247*1000</f>
        <v>2375.7863233271632</v>
      </c>
      <c r="AH247" s="41">
        <f>N247/'1. Väestöennuste'!P247*1000</f>
        <v>3248.4511714262335</v>
      </c>
      <c r="AI247" s="41">
        <f>O247/'1. Väestöennuste'!Q247*1000</f>
        <v>4153.4772205807603</v>
      </c>
      <c r="AJ247" s="41">
        <f>P247/'1. Väestöennuste'!R247*1000</f>
        <v>5124.016644893868</v>
      </c>
      <c r="AK247" s="41">
        <f>Q247/'1. Väestöennuste'!S247*1000</f>
        <v>6210.9356012198232</v>
      </c>
    </row>
    <row r="248" spans="1:37" x14ac:dyDescent="0.2">
      <c r="A248" s="30">
        <v>753</v>
      </c>
      <c r="B248" s="31" t="s">
        <v>562</v>
      </c>
      <c r="C248" s="81">
        <v>38728</v>
      </c>
      <c r="D248" s="46">
        <v>46846</v>
      </c>
      <c r="E248" s="46">
        <v>51589</v>
      </c>
      <c r="F248" s="46">
        <v>69035</v>
      </c>
      <c r="G248" s="80">
        <v>105729</v>
      </c>
      <c r="H248" s="80">
        <v>109374</v>
      </c>
      <c r="I248" s="80">
        <v>131198.18885999999</v>
      </c>
      <c r="J248" s="80">
        <v>107228.78544999998</v>
      </c>
      <c r="K248" s="80">
        <v>101331.42875000001</v>
      </c>
      <c r="L248" s="80">
        <v>112535.51963999998</v>
      </c>
      <c r="M248" s="80">
        <f>L248-'Toim ja inv rahavirta'!M248</f>
        <v>118090.39598812508</v>
      </c>
      <c r="N248" s="80">
        <f>M248-'Toim ja inv rahavirta'!N248</f>
        <v>129065.992034319</v>
      </c>
      <c r="O248" s="80">
        <f>N248-'Toim ja inv rahavirta'!O248</f>
        <v>139776.09851779346</v>
      </c>
      <c r="P248" s="80">
        <f>O248-'Toim ja inv rahavirta'!P248</f>
        <v>148739.09043696063</v>
      </c>
      <c r="Q248" s="80">
        <f>P248-'Toim ja inv rahavirta'!Q248</f>
        <v>158211.46912589876</v>
      </c>
      <c r="U248" s="34">
        <v>753</v>
      </c>
      <c r="V248" s="88" t="s">
        <v>562</v>
      </c>
      <c r="W248" s="41">
        <f>C248/'1. Väestöennuste'!E248*1000</f>
        <v>1996.3915665755967</v>
      </c>
      <c r="X248" s="41">
        <f>D248/'1. Väestöennuste'!F248*1000</f>
        <v>2351.4707358698925</v>
      </c>
      <c r="Y248" s="41">
        <f>E248/'1. Väestöennuste'!G248*1000</f>
        <v>2540.0787789266374</v>
      </c>
      <c r="Z248" s="41">
        <f>F248/'1. Väestöennuste'!H248*1000</f>
        <v>3340.5109842252978</v>
      </c>
      <c r="AA248" s="41">
        <f>G248/'1. Väestöennuste'!I248*1000</f>
        <v>4994.2843646669817</v>
      </c>
      <c r="AB248" s="41">
        <f>H248/'1. Väestöennuste'!J248*1000</f>
        <v>5043.297828192005</v>
      </c>
      <c r="AC248" s="41">
        <f>I248/'1. Väestöennuste'!K248*1000</f>
        <v>5912.4916115367278</v>
      </c>
      <c r="AD248" s="41">
        <f>J248/'1. Väestöennuste'!L248*1000</f>
        <v>4804.1570542114687</v>
      </c>
      <c r="AE248" s="41">
        <f>K248/'1. Väestöennuste'!M248*1000</f>
        <v>4484.6837242752827</v>
      </c>
      <c r="AF248" s="41">
        <f>L248/'1. Väestöennuste'!N248*1000</f>
        <v>4930.1463085954611</v>
      </c>
      <c r="AG248" s="41">
        <f>M248/'1. Väestöennuste'!O248*1000</f>
        <v>5033.6912185901565</v>
      </c>
      <c r="AH248" s="41">
        <f>N248/'1. Väestöennuste'!P248*1000</f>
        <v>5411.1182305181537</v>
      </c>
      <c r="AI248" s="41">
        <f>O248/'1. Väestöennuste'!Q248*1000</f>
        <v>5768.0063763377821</v>
      </c>
      <c r="AJ248" s="41">
        <f>P248/'1. Väestöennuste'!R248*1000</f>
        <v>6045.8129597984152</v>
      </c>
      <c r="AK248" s="41">
        <f>Q248/'1. Väestöennuste'!S248*1000</f>
        <v>6337.5848872736242</v>
      </c>
    </row>
    <row r="249" spans="1:37" x14ac:dyDescent="0.2">
      <c r="A249" s="30">
        <v>755</v>
      </c>
      <c r="B249" s="31" t="s">
        <v>563</v>
      </c>
      <c r="C249" s="81">
        <v>22380</v>
      </c>
      <c r="D249" s="46">
        <v>20395</v>
      </c>
      <c r="E249" s="46">
        <v>21295</v>
      </c>
      <c r="F249" s="46">
        <v>22000</v>
      </c>
      <c r="G249" s="80">
        <v>22280</v>
      </c>
      <c r="H249" s="80">
        <v>22010</v>
      </c>
      <c r="I249" s="80">
        <v>20988.227060000001</v>
      </c>
      <c r="J249" s="80">
        <v>20898.227060000001</v>
      </c>
      <c r="K249" s="80">
        <v>23550</v>
      </c>
      <c r="L249" s="80">
        <v>26300</v>
      </c>
      <c r="M249" s="80">
        <f>L249-'Toim ja inv rahavirta'!M249</f>
        <v>34209.558371223633</v>
      </c>
      <c r="N249" s="80">
        <f>M249-'Toim ja inv rahavirta'!N249</f>
        <v>44951.419321484369</v>
      </c>
      <c r="O249" s="80">
        <f>N249-'Toim ja inv rahavirta'!O249</f>
        <v>56290.311640241314</v>
      </c>
      <c r="P249" s="80">
        <f>O249-'Toim ja inv rahavirta'!P249</f>
        <v>67845.637808160755</v>
      </c>
      <c r="Q249" s="80">
        <f>P249-'Toim ja inv rahavirta'!Q249</f>
        <v>79781.899622869416</v>
      </c>
      <c r="U249" s="34">
        <v>755</v>
      </c>
      <c r="V249" s="88" t="s">
        <v>563</v>
      </c>
      <c r="W249" s="41">
        <f>C249/'1. Väestöennuste'!E249*1000</f>
        <v>3620.1876415399547</v>
      </c>
      <c r="X249" s="41">
        <f>D249/'1. Väestöennuste'!F249*1000</f>
        <v>3301.230171576562</v>
      </c>
      <c r="Y249" s="41">
        <f>E249/'1. Väestöennuste'!G249*1000</f>
        <v>3464.8551903677189</v>
      </c>
      <c r="Z249" s="41">
        <f>F249/'1. Väestöennuste'!H249*1000</f>
        <v>3586.5666775350505</v>
      </c>
      <c r="AA249" s="41">
        <f>G249/'1. Väestöennuste'!I249*1000</f>
        <v>3625.7119609438569</v>
      </c>
      <c r="AB249" s="41">
        <f>H249/'1. Väestöennuste'!J249*1000</f>
        <v>3579.4438120019513</v>
      </c>
      <c r="AC249" s="41">
        <f>I249/'1. Väestöennuste'!K249*1000</f>
        <v>3386.2902646014845</v>
      </c>
      <c r="AD249" s="41">
        <f>J249/'1. Väestöennuste'!L249*1000</f>
        <v>3361.4648640823548</v>
      </c>
      <c r="AE249" s="41">
        <f>K249/'1. Väestöennuste'!M249*1000</f>
        <v>3824.2936018187725</v>
      </c>
      <c r="AF249" s="41">
        <f>L249/'1. Väestöennuste'!N249*1000</f>
        <v>4254.2866386282758</v>
      </c>
      <c r="AG249" s="41">
        <f>M249/'1. Väestöennuste'!O249*1000</f>
        <v>5539.1124305737749</v>
      </c>
      <c r="AH249" s="41">
        <f>N249/'1. Väestöennuste'!P249*1000</f>
        <v>7268.9876004987664</v>
      </c>
      <c r="AI249" s="41">
        <f>O249/'1. Väestöennuste'!Q249*1000</f>
        <v>9089.3446859747</v>
      </c>
      <c r="AJ249" s="41">
        <f>P249/'1. Väestöennuste'!R249*1000</f>
        <v>10926.983058167298</v>
      </c>
      <c r="AK249" s="41">
        <f>Q249/'1. Väestöennuste'!S249*1000</f>
        <v>12812.253030812495</v>
      </c>
    </row>
    <row r="250" spans="1:37" x14ac:dyDescent="0.2">
      <c r="A250" s="30">
        <v>758</v>
      </c>
      <c r="B250" s="31" t="s">
        <v>564</v>
      </c>
      <c r="C250" s="81">
        <v>28449</v>
      </c>
      <c r="D250" s="46">
        <v>27953</v>
      </c>
      <c r="E250" s="46">
        <v>27506</v>
      </c>
      <c r="F250" s="46">
        <v>30511</v>
      </c>
      <c r="G250" s="80">
        <v>33706</v>
      </c>
      <c r="H250" s="80">
        <v>32906</v>
      </c>
      <c r="I250" s="80">
        <v>24002.816609999994</v>
      </c>
      <c r="J250" s="80">
        <v>24882.181329999996</v>
      </c>
      <c r="K250" s="80">
        <v>22369.561060000004</v>
      </c>
      <c r="L250" s="80">
        <v>24501.61075</v>
      </c>
      <c r="M250" s="80">
        <f>L250-'Toim ja inv rahavirta'!M250</f>
        <v>25490.677929427875</v>
      </c>
      <c r="N250" s="80">
        <f>M250-'Toim ja inv rahavirta'!N250</f>
        <v>24197.910887342452</v>
      </c>
      <c r="O250" s="80">
        <f>N250-'Toim ja inv rahavirta'!O250</f>
        <v>22340.518517088622</v>
      </c>
      <c r="P250" s="80">
        <f>O250-'Toim ja inv rahavirta'!P250</f>
        <v>19992.401517534341</v>
      </c>
      <c r="Q250" s="80">
        <f>P250-'Toim ja inv rahavirta'!Q250</f>
        <v>17382.337880338346</v>
      </c>
      <c r="U250" s="34">
        <v>758</v>
      </c>
      <c r="V250" s="88" t="s">
        <v>564</v>
      </c>
      <c r="W250" s="41">
        <f>C250/'1. Väestöennuste'!E250*1000</f>
        <v>3239.4670917786384</v>
      </c>
      <c r="X250" s="41">
        <f>D250/'1. Väestöennuste'!F250*1000</f>
        <v>3230.4403097191725</v>
      </c>
      <c r="Y250" s="41">
        <f>E250/'1. Väestöennuste'!G250*1000</f>
        <v>3218.9584552369806</v>
      </c>
      <c r="Z250" s="41">
        <f>F250/'1. Väestöennuste'!H250*1000</f>
        <v>3613.3349123638086</v>
      </c>
      <c r="AA250" s="41">
        <f>G250/'1. Väestöennuste'!I250*1000</f>
        <v>4059.496567505721</v>
      </c>
      <c r="AB250" s="41">
        <f>H250/'1. Väestöennuste'!J250*1000</f>
        <v>3980.8855552867167</v>
      </c>
      <c r="AC250" s="41">
        <f>I250/'1. Väestöennuste'!K250*1000</f>
        <v>2931.8207658482957</v>
      </c>
      <c r="AD250" s="41">
        <f>J250/'1. Väestöennuste'!L250*1000</f>
        <v>3059.0338492746491</v>
      </c>
      <c r="AE250" s="41">
        <f>K250/'1. Väestöennuste'!M250*1000</f>
        <v>2752.8379350233822</v>
      </c>
      <c r="AF250" s="41">
        <f>L250/'1. Väestöennuste'!N250*1000</f>
        <v>3014.8407468930723</v>
      </c>
      <c r="AG250" s="41">
        <f>M250/'1. Väestöennuste'!O250*1000</f>
        <v>3174.4306263297476</v>
      </c>
      <c r="AH250" s="41">
        <f>N250/'1. Väestöennuste'!P250*1000</f>
        <v>3033.0798304515483</v>
      </c>
      <c r="AI250" s="41">
        <f>O250/'1. Väestöennuste'!Q250*1000</f>
        <v>2818.6372088176408</v>
      </c>
      <c r="AJ250" s="41">
        <f>P250/'1. Väestöennuste'!R250*1000</f>
        <v>2539.3625704984556</v>
      </c>
      <c r="AK250" s="41">
        <f>Q250/'1. Väestöennuste'!S250*1000</f>
        <v>2221.6689519859851</v>
      </c>
    </row>
    <row r="251" spans="1:37" x14ac:dyDescent="0.2">
      <c r="A251" s="30">
        <v>759</v>
      </c>
      <c r="B251" s="31" t="s">
        <v>565</v>
      </c>
      <c r="C251" s="81">
        <v>9173</v>
      </c>
      <c r="D251" s="46">
        <v>8827</v>
      </c>
      <c r="E251" s="46">
        <v>9461</v>
      </c>
      <c r="F251" s="46">
        <v>8183</v>
      </c>
      <c r="G251" s="80">
        <v>8031</v>
      </c>
      <c r="H251" s="80">
        <v>6375</v>
      </c>
      <c r="I251" s="80">
        <v>7792.3850000000002</v>
      </c>
      <c r="J251" s="80">
        <v>6613.0879999999997</v>
      </c>
      <c r="K251" s="80">
        <v>5571.28352</v>
      </c>
      <c r="L251" s="80">
        <v>4564.0770400000001</v>
      </c>
      <c r="M251" s="80">
        <f>L251-'Toim ja inv rahavirta'!M251</f>
        <v>4438.5337847780147</v>
      </c>
      <c r="N251" s="80">
        <f>M251-'Toim ja inv rahavirta'!N251</f>
        <v>3701.7336913221634</v>
      </c>
      <c r="O251" s="80">
        <f>N251-'Toim ja inv rahavirta'!O251</f>
        <v>2805.1671694712618</v>
      </c>
      <c r="P251" s="80">
        <f>O251-'Toim ja inv rahavirta'!P251</f>
        <v>1675.8126025563756</v>
      </c>
      <c r="Q251" s="80">
        <f>P251-'Toim ja inv rahavirta'!Q251</f>
        <v>640.87811994290814</v>
      </c>
      <c r="U251" s="34">
        <v>759</v>
      </c>
      <c r="V251" s="88" t="s">
        <v>565</v>
      </c>
      <c r="W251" s="41">
        <f>C251/'1. Väestöennuste'!E251*1000</f>
        <v>4124.5503597122297</v>
      </c>
      <c r="X251" s="41">
        <f>D251/'1. Väestöennuste'!F251*1000</f>
        <v>4037.9688929551694</v>
      </c>
      <c r="Y251" s="41">
        <f>E251/'1. Väestöennuste'!G251*1000</f>
        <v>4475.4020813623465</v>
      </c>
      <c r="Z251" s="41">
        <f>F251/'1. Väestöennuste'!H251*1000</f>
        <v>3924.7002398081536</v>
      </c>
      <c r="AA251" s="41">
        <f>G251/'1. Väestöennuste'!I251*1000</f>
        <v>3913.7426900584796</v>
      </c>
      <c r="AB251" s="41">
        <f>H251/'1. Väestöennuste'!J251*1000</f>
        <v>3176.3826606875932</v>
      </c>
      <c r="AC251" s="41">
        <f>I251/'1. Väestöennuste'!K251*1000</f>
        <v>3902.0455683525288</v>
      </c>
      <c r="AD251" s="41">
        <f>J251/'1. Väestöennuste'!L251*1000</f>
        <v>3405.2976313079298</v>
      </c>
      <c r="AE251" s="41">
        <f>K251/'1. Väestöennuste'!M251*1000</f>
        <v>2974.5240363053922</v>
      </c>
      <c r="AF251" s="41">
        <f>L251/'1. Väestöennuste'!N251*1000</f>
        <v>2535.5983555555554</v>
      </c>
      <c r="AG251" s="41">
        <f>M251/'1. Väestöennuste'!O251*1000</f>
        <v>2476.8603709698741</v>
      </c>
      <c r="AH251" s="41">
        <f>N251/'1. Väestöennuste'!P251*1000</f>
        <v>2108.0487991584077</v>
      </c>
      <c r="AI251" s="41">
        <f>O251/'1. Väestöennuste'!Q251*1000</f>
        <v>1628.0714854737446</v>
      </c>
      <c r="AJ251" s="41">
        <f>P251/'1. Väestöennuste'!R251*1000</f>
        <v>990.43298023426451</v>
      </c>
      <c r="AK251" s="41">
        <f>Q251/'1. Väestöennuste'!S251*1000</f>
        <v>386.07115659211331</v>
      </c>
    </row>
    <row r="252" spans="1:37" x14ac:dyDescent="0.2">
      <c r="A252" s="30">
        <v>761</v>
      </c>
      <c r="B252" s="31" t="s">
        <v>566</v>
      </c>
      <c r="C252" s="81">
        <v>10396</v>
      </c>
      <c r="D252" s="46">
        <v>14296</v>
      </c>
      <c r="E252" s="46">
        <v>18958</v>
      </c>
      <c r="F252" s="46">
        <v>22969</v>
      </c>
      <c r="G252" s="80">
        <v>21697</v>
      </c>
      <c r="H252" s="80">
        <v>17580</v>
      </c>
      <c r="I252" s="80">
        <v>15263.86017</v>
      </c>
      <c r="J252" s="80">
        <v>12945.944439999999</v>
      </c>
      <c r="K252" s="80">
        <v>12735.43584</v>
      </c>
      <c r="L252" s="80">
        <v>15468.24072</v>
      </c>
      <c r="M252" s="80">
        <f>L252-'Toim ja inv rahavirta'!M252</f>
        <v>15830.485614115894</v>
      </c>
      <c r="N252" s="80">
        <f>M252-'Toim ja inv rahavirta'!N252</f>
        <v>16162.210169994105</v>
      </c>
      <c r="O252" s="80">
        <f>N252-'Toim ja inv rahavirta'!O252</f>
        <v>16447.168122529412</v>
      </c>
      <c r="P252" s="80">
        <f>O252-'Toim ja inv rahavirta'!P252</f>
        <v>16541.701404470274</v>
      </c>
      <c r="Q252" s="80">
        <f>P252-'Toim ja inv rahavirta'!Q252</f>
        <v>16610.25200789703</v>
      </c>
      <c r="U252" s="34">
        <v>761</v>
      </c>
      <c r="V252" s="88" t="s">
        <v>566</v>
      </c>
      <c r="W252" s="41">
        <f>C252/'1. Väestöennuste'!E252*1000</f>
        <v>1143.2970416804135</v>
      </c>
      <c r="X252" s="41">
        <f>D252/'1. Väestöennuste'!F252*1000</f>
        <v>1583.6933643513903</v>
      </c>
      <c r="Y252" s="41">
        <f>E252/'1. Väestöennuste'!G252*1000</f>
        <v>2125.5746159883392</v>
      </c>
      <c r="Z252" s="41">
        <f>F252/'1. Väestöennuste'!H252*1000</f>
        <v>2601.8350702310831</v>
      </c>
      <c r="AA252" s="41">
        <f>G252/'1. Väestöennuste'!I252*1000</f>
        <v>2490.7588106991157</v>
      </c>
      <c r="AB252" s="41">
        <f>H252/'1. Väestöennuste'!J252*1000</f>
        <v>2033.3102012491327</v>
      </c>
      <c r="AC252" s="41">
        <f>I252/'1. Väestöennuste'!K252*1000</f>
        <v>1782.536514072171</v>
      </c>
      <c r="AD252" s="41">
        <f>J252/'1. Väestöennuste'!L252*1000</f>
        <v>1536.4282506527413</v>
      </c>
      <c r="AE252" s="41">
        <f>K252/'1. Väestöennuste'!M252*1000</f>
        <v>1514.3205517241381</v>
      </c>
      <c r="AF252" s="41">
        <f>L252/'1. Väestöennuste'!N252*1000</f>
        <v>1835.1216894056236</v>
      </c>
      <c r="AG252" s="41">
        <f>M252/'1. Väestöennuste'!O252*1000</f>
        <v>1926.3185220389259</v>
      </c>
      <c r="AH252" s="41">
        <f>N252/'1. Väestöennuste'!P252*1000</f>
        <v>1986.9941197435585</v>
      </c>
      <c r="AI252" s="41">
        <f>O252/'1. Väestöennuste'!Q252*1000</f>
        <v>2040.8447850266055</v>
      </c>
      <c r="AJ252" s="41">
        <f>P252/'1. Väestöennuste'!R252*1000</f>
        <v>2069.7824580168008</v>
      </c>
      <c r="AK252" s="41">
        <f>Q252/'1. Väestöennuste'!S252*1000</f>
        <v>2094.3452285836629</v>
      </c>
    </row>
    <row r="253" spans="1:37" x14ac:dyDescent="0.2">
      <c r="A253" s="30">
        <v>762</v>
      </c>
      <c r="B253" s="31" t="s">
        <v>567</v>
      </c>
      <c r="C253" s="81">
        <v>9058</v>
      </c>
      <c r="D253" s="46">
        <v>10692</v>
      </c>
      <c r="E253" s="46">
        <v>11853</v>
      </c>
      <c r="F253" s="46">
        <v>10543</v>
      </c>
      <c r="G253" s="80">
        <v>10832</v>
      </c>
      <c r="H253" s="80">
        <v>8752</v>
      </c>
      <c r="I253" s="80">
        <v>7906.2104499999996</v>
      </c>
      <c r="J253" s="80">
        <v>7185.9741699999995</v>
      </c>
      <c r="K253" s="80">
        <v>5485.1607100000001</v>
      </c>
      <c r="L253" s="80">
        <v>4361.5185600000004</v>
      </c>
      <c r="M253" s="80">
        <f>L253-'Toim ja inv rahavirta'!M253</f>
        <v>4555.0128602317927</v>
      </c>
      <c r="N253" s="80">
        <f>M253-'Toim ja inv rahavirta'!N253</f>
        <v>5234.8570157711347</v>
      </c>
      <c r="O253" s="80">
        <f>N253-'Toim ja inv rahavirta'!O253</f>
        <v>6036.4379108099283</v>
      </c>
      <c r="P253" s="80">
        <f>O253-'Toim ja inv rahavirta'!P253</f>
        <v>6784.875515817821</v>
      </c>
      <c r="Q253" s="80">
        <f>P253-'Toim ja inv rahavirta'!Q253</f>
        <v>7763.545583220558</v>
      </c>
      <c r="U253" s="34">
        <v>762</v>
      </c>
      <c r="V253" s="88" t="s">
        <v>567</v>
      </c>
      <c r="W253" s="41">
        <f>C253/'1. Väestöennuste'!E253*1000</f>
        <v>2117.3445535296864</v>
      </c>
      <c r="X253" s="41">
        <f>D253/'1. Väestöennuste'!F253*1000</f>
        <v>2546.3205525125031</v>
      </c>
      <c r="Y253" s="41">
        <f>E253/'1. Väestöennuste'!G253*1000</f>
        <v>2908.7116564417179</v>
      </c>
      <c r="Z253" s="41">
        <f>F253/'1. Väestöennuste'!H253*1000</f>
        <v>2657.675825560877</v>
      </c>
      <c r="AA253" s="41">
        <f>G253/'1. Väestöennuste'!I253*1000</f>
        <v>2779.5740313061328</v>
      </c>
      <c r="AB253" s="41">
        <f>H253/'1. Väestöennuste'!J253*1000</f>
        <v>2278.5732882061966</v>
      </c>
      <c r="AC253" s="41">
        <f>I253/'1. Väestöennuste'!K253*1000</f>
        <v>2093.2513767540372</v>
      </c>
      <c r="AD253" s="41">
        <f>J253/'1. Väestöennuste'!L253*1000</f>
        <v>1956.9646432461871</v>
      </c>
      <c r="AE253" s="41">
        <f>K253/'1. Väestöennuste'!M253*1000</f>
        <v>1508.1552680780862</v>
      </c>
      <c r="AF253" s="41">
        <f>L253/'1. Väestöennuste'!N253*1000</f>
        <v>1221.7138823529413</v>
      </c>
      <c r="AG253" s="41">
        <f>M253/'1. Väestöennuste'!O253*1000</f>
        <v>1297.7244616044993</v>
      </c>
      <c r="AH253" s="41">
        <f>N253/'1. Väestöennuste'!P253*1000</f>
        <v>1518.2299929730668</v>
      </c>
      <c r="AI253" s="41">
        <f>O253/'1. Väestöennuste'!Q253*1000</f>
        <v>1778.5615529787651</v>
      </c>
      <c r="AJ253" s="41">
        <f>P253/'1. Väestöennuste'!R253*1000</f>
        <v>2030.7918335282316</v>
      </c>
      <c r="AK253" s="41">
        <f>Q253/'1. Väestöennuste'!S253*1000</f>
        <v>2361.1756639965201</v>
      </c>
    </row>
    <row r="254" spans="1:37" x14ac:dyDescent="0.2">
      <c r="A254" s="30">
        <v>765</v>
      </c>
      <c r="B254" s="31" t="s">
        <v>568</v>
      </c>
      <c r="C254" s="81">
        <v>22412</v>
      </c>
      <c r="D254" s="46">
        <v>29002</v>
      </c>
      <c r="E254" s="46">
        <v>30492</v>
      </c>
      <c r="F254" s="46">
        <v>31732</v>
      </c>
      <c r="G254" s="80">
        <v>31455</v>
      </c>
      <c r="H254" s="80">
        <v>25077</v>
      </c>
      <c r="I254" s="80">
        <v>23591.050709999996</v>
      </c>
      <c r="J254" s="80">
        <v>23737.817950000004</v>
      </c>
      <c r="K254" s="80">
        <v>49655.419190000001</v>
      </c>
      <c r="L254" s="80">
        <v>89073.01943</v>
      </c>
      <c r="M254" s="80">
        <f>L254-'Toim ja inv rahavirta'!M254</f>
        <v>104161.69085928559</v>
      </c>
      <c r="N254" s="80">
        <f>M254-'Toim ja inv rahavirta'!N254</f>
        <v>119700.81912464615</v>
      </c>
      <c r="O254" s="80">
        <f>N254-'Toim ja inv rahavirta'!O254</f>
        <v>136554.45748080668</v>
      </c>
      <c r="P254" s="80">
        <f>O254-'Toim ja inv rahavirta'!P254</f>
        <v>153966.77261256531</v>
      </c>
      <c r="Q254" s="80">
        <f>P254-'Toim ja inv rahavirta'!Q254</f>
        <v>171552.61377796298</v>
      </c>
      <c r="U254" s="34">
        <v>765</v>
      </c>
      <c r="V254" s="88" t="s">
        <v>568</v>
      </c>
      <c r="W254" s="41">
        <f>C254/'1. Väestöennuste'!E254*1000</f>
        <v>2129.8108904304859</v>
      </c>
      <c r="X254" s="41">
        <f>D254/'1. Väestöennuste'!F254*1000</f>
        <v>2769.7450100276956</v>
      </c>
      <c r="Y254" s="41">
        <f>E254/'1. Väestöennuste'!G254*1000</f>
        <v>2925.4533243787778</v>
      </c>
      <c r="Z254" s="41">
        <f>F254/'1. Väestöennuste'!H254*1000</f>
        <v>3054.3844450861484</v>
      </c>
      <c r="AA254" s="41">
        <f>G254/'1. Väestöennuste'!I254*1000</f>
        <v>3043.2469040247679</v>
      </c>
      <c r="AB254" s="41">
        <f>H254/'1. Väestöennuste'!J254*1000</f>
        <v>2434.4238423454035</v>
      </c>
      <c r="AC254" s="41">
        <f>I254/'1. Väestöennuste'!K254*1000</f>
        <v>2279.7691061074602</v>
      </c>
      <c r="AD254" s="41">
        <f>J254/'1. Väestöennuste'!L254*1000</f>
        <v>2292.6229428240295</v>
      </c>
      <c r="AE254" s="41">
        <f>K254/'1. Väestöennuste'!M254*1000</f>
        <v>4833.1145795211214</v>
      </c>
      <c r="AF254" s="41">
        <f>L254/'1. Väestöennuste'!N254*1000</f>
        <v>8745.5100078546893</v>
      </c>
      <c r="AG254" s="41">
        <f>M254/'1. Väestöennuste'!O254*1000</f>
        <v>10162.116181393716</v>
      </c>
      <c r="AH254" s="41">
        <f>N254/'1. Väestöennuste'!P254*1000</f>
        <v>11704.392209313206</v>
      </c>
      <c r="AI254" s="41">
        <f>O254/'1. Väestöennuste'!Q254*1000</f>
        <v>13389.004557388635</v>
      </c>
      <c r="AJ254" s="41">
        <f>P254/'1. Väestöennuste'!R254*1000</f>
        <v>15131.869544232464</v>
      </c>
      <c r="AK254" s="41">
        <f>Q254/'1. Väestöennuste'!S254*1000</f>
        <v>16901.735347582558</v>
      </c>
    </row>
    <row r="255" spans="1:37" x14ac:dyDescent="0.2">
      <c r="A255" s="30">
        <v>768</v>
      </c>
      <c r="B255" s="31" t="s">
        <v>569</v>
      </c>
      <c r="C255" s="81">
        <v>4269</v>
      </c>
      <c r="D255" s="46">
        <v>4651</v>
      </c>
      <c r="E255" s="46">
        <v>5034</v>
      </c>
      <c r="F255" s="46">
        <v>4417</v>
      </c>
      <c r="G255" s="80">
        <v>3800</v>
      </c>
      <c r="H255" s="80">
        <v>2966</v>
      </c>
      <c r="I255" s="80">
        <v>2433.35</v>
      </c>
      <c r="J255" s="80">
        <v>2600.018</v>
      </c>
      <c r="K255" s="80">
        <v>2641.6860000000001</v>
      </c>
      <c r="L255" s="80">
        <v>2500</v>
      </c>
      <c r="M255" s="80">
        <f>L255-'Toim ja inv rahavirta'!M255</f>
        <v>2951.7880304676437</v>
      </c>
      <c r="N255" s="80">
        <f>M255-'Toim ja inv rahavirta'!N255</f>
        <v>3465.6023546732913</v>
      </c>
      <c r="O255" s="80">
        <f>N255-'Toim ja inv rahavirta'!O255</f>
        <v>3999.6850266709212</v>
      </c>
      <c r="P255" s="80">
        <f>O255-'Toim ja inv rahavirta'!P255</f>
        <v>4468.7661539458695</v>
      </c>
      <c r="Q255" s="80">
        <f>P255-'Toim ja inv rahavirta'!Q255</f>
        <v>5004.8291178422232</v>
      </c>
      <c r="U255" s="34">
        <v>768</v>
      </c>
      <c r="V255" s="88" t="s">
        <v>569</v>
      </c>
      <c r="W255" s="41">
        <f>C255/'1. Väestöennuste'!E255*1000</f>
        <v>1567.1806167400882</v>
      </c>
      <c r="X255" s="41">
        <f>D255/'1. Väestöennuste'!F255*1000</f>
        <v>1747.8391582111988</v>
      </c>
      <c r="Y255" s="41">
        <f>E255/'1. Väestöennuste'!G255*1000</f>
        <v>1945.1313755795982</v>
      </c>
      <c r="Z255" s="41">
        <f>F255/'1. Väestöennuste'!H255*1000</f>
        <v>1745.8498023715415</v>
      </c>
      <c r="AA255" s="41">
        <f>G255/'1. Väestöennuste'!I255*1000</f>
        <v>1524.8796147672551</v>
      </c>
      <c r="AB255" s="41">
        <f>H255/'1. Väestöennuste'!J255*1000</f>
        <v>1195.0040290088637</v>
      </c>
      <c r="AC255" s="41">
        <f>I255/'1. Väestöennuste'!K255*1000</f>
        <v>1001.3786008230452</v>
      </c>
      <c r="AD255" s="41">
        <f>J255/'1. Väestöennuste'!L255*1000</f>
        <v>1094.7444210526317</v>
      </c>
      <c r="AE255" s="41">
        <f>K255/'1. Väestöennuste'!M255*1000</f>
        <v>1115.5768581081084</v>
      </c>
      <c r="AF255" s="41">
        <f>L255/'1. Väestöennuste'!N255*1000</f>
        <v>1058.8733587462939</v>
      </c>
      <c r="AG255" s="41">
        <f>M255/'1. Väestöennuste'!O255*1000</f>
        <v>1277.830316219759</v>
      </c>
      <c r="AH255" s="41">
        <f>N255/'1. Väestöennuste'!P255*1000</f>
        <v>1516.674991104285</v>
      </c>
      <c r="AI255" s="41">
        <f>O255/'1. Väestöennuste'!Q255*1000</f>
        <v>1768.2073504292314</v>
      </c>
      <c r="AJ255" s="41">
        <f>P255/'1. Väestöennuste'!R255*1000</f>
        <v>1993.2052426163557</v>
      </c>
      <c r="AK255" s="41">
        <f>Q255/'1. Väestöennuste'!S255*1000</f>
        <v>2253.4124798929415</v>
      </c>
    </row>
    <row r="256" spans="1:37" x14ac:dyDescent="0.2">
      <c r="A256" s="30">
        <v>777</v>
      </c>
      <c r="B256" s="31" t="s">
        <v>570</v>
      </c>
      <c r="C256" s="81">
        <v>11716</v>
      </c>
      <c r="D256" s="46">
        <v>12765</v>
      </c>
      <c r="E256" s="46">
        <v>15712</v>
      </c>
      <c r="F256" s="46">
        <v>12966</v>
      </c>
      <c r="G256" s="80">
        <v>15271</v>
      </c>
      <c r="H256" s="80">
        <v>23066</v>
      </c>
      <c r="I256" s="80">
        <v>25880.812979999999</v>
      </c>
      <c r="J256" s="80">
        <v>27330.858929999999</v>
      </c>
      <c r="K256" s="80">
        <v>28437.22595</v>
      </c>
      <c r="L256" s="80">
        <v>25410.259969999999</v>
      </c>
      <c r="M256" s="80">
        <f>L256-'Toim ja inv rahavirta'!M256</f>
        <v>25228.88534603106</v>
      </c>
      <c r="N256" s="80">
        <f>M256-'Toim ja inv rahavirta'!N256</f>
        <v>24877.67726689066</v>
      </c>
      <c r="O256" s="80">
        <f>N256-'Toim ja inv rahavirta'!O256</f>
        <v>24766.514808190703</v>
      </c>
      <c r="P256" s="80">
        <f>O256-'Toim ja inv rahavirta'!P256</f>
        <v>24312.500244731866</v>
      </c>
      <c r="Q256" s="80">
        <f>P256-'Toim ja inv rahavirta'!Q256</f>
        <v>23238.124212879811</v>
      </c>
      <c r="U256" s="34">
        <v>777</v>
      </c>
      <c r="V256" s="88" t="s">
        <v>570</v>
      </c>
      <c r="W256" s="41">
        <f>C256/'1. Väestöennuste'!E256*1000</f>
        <v>1405.4702495201536</v>
      </c>
      <c r="X256" s="41">
        <f>D256/'1. Väestöennuste'!F256*1000</f>
        <v>1559.179186515207</v>
      </c>
      <c r="Y256" s="41">
        <f>E256/'1. Väestöennuste'!G256*1000</f>
        <v>1951.5588125698671</v>
      </c>
      <c r="Z256" s="41">
        <f>F256/'1. Väestöennuste'!H256*1000</f>
        <v>1649.1986771813788</v>
      </c>
      <c r="AA256" s="41">
        <f>G256/'1. Väestöennuste'!I256*1000</f>
        <v>1976.3168111815712</v>
      </c>
      <c r="AB256" s="41">
        <f>H256/'1. Väestöennuste'!J256*1000</f>
        <v>3037.3979457466421</v>
      </c>
      <c r="AC256" s="41">
        <f>I256/'1. Väestöennuste'!K256*1000</f>
        <v>3447.0981592967501</v>
      </c>
      <c r="AD256" s="41">
        <f>J256/'1. Väestöennuste'!L256*1000</f>
        <v>3709.9034790280984</v>
      </c>
      <c r="AE256" s="41">
        <f>K256/'1. Väestöennuste'!M256*1000</f>
        <v>3965.0342930842162</v>
      </c>
      <c r="AF256" s="41">
        <f>L256/'1. Väestöennuste'!N256*1000</f>
        <v>3610.4376200625175</v>
      </c>
      <c r="AG256" s="41">
        <f>M256/'1. Väestöennuste'!O256*1000</f>
        <v>3659.0116527963828</v>
      </c>
      <c r="AH256" s="41">
        <f>N256/'1. Väestöennuste'!P256*1000</f>
        <v>3679.0412994514436</v>
      </c>
      <c r="AI256" s="41">
        <f>O256/'1. Väestöennuste'!Q256*1000</f>
        <v>3731.5827645307677</v>
      </c>
      <c r="AJ256" s="41">
        <f>P256/'1. Väestöennuste'!R256*1000</f>
        <v>3729.4830870887968</v>
      </c>
      <c r="AK256" s="41">
        <f>Q256/'1. Väestöennuste'!S256*1000</f>
        <v>3629.2556946556006</v>
      </c>
    </row>
    <row r="257" spans="1:37" x14ac:dyDescent="0.2">
      <c r="A257" s="30">
        <v>778</v>
      </c>
      <c r="B257" s="31" t="s">
        <v>571</v>
      </c>
      <c r="C257" s="81">
        <v>33094</v>
      </c>
      <c r="D257" s="46">
        <v>30111</v>
      </c>
      <c r="E257" s="46">
        <v>27509</v>
      </c>
      <c r="F257" s="46">
        <v>24834</v>
      </c>
      <c r="G257" s="80">
        <v>27078</v>
      </c>
      <c r="H257" s="80">
        <v>21243</v>
      </c>
      <c r="I257" s="80">
        <v>23407.847149999998</v>
      </c>
      <c r="J257" s="80">
        <v>20561.224949999996</v>
      </c>
      <c r="K257" s="80">
        <v>16203.413349999999</v>
      </c>
      <c r="L257" s="80">
        <v>13685.56675</v>
      </c>
      <c r="M257" s="80">
        <f>L257-'Toim ja inv rahavirta'!M257</f>
        <v>14211.878825415375</v>
      </c>
      <c r="N257" s="80">
        <f>M257-'Toim ja inv rahavirta'!N257</f>
        <v>15886.261238778476</v>
      </c>
      <c r="O257" s="80">
        <f>N257-'Toim ja inv rahavirta'!O257</f>
        <v>16618.615923441506</v>
      </c>
      <c r="P257" s="80">
        <f>O257-'Toim ja inv rahavirta'!P257</f>
        <v>17151.812972012856</v>
      </c>
      <c r="Q257" s="80">
        <f>P257-'Toim ja inv rahavirta'!Q257</f>
        <v>17378.31830615861</v>
      </c>
      <c r="U257" s="34">
        <v>778</v>
      </c>
      <c r="V257" s="88" t="s">
        <v>571</v>
      </c>
      <c r="W257" s="41">
        <f>C257/'1. Väestöennuste'!E257*1000</f>
        <v>4478.2138024357246</v>
      </c>
      <c r="X257" s="41">
        <f>D257/'1. Väestöennuste'!F257*1000</f>
        <v>4118.0251641137856</v>
      </c>
      <c r="Y257" s="41">
        <f>E257/'1. Väestöennuste'!G257*1000</f>
        <v>3785.9895403248001</v>
      </c>
      <c r="Z257" s="41">
        <f>F257/'1. Väestöennuste'!H257*1000</f>
        <v>3475.7172848145556</v>
      </c>
      <c r="AA257" s="41">
        <f>G257/'1. Väestöennuste'!I257*1000</f>
        <v>3833.2389580973954</v>
      </c>
      <c r="AB257" s="41">
        <f>H257/'1. Väestöennuste'!J257*1000</f>
        <v>3064.9256961477422</v>
      </c>
      <c r="AC257" s="41">
        <f>I257/'1. Väestöennuste'!K257*1000</f>
        <v>3396.8723189667676</v>
      </c>
      <c r="AD257" s="41">
        <f>J257/'1. Väestöennuste'!L257*1000</f>
        <v>3040.2520996599137</v>
      </c>
      <c r="AE257" s="41">
        <f>K257/'1. Väestöennuste'!M257*1000</f>
        <v>2415.5356812760883</v>
      </c>
      <c r="AF257" s="41">
        <f>L257/'1. Väestöennuste'!N257*1000</f>
        <v>2063.5655533775634</v>
      </c>
      <c r="AG257" s="41">
        <f>M257/'1. Väestöennuste'!O257*1000</f>
        <v>2174.4000650880316</v>
      </c>
      <c r="AH257" s="41">
        <f>N257/'1. Väestöennuste'!P257*1000</f>
        <v>2460.6972179024901</v>
      </c>
      <c r="AI257" s="41">
        <f>O257/'1. Väestöennuste'!Q257*1000</f>
        <v>2606.0241372810892</v>
      </c>
      <c r="AJ257" s="41">
        <f>P257/'1. Väestöennuste'!R257*1000</f>
        <v>2721.2141792817479</v>
      </c>
      <c r="AK257" s="41">
        <f>Q257/'1. Väestöennuste'!S257*1000</f>
        <v>2789.0095179198538</v>
      </c>
    </row>
    <row r="258" spans="1:37" x14ac:dyDescent="0.2">
      <c r="A258" s="30">
        <v>781</v>
      </c>
      <c r="B258" s="31" t="s">
        <v>572</v>
      </c>
      <c r="C258" s="81">
        <v>516</v>
      </c>
      <c r="D258" s="46">
        <v>400</v>
      </c>
      <c r="E258" s="46">
        <v>285</v>
      </c>
      <c r="F258" s="46">
        <v>2171</v>
      </c>
      <c r="G258" s="80">
        <v>3476</v>
      </c>
      <c r="H258" s="80">
        <v>3369</v>
      </c>
      <c r="I258" s="80">
        <v>4847.3999999999996</v>
      </c>
      <c r="J258" s="80">
        <v>3307.737619999999</v>
      </c>
      <c r="K258" s="80">
        <v>8.801639999999999</v>
      </c>
      <c r="L258" s="80">
        <v>38.20129</v>
      </c>
      <c r="M258" s="80">
        <f>L258-'Toim ja inv rahavirta'!M258</f>
        <v>856.9634619230053</v>
      </c>
      <c r="N258" s="80">
        <f>M258-'Toim ja inv rahavirta'!N258</f>
        <v>656.6961985113046</v>
      </c>
      <c r="O258" s="80">
        <f>N258-'Toim ja inv rahavirta'!O258</f>
        <v>519.7582877675984</v>
      </c>
      <c r="P258" s="80">
        <f>O258-'Toim ja inv rahavirta'!P258</f>
        <v>135.87112810916028</v>
      </c>
      <c r="Q258" s="80">
        <f>P258-'Toim ja inv rahavirta'!Q258</f>
        <v>-168.29419072553469</v>
      </c>
      <c r="U258" s="34">
        <v>781</v>
      </c>
      <c r="V258" s="88" t="s">
        <v>572</v>
      </c>
      <c r="W258" s="41">
        <f>C258/'1. Väestöennuste'!E258*1000</f>
        <v>127.72277227722772</v>
      </c>
      <c r="X258" s="41">
        <f>D258/'1. Väestöennuste'!F258*1000</f>
        <v>101.18897040222616</v>
      </c>
      <c r="Y258" s="41">
        <f>E258/'1. Väestöennuste'!G258*1000</f>
        <v>73.853329878206793</v>
      </c>
      <c r="Z258" s="41">
        <f>F258/'1. Väestöennuste'!H258*1000</f>
        <v>578.47055688782314</v>
      </c>
      <c r="AA258" s="41">
        <f>G258/'1. Väestöennuste'!I258*1000</f>
        <v>950.5058791359038</v>
      </c>
      <c r="AB258" s="41">
        <f>H258/'1. Väestöennuste'!J258*1000</f>
        <v>927.84356926466535</v>
      </c>
      <c r="AC258" s="41">
        <f>I258/'1. Väestöennuste'!K258*1000</f>
        <v>1352.5111607142858</v>
      </c>
      <c r="AD258" s="41">
        <f>J258/'1. Väestöennuste'!L258*1000</f>
        <v>943.98904680365274</v>
      </c>
      <c r="AE258" s="41">
        <f>K258/'1. Väestöennuste'!M258*1000</f>
        <v>2.517631578947368</v>
      </c>
      <c r="AF258" s="41">
        <f>L258/'1. Väestöennuste'!N258*1000</f>
        <v>11.14390023337223</v>
      </c>
      <c r="AG258" s="41">
        <f>M258/'1. Väestöennuste'!O258*1000</f>
        <v>252.56807012172277</v>
      </c>
      <c r="AH258" s="41">
        <f>N258/'1. Väestöennuste'!P258*1000</f>
        <v>196.02871597352376</v>
      </c>
      <c r="AI258" s="41">
        <f>O258/'1. Väestöennuste'!Q258*1000</f>
        <v>157.16912239721754</v>
      </c>
      <c r="AJ258" s="41">
        <f>P258/'1. Väestöennuste'!R258*1000</f>
        <v>41.563514257926059</v>
      </c>
      <c r="AK258" s="41">
        <f>Q258/'1. Väestöennuste'!S258*1000</f>
        <v>-52.006857455356823</v>
      </c>
    </row>
    <row r="259" spans="1:37" x14ac:dyDescent="0.2">
      <c r="A259" s="30">
        <v>783</v>
      </c>
      <c r="B259" s="31" t="s">
        <v>573</v>
      </c>
      <c r="C259" s="81">
        <v>11482</v>
      </c>
      <c r="D259" s="46">
        <v>12711</v>
      </c>
      <c r="E259" s="46">
        <v>10203</v>
      </c>
      <c r="F259" s="46">
        <v>7611</v>
      </c>
      <c r="G259" s="80">
        <v>9941</v>
      </c>
      <c r="H259" s="80">
        <v>9398</v>
      </c>
      <c r="I259" s="80">
        <v>8909.7450000000008</v>
      </c>
      <c r="J259" s="80">
        <v>5420.6589999999978</v>
      </c>
      <c r="K259" s="80">
        <v>4931.5730000000003</v>
      </c>
      <c r="L259" s="80">
        <v>4492.4870000000001</v>
      </c>
      <c r="M259" s="80">
        <f>L259-'Toim ja inv rahavirta'!M259</f>
        <v>4093.8079085700278</v>
      </c>
      <c r="N259" s="80">
        <f>M259-'Toim ja inv rahavirta'!N259</f>
        <v>1815.0407658480467</v>
      </c>
      <c r="O259" s="80">
        <f>N259-'Toim ja inv rahavirta'!O259</f>
        <v>-292.13640221300557</v>
      </c>
      <c r="P259" s="80">
        <f>O259-'Toim ja inv rahavirta'!P259</f>
        <v>-2774.8095454477893</v>
      </c>
      <c r="Q259" s="80">
        <f>P259-'Toim ja inv rahavirta'!Q259</f>
        <v>-5764.9879955897004</v>
      </c>
      <c r="U259" s="34">
        <v>783</v>
      </c>
      <c r="V259" s="88" t="s">
        <v>573</v>
      </c>
      <c r="W259" s="41">
        <f>C259/'1. Väestöennuste'!E259*1000</f>
        <v>1624.0452616690241</v>
      </c>
      <c r="X259" s="41">
        <f>D259/'1. Väestöennuste'!F259*1000</f>
        <v>1818.9753863766455</v>
      </c>
      <c r="Y259" s="41">
        <f>E259/'1. Väestöennuste'!G259*1000</f>
        <v>1478.0530204259017</v>
      </c>
      <c r="Z259" s="41">
        <f>F259/'1. Väestöennuste'!H259*1000</f>
        <v>1117.4570547643518</v>
      </c>
      <c r="AA259" s="41">
        <f>G259/'1. Väestöennuste'!I259*1000</f>
        <v>1479.0953727123938</v>
      </c>
      <c r="AB259" s="41">
        <f>H259/'1. Väestöennuste'!J259*1000</f>
        <v>1414.0836593439662</v>
      </c>
      <c r="AC259" s="41">
        <f>I259/'1. Väestöennuste'!K259*1000</f>
        <v>1352.4203096539163</v>
      </c>
      <c r="AD259" s="41">
        <f>J259/'1. Väestöennuste'!L259*1000</f>
        <v>844.47094563016014</v>
      </c>
      <c r="AE259" s="41">
        <f>K259/'1. Väestöennuste'!M259*1000</f>
        <v>773.33746275678232</v>
      </c>
      <c r="AF259" s="41">
        <f>L259/'1. Väestöennuste'!N259*1000</f>
        <v>718.10853580562662</v>
      </c>
      <c r="AG259" s="41">
        <f>M259/'1. Väestöennuste'!O259*1000</f>
        <v>660.50466417715836</v>
      </c>
      <c r="AH259" s="41">
        <f>N259/'1. Väestöennuste'!P259*1000</f>
        <v>297.06068180819096</v>
      </c>
      <c r="AI259" s="41">
        <f>O259/'1. Väestöennuste'!Q259*1000</f>
        <v>-48.447164546103743</v>
      </c>
      <c r="AJ259" s="41">
        <f>P259/'1. Väestöennuste'!R259*1000</f>
        <v>-466.11952720439939</v>
      </c>
      <c r="AK259" s="41">
        <f>Q259/'1. Väestöennuste'!S259*1000</f>
        <v>-980.44013530437076</v>
      </c>
    </row>
    <row r="260" spans="1:37" x14ac:dyDescent="0.2">
      <c r="A260" s="30">
        <v>785</v>
      </c>
      <c r="B260" s="31" t="s">
        <v>574</v>
      </c>
      <c r="C260" s="81">
        <v>13486</v>
      </c>
      <c r="D260" s="46">
        <v>10873</v>
      </c>
      <c r="E260" s="46">
        <v>10389</v>
      </c>
      <c r="F260" s="46">
        <v>10066</v>
      </c>
      <c r="G260" s="80">
        <v>10481</v>
      </c>
      <c r="H260" s="80">
        <v>8645</v>
      </c>
      <c r="I260" s="80">
        <v>8882.1723799999982</v>
      </c>
      <c r="J260" s="80">
        <v>6475.6790000000001</v>
      </c>
      <c r="K260" s="80">
        <v>4965.527</v>
      </c>
      <c r="L260" s="80">
        <v>3555.375</v>
      </c>
      <c r="M260" s="80">
        <f>L260-'Toim ja inv rahavirta'!M260</f>
        <v>4673.3213413020349</v>
      </c>
      <c r="N260" s="80">
        <f>M260-'Toim ja inv rahavirta'!N260</f>
        <v>6395.129686114853</v>
      </c>
      <c r="O260" s="80">
        <f>N260-'Toim ja inv rahavirta'!O260</f>
        <v>8052.0691695155747</v>
      </c>
      <c r="P260" s="80">
        <f>O260-'Toim ja inv rahavirta'!P260</f>
        <v>9768.6823305490962</v>
      </c>
      <c r="Q260" s="80">
        <f>P260-'Toim ja inv rahavirta'!Q260</f>
        <v>11647.004897623738</v>
      </c>
      <c r="U260" s="34">
        <v>785</v>
      </c>
      <c r="V260" s="88" t="s">
        <v>574</v>
      </c>
      <c r="W260" s="41">
        <f>C260/'1. Väestöennuste'!E260*1000</f>
        <v>4387.1177618737802</v>
      </c>
      <c r="X260" s="41">
        <f>D260/'1. Väestöennuste'!F260*1000</f>
        <v>3576.644736842105</v>
      </c>
      <c r="Y260" s="41">
        <f>E260/'1. Väestöennuste'!G260*1000</f>
        <v>3532.4719483168988</v>
      </c>
      <c r="Z260" s="41">
        <f>F260/'1. Väestöennuste'!H260*1000</f>
        <v>3508.5395608225863</v>
      </c>
      <c r="AA260" s="41">
        <f>G260/'1. Väestöennuste'!I260*1000</f>
        <v>3753.9398280802293</v>
      </c>
      <c r="AB260" s="41">
        <f>H260/'1. Väestöennuste'!J260*1000</f>
        <v>3158.5677749360611</v>
      </c>
      <c r="AC260" s="41">
        <f>I260/'1. Väestöennuste'!K260*1000</f>
        <v>3322.9227010849227</v>
      </c>
      <c r="AD260" s="41">
        <f>J260/'1. Väestöennuste'!L260*1000</f>
        <v>2465.9859101294742</v>
      </c>
      <c r="AE260" s="41">
        <f>K260/'1. Väestöennuste'!M260*1000</f>
        <v>1917.932406334492</v>
      </c>
      <c r="AF260" s="41">
        <f>L260/'1. Väestöennuste'!N260*1000</f>
        <v>1377.5184037194886</v>
      </c>
      <c r="AG260" s="41">
        <f>M260/'1. Väestöennuste'!O260*1000</f>
        <v>1879.0998557708224</v>
      </c>
      <c r="AH260" s="41">
        <f>N260/'1. Väestöennuste'!P260*1000</f>
        <v>2619.8810676422995</v>
      </c>
      <c r="AI260" s="41">
        <f>O260/'1. Väestöennuste'!Q260*1000</f>
        <v>3360.6298704155156</v>
      </c>
      <c r="AJ260" s="41">
        <f>P260/'1. Väestöennuste'!R260*1000</f>
        <v>4151.5862008283448</v>
      </c>
      <c r="AK260" s="41">
        <f>Q260/'1. Väestöennuste'!S260*1000</f>
        <v>5026.7608535277241</v>
      </c>
    </row>
    <row r="261" spans="1:37" x14ac:dyDescent="0.2">
      <c r="A261" s="30">
        <v>790</v>
      </c>
      <c r="B261" s="31" t="s">
        <v>575</v>
      </c>
      <c r="C261" s="81">
        <v>52958</v>
      </c>
      <c r="D261" s="46">
        <v>53573</v>
      </c>
      <c r="E261" s="46">
        <v>53033</v>
      </c>
      <c r="F261" s="46">
        <v>53387</v>
      </c>
      <c r="G261" s="80">
        <v>61567</v>
      </c>
      <c r="H261" s="80">
        <v>62017</v>
      </c>
      <c r="I261" s="80">
        <v>57914.233</v>
      </c>
      <c r="J261" s="80">
        <v>54478.937800000007</v>
      </c>
      <c r="K261" s="80">
        <v>52381.517599999992</v>
      </c>
      <c r="L261" s="80">
        <v>62437.771099999998</v>
      </c>
      <c r="M261" s="80">
        <f>L261-'Toim ja inv rahavirta'!M261</f>
        <v>66349.522401312322</v>
      </c>
      <c r="N261" s="80">
        <f>M261-'Toim ja inv rahavirta'!N261</f>
        <v>72688.489046590592</v>
      </c>
      <c r="O261" s="80">
        <f>N261-'Toim ja inv rahavirta'!O261</f>
        <v>80521.771424633567</v>
      </c>
      <c r="P261" s="80">
        <f>O261-'Toim ja inv rahavirta'!P261</f>
        <v>88346.151500543536</v>
      </c>
      <c r="Q261" s="80">
        <f>P261-'Toim ja inv rahavirta'!Q261</f>
        <v>96322.515340202939</v>
      </c>
      <c r="U261" s="34">
        <v>790</v>
      </c>
      <c r="V261" s="88" t="s">
        <v>575</v>
      </c>
      <c r="W261" s="41">
        <f>C261/'1. Väestöennuste'!E261*1000</f>
        <v>2099.8413957176845</v>
      </c>
      <c r="X261" s="41">
        <f>D261/'1. Väestöennuste'!F261*1000</f>
        <v>2137.6187056100871</v>
      </c>
      <c r="Y261" s="41">
        <f>E261/'1. Väestöennuste'!G261*1000</f>
        <v>2136.7042707493956</v>
      </c>
      <c r="Z261" s="41">
        <f>F261/'1. Väestöennuste'!H261*1000</f>
        <v>2165.7133584844428</v>
      </c>
      <c r="AA261" s="41">
        <f>G261/'1. Väestöennuste'!I261*1000</f>
        <v>2536.0217489805163</v>
      </c>
      <c r="AB261" s="41">
        <f>H261/'1. Väestöennuste'!J261*1000</f>
        <v>2578.4550141360387</v>
      </c>
      <c r="AC261" s="41">
        <f>I261/'1. Väestöennuste'!K261*1000</f>
        <v>2413.2941495124592</v>
      </c>
      <c r="AD261" s="41">
        <f>J261/'1. Väestöennuste'!L261*1000</f>
        <v>2295.396384933008</v>
      </c>
      <c r="AE261" s="41">
        <f>K261/'1. Väestöennuste'!M261*1000</f>
        <v>2227.5788900701677</v>
      </c>
      <c r="AF261" s="41">
        <f>L261/'1. Väestöennuste'!N261*1000</f>
        <v>2661.0028596999659</v>
      </c>
      <c r="AG261" s="41">
        <f>M261/'1. Väestöennuste'!O261*1000</f>
        <v>2877.5055252542425</v>
      </c>
      <c r="AH261" s="41">
        <f>N261/'1. Väestöennuste'!P261*1000</f>
        <v>3181.8117332716392</v>
      </c>
      <c r="AI261" s="41">
        <f>O261/'1. Väestöennuste'!Q261*1000</f>
        <v>3555.3590349979495</v>
      </c>
      <c r="AJ261" s="41">
        <f>P261/'1. Väestöennuste'!R261*1000</f>
        <v>3932.6130202779227</v>
      </c>
      <c r="AK261" s="41">
        <f>Q261/'1. Väestöennuste'!S261*1000</f>
        <v>4319.2016205642312</v>
      </c>
    </row>
    <row r="262" spans="1:37" x14ac:dyDescent="0.2">
      <c r="A262" s="30">
        <v>791</v>
      </c>
      <c r="B262" s="31" t="s">
        <v>576</v>
      </c>
      <c r="C262" s="81">
        <v>14030</v>
      </c>
      <c r="D262" s="46">
        <v>14256</v>
      </c>
      <c r="E262" s="46">
        <v>16351</v>
      </c>
      <c r="F262" s="46">
        <v>14594</v>
      </c>
      <c r="G262" s="80">
        <v>16226</v>
      </c>
      <c r="H262" s="80">
        <v>17971</v>
      </c>
      <c r="I262" s="80">
        <v>15373.857</v>
      </c>
      <c r="J262" s="80">
        <v>12403.89</v>
      </c>
      <c r="K262" s="80">
        <v>10906.992</v>
      </c>
      <c r="L262" s="80">
        <v>11410.093999999999</v>
      </c>
      <c r="M262" s="80">
        <f>L262-'Toim ja inv rahavirta'!M262</f>
        <v>11360.639313321677</v>
      </c>
      <c r="N262" s="80">
        <f>M262-'Toim ja inv rahavirta'!N262</f>
        <v>12081.601332208727</v>
      </c>
      <c r="O262" s="80">
        <f>N262-'Toim ja inv rahavirta'!O262</f>
        <v>12608.803226123504</v>
      </c>
      <c r="P262" s="80">
        <f>O262-'Toim ja inv rahavirta'!P262</f>
        <v>13219.296291195957</v>
      </c>
      <c r="Q262" s="80">
        <f>P262-'Toim ja inv rahavirta'!Q262</f>
        <v>13862.583832315901</v>
      </c>
      <c r="U262" s="34">
        <v>791</v>
      </c>
      <c r="V262" s="88" t="s">
        <v>576</v>
      </c>
      <c r="W262" s="41">
        <f>C262/'1. Väestöennuste'!E262*1000</f>
        <v>2471.3757266161706</v>
      </c>
      <c r="X262" s="41">
        <f>D262/'1. Väestöennuste'!F262*1000</f>
        <v>2553.465878559914</v>
      </c>
      <c r="Y262" s="41">
        <f>E262/'1. Väestöennuste'!G262*1000</f>
        <v>3001.8358729575912</v>
      </c>
      <c r="Z262" s="41">
        <f>F262/'1. Väestöennuste'!H262*1000</f>
        <v>2753.0654593472927</v>
      </c>
      <c r="AA262" s="41">
        <f>G262/'1. Väestöennuste'!I262*1000</f>
        <v>3101.8925635633723</v>
      </c>
      <c r="AB262" s="41">
        <f>H262/'1. Väestöennuste'!J262*1000</f>
        <v>3453.9688641168555</v>
      </c>
      <c r="AC262" s="41">
        <f>I262/'1. Väestöennuste'!K262*1000</f>
        <v>2996.2691483141689</v>
      </c>
      <c r="AD262" s="41">
        <f>J262/'1. Väestöennuste'!L262*1000</f>
        <v>2466.4724597335453</v>
      </c>
      <c r="AE262" s="41">
        <f>K262/'1. Väestöennuste'!M262*1000</f>
        <v>2211.9229365240317</v>
      </c>
      <c r="AF262" s="41">
        <f>L262/'1. Väestöennuste'!N262*1000</f>
        <v>2310.6711219117051</v>
      </c>
      <c r="AG262" s="41">
        <f>M262/'1. Väestöennuste'!O262*1000</f>
        <v>2367.2930429926391</v>
      </c>
      <c r="AH262" s="41">
        <f>N262/'1. Väestöennuste'!P262*1000</f>
        <v>2552.091536165764</v>
      </c>
      <c r="AI262" s="41">
        <f>O262/'1. Väestöennuste'!Q262*1000</f>
        <v>2699.957864266275</v>
      </c>
      <c r="AJ262" s="41">
        <f>P262/'1. Väestöennuste'!R262*1000</f>
        <v>2867.5263104546543</v>
      </c>
      <c r="AK262" s="41">
        <f>Q262/'1. Väestöennuste'!S262*1000</f>
        <v>3045.3830914577989</v>
      </c>
    </row>
    <row r="263" spans="1:37" x14ac:dyDescent="0.2">
      <c r="A263" s="30">
        <v>831</v>
      </c>
      <c r="B263" s="31" t="s">
        <v>577</v>
      </c>
      <c r="C263" s="81">
        <v>15388</v>
      </c>
      <c r="D263" s="46">
        <v>16535</v>
      </c>
      <c r="E263" s="46">
        <v>17582</v>
      </c>
      <c r="F263" s="46">
        <v>17484</v>
      </c>
      <c r="G263" s="80">
        <v>17284</v>
      </c>
      <c r="H263" s="80">
        <v>15467</v>
      </c>
      <c r="I263" s="80">
        <v>13424.100640000001</v>
      </c>
      <c r="J263" s="80">
        <v>11574.044019999999</v>
      </c>
      <c r="K263" s="80">
        <v>9839.7644</v>
      </c>
      <c r="L263" s="80">
        <v>9707.8559800000003</v>
      </c>
      <c r="M263" s="80">
        <f>L263-'Toim ja inv rahavirta'!M263</f>
        <v>9808.7101965142392</v>
      </c>
      <c r="N263" s="80">
        <f>M263-'Toim ja inv rahavirta'!N263</f>
        <v>10439.788387106297</v>
      </c>
      <c r="O263" s="80">
        <f>N263-'Toim ja inv rahavirta'!O263</f>
        <v>10914.036181693789</v>
      </c>
      <c r="P263" s="80">
        <f>O263-'Toim ja inv rahavirta'!P263</f>
        <v>11197.749549879991</v>
      </c>
      <c r="Q263" s="80">
        <f>P263-'Toim ja inv rahavirta'!Q263</f>
        <v>11517.37095025521</v>
      </c>
      <c r="U263" s="34">
        <v>831</v>
      </c>
      <c r="V263" s="88" t="s">
        <v>577</v>
      </c>
      <c r="W263" s="41">
        <f>C263/'1. Väestöennuste'!E263*1000</f>
        <v>3195.8463136033229</v>
      </c>
      <c r="X263" s="41">
        <f>D263/'1. Väestöennuste'!F263*1000</f>
        <v>3421.9784768211921</v>
      </c>
      <c r="Y263" s="41">
        <f>E263/'1. Väestöennuste'!G263*1000</f>
        <v>3682.8655215751992</v>
      </c>
      <c r="Z263" s="41">
        <f>F263/'1. Väestöennuste'!H263*1000</f>
        <v>3708.1654294803816</v>
      </c>
      <c r="AA263" s="41">
        <f>G263/'1. Väestöennuste'!I263*1000</f>
        <v>3700.2783129950762</v>
      </c>
      <c r="AB263" s="41">
        <f>H263/'1. Väestöennuste'!J263*1000</f>
        <v>3342.0484010371651</v>
      </c>
      <c r="AC263" s="41">
        <f>I263/'1. Väestöennuste'!K263*1000</f>
        <v>2921.458245919478</v>
      </c>
      <c r="AD263" s="41">
        <f>J263/'1. Väestöennuste'!L263*1000</f>
        <v>2538.7242860276374</v>
      </c>
      <c r="AE263" s="41">
        <f>K263/'1. Väestöennuste'!M263*1000</f>
        <v>2127.516627027027</v>
      </c>
      <c r="AF263" s="41">
        <f>L263/'1. Väestöennuste'!N263*1000</f>
        <v>2112.2402045256745</v>
      </c>
      <c r="AG263" s="41">
        <f>M263/'1. Väestöennuste'!O263*1000</f>
        <v>2138.8378099682163</v>
      </c>
      <c r="AH263" s="41">
        <f>N263/'1. Väestöennuste'!P263*1000</f>
        <v>2286.4188320425528</v>
      </c>
      <c r="AI263" s="41">
        <f>O263/'1. Väestöennuste'!Q263*1000</f>
        <v>2398.1622020860887</v>
      </c>
      <c r="AJ263" s="41">
        <f>P263/'1. Väestöennuste'!R263*1000</f>
        <v>2471.3638379783692</v>
      </c>
      <c r="AK263" s="41">
        <f>Q263/'1. Väestöennuste'!S263*1000</f>
        <v>2552.0431974861976</v>
      </c>
    </row>
    <row r="264" spans="1:37" x14ac:dyDescent="0.2">
      <c r="A264" s="30">
        <v>832</v>
      </c>
      <c r="B264" s="31" t="s">
        <v>578</v>
      </c>
      <c r="C264" s="81">
        <v>1962</v>
      </c>
      <c r="D264" s="46">
        <v>2500</v>
      </c>
      <c r="E264" s="46">
        <v>1986</v>
      </c>
      <c r="F264" s="46">
        <v>3919</v>
      </c>
      <c r="G264" s="80">
        <v>6504</v>
      </c>
      <c r="H264" s="80">
        <v>5966</v>
      </c>
      <c r="I264" s="80">
        <v>6807.9809999999998</v>
      </c>
      <c r="J264" s="80">
        <v>5991.7070000000003</v>
      </c>
      <c r="K264" s="80">
        <v>5175.433</v>
      </c>
      <c r="L264" s="80">
        <v>4359.1589999999997</v>
      </c>
      <c r="M264" s="80">
        <f>L264-'Toim ja inv rahavirta'!M264</f>
        <v>5921.4191057024973</v>
      </c>
      <c r="N264" s="80">
        <f>M264-'Toim ja inv rahavirta'!N264</f>
        <v>7315.7431870209639</v>
      </c>
      <c r="O264" s="80">
        <f>N264-'Toim ja inv rahavirta'!O264</f>
        <v>9077.6860948687336</v>
      </c>
      <c r="P264" s="80">
        <f>O264-'Toim ja inv rahavirta'!P264</f>
        <v>10940.518145809086</v>
      </c>
      <c r="Q264" s="80">
        <f>P264-'Toim ja inv rahavirta'!Q264</f>
        <v>12931.472543920952</v>
      </c>
      <c r="U264" s="34">
        <v>832</v>
      </c>
      <c r="V264" s="88" t="s">
        <v>578</v>
      </c>
      <c r="W264" s="41">
        <f>C264/'1. Väestöennuste'!E264*1000</f>
        <v>467.25410812098119</v>
      </c>
      <c r="X264" s="41">
        <f>D264/'1. Väestöennuste'!F264*1000</f>
        <v>604.88749092668763</v>
      </c>
      <c r="Y264" s="41">
        <f>E264/'1. Väestöennuste'!G264*1000</f>
        <v>489.40364711680627</v>
      </c>
      <c r="Z264" s="41">
        <f>F264/'1. Väestöennuste'!H264*1000</f>
        <v>973.90656063618292</v>
      </c>
      <c r="AA264" s="41">
        <f>G264/'1. Väestöennuste'!I264*1000</f>
        <v>1635.814889336016</v>
      </c>
      <c r="AB264" s="41">
        <f>H264/'1. Väestöennuste'!J264*1000</f>
        <v>1523.4933605720123</v>
      </c>
      <c r="AC264" s="41">
        <f>I264/'1. Väestöennuste'!K264*1000</f>
        <v>1739.8366981855354</v>
      </c>
      <c r="AD264" s="41">
        <f>J264/'1. Väestöennuste'!L264*1000</f>
        <v>1566.4593464052289</v>
      </c>
      <c r="AE264" s="41">
        <f>K264/'1. Väestöennuste'!M264*1000</f>
        <v>1387.143661216832</v>
      </c>
      <c r="AF264" s="41">
        <f>L264/'1. Väestöennuste'!N264*1000</f>
        <v>1192.0041017227234</v>
      </c>
      <c r="AG264" s="41">
        <f>M264/'1. Väestöennuste'!O264*1000</f>
        <v>1634.8479032861671</v>
      </c>
      <c r="AH264" s="41">
        <f>N264/'1. Väestöennuste'!P264*1000</f>
        <v>2050.9512719430791</v>
      </c>
      <c r="AI264" s="41">
        <f>O264/'1. Väestöennuste'!Q264*1000</f>
        <v>2583.2914328027132</v>
      </c>
      <c r="AJ264" s="41">
        <f>P264/'1. Väestöennuste'!R264*1000</f>
        <v>3159.260221140366</v>
      </c>
      <c r="AK264" s="41">
        <f>Q264/'1. Väestöennuste'!S264*1000</f>
        <v>3788.8873553826406</v>
      </c>
    </row>
    <row r="265" spans="1:37" x14ac:dyDescent="0.2">
      <c r="A265" s="30">
        <v>833</v>
      </c>
      <c r="B265" s="31" t="s">
        <v>579</v>
      </c>
      <c r="C265" s="81">
        <v>8308</v>
      </c>
      <c r="D265" s="46">
        <v>8074</v>
      </c>
      <c r="E265" s="46">
        <v>8039</v>
      </c>
      <c r="F265" s="46">
        <v>7961</v>
      </c>
      <c r="G265" s="80">
        <v>7822</v>
      </c>
      <c r="H265" s="80">
        <v>7622</v>
      </c>
      <c r="I265" s="80">
        <v>7329.6270000000004</v>
      </c>
      <c r="J265" s="80">
        <v>7037.893</v>
      </c>
      <c r="K265" s="80">
        <v>6746.1589999999997</v>
      </c>
      <c r="L265" s="80">
        <v>6454.4250000000002</v>
      </c>
      <c r="M265" s="80">
        <f>L265-'Toim ja inv rahavirta'!M265</f>
        <v>7009.9036852959271</v>
      </c>
      <c r="N265" s="80">
        <f>M265-'Toim ja inv rahavirta'!N265</f>
        <v>7733.6557815191854</v>
      </c>
      <c r="O265" s="80">
        <f>N265-'Toim ja inv rahavirta'!O265</f>
        <v>8653.7462156954771</v>
      </c>
      <c r="P265" s="80">
        <f>O265-'Toim ja inv rahavirta'!P265</f>
        <v>9424.6319849319007</v>
      </c>
      <c r="Q265" s="80">
        <f>P265-'Toim ja inv rahavirta'!Q265</f>
        <v>10189.472694338796</v>
      </c>
      <c r="U265" s="34">
        <v>833</v>
      </c>
      <c r="V265" s="88" t="s">
        <v>579</v>
      </c>
      <c r="W265" s="41">
        <f>C265/'1. Väestöennuste'!E265*1000</f>
        <v>5087.5688916105328</v>
      </c>
      <c r="X265" s="41">
        <f>D265/'1. Väestöennuste'!F265*1000</f>
        <v>4977.8051787916156</v>
      </c>
      <c r="Y265" s="41">
        <f>E265/'1. Väestöennuste'!G265*1000</f>
        <v>4860.3385731559856</v>
      </c>
      <c r="Z265" s="41">
        <f>F265/'1. Väestöennuste'!H265*1000</f>
        <v>4790.0120336943437</v>
      </c>
      <c r="AA265" s="41">
        <f>G265/'1. Väestöennuste'!I265*1000</f>
        <v>4772.4222086638192</v>
      </c>
      <c r="AB265" s="41">
        <f>H265/'1. Väestöennuste'!J265*1000</f>
        <v>4594.333936106088</v>
      </c>
      <c r="AC265" s="41">
        <f>I265/'1. Väestöennuste'!K265*1000</f>
        <v>4370.6779964221823</v>
      </c>
      <c r="AD265" s="41">
        <f>J265/'1. Väestöennuste'!L265*1000</f>
        <v>4161.9710230632763</v>
      </c>
      <c r="AE265" s="41">
        <f>K265/'1. Väestöennuste'!M265*1000</f>
        <v>3956.6914956011728</v>
      </c>
      <c r="AF265" s="41">
        <f>L265/'1. Väestöennuste'!N265*1000</f>
        <v>3814.671985815603</v>
      </c>
      <c r="AG265" s="41">
        <f>M265/'1. Väestöennuste'!O265*1000</f>
        <v>4051.9674481479351</v>
      </c>
      <c r="AH265" s="41">
        <f>N265/'1. Väestöennuste'!P265*1000</f>
        <v>4442.0768417686304</v>
      </c>
      <c r="AI265" s="41">
        <f>O265/'1. Väestöennuste'!Q265*1000</f>
        <v>4939.3528628398844</v>
      </c>
      <c r="AJ265" s="41">
        <f>P265/'1. Väestöennuste'!R265*1000</f>
        <v>5345.7923907724899</v>
      </c>
      <c r="AK265" s="41">
        <f>Q265/'1. Väestöennuste'!S265*1000</f>
        <v>5743.78393141984</v>
      </c>
    </row>
    <row r="266" spans="1:37" s="24" customFormat="1" x14ac:dyDescent="0.2">
      <c r="A266" s="419">
        <v>834</v>
      </c>
      <c r="B266" s="420" t="s">
        <v>580</v>
      </c>
      <c r="C266" s="421">
        <v>8371</v>
      </c>
      <c r="D266" s="422">
        <v>8627</v>
      </c>
      <c r="E266" s="422">
        <v>8080</v>
      </c>
      <c r="F266" s="422">
        <v>8083</v>
      </c>
      <c r="G266" s="423">
        <v>10256</v>
      </c>
      <c r="H266" s="423">
        <v>9399</v>
      </c>
      <c r="I266" s="423">
        <v>7341.9940000000006</v>
      </c>
      <c r="J266" s="423">
        <v>4682.0959999999995</v>
      </c>
      <c r="K266" s="423">
        <v>6072.1980000000003</v>
      </c>
      <c r="L266" s="423">
        <v>14812.3</v>
      </c>
      <c r="M266" s="423">
        <f>L266-'Toim ja inv rahavirta'!M266</f>
        <v>17407.595060235224</v>
      </c>
      <c r="N266" s="423">
        <f>M266-'Toim ja inv rahavirta'!N266</f>
        <v>21049.516096363936</v>
      </c>
      <c r="O266" s="423">
        <f>N266-'Toim ja inv rahavirta'!O266</f>
        <v>25145.128215521487</v>
      </c>
      <c r="P266" s="423">
        <f>O266-'Toim ja inv rahavirta'!P266</f>
        <v>29272.215385292006</v>
      </c>
      <c r="Q266" s="80">
        <f>P266-'Toim ja inv rahavirta'!Q266</f>
        <v>33594.075123773451</v>
      </c>
      <c r="U266" s="424">
        <v>834</v>
      </c>
      <c r="V266" s="425" t="s">
        <v>580</v>
      </c>
      <c r="W266" s="115">
        <f>C266/'1. Väestöennuste'!E266*1000</f>
        <v>1332.9617834394905</v>
      </c>
      <c r="X266" s="115">
        <f>D266/'1. Väestöennuste'!F266*1000</f>
        <v>1382.3105271591091</v>
      </c>
      <c r="Y266" s="115">
        <f>E266/'1. Väestöennuste'!G266*1000</f>
        <v>1312.7538586515029</v>
      </c>
      <c r="Z266" s="115">
        <f>F266/'1. Väestöennuste'!H266*1000</f>
        <v>1329.2221674066764</v>
      </c>
      <c r="AA266" s="115">
        <f>G266/'1. Väestöennuste'!I266*1000</f>
        <v>1705.0706566916042</v>
      </c>
      <c r="AB266" s="115">
        <f>H266/'1. Väestöennuste'!J266*1000</f>
        <v>1562.3337765957447</v>
      </c>
      <c r="AC266" s="115">
        <f>I266/'1. Väestöennuste'!K266*1000</f>
        <v>1230.4330484330485</v>
      </c>
      <c r="AD266" s="115">
        <f>J266/'1. Väestöennuste'!L266*1000</f>
        <v>796.41027385609789</v>
      </c>
      <c r="AE266" s="115">
        <f>K266/'1. Väestöennuste'!M266*1000</f>
        <v>1039.0482546201231</v>
      </c>
      <c r="AF266" s="115">
        <f>L266/'1. Väestöennuste'!N266*1000</f>
        <v>2539.831961591221</v>
      </c>
      <c r="AG266" s="115">
        <f>M266/'1. Väestöennuste'!O266*1000</f>
        <v>3023.2016429724254</v>
      </c>
      <c r="AH266" s="115">
        <f>N266/'1. Väestöennuste'!P266*1000</f>
        <v>3681.9164065705677</v>
      </c>
      <c r="AI266" s="115">
        <f>O266/'1. Väestöennuste'!Q266*1000</f>
        <v>4424.6222445049252</v>
      </c>
      <c r="AJ266" s="115">
        <f>P266/'1. Väestöennuste'!R266*1000</f>
        <v>5176.342243199294</v>
      </c>
      <c r="AK266" s="41">
        <f>Q266/'1. Väestöennuste'!S266*1000</f>
        <v>5966.9760432990142</v>
      </c>
    </row>
    <row r="267" spans="1:37" x14ac:dyDescent="0.2">
      <c r="A267" s="30">
        <v>837</v>
      </c>
      <c r="B267" s="31" t="s">
        <v>581</v>
      </c>
      <c r="C267" s="81">
        <v>398955</v>
      </c>
      <c r="D267" s="46">
        <v>488317</v>
      </c>
      <c r="E267" s="46">
        <v>527733</v>
      </c>
      <c r="F267" s="46">
        <v>670543</v>
      </c>
      <c r="G267" s="80">
        <v>794832</v>
      </c>
      <c r="H267" s="80">
        <v>914729</v>
      </c>
      <c r="I267" s="80">
        <v>891008.29541999998</v>
      </c>
      <c r="J267" s="80">
        <v>925885.41750999994</v>
      </c>
      <c r="K267" s="80">
        <v>853716.04978999996</v>
      </c>
      <c r="L267" s="80">
        <v>943620.9768399999</v>
      </c>
      <c r="M267" s="80">
        <f>L267-'Toim ja inv rahavirta'!M267</f>
        <v>1012342.7491501302</v>
      </c>
      <c r="N267" s="80">
        <f>M267-'Toim ja inv rahavirta'!N267</f>
        <v>1121970.6594160374</v>
      </c>
      <c r="O267" s="80">
        <f>N267-'Toim ja inv rahavirta'!O267</f>
        <v>1231120.2021060737</v>
      </c>
      <c r="P267" s="80">
        <f>O267-'Toim ja inv rahavirta'!P267</f>
        <v>1322515.4683088781</v>
      </c>
      <c r="Q267" s="80">
        <f>P267-'Toim ja inv rahavirta'!Q267</f>
        <v>1406411.6422677364</v>
      </c>
      <c r="U267" s="34">
        <v>837</v>
      </c>
      <c r="V267" s="88" t="s">
        <v>581</v>
      </c>
      <c r="W267" s="41">
        <f>C267/'1. Väestöennuste'!E267*1000</f>
        <v>1772.2039108378717</v>
      </c>
      <c r="X267" s="41">
        <f>D267/'1. Väestöennuste'!F267*1000</f>
        <v>2139.1704705748357</v>
      </c>
      <c r="Y267" s="41">
        <f>E267/'1. Väestöennuste'!G267*1000</f>
        <v>2276.1534247993341</v>
      </c>
      <c r="Z267" s="41">
        <f>F267/'1. Väestöennuste'!H267*1000</f>
        <v>2850.475473879756</v>
      </c>
      <c r="AA267" s="41">
        <f>G267/'1. Väestöennuste'!I267*1000</f>
        <v>3337.6669186192998</v>
      </c>
      <c r="AB267" s="41">
        <f>H267/'1. Väestöennuste'!J267*1000</f>
        <v>3795.414279134804</v>
      </c>
      <c r="AC267" s="41">
        <f>I267/'1. Väestöennuste'!K267*1000</f>
        <v>3648.3389992752527</v>
      </c>
      <c r="AD267" s="41">
        <f>J267/'1. Väestöennuste'!L267*1000</f>
        <v>3718.2809356689918</v>
      </c>
      <c r="AE267" s="41">
        <f>K267/'1. Väestöennuste'!M267*1000</f>
        <v>3347.2497541266416</v>
      </c>
      <c r="AF267" s="41">
        <f>L267/'1. Väestöennuste'!N267*1000</f>
        <v>3626.8005874394644</v>
      </c>
      <c r="AG267" s="41">
        <f>M267/'1. Väestöennuste'!O267*1000</f>
        <v>3824.1875376344537</v>
      </c>
      <c r="AH267" s="41">
        <f>N267/'1. Väestöennuste'!P267*1000</f>
        <v>4171.3753607889284</v>
      </c>
      <c r="AI267" s="41">
        <f>O267/'1. Väestöennuste'!Q267*1000</f>
        <v>4507.7649823920447</v>
      </c>
      <c r="AJ267" s="41">
        <f>P267/'1. Väestöennuste'!R267*1000</f>
        <v>4771.7883923640666</v>
      </c>
      <c r="AK267" s="41">
        <f>Q267/'1. Väestöennuste'!S267*1000</f>
        <v>5003.2075270461846</v>
      </c>
    </row>
    <row r="268" spans="1:37" x14ac:dyDescent="0.2">
      <c r="A268" s="30">
        <v>844</v>
      </c>
      <c r="B268" s="31" t="s">
        <v>582</v>
      </c>
      <c r="C268" s="81">
        <v>3716</v>
      </c>
      <c r="D268" s="46">
        <v>4248</v>
      </c>
      <c r="E268" s="46">
        <v>5451</v>
      </c>
      <c r="F268" s="46">
        <v>5587</v>
      </c>
      <c r="G268" s="80">
        <v>5543</v>
      </c>
      <c r="H268" s="80">
        <v>5829</v>
      </c>
      <c r="I268" s="80">
        <v>5261.6710000000003</v>
      </c>
      <c r="J268" s="80">
        <v>4845.0050000000001</v>
      </c>
      <c r="K268" s="80">
        <v>4301.7042899999997</v>
      </c>
      <c r="L268" s="80">
        <v>4246.6729999999998</v>
      </c>
      <c r="M268" s="80">
        <f>L268-'Toim ja inv rahavirta'!M268</f>
        <v>4041.3544123277361</v>
      </c>
      <c r="N268" s="80">
        <f>M268-'Toim ja inv rahavirta'!N268</f>
        <v>3888.1656891083298</v>
      </c>
      <c r="O268" s="80">
        <f>N268-'Toim ja inv rahavirta'!O268</f>
        <v>3722.1972281194571</v>
      </c>
      <c r="P268" s="80">
        <f>O268-'Toim ja inv rahavirta'!P268</f>
        <v>3549.7141404843637</v>
      </c>
      <c r="Q268" s="80">
        <f>P268-'Toim ja inv rahavirta'!Q268</f>
        <v>3418.8860224391415</v>
      </c>
      <c r="U268" s="34">
        <v>844</v>
      </c>
      <c r="V268" s="88" t="s">
        <v>582</v>
      </c>
      <c r="W268" s="41">
        <f>C268/'1. Väestöennuste'!E268*1000</f>
        <v>2310.9452736318408</v>
      </c>
      <c r="X268" s="41">
        <f>D268/'1. Väestöennuste'!F268*1000</f>
        <v>2636.8715083798879</v>
      </c>
      <c r="Y268" s="41">
        <f>E268/'1. Väestöennuste'!G268*1000</f>
        <v>3439.1167192429025</v>
      </c>
      <c r="Z268" s="41">
        <f>F268/'1. Väestöennuste'!H268*1000</f>
        <v>3565.4116145500957</v>
      </c>
      <c r="AA268" s="41">
        <f>G268/'1. Väestöennuste'!I268*1000</f>
        <v>3646.7105263157891</v>
      </c>
      <c r="AB268" s="41">
        <f>H268/'1. Väestöennuste'!J268*1000</f>
        <v>3878.243512974052</v>
      </c>
      <c r="AC268" s="41">
        <f>I268/'1. Väestöennuste'!K268*1000</f>
        <v>3557.5868830290742</v>
      </c>
      <c r="AD268" s="41">
        <f>J268/'1. Väestöennuste'!L268*1000</f>
        <v>3362.2519083969469</v>
      </c>
      <c r="AE268" s="41">
        <f>K268/'1. Väestöennuste'!M268*1000</f>
        <v>3046.5327832861185</v>
      </c>
      <c r="AF268" s="41">
        <f>L268/'1. Väestöennuste'!N268*1000</f>
        <v>3059.5626801152735</v>
      </c>
      <c r="AG268" s="41">
        <f>M268/'1. Väestöennuste'!O268*1000</f>
        <v>2978.1535831449787</v>
      </c>
      <c r="AH268" s="41">
        <f>N268/'1. Väestöennuste'!P268*1000</f>
        <v>2916.8534802012973</v>
      </c>
      <c r="AI268" s="41">
        <f>O268/'1. Väestöennuste'!Q268*1000</f>
        <v>2841.3719298621813</v>
      </c>
      <c r="AJ268" s="41">
        <f>P268/'1. Väestöennuste'!R268*1000</f>
        <v>2753.8511563105999</v>
      </c>
      <c r="AK268" s="41">
        <f>Q268/'1. Väestöennuste'!S268*1000</f>
        <v>2698.4104360214219</v>
      </c>
    </row>
    <row r="269" spans="1:37" x14ac:dyDescent="0.2">
      <c r="A269" s="30">
        <v>845</v>
      </c>
      <c r="B269" s="31" t="s">
        <v>583</v>
      </c>
      <c r="C269" s="81">
        <v>3097</v>
      </c>
      <c r="D269" s="46">
        <v>2789</v>
      </c>
      <c r="E269" s="46">
        <v>2596</v>
      </c>
      <c r="F269" s="46">
        <v>2453</v>
      </c>
      <c r="G269" s="80">
        <v>2943</v>
      </c>
      <c r="H269" s="80">
        <v>2882</v>
      </c>
      <c r="I269" s="80">
        <v>2851.8117400000001</v>
      </c>
      <c r="J269" s="80">
        <v>2821.9162199999996</v>
      </c>
      <c r="K269" s="80">
        <v>1429.1223799999998</v>
      </c>
      <c r="L269" s="80">
        <v>1413.2370000000001</v>
      </c>
      <c r="M269" s="80">
        <f>L269-'Toim ja inv rahavirta'!M269</f>
        <v>3310.4050586962585</v>
      </c>
      <c r="N269" s="80">
        <f>M269-'Toim ja inv rahavirta'!N269</f>
        <v>4505.7232453978213</v>
      </c>
      <c r="O269" s="80">
        <f>N269-'Toim ja inv rahavirta'!O269</f>
        <v>5609.4999325151639</v>
      </c>
      <c r="P269" s="80">
        <f>O269-'Toim ja inv rahavirta'!P269</f>
        <v>6714.7752858785916</v>
      </c>
      <c r="Q269" s="80">
        <f>P269-'Toim ja inv rahavirta'!Q269</f>
        <v>7786.9054231328555</v>
      </c>
      <c r="U269" s="34">
        <v>845</v>
      </c>
      <c r="V269" s="88" t="s">
        <v>583</v>
      </c>
      <c r="W269" s="41">
        <f>C269/'1. Väestöennuste'!E269*1000</f>
        <v>969.32707355242565</v>
      </c>
      <c r="X269" s="41">
        <f>D269/'1. Väestöennuste'!F269*1000</f>
        <v>899.96773152629885</v>
      </c>
      <c r="Y269" s="41">
        <f>E269/'1. Väestöennuste'!G269*1000</f>
        <v>846.15384615384619</v>
      </c>
      <c r="Z269" s="41">
        <f>F269/'1. Väestöennuste'!H269*1000</f>
        <v>801.11038536903993</v>
      </c>
      <c r="AA269" s="41">
        <f>G269/'1. Väestöennuste'!I269*1000</f>
        <v>980.67310896367871</v>
      </c>
      <c r="AB269" s="41">
        <f>H269/'1. Väestöennuste'!J269*1000</f>
        <v>985.29914529914527</v>
      </c>
      <c r="AC269" s="41">
        <f>I269/'1. Väestöennuste'!K269*1000</f>
        <v>989.52523941707148</v>
      </c>
      <c r="AD269" s="41">
        <f>J269/'1. Väestöennuste'!L269*1000</f>
        <v>985.65009430667112</v>
      </c>
      <c r="AE269" s="41">
        <f>K269/'1. Väestöennuste'!M269*1000</f>
        <v>504.81186153302713</v>
      </c>
      <c r="AF269" s="41">
        <f>L269/'1. Väestöennuste'!N269*1000</f>
        <v>500.08386411889603</v>
      </c>
      <c r="AG269" s="41">
        <f>M269/'1. Väestöennuste'!O269*1000</f>
        <v>1194.6607934667118</v>
      </c>
      <c r="AH269" s="41">
        <f>N269/'1. Väestöennuste'!P269*1000</f>
        <v>1642.0274217922088</v>
      </c>
      <c r="AI269" s="41">
        <f>O269/'1. Väestöennuste'!Q269*1000</f>
        <v>2065.3534361248762</v>
      </c>
      <c r="AJ269" s="41">
        <f>P269/'1. Väestöennuste'!R269*1000</f>
        <v>2495.2713808541776</v>
      </c>
      <c r="AK269" s="41">
        <f>Q269/'1. Väestöennuste'!S269*1000</f>
        <v>2918.6302185655381</v>
      </c>
    </row>
    <row r="270" spans="1:37" x14ac:dyDescent="0.2">
      <c r="A270" s="30">
        <v>846</v>
      </c>
      <c r="B270" s="31" t="s">
        <v>584</v>
      </c>
      <c r="C270" s="81">
        <v>21367</v>
      </c>
      <c r="D270" s="46">
        <v>26670</v>
      </c>
      <c r="E270" s="46">
        <v>25483</v>
      </c>
      <c r="F270" s="46">
        <v>23347</v>
      </c>
      <c r="G270" s="80">
        <v>21787</v>
      </c>
      <c r="H270" s="80">
        <v>18469</v>
      </c>
      <c r="I270" s="80">
        <v>16652.458559999999</v>
      </c>
      <c r="J270" s="80">
        <v>13675.352840000001</v>
      </c>
      <c r="K270" s="80">
        <v>11698.247120000002</v>
      </c>
      <c r="L270" s="80">
        <v>9721.1414000000004</v>
      </c>
      <c r="M270" s="80">
        <f>L270-'Toim ja inv rahavirta'!M270</f>
        <v>9345.5771287253319</v>
      </c>
      <c r="N270" s="80">
        <f>M270-'Toim ja inv rahavirta'!N270</f>
        <v>10071.686481178254</v>
      </c>
      <c r="O270" s="80">
        <f>N270-'Toim ja inv rahavirta'!O270</f>
        <v>10906.197485441066</v>
      </c>
      <c r="P270" s="80">
        <f>O270-'Toim ja inv rahavirta'!P270</f>
        <v>11637.923293807446</v>
      </c>
      <c r="Q270" s="80">
        <f>P270-'Toim ja inv rahavirta'!Q270</f>
        <v>12672.969025754077</v>
      </c>
      <c r="U270" s="34">
        <v>846</v>
      </c>
      <c r="V270" s="88" t="s">
        <v>584</v>
      </c>
      <c r="W270" s="41">
        <f>C270/'1. Väestöennuste'!E270*1000</f>
        <v>3897.6650857351333</v>
      </c>
      <c r="X270" s="41">
        <f>D270/'1. Väestöennuste'!F270*1000</f>
        <v>4972.9628939026661</v>
      </c>
      <c r="Y270" s="41">
        <f>E270/'1. Väestöennuste'!G270*1000</f>
        <v>4836.401594230404</v>
      </c>
      <c r="Z270" s="41">
        <f>F270/'1. Väestöennuste'!H270*1000</f>
        <v>4526.3668088406357</v>
      </c>
      <c r="AA270" s="41">
        <f>G270/'1. Väestöennuste'!I270*1000</f>
        <v>4292.1591804570526</v>
      </c>
      <c r="AB270" s="41">
        <f>H270/'1. Väestöennuste'!J270*1000</f>
        <v>3698.2378854625549</v>
      </c>
      <c r="AC270" s="41">
        <f>I270/'1. Väestöennuste'!K270*1000</f>
        <v>3362.7743457189013</v>
      </c>
      <c r="AD270" s="41">
        <f>J270/'1. Väestöennuste'!L270*1000</f>
        <v>2812.7011188811193</v>
      </c>
      <c r="AE270" s="41">
        <f>K270/'1. Väestöennuste'!M270*1000</f>
        <v>2458.6479865489705</v>
      </c>
      <c r="AF270" s="41">
        <f>L270/'1. Väestöennuste'!N270*1000</f>
        <v>2085.1869154869155</v>
      </c>
      <c r="AG270" s="41">
        <f>M270/'1. Väestöennuste'!O270*1000</f>
        <v>2032.0889603664559</v>
      </c>
      <c r="AH270" s="41">
        <f>N270/'1. Väestöennuste'!P270*1000</f>
        <v>2226.2790630367494</v>
      </c>
      <c r="AI270" s="41">
        <f>O270/'1. Väestöennuste'!Q270*1000</f>
        <v>2450.2802708247732</v>
      </c>
      <c r="AJ270" s="41">
        <f>P270/'1. Väestöennuste'!R270*1000</f>
        <v>2655.8473970350174</v>
      </c>
      <c r="AK270" s="41">
        <f>Q270/'1. Väestöennuste'!S270*1000</f>
        <v>2936.2764193128073</v>
      </c>
    </row>
    <row r="271" spans="1:37" x14ac:dyDescent="0.2">
      <c r="A271" s="30">
        <v>848</v>
      </c>
      <c r="B271" s="31" t="s">
        <v>585</v>
      </c>
      <c r="C271" s="81">
        <v>7287</v>
      </c>
      <c r="D271" s="46">
        <v>6388</v>
      </c>
      <c r="E271" s="46">
        <v>6348</v>
      </c>
      <c r="F271" s="46">
        <v>7554</v>
      </c>
      <c r="G271" s="80">
        <v>10033</v>
      </c>
      <c r="H271" s="80">
        <v>9252</v>
      </c>
      <c r="I271" s="80">
        <v>9171.7460900000005</v>
      </c>
      <c r="J271" s="80">
        <v>8498.7820300000003</v>
      </c>
      <c r="K271" s="80">
        <v>9395.1104299999988</v>
      </c>
      <c r="L271" s="80">
        <v>9042.4121200000009</v>
      </c>
      <c r="M271" s="80">
        <f>L271-'Toim ja inv rahavirta'!M271</f>
        <v>8530.4974292071038</v>
      </c>
      <c r="N271" s="80">
        <f>M271-'Toim ja inv rahavirta'!N271</f>
        <v>9723.4156413425535</v>
      </c>
      <c r="O271" s="80">
        <f>N271-'Toim ja inv rahavirta'!O271</f>
        <v>11176.310669168766</v>
      </c>
      <c r="P271" s="80">
        <f>O271-'Toim ja inv rahavirta'!P271</f>
        <v>12737.319143342087</v>
      </c>
      <c r="Q271" s="80">
        <f>P271-'Toim ja inv rahavirta'!Q271</f>
        <v>14323.861790442177</v>
      </c>
      <c r="U271" s="34">
        <v>848</v>
      </c>
      <c r="V271" s="88" t="s">
        <v>585</v>
      </c>
      <c r="W271" s="41">
        <f>C271/'1. Väestöennuste'!E271*1000</f>
        <v>1537.9907133811735</v>
      </c>
      <c r="X271" s="41">
        <f>D271/'1. Väestöennuste'!F271*1000</f>
        <v>1372.8777133032452</v>
      </c>
      <c r="Y271" s="41">
        <f>E271/'1. Väestöennuste'!G271*1000</f>
        <v>1388.7551957996063</v>
      </c>
      <c r="Z271" s="41">
        <f>F271/'1. Väestöennuste'!H271*1000</f>
        <v>1685.4082998661313</v>
      </c>
      <c r="AA271" s="41">
        <f>G271/'1. Väestöennuste'!I271*1000</f>
        <v>2300.6191240541161</v>
      </c>
      <c r="AB271" s="41">
        <f>H271/'1. Väestöennuste'!J271*1000</f>
        <v>2148.1309496169024</v>
      </c>
      <c r="AC271" s="41">
        <f>I271/'1. Väestöennuste'!K271*1000</f>
        <v>2162.637606696534</v>
      </c>
      <c r="AD271" s="41">
        <f>J271/'1. Väestöennuste'!L271*1000</f>
        <v>2042.9764495192305</v>
      </c>
      <c r="AE271" s="41">
        <f>K271/'1. Väestöennuste'!M271*1000</f>
        <v>2310.651851942941</v>
      </c>
      <c r="AF271" s="41">
        <f>L271/'1. Väestöennuste'!N271*1000</f>
        <v>2274.2485211267608</v>
      </c>
      <c r="AG271" s="41">
        <f>M271/'1. Väestöennuste'!O271*1000</f>
        <v>2188.4293045682666</v>
      </c>
      <c r="AH271" s="41">
        <f>N271/'1. Väestöennuste'!P271*1000</f>
        <v>2540.0772312807089</v>
      </c>
      <c r="AI271" s="41">
        <f>O271/'1. Väestöennuste'!Q271*1000</f>
        <v>2974.0049678469309</v>
      </c>
      <c r="AJ271" s="41">
        <f>P271/'1. Väestöennuste'!R271*1000</f>
        <v>3449.9780994967732</v>
      </c>
      <c r="AK271" s="41">
        <f>Q271/'1. Väestöennuste'!S271*1000</f>
        <v>3948.1427206290455</v>
      </c>
    </row>
    <row r="272" spans="1:37" x14ac:dyDescent="0.2">
      <c r="A272" s="30">
        <v>849</v>
      </c>
      <c r="B272" s="31" t="s">
        <v>586</v>
      </c>
      <c r="C272" s="81">
        <v>17739</v>
      </c>
      <c r="D272" s="46">
        <v>15436</v>
      </c>
      <c r="E272" s="46">
        <v>15433</v>
      </c>
      <c r="F272" s="46">
        <v>14280</v>
      </c>
      <c r="G272" s="80">
        <v>15026</v>
      </c>
      <c r="H272" s="80">
        <v>15970</v>
      </c>
      <c r="I272" s="80">
        <v>16402.960999999999</v>
      </c>
      <c r="J272" s="80">
        <v>17336.032999999999</v>
      </c>
      <c r="K272" s="80">
        <v>10888.022999999999</v>
      </c>
      <c r="L272" s="80">
        <v>9438.9310000000005</v>
      </c>
      <c r="M272" s="80">
        <f>L272-'Toim ja inv rahavirta'!M272</f>
        <v>9140.3978896009812</v>
      </c>
      <c r="N272" s="80">
        <f>M272-'Toim ja inv rahavirta'!N272</f>
        <v>8745.894254391802</v>
      </c>
      <c r="O272" s="80">
        <f>N272-'Toim ja inv rahavirta'!O272</f>
        <v>9059.0943953016395</v>
      </c>
      <c r="P272" s="80">
        <f>O272-'Toim ja inv rahavirta'!P272</f>
        <v>9432.1396566701314</v>
      </c>
      <c r="Q272" s="80">
        <f>P272-'Toim ja inv rahavirta'!Q272</f>
        <v>10006.219025872342</v>
      </c>
      <c r="U272" s="34">
        <v>849</v>
      </c>
      <c r="V272" s="88" t="s">
        <v>586</v>
      </c>
      <c r="W272" s="41">
        <f>C272/'1. Väestöennuste'!E272*1000</f>
        <v>5357.5958924796132</v>
      </c>
      <c r="X272" s="41">
        <f>D272/'1. Väestöennuste'!F272*1000</f>
        <v>4775.9900990099013</v>
      </c>
      <c r="Y272" s="41">
        <f>E272/'1. Väestöennuste'!G272*1000</f>
        <v>4834.8997493734332</v>
      </c>
      <c r="Z272" s="41">
        <f>F272/'1. Väestöennuste'!H272*1000</f>
        <v>4588.6889460154243</v>
      </c>
      <c r="AA272" s="41">
        <f>G272/'1. Väestöennuste'!I272*1000</f>
        <v>4954.1707879986807</v>
      </c>
      <c r="AB272" s="41">
        <f>H272/'1. Väestöennuste'!J272*1000</f>
        <v>5384.3560350640591</v>
      </c>
      <c r="AC272" s="41">
        <f>I272/'1. Väestöennuste'!K272*1000</f>
        <v>5583.0364193328796</v>
      </c>
      <c r="AD272" s="41">
        <f>J272/'1. Väestöennuste'!L272*1000</f>
        <v>5971.7647261453667</v>
      </c>
      <c r="AE272" s="41">
        <f>K272/'1. Väestöennuste'!M272*1000</f>
        <v>3821.6998946998942</v>
      </c>
      <c r="AF272" s="41">
        <f>L272/'1. Väestöennuste'!N272*1000</f>
        <v>3372.2511611289751</v>
      </c>
      <c r="AG272" s="41">
        <f>M272/'1. Väestöennuste'!O272*1000</f>
        <v>3323.7810507639933</v>
      </c>
      <c r="AH272" s="41">
        <f>N272/'1. Väestöennuste'!P272*1000</f>
        <v>3234.4283485176779</v>
      </c>
      <c r="AI272" s="41">
        <f>O272/'1. Väestöennuste'!Q272*1000</f>
        <v>3408.2371690374866</v>
      </c>
      <c r="AJ272" s="41">
        <f>P272/'1. Väestöennuste'!R272*1000</f>
        <v>3604.1802279977574</v>
      </c>
      <c r="AK272" s="41">
        <f>Q272/'1. Väestöennuste'!S272*1000</f>
        <v>3885.9103013096474</v>
      </c>
    </row>
    <row r="273" spans="1:37" x14ac:dyDescent="0.2">
      <c r="A273" s="30">
        <v>850</v>
      </c>
      <c r="B273" s="31" t="s">
        <v>587</v>
      </c>
      <c r="C273" s="81">
        <v>3958</v>
      </c>
      <c r="D273" s="46">
        <v>5989</v>
      </c>
      <c r="E273" s="46">
        <v>6937</v>
      </c>
      <c r="F273" s="46">
        <v>6999</v>
      </c>
      <c r="G273" s="80">
        <v>8092</v>
      </c>
      <c r="H273" s="80">
        <v>11469</v>
      </c>
      <c r="I273" s="80">
        <v>10576.961800000001</v>
      </c>
      <c r="J273" s="80">
        <v>9684.842419999999</v>
      </c>
      <c r="K273" s="80">
        <v>8842.7230399999989</v>
      </c>
      <c r="L273" s="80">
        <v>6150.6036599999998</v>
      </c>
      <c r="M273" s="80">
        <f>L273-'Toim ja inv rahavirta'!M273</f>
        <v>5899.3331033645336</v>
      </c>
      <c r="N273" s="80">
        <f>M273-'Toim ja inv rahavirta'!N273</f>
        <v>5333.5230965542232</v>
      </c>
      <c r="O273" s="80">
        <f>N273-'Toim ja inv rahavirta'!O273</f>
        <v>4842.5553138386413</v>
      </c>
      <c r="P273" s="80">
        <f>O273-'Toim ja inv rahavirta'!P273</f>
        <v>4278.5175460041428</v>
      </c>
      <c r="Q273" s="80">
        <f>P273-'Toim ja inv rahavirta'!Q273</f>
        <v>3835.8733339366559</v>
      </c>
      <c r="U273" s="34">
        <v>850</v>
      </c>
      <c r="V273" s="88" t="s">
        <v>587</v>
      </c>
      <c r="W273" s="41">
        <f>C273/'1. Väestöennuste'!E273*1000</f>
        <v>1628.1365693130399</v>
      </c>
      <c r="X273" s="41">
        <f>D273/'1. Väestöennuste'!F273*1000</f>
        <v>2462.5822368421054</v>
      </c>
      <c r="Y273" s="41">
        <f>E273/'1. Väestöennuste'!G273*1000</f>
        <v>2909.8154362416108</v>
      </c>
      <c r="Z273" s="41">
        <f>F273/'1. Väestöennuste'!H273*1000</f>
        <v>2908.9775561097254</v>
      </c>
      <c r="AA273" s="41">
        <f>G273/'1. Väestöennuste'!I273*1000</f>
        <v>3388.6097152428811</v>
      </c>
      <c r="AB273" s="41">
        <f>H273/'1. Väestöennuste'!J273*1000</f>
        <v>4776.7596834652222</v>
      </c>
      <c r="AC273" s="41">
        <f>I273/'1. Väestöennuste'!K273*1000</f>
        <v>4431.069040636783</v>
      </c>
      <c r="AD273" s="41">
        <f>J273/'1. Väestöennuste'!L273*1000</f>
        <v>4023.6154632322387</v>
      </c>
      <c r="AE273" s="41">
        <f>K273/'1. Väestöennuste'!M273*1000</f>
        <v>3734.2580405405397</v>
      </c>
      <c r="AF273" s="41">
        <f>L273/'1. Väestöennuste'!N273*1000</f>
        <v>2618.3923627075351</v>
      </c>
      <c r="AG273" s="41">
        <f>M273/'1. Väestöennuste'!O273*1000</f>
        <v>2501.8376180511173</v>
      </c>
      <c r="AH273" s="41">
        <f>N273/'1. Väestöennuste'!P273*1000</f>
        <v>2270.5504881031175</v>
      </c>
      <c r="AI273" s="41">
        <f>O273/'1. Väestöennuste'!Q273*1000</f>
        <v>2070.3528490118174</v>
      </c>
      <c r="AJ273" s="41">
        <f>P273/'1. Väestöennuste'!R273*1000</f>
        <v>1838.6409737877709</v>
      </c>
      <c r="AK273" s="41">
        <f>Q273/'1. Väestöennuste'!S273*1000</f>
        <v>1657.6807838965667</v>
      </c>
    </row>
    <row r="274" spans="1:37" x14ac:dyDescent="0.2">
      <c r="A274" s="30">
        <v>851</v>
      </c>
      <c r="B274" s="31" t="s">
        <v>588</v>
      </c>
      <c r="C274" s="81">
        <v>56334</v>
      </c>
      <c r="D274" s="46">
        <v>52318</v>
      </c>
      <c r="E274" s="46">
        <v>50422</v>
      </c>
      <c r="F274" s="46">
        <v>59936</v>
      </c>
      <c r="G274" s="80">
        <v>65700</v>
      </c>
      <c r="H274" s="80">
        <v>64350</v>
      </c>
      <c r="I274" s="80">
        <v>64050</v>
      </c>
      <c r="J274" s="80">
        <v>62149.999999999993</v>
      </c>
      <c r="K274" s="80">
        <v>56550</v>
      </c>
      <c r="L274" s="80">
        <v>60750</v>
      </c>
      <c r="M274" s="80">
        <f>L274-'Toim ja inv rahavirta'!M274</f>
        <v>64781.312479413122</v>
      </c>
      <c r="N274" s="80">
        <f>M274-'Toim ja inv rahavirta'!N274</f>
        <v>72755.504877811021</v>
      </c>
      <c r="O274" s="80">
        <f>N274-'Toim ja inv rahavirta'!O274</f>
        <v>79928.790953873453</v>
      </c>
      <c r="P274" s="80">
        <f>O274-'Toim ja inv rahavirta'!P274</f>
        <v>86386.223400783216</v>
      </c>
      <c r="Q274" s="80">
        <f>P274-'Toim ja inv rahavirta'!Q274</f>
        <v>93544.533589127692</v>
      </c>
      <c r="U274" s="34">
        <v>851</v>
      </c>
      <c r="V274" s="88" t="s">
        <v>588</v>
      </c>
      <c r="W274" s="41">
        <f>C274/'1. Väestöennuste'!E274*1000</f>
        <v>2537.6818775620523</v>
      </c>
      <c r="X274" s="41">
        <f>D274/'1. Väestöennuste'!F274*1000</f>
        <v>2365.5106931319797</v>
      </c>
      <c r="Y274" s="41">
        <f>E274/'1. Väestöennuste'!G274*1000</f>
        <v>2299.4345129514777</v>
      </c>
      <c r="Z274" s="41">
        <f>F274/'1. Väestöennuste'!H274*1000</f>
        <v>2739.9314285714286</v>
      </c>
      <c r="AA274" s="41">
        <f>G274/'1. Väestöennuste'!I274*1000</f>
        <v>3041.3850569391725</v>
      </c>
      <c r="AB274" s="41">
        <f>H274/'1. Väestöennuste'!J274*1000</f>
        <v>2997.6242604928498</v>
      </c>
      <c r="AC274" s="41">
        <f>I274/'1. Väestöennuste'!K274*1000</f>
        <v>3002.3906623540993</v>
      </c>
      <c r="AD274" s="41">
        <f>J274/'1. Väestöennuste'!L274*1000</f>
        <v>2927.8748763367407</v>
      </c>
      <c r="AE274" s="41">
        <f>K274/'1. Väestöennuste'!M274*1000</f>
        <v>2690.5509563231517</v>
      </c>
      <c r="AF274" s="41">
        <f>L274/'1. Väestöennuste'!N274*1000</f>
        <v>2898.5161505797032</v>
      </c>
      <c r="AG274" s="41">
        <f>M274/'1. Väestöennuste'!O274*1000</f>
        <v>3125.907762951801</v>
      </c>
      <c r="AH274" s="41">
        <f>N274/'1. Väestöennuste'!P274*1000</f>
        <v>3537.487474002578</v>
      </c>
      <c r="AI274" s="41">
        <f>O274/'1. Väestöennuste'!Q274*1000</f>
        <v>3914.6239080161354</v>
      </c>
      <c r="AJ274" s="41">
        <f>P274/'1. Väestöennuste'!R274*1000</f>
        <v>4259.8857636364328</v>
      </c>
      <c r="AK274" s="41">
        <f>Q274/'1. Väestöennuste'!S274*1000</f>
        <v>4643.7913815095162</v>
      </c>
    </row>
    <row r="275" spans="1:37" x14ac:dyDescent="0.2">
      <c r="A275" s="30">
        <v>853</v>
      </c>
      <c r="B275" s="31" t="s">
        <v>589</v>
      </c>
      <c r="C275" s="81">
        <v>554498</v>
      </c>
      <c r="D275" s="46">
        <v>675255</v>
      </c>
      <c r="E275" s="46">
        <v>757056</v>
      </c>
      <c r="F275" s="46">
        <v>820824</v>
      </c>
      <c r="G275" s="80">
        <v>741540</v>
      </c>
      <c r="H275" s="80">
        <v>712782</v>
      </c>
      <c r="I275" s="80">
        <v>795758.99378000014</v>
      </c>
      <c r="J275" s="80">
        <v>716424.82276999997</v>
      </c>
      <c r="K275" s="80">
        <v>863229.62972000008</v>
      </c>
      <c r="L275" s="80">
        <v>925866.17287000013</v>
      </c>
      <c r="M275" s="80">
        <f>L275-'Toim ja inv rahavirta'!M275</f>
        <v>1077814.5739885052</v>
      </c>
      <c r="N275" s="80">
        <f>M275-'Toim ja inv rahavirta'!N275</f>
        <v>1252550.2391629757</v>
      </c>
      <c r="O275" s="80">
        <f>N275-'Toim ja inv rahavirta'!O275</f>
        <v>1439381.3354212923</v>
      </c>
      <c r="P275" s="80">
        <f>O275-'Toim ja inv rahavirta'!P275</f>
        <v>1618883.4504919616</v>
      </c>
      <c r="Q275" s="80">
        <f>P275-'Toim ja inv rahavirta'!Q275</f>
        <v>1798112.4781389388</v>
      </c>
      <c r="U275" s="34">
        <v>853</v>
      </c>
      <c r="V275" s="88" t="s">
        <v>589</v>
      </c>
      <c r="W275" s="41">
        <f>C275/'1. Väestöennuste'!E275*1000</f>
        <v>2982.6473309378835</v>
      </c>
      <c r="X275" s="41">
        <f>D275/'1. Väestöennuste'!F275*1000</f>
        <v>3599.3635530159272</v>
      </c>
      <c r="Y275" s="41">
        <f>E275/'1. Väestöennuste'!G275*1000</f>
        <v>3991.4588045489772</v>
      </c>
      <c r="Z275" s="41">
        <f>F275/'1. Väestöennuste'!H275*1000</f>
        <v>4290.0732238894898</v>
      </c>
      <c r="AA275" s="41">
        <f>G275/'1. Väestöennuste'!I275*1000</f>
        <v>3842.9328054228295</v>
      </c>
      <c r="AB275" s="41">
        <f>H275/'1. Väestöennuste'!J275*1000</f>
        <v>3666.7438307329039</v>
      </c>
      <c r="AC275" s="41">
        <f>I275/'1. Väestöennuste'!K275*1000</f>
        <v>4077.9503312032066</v>
      </c>
      <c r="AD275" s="41">
        <f>J275/'1. Väestöennuste'!L275*1000</f>
        <v>3620.1355369883777</v>
      </c>
      <c r="AE275" s="41">
        <f>K275/'1. Väestöennuste'!M275*1000</f>
        <v>4276.3142810718164</v>
      </c>
      <c r="AF275" s="41">
        <f>L275/'1. Väestöennuste'!N275*1000</f>
        <v>4492.9038392705497</v>
      </c>
      <c r="AG275" s="41">
        <f>M275/'1. Väestöennuste'!O275*1000</f>
        <v>5180.3314155528251</v>
      </c>
      <c r="AH275" s="41">
        <f>N275/'1. Väestöennuste'!P275*1000</f>
        <v>5945.7815797959565</v>
      </c>
      <c r="AI275" s="41">
        <f>O275/'1. Väestöennuste'!Q275*1000</f>
        <v>6751.0662612157721</v>
      </c>
      <c r="AJ275" s="41">
        <f>P275/'1. Väestöennuste'!R275*1000</f>
        <v>7505.2547542510974</v>
      </c>
      <c r="AK275" s="41">
        <f>Q275/'1. Väestöennuste'!S275*1000</f>
        <v>8242.5886808508803</v>
      </c>
    </row>
    <row r="276" spans="1:37" x14ac:dyDescent="0.2">
      <c r="A276" s="30">
        <v>854</v>
      </c>
      <c r="B276" s="31" t="s">
        <v>590</v>
      </c>
      <c r="C276" s="81">
        <v>3261</v>
      </c>
      <c r="D276" s="46">
        <v>2923</v>
      </c>
      <c r="E276" s="46">
        <v>4566</v>
      </c>
      <c r="F276" s="46">
        <v>3891</v>
      </c>
      <c r="G276" s="80">
        <v>5112</v>
      </c>
      <c r="H276" s="80">
        <v>4644</v>
      </c>
      <c r="I276" s="80">
        <v>4415.1229999999996</v>
      </c>
      <c r="J276" s="80">
        <v>3476.6109999999999</v>
      </c>
      <c r="K276" s="80">
        <v>2248.0990000000002</v>
      </c>
      <c r="L276" s="80">
        <v>2055.4369999999999</v>
      </c>
      <c r="M276" s="80">
        <f>L276-'Toim ja inv rahavirta'!M276</f>
        <v>1972.7433504108976</v>
      </c>
      <c r="N276" s="80">
        <f>M276-'Toim ja inv rahavirta'!N276</f>
        <v>2422.1722979162996</v>
      </c>
      <c r="O276" s="80">
        <f>N276-'Toim ja inv rahavirta'!O276</f>
        <v>2955.9212616882514</v>
      </c>
      <c r="P276" s="80">
        <f>O276-'Toim ja inv rahavirta'!P276</f>
        <v>3231.2587098444737</v>
      </c>
      <c r="Q276" s="80">
        <f>P276-'Toim ja inv rahavirta'!Q276</f>
        <v>3376.3933366501392</v>
      </c>
      <c r="U276" s="34">
        <v>854</v>
      </c>
      <c r="V276" s="88" t="s">
        <v>590</v>
      </c>
      <c r="W276" s="41">
        <f>C276/'1. Väestöennuste'!E276*1000</f>
        <v>900.08280430582386</v>
      </c>
      <c r="X276" s="41">
        <f>D276/'1. Väestöennuste'!F276*1000</f>
        <v>819.91584852734923</v>
      </c>
      <c r="Y276" s="41">
        <f>E276/'1. Väestöennuste'!G276*1000</f>
        <v>1300.8547008547009</v>
      </c>
      <c r="Z276" s="41">
        <f>F276/'1. Väestöennuste'!H276*1000</f>
        <v>1131.7626527050611</v>
      </c>
      <c r="AA276" s="41">
        <f>G276/'1. Väestöennuste'!I276*1000</f>
        <v>1515.5647791283725</v>
      </c>
      <c r="AB276" s="41">
        <f>H276/'1. Väestöennuste'!J276*1000</f>
        <v>1405.5690072639225</v>
      </c>
      <c r="AC276" s="41">
        <f>I276/'1. Väestöennuste'!K276*1000</f>
        <v>1339.5397451456311</v>
      </c>
      <c r="AD276" s="41">
        <f>J276/'1. Väestöennuste'!L276*1000</f>
        <v>1065.7912323727774</v>
      </c>
      <c r="AE276" s="41">
        <f>K276/'1. Väestöennuste'!M276*1000</f>
        <v>691.08484475868431</v>
      </c>
      <c r="AF276" s="41">
        <f>L276/'1. Väestöennuste'!N276*1000</f>
        <v>644.13569413976802</v>
      </c>
      <c r="AG276" s="41">
        <f>M276/'1. Väestöennuste'!O276*1000</f>
        <v>619.38566731896321</v>
      </c>
      <c r="AH276" s="41">
        <f>N276/'1. Väestöennuste'!P276*1000</f>
        <v>767.96838868620785</v>
      </c>
      <c r="AI276" s="41">
        <f>O276/'1. Väestöennuste'!Q276*1000</f>
        <v>945.59221423168628</v>
      </c>
      <c r="AJ276" s="41">
        <f>P276/'1. Väestöennuste'!R276*1000</f>
        <v>1042.6778670037024</v>
      </c>
      <c r="AK276" s="41">
        <f>Q276/'1. Väestöennuste'!S276*1000</f>
        <v>1098.7287135210347</v>
      </c>
    </row>
    <row r="277" spans="1:37" x14ac:dyDescent="0.2">
      <c r="A277" s="30">
        <v>857</v>
      </c>
      <c r="B277" s="31" t="s">
        <v>591</v>
      </c>
      <c r="C277" s="81">
        <v>5550</v>
      </c>
      <c r="D277" s="46">
        <v>4925</v>
      </c>
      <c r="E277" s="46">
        <v>4300</v>
      </c>
      <c r="F277" s="46">
        <v>3675</v>
      </c>
      <c r="G277" s="80">
        <v>3050</v>
      </c>
      <c r="H277" s="80">
        <v>3925</v>
      </c>
      <c r="I277" s="80">
        <v>3750</v>
      </c>
      <c r="J277" s="80">
        <v>3175</v>
      </c>
      <c r="K277" s="80">
        <v>3725</v>
      </c>
      <c r="L277" s="80">
        <v>4750</v>
      </c>
      <c r="M277" s="80">
        <f>L277-'Toim ja inv rahavirta'!M277</f>
        <v>5544.0032630557462</v>
      </c>
      <c r="N277" s="80">
        <f>M277-'Toim ja inv rahavirta'!N277</f>
        <v>6472.0266029520117</v>
      </c>
      <c r="O277" s="80">
        <f>N277-'Toim ja inv rahavirta'!O277</f>
        <v>7373.6834029593483</v>
      </c>
      <c r="P277" s="80">
        <f>O277-'Toim ja inv rahavirta'!P277</f>
        <v>8394.8983698181946</v>
      </c>
      <c r="Q277" s="80">
        <f>P277-'Toim ja inv rahavirta'!Q277</f>
        <v>9365.6504266839584</v>
      </c>
      <c r="U277" s="34">
        <v>857</v>
      </c>
      <c r="V277" s="88" t="s">
        <v>591</v>
      </c>
      <c r="W277" s="41">
        <f>C277/'1. Väestöennuste'!E277*1000</f>
        <v>2041.1916145641783</v>
      </c>
      <c r="X277" s="41">
        <f>D277/'1. Väestöennuste'!F277*1000</f>
        <v>1863.4127884979191</v>
      </c>
      <c r="Y277" s="41">
        <f>E277/'1. Väestöennuste'!G277*1000</f>
        <v>1655.7566422795533</v>
      </c>
      <c r="Z277" s="41">
        <f>F277/'1. Väestöennuste'!H277*1000</f>
        <v>1440.6115248921992</v>
      </c>
      <c r="AA277" s="41">
        <f>G277/'1. Väestöennuste'!I277*1000</f>
        <v>1231.3282196205087</v>
      </c>
      <c r="AB277" s="41">
        <f>H277/'1. Väestöennuste'!J277*1000</f>
        <v>1613.2346896835184</v>
      </c>
      <c r="AC277" s="41">
        <f>I277/'1. Väestöennuste'!K277*1000</f>
        <v>1549.5867768595042</v>
      </c>
      <c r="AD277" s="41">
        <f>J277/'1. Väestöennuste'!L277*1000</f>
        <v>1326.2322472848789</v>
      </c>
      <c r="AE277" s="41">
        <f>K277/'1. Väestöennuste'!M277*1000</f>
        <v>1610.4626026805015</v>
      </c>
      <c r="AF277" s="41">
        <f>L277/'1. Väestöennuste'!N277*1000</f>
        <v>2055.3872782345306</v>
      </c>
      <c r="AG277" s="41">
        <f>M277/'1. Väestöennuste'!O277*1000</f>
        <v>2476.1068615702302</v>
      </c>
      <c r="AH277" s="41">
        <f>N277/'1. Väestöennuste'!P277*1000</f>
        <v>2936.4911991615295</v>
      </c>
      <c r="AI277" s="41">
        <f>O277/'1. Väestöennuste'!Q277*1000</f>
        <v>3393.3195595763223</v>
      </c>
      <c r="AJ277" s="41">
        <f>P277/'1. Väestöennuste'!R277*1000</f>
        <v>3919.1869140140961</v>
      </c>
      <c r="AK277" s="41">
        <f>Q277/'1. Väestöennuste'!S277*1000</f>
        <v>4432.3949014121908</v>
      </c>
    </row>
    <row r="278" spans="1:37" x14ac:dyDescent="0.2">
      <c r="A278" s="30">
        <v>858</v>
      </c>
      <c r="B278" s="31" t="s">
        <v>592</v>
      </c>
      <c r="C278" s="81">
        <v>50200</v>
      </c>
      <c r="D278" s="46">
        <v>69338</v>
      </c>
      <c r="E278" s="46">
        <v>78891</v>
      </c>
      <c r="F278" s="46">
        <v>98599</v>
      </c>
      <c r="G278" s="80">
        <v>126386</v>
      </c>
      <c r="H278" s="80">
        <v>131400</v>
      </c>
      <c r="I278" s="80">
        <v>144174.94902999999</v>
      </c>
      <c r="J278" s="80">
        <v>163088.38167999999</v>
      </c>
      <c r="K278" s="80">
        <v>199818.32037999999</v>
      </c>
      <c r="L278" s="80">
        <v>248700</v>
      </c>
      <c r="M278" s="80">
        <f>L278-'Toim ja inv rahavirta'!M278</f>
        <v>261064.08832342288</v>
      </c>
      <c r="N278" s="80">
        <f>M278-'Toim ja inv rahavirta'!N278</f>
        <v>280735.05711521069</v>
      </c>
      <c r="O278" s="80">
        <f>N278-'Toim ja inv rahavirta'!O278</f>
        <v>299413.69419097301</v>
      </c>
      <c r="P278" s="80">
        <f>O278-'Toim ja inv rahavirta'!P278</f>
        <v>315692.27569958131</v>
      </c>
      <c r="Q278" s="80">
        <f>P278-'Toim ja inv rahavirta'!Q278</f>
        <v>331363.15437505784</v>
      </c>
      <c r="U278" s="34">
        <v>858</v>
      </c>
      <c r="V278" s="88" t="s">
        <v>592</v>
      </c>
      <c r="W278" s="41">
        <f>C278/'1. Väestöennuste'!E278*1000</f>
        <v>1305.2861488858266</v>
      </c>
      <c r="X278" s="41">
        <f>D278/'1. Väestöennuste'!F278*1000</f>
        <v>1796.8798590235306</v>
      </c>
      <c r="Y278" s="41">
        <f>E278/'1. Väestöennuste'!G278*1000</f>
        <v>2041.3755628008073</v>
      </c>
      <c r="Z278" s="41">
        <f>F278/'1. Väestöennuste'!H278*1000</f>
        <v>2550.1500103455414</v>
      </c>
      <c r="AA278" s="41">
        <f>G278/'1. Väestöennuste'!I278*1000</f>
        <v>3274.3335319567864</v>
      </c>
      <c r="AB278" s="41">
        <f>H278/'1. Väestöennuste'!J278*1000</f>
        <v>3388.0824072402856</v>
      </c>
      <c r="AC278" s="41">
        <f>I278/'1. Väestöennuste'!K278*1000</f>
        <v>3629.9649788508987</v>
      </c>
      <c r="AD278" s="41">
        <f>J278/'1. Väestöennuste'!L278*1000</f>
        <v>4038.4405130744849</v>
      </c>
      <c r="AE278" s="41">
        <f>K278/'1. Väestöennuste'!M278*1000</f>
        <v>4833.7684546905994</v>
      </c>
      <c r="AF278" s="41">
        <f>L278/'1. Väestöennuste'!N278*1000</f>
        <v>5889.8756660746012</v>
      </c>
      <c r="AG278" s="41">
        <f>M278/'1. Väestöennuste'!O278*1000</f>
        <v>6126.2516619754751</v>
      </c>
      <c r="AH278" s="41">
        <f>N278/'1. Väestöennuste'!P278*1000</f>
        <v>6497.2934899835836</v>
      </c>
      <c r="AI278" s="41">
        <f>O278/'1. Väestöennuste'!Q278*1000</f>
        <v>6838.4271466968066</v>
      </c>
      <c r="AJ278" s="41">
        <f>P278/'1. Väestöennuste'!R278*1000</f>
        <v>7119.4866198994478</v>
      </c>
      <c r="AK278" s="41">
        <f>Q278/'1. Väestöennuste'!S278*1000</f>
        <v>7381.9986271399448</v>
      </c>
    </row>
    <row r="279" spans="1:37" x14ac:dyDescent="0.2">
      <c r="A279" s="30">
        <v>859</v>
      </c>
      <c r="B279" s="31" t="s">
        <v>593</v>
      </c>
      <c r="C279" s="81">
        <v>15885</v>
      </c>
      <c r="D279" s="46">
        <v>23032</v>
      </c>
      <c r="E279" s="46">
        <v>30385</v>
      </c>
      <c r="F279" s="46">
        <v>33492</v>
      </c>
      <c r="G279" s="80">
        <v>31939</v>
      </c>
      <c r="H279" s="80">
        <v>31310</v>
      </c>
      <c r="I279" s="80">
        <v>30100.501959999998</v>
      </c>
      <c r="J279" s="80">
        <v>29139.635279999999</v>
      </c>
      <c r="K279" s="80">
        <v>30365.451940000003</v>
      </c>
      <c r="L279" s="80">
        <v>35941.268600000003</v>
      </c>
      <c r="M279" s="80">
        <f>L279-'Toim ja inv rahavirta'!M279</f>
        <v>37461.013467939782</v>
      </c>
      <c r="N279" s="80">
        <f>M279-'Toim ja inv rahavirta'!N279</f>
        <v>39955.020008294661</v>
      </c>
      <c r="O279" s="80">
        <f>N279-'Toim ja inv rahavirta'!O279</f>
        <v>42048.317700614207</v>
      </c>
      <c r="P279" s="80">
        <f>O279-'Toim ja inv rahavirta'!P279</f>
        <v>44171.045686820238</v>
      </c>
      <c r="Q279" s="80">
        <f>P279-'Toim ja inv rahavirta'!Q279</f>
        <v>46100.451975958524</v>
      </c>
      <c r="U279" s="34">
        <v>859</v>
      </c>
      <c r="V279" s="88" t="s">
        <v>593</v>
      </c>
      <c r="W279" s="41">
        <f>C279/'1. Väestöennuste'!E279*1000</f>
        <v>2338.436625938466</v>
      </c>
      <c r="X279" s="41">
        <f>D279/'1. Väestöennuste'!F279*1000</f>
        <v>3412.1481481481483</v>
      </c>
      <c r="Y279" s="41">
        <f>E279/'1. Väestöennuste'!G279*1000</f>
        <v>4514.8588410104012</v>
      </c>
      <c r="Z279" s="41">
        <f>F279/'1. Väestöennuste'!H279*1000</f>
        <v>4955.9041136430897</v>
      </c>
      <c r="AA279" s="41">
        <f>G279/'1. Väestöennuste'!I279*1000</f>
        <v>4812.2645773692939</v>
      </c>
      <c r="AB279" s="41">
        <f>H279/'1. Väestöennuste'!J279*1000</f>
        <v>4741.7840375586848</v>
      </c>
      <c r="AC279" s="41">
        <f>I279/'1. Väestöennuste'!K279*1000</f>
        <v>4565.5243379341719</v>
      </c>
      <c r="AD279" s="41">
        <f>J279/'1. Väestöennuste'!L279*1000</f>
        <v>4440.6637122828406</v>
      </c>
      <c r="AE279" s="41">
        <f>K279/'1. Väestöennuste'!M279*1000</f>
        <v>4653.7091095785445</v>
      </c>
      <c r="AF279" s="41">
        <f>L279/'1. Väestöennuste'!N279*1000</f>
        <v>5528.5753884017849</v>
      </c>
      <c r="AG279" s="41">
        <f>M279/'1. Väestöennuste'!O279*1000</f>
        <v>5775.6727517637655</v>
      </c>
      <c r="AH279" s="41">
        <f>N279/'1. Väestöennuste'!P279*1000</f>
        <v>6193.6164948526839</v>
      </c>
      <c r="AI279" s="41">
        <f>O279/'1. Väestöennuste'!Q279*1000</f>
        <v>6558.7767431936063</v>
      </c>
      <c r="AJ279" s="41">
        <f>P279/'1. Väestöennuste'!R279*1000</f>
        <v>6933.1416868341294</v>
      </c>
      <c r="AK279" s="41">
        <f>Q279/'1. Väestöennuste'!S279*1000</f>
        <v>7281.7014651648278</v>
      </c>
    </row>
    <row r="280" spans="1:37" x14ac:dyDescent="0.2">
      <c r="A280" s="30">
        <v>886</v>
      </c>
      <c r="B280" s="31" t="s">
        <v>594</v>
      </c>
      <c r="C280" s="81">
        <v>16200</v>
      </c>
      <c r="D280" s="46">
        <v>17317</v>
      </c>
      <c r="E280" s="46">
        <v>20464</v>
      </c>
      <c r="F280" s="46">
        <v>22697</v>
      </c>
      <c r="G280" s="80">
        <v>25567</v>
      </c>
      <c r="H280" s="80">
        <v>23523</v>
      </c>
      <c r="I280" s="80">
        <v>21778.429680000001</v>
      </c>
      <c r="J280" s="80">
        <v>17576.706910000001</v>
      </c>
      <c r="K280" s="80">
        <v>16025.836949999999</v>
      </c>
      <c r="L280" s="80">
        <v>16631.755000000001</v>
      </c>
      <c r="M280" s="80">
        <f>L280-'Toim ja inv rahavirta'!M280</f>
        <v>18529.575755230733</v>
      </c>
      <c r="N280" s="80">
        <f>M280-'Toim ja inv rahavirta'!N280</f>
        <v>20737.026477327094</v>
      </c>
      <c r="O280" s="80">
        <f>N280-'Toim ja inv rahavirta'!O280</f>
        <v>23974.577243889384</v>
      </c>
      <c r="P280" s="80">
        <f>O280-'Toim ja inv rahavirta'!P280</f>
        <v>26746.074131421989</v>
      </c>
      <c r="Q280" s="80">
        <f>P280-'Toim ja inv rahavirta'!Q280</f>
        <v>28738.961880517076</v>
      </c>
      <c r="U280" s="34">
        <v>886</v>
      </c>
      <c r="V280" s="88" t="s">
        <v>594</v>
      </c>
      <c r="W280" s="41">
        <f>C280/'1. Väestöennuste'!E280*1000</f>
        <v>1213.3013780707008</v>
      </c>
      <c r="X280" s="41">
        <f>D280/'1. Väestöennuste'!F280*1000</f>
        <v>1300.8563701923076</v>
      </c>
      <c r="Y280" s="41">
        <f>E280/'1. Väestöennuste'!G280*1000</f>
        <v>1545.9696305809473</v>
      </c>
      <c r="Z280" s="41">
        <f>F280/'1. Väestöennuste'!H280*1000</f>
        <v>1743.1072882267106</v>
      </c>
      <c r="AA280" s="41">
        <f>G280/'1. Väestöennuste'!I280*1000</f>
        <v>1986.4035428482637</v>
      </c>
      <c r="AB280" s="41">
        <f>H280/'1. Väestöennuste'!J280*1000</f>
        <v>1847.1142520612484</v>
      </c>
      <c r="AC280" s="41">
        <f>I280/'1. Väestöennuste'!K280*1000</f>
        <v>1719.0330475964954</v>
      </c>
      <c r="AD280" s="41">
        <f>J280/'1. Väestöennuste'!L280*1000</f>
        <v>1395.0874601158823</v>
      </c>
      <c r="AE280" s="41">
        <f>K280/'1. Väestöennuste'!M280*1000</f>
        <v>1278.6912112024256</v>
      </c>
      <c r="AF280" s="41">
        <f>L280/'1. Väestöennuste'!N280*1000</f>
        <v>1343.2204005814895</v>
      </c>
      <c r="AG280" s="41">
        <f>M280/'1. Väestöennuste'!O280*1000</f>
        <v>1495.4060007449546</v>
      </c>
      <c r="AH280" s="41">
        <f>N280/'1. Väestöennuste'!P280*1000</f>
        <v>1685.5260080734042</v>
      </c>
      <c r="AI280" s="41">
        <f>O280/'1. Väestöennuste'!Q280*1000</f>
        <v>1964.0023956655511</v>
      </c>
      <c r="AJ280" s="41">
        <f>P280/'1. Väestöennuste'!R280*1000</f>
        <v>2208.7764581238739</v>
      </c>
      <c r="AK280" s="41">
        <f>Q280/'1. Väestöennuste'!S280*1000</f>
        <v>2393.517271634636</v>
      </c>
    </row>
    <row r="281" spans="1:37" x14ac:dyDescent="0.2">
      <c r="A281" s="30">
        <v>887</v>
      </c>
      <c r="B281" s="31" t="s">
        <v>595</v>
      </c>
      <c r="C281" s="81">
        <v>7440</v>
      </c>
      <c r="D281" s="46">
        <v>13235</v>
      </c>
      <c r="E281" s="46">
        <v>13562</v>
      </c>
      <c r="F281" s="46">
        <v>13234</v>
      </c>
      <c r="G281" s="80">
        <v>12147</v>
      </c>
      <c r="H281" s="80">
        <v>12704</v>
      </c>
      <c r="I281" s="80">
        <v>11596.896000000001</v>
      </c>
      <c r="J281" s="80">
        <v>10589.672</v>
      </c>
      <c r="K281" s="80">
        <v>10982.448</v>
      </c>
      <c r="L281" s="80">
        <v>10266.452070000001</v>
      </c>
      <c r="M281" s="80">
        <f>L281-'Toim ja inv rahavirta'!M281</f>
        <v>10352.435930093943</v>
      </c>
      <c r="N281" s="80">
        <f>M281-'Toim ja inv rahavirta'!N281</f>
        <v>9822.0853243938673</v>
      </c>
      <c r="O281" s="80">
        <f>N281-'Toim ja inv rahavirta'!O281</f>
        <v>9217.9025675661724</v>
      </c>
      <c r="P281" s="80">
        <f>O281-'Toim ja inv rahavirta'!P281</f>
        <v>8441.9550845116464</v>
      </c>
      <c r="Q281" s="80">
        <f>P281-'Toim ja inv rahavirta'!Q281</f>
        <v>7450.9354251356744</v>
      </c>
      <c r="U281" s="34">
        <v>887</v>
      </c>
      <c r="V281" s="88" t="s">
        <v>595</v>
      </c>
      <c r="W281" s="41">
        <f>C281/'1. Väestöennuste'!E281*1000</f>
        <v>1509.7402597402597</v>
      </c>
      <c r="X281" s="41">
        <f>D281/'1. Väestöennuste'!F281*1000</f>
        <v>2724.3721696171265</v>
      </c>
      <c r="Y281" s="41">
        <f>E281/'1. Väestöennuste'!G281*1000</f>
        <v>2808.4489542348315</v>
      </c>
      <c r="Z281" s="41">
        <f>F281/'1. Väestöennuste'!H281*1000</f>
        <v>2761.6861435726209</v>
      </c>
      <c r="AA281" s="41">
        <f>G281/'1. Väestöennuste'!I281*1000</f>
        <v>2591.0836177474403</v>
      </c>
      <c r="AB281" s="41">
        <f>H281/'1. Väestöennuste'!J281*1000</f>
        <v>2735.5727820844099</v>
      </c>
      <c r="AC281" s="41">
        <f>I281/'1. Väestöennuste'!K281*1000</f>
        <v>2483.8072392375243</v>
      </c>
      <c r="AD281" s="41">
        <f>J281/'1. Väestöennuste'!L281*1000</f>
        <v>2317.7220398336617</v>
      </c>
      <c r="AE281" s="41">
        <f>K281/'1. Väestöennuste'!M281*1000</f>
        <v>2404.2136602451837</v>
      </c>
      <c r="AF281" s="41">
        <f>L281/'1. Väestöennuste'!N281*1000</f>
        <v>2284.9882194524816</v>
      </c>
      <c r="AG281" s="41">
        <f>M281/'1. Väestöennuste'!O281*1000</f>
        <v>2315.9811924147525</v>
      </c>
      <c r="AH281" s="41">
        <f>N281/'1. Väestöennuste'!P281*1000</f>
        <v>2216.6746387709022</v>
      </c>
      <c r="AI281" s="41">
        <f>O281/'1. Väestöennuste'!Q281*1000</f>
        <v>2096.8841145509946</v>
      </c>
      <c r="AJ281" s="41">
        <f>P281/'1. Väestöennuste'!R281*1000</f>
        <v>1933.1245899957971</v>
      </c>
      <c r="AK281" s="41">
        <f>Q281/'1. Väestöennuste'!S281*1000</f>
        <v>1716.409911342012</v>
      </c>
    </row>
    <row r="282" spans="1:37" x14ac:dyDescent="0.2">
      <c r="A282" s="30">
        <v>889</v>
      </c>
      <c r="B282" s="31" t="s">
        <v>596</v>
      </c>
      <c r="C282" s="81">
        <v>6614</v>
      </c>
      <c r="D282" s="46">
        <v>6933</v>
      </c>
      <c r="E282" s="46">
        <v>9388</v>
      </c>
      <c r="F282" s="46">
        <v>9172</v>
      </c>
      <c r="G282" s="80">
        <v>10022</v>
      </c>
      <c r="H282" s="80">
        <v>10869</v>
      </c>
      <c r="I282" s="80">
        <v>12857.703669999999</v>
      </c>
      <c r="J282" s="80">
        <v>11600.426750000001</v>
      </c>
      <c r="K282" s="80">
        <v>10393.14983</v>
      </c>
      <c r="L282" s="80">
        <v>11295.018910000001</v>
      </c>
      <c r="M282" s="80">
        <f>L282-'Toim ja inv rahavirta'!M282</f>
        <v>11314.80796902198</v>
      </c>
      <c r="N282" s="80">
        <f>M282-'Toim ja inv rahavirta'!N282</f>
        <v>11519.101641729208</v>
      </c>
      <c r="O282" s="80">
        <f>N282-'Toim ja inv rahavirta'!O282</f>
        <v>11757.912150273782</v>
      </c>
      <c r="P282" s="80">
        <f>O282-'Toim ja inv rahavirta'!P282</f>
        <v>11931.317756143188</v>
      </c>
      <c r="Q282" s="80">
        <f>P282-'Toim ja inv rahavirta'!Q282</f>
        <v>12223.699025395619</v>
      </c>
      <c r="U282" s="34">
        <v>889</v>
      </c>
      <c r="V282" s="88" t="s">
        <v>596</v>
      </c>
      <c r="W282" s="41">
        <f>C282/'1. Väestöennuste'!E282*1000</f>
        <v>2311.7790982174065</v>
      </c>
      <c r="X282" s="41">
        <f>D282/'1. Väestöennuste'!F282*1000</f>
        <v>2455.0283286118979</v>
      </c>
      <c r="Y282" s="41">
        <f>E282/'1. Väestöennuste'!G282*1000</f>
        <v>3391.6184971098264</v>
      </c>
      <c r="Z282" s="41">
        <f>F282/'1. Väestöennuste'!H282*1000</f>
        <v>3394.5225758697261</v>
      </c>
      <c r="AA282" s="41">
        <f>G282/'1. Väestöennuste'!I282*1000</f>
        <v>3745.1420029895366</v>
      </c>
      <c r="AB282" s="41">
        <f>H282/'1. Väestöennuste'!J282*1000</f>
        <v>4150.0572737686143</v>
      </c>
      <c r="AC282" s="41">
        <f>I282/'1. Väestöennuste'!K282*1000</f>
        <v>5006.8939524922107</v>
      </c>
      <c r="AD282" s="41">
        <f>J282/'1. Väestöennuste'!L282*1000</f>
        <v>4597.8702933016248</v>
      </c>
      <c r="AE282" s="41">
        <f>K282/'1. Väestöennuste'!M282*1000</f>
        <v>4172.2801405058208</v>
      </c>
      <c r="AF282" s="41">
        <f>L282/'1. Väestöennuste'!N282*1000</f>
        <v>4580.299639091646</v>
      </c>
      <c r="AG282" s="41">
        <f>M282/'1. Väestöennuste'!O282*1000</f>
        <v>4679.4077622092564</v>
      </c>
      <c r="AH282" s="41">
        <f>N282/'1. Väestöennuste'!P282*1000</f>
        <v>4839.9586729954653</v>
      </c>
      <c r="AI282" s="41">
        <f>O282/'1. Väestöennuste'!Q282*1000</f>
        <v>5016.1741255434226</v>
      </c>
      <c r="AJ282" s="41">
        <f>P282/'1. Väestöennuste'!R282*1000</f>
        <v>5165.0726217070078</v>
      </c>
      <c r="AK282" s="41">
        <f>Q282/'1. Väestöennuste'!S282*1000</f>
        <v>5365.9785010516325</v>
      </c>
    </row>
    <row r="283" spans="1:37" x14ac:dyDescent="0.2">
      <c r="A283" s="30">
        <v>890</v>
      </c>
      <c r="B283" s="31" t="s">
        <v>597</v>
      </c>
      <c r="C283" s="81">
        <v>4281</v>
      </c>
      <c r="D283" s="46">
        <v>5160</v>
      </c>
      <c r="E283" s="46">
        <v>5106</v>
      </c>
      <c r="F283" s="46">
        <v>4452</v>
      </c>
      <c r="G283" s="80">
        <v>8517</v>
      </c>
      <c r="H283" s="80">
        <v>12374</v>
      </c>
      <c r="I283" s="80">
        <v>11325.17116</v>
      </c>
      <c r="J283" s="80">
        <v>11325.17116</v>
      </c>
      <c r="K283" s="80">
        <v>10836.056079999998</v>
      </c>
      <c r="L283" s="80">
        <v>9561.7523099999999</v>
      </c>
      <c r="M283" s="80">
        <f>L283-'Toim ja inv rahavirta'!M283</f>
        <v>10035.312640450858</v>
      </c>
      <c r="N283" s="80">
        <f>M283-'Toim ja inv rahavirta'!N283</f>
        <v>11314.914348782102</v>
      </c>
      <c r="O283" s="80">
        <f>N283-'Toim ja inv rahavirta'!O283</f>
        <v>12811.894108856734</v>
      </c>
      <c r="P283" s="80">
        <f>O283-'Toim ja inv rahavirta'!P283</f>
        <v>14541.594107463199</v>
      </c>
      <c r="Q283" s="80">
        <f>P283-'Toim ja inv rahavirta'!Q283</f>
        <v>16434.818059443362</v>
      </c>
      <c r="U283" s="34">
        <v>890</v>
      </c>
      <c r="V283" s="88" t="s">
        <v>597</v>
      </c>
      <c r="W283" s="41">
        <f>C283/'1. Väestöennuste'!E283*1000</f>
        <v>3424.7999999999997</v>
      </c>
      <c r="X283" s="41">
        <f>D283/'1. Väestöennuste'!F283*1000</f>
        <v>4157.9371474617237</v>
      </c>
      <c r="Y283" s="41">
        <f>E283/'1. Väestöennuste'!G283*1000</f>
        <v>4111.1111111111104</v>
      </c>
      <c r="Z283" s="41">
        <f>F283/'1. Väestöennuste'!H283*1000</f>
        <v>3613.636363636364</v>
      </c>
      <c r="AA283" s="41">
        <f>G283/'1. Väestöennuste'!I283*1000</f>
        <v>7027.227722772277</v>
      </c>
      <c r="AB283" s="41">
        <f>H283/'1. Väestöennuste'!J283*1000</f>
        <v>10150.943396226416</v>
      </c>
      <c r="AC283" s="41">
        <f>I283/'1. Väestöennuste'!K283*1000</f>
        <v>9630.2475850340124</v>
      </c>
      <c r="AD283" s="41">
        <f>J283/'1. Väestöennuste'!L283*1000</f>
        <v>9597.6026779661006</v>
      </c>
      <c r="AE283" s="41">
        <f>K283/'1. Väestöennuste'!M283*1000</f>
        <v>9513.6576646180856</v>
      </c>
      <c r="AF283" s="41">
        <f>L283/'1. Väestöennuste'!N283*1000</f>
        <v>8409.6326385224274</v>
      </c>
      <c r="AG283" s="41">
        <f>M283/'1. Väestöennuste'!O283*1000</f>
        <v>9449.4469307446889</v>
      </c>
      <c r="AH283" s="41">
        <f>N283/'1. Väestöennuste'!P283*1000</f>
        <v>10890.196678327335</v>
      </c>
      <c r="AI283" s="41">
        <f>O283/'1. Väestöennuste'!Q283*1000</f>
        <v>12499.408886689496</v>
      </c>
      <c r="AJ283" s="41">
        <f>P283/'1. Väestöennuste'!R283*1000</f>
        <v>14354.979375580651</v>
      </c>
      <c r="AK283" s="41">
        <f>Q283/'1. Väestöennuste'!S283*1000</f>
        <v>16304.382995479526</v>
      </c>
    </row>
    <row r="284" spans="1:37" x14ac:dyDescent="0.2">
      <c r="A284" s="30">
        <v>892</v>
      </c>
      <c r="B284" s="31" t="s">
        <v>598</v>
      </c>
      <c r="C284" s="81">
        <v>11008</v>
      </c>
      <c r="D284" s="46">
        <v>12294</v>
      </c>
      <c r="E284" s="46">
        <v>14359</v>
      </c>
      <c r="F284" s="46">
        <v>15100</v>
      </c>
      <c r="G284" s="80">
        <v>17042</v>
      </c>
      <c r="H284" s="80">
        <v>16928</v>
      </c>
      <c r="I284" s="80">
        <v>15010.101970000003</v>
      </c>
      <c r="J284" s="80">
        <v>14173.966630000001</v>
      </c>
      <c r="K284" s="80">
        <v>15825.738959999999</v>
      </c>
      <c r="L284" s="80">
        <v>14877.26895</v>
      </c>
      <c r="M284" s="80">
        <f>L284-'Toim ja inv rahavirta'!M284</f>
        <v>14410.547476850628</v>
      </c>
      <c r="N284" s="80">
        <f>M284-'Toim ja inv rahavirta'!N284</f>
        <v>14694.314402304746</v>
      </c>
      <c r="O284" s="80">
        <f>N284-'Toim ja inv rahavirta'!O284</f>
        <v>15291.670743712484</v>
      </c>
      <c r="P284" s="80">
        <f>O284-'Toim ja inv rahavirta'!P284</f>
        <v>15963.393747562299</v>
      </c>
      <c r="Q284" s="80">
        <f>P284-'Toim ja inv rahavirta'!Q284</f>
        <v>16746.342489316623</v>
      </c>
      <c r="U284" s="34">
        <v>892</v>
      </c>
      <c r="V284" s="88" t="s">
        <v>598</v>
      </c>
      <c r="W284" s="41">
        <f>C284/'1. Väestöennuste'!E284*1000</f>
        <v>3002.7277686852158</v>
      </c>
      <c r="X284" s="41">
        <f>D284/'1. Väestöennuste'!F284*1000</f>
        <v>3307.5060532687648</v>
      </c>
      <c r="Y284" s="41">
        <f>E284/'1. Väestöennuste'!G284*1000</f>
        <v>3832.1323725647185</v>
      </c>
      <c r="Z284" s="41">
        <f>F284/'1. Väestöennuste'!H284*1000</f>
        <v>3991.5411049431668</v>
      </c>
      <c r="AA284" s="41">
        <f>G284/'1. Väestöennuste'!I284*1000</f>
        <v>4629.7201847324095</v>
      </c>
      <c r="AB284" s="41">
        <f>H284/'1. Väestöennuste'!J284*1000</f>
        <v>4642.8963247394404</v>
      </c>
      <c r="AC284" s="41">
        <f>I284/'1. Väestöennuste'!K284*1000</f>
        <v>4130.4628425976889</v>
      </c>
      <c r="AD284" s="41">
        <f>J284/'1. Väestöennuste'!L284*1000</f>
        <v>3945.9818012249443</v>
      </c>
      <c r="AE284" s="41">
        <f>K284/'1. Väestöennuste'!M284*1000</f>
        <v>4377.79777593361</v>
      </c>
      <c r="AF284" s="41">
        <f>L284/'1. Väestöennuste'!N284*1000</f>
        <v>4068.1621410992611</v>
      </c>
      <c r="AG284" s="41">
        <f>M284/'1. Väestöennuste'!O284*1000</f>
        <v>4021.9222653783504</v>
      </c>
      <c r="AH284" s="41">
        <f>N284/'1. Väestöennuste'!P284*1000</f>
        <v>4127.6164051417827</v>
      </c>
      <c r="AI284" s="41">
        <f>O284/'1. Väestöennuste'!Q284*1000</f>
        <v>4330.6912329970219</v>
      </c>
      <c r="AJ284" s="41">
        <f>P284/'1. Väestöennuste'!R284*1000</f>
        <v>4562.2731487745923</v>
      </c>
      <c r="AK284" s="41">
        <f>Q284/'1. Väestöennuste'!S284*1000</f>
        <v>4830.2112746803059</v>
      </c>
    </row>
    <row r="285" spans="1:37" x14ac:dyDescent="0.2">
      <c r="A285" s="30">
        <v>893</v>
      </c>
      <c r="B285" s="31" t="s">
        <v>599</v>
      </c>
      <c r="C285" s="81">
        <v>19868</v>
      </c>
      <c r="D285" s="46">
        <v>28002</v>
      </c>
      <c r="E285" s="46">
        <v>33145</v>
      </c>
      <c r="F285" s="46">
        <v>37589</v>
      </c>
      <c r="G285" s="80">
        <v>48707</v>
      </c>
      <c r="H285" s="80">
        <v>47090</v>
      </c>
      <c r="I285" s="80">
        <v>46688.341999999997</v>
      </c>
      <c r="J285" s="80">
        <v>40411.675999999999</v>
      </c>
      <c r="K285" s="80">
        <v>38735</v>
      </c>
      <c r="L285" s="80">
        <v>34595</v>
      </c>
      <c r="M285" s="80">
        <f>L285-'Toim ja inv rahavirta'!M285</f>
        <v>32307.977289143193</v>
      </c>
      <c r="N285" s="80">
        <f>M285-'Toim ja inv rahavirta'!N285</f>
        <v>29696.563610947644</v>
      </c>
      <c r="O285" s="80">
        <f>N285-'Toim ja inv rahavirta'!O285</f>
        <v>27079.707647133193</v>
      </c>
      <c r="P285" s="80">
        <f>O285-'Toim ja inv rahavirta'!P285</f>
        <v>23340.500788456651</v>
      </c>
      <c r="Q285" s="80">
        <f>P285-'Toim ja inv rahavirta'!Q285</f>
        <v>19151.804037056405</v>
      </c>
      <c r="U285" s="34">
        <v>893</v>
      </c>
      <c r="V285" s="88" t="s">
        <v>599</v>
      </c>
      <c r="W285" s="41">
        <f>C285/'1. Väestöennuste'!E285*1000</f>
        <v>2626.6525647805393</v>
      </c>
      <c r="X285" s="41">
        <f>D285/'1. Väestöennuste'!F285*1000</f>
        <v>3725.6519425226184</v>
      </c>
      <c r="Y285" s="41">
        <f>E285/'1. Väestöennuste'!G285*1000</f>
        <v>4406.9937508310059</v>
      </c>
      <c r="Z285" s="41">
        <f>F285/'1. Väestöennuste'!H285*1000</f>
        <v>5042.1193829644535</v>
      </c>
      <c r="AA285" s="41">
        <f>G285/'1. Väestöennuste'!I285*1000</f>
        <v>6525.58949624866</v>
      </c>
      <c r="AB285" s="41">
        <f>H285/'1. Väestöennuste'!J285*1000</f>
        <v>6296.2962962962965</v>
      </c>
      <c r="AC285" s="41">
        <f>I285/'1. Väestöennuste'!K285*1000</f>
        <v>6227.6033079898625</v>
      </c>
      <c r="AD285" s="41">
        <f>J285/'1. Väestöennuste'!L285*1000</f>
        <v>5436.0608017218183</v>
      </c>
      <c r="AE285" s="41">
        <f>K285/'1. Väestöennuste'!M285*1000</f>
        <v>5164.6666666666661</v>
      </c>
      <c r="AF285" s="41">
        <f>L285/'1. Väestöennuste'!N285*1000</f>
        <v>4650.4906573464177</v>
      </c>
      <c r="AG285" s="41">
        <f>M285/'1. Väestöennuste'!O285*1000</f>
        <v>4276.3702566701777</v>
      </c>
      <c r="AH285" s="41">
        <f>N285/'1. Väestöennuste'!P285*1000</f>
        <v>3929.156339103949</v>
      </c>
      <c r="AI285" s="41">
        <f>O285/'1. Väestöennuste'!Q285*1000</f>
        <v>3584.3425078932087</v>
      </c>
      <c r="AJ285" s="41">
        <f>P285/'1. Väestöennuste'!R285*1000</f>
        <v>3092.2762040880566</v>
      </c>
      <c r="AK285" s="41">
        <f>Q285/'1. Väestöennuste'!S285*1000</f>
        <v>2539.3534920520292</v>
      </c>
    </row>
    <row r="286" spans="1:37" x14ac:dyDescent="0.2">
      <c r="A286" s="30">
        <v>895</v>
      </c>
      <c r="B286" s="31" t="s">
        <v>600</v>
      </c>
      <c r="C286" s="81">
        <v>30827</v>
      </c>
      <c r="D286" s="46">
        <v>29650</v>
      </c>
      <c r="E286" s="46">
        <v>30177</v>
      </c>
      <c r="F286" s="46">
        <v>36385</v>
      </c>
      <c r="G286" s="80">
        <v>42950</v>
      </c>
      <c r="H286" s="80">
        <v>43653</v>
      </c>
      <c r="I286" s="80">
        <v>43902.501490000002</v>
      </c>
      <c r="J286" s="80">
        <v>55593.044780000011</v>
      </c>
      <c r="K286" s="80">
        <v>64225.346709999991</v>
      </c>
      <c r="L286" s="80">
        <v>70347.665540000002</v>
      </c>
      <c r="M286" s="80">
        <f>L286-'Toim ja inv rahavirta'!M286</f>
        <v>81826.306015770722</v>
      </c>
      <c r="N286" s="80">
        <f>M286-'Toim ja inv rahavirta'!N286</f>
        <v>89263.155071255256</v>
      </c>
      <c r="O286" s="80">
        <f>N286-'Toim ja inv rahavirta'!O286</f>
        <v>95648.494484299212</v>
      </c>
      <c r="P286" s="80">
        <f>O286-'Toim ja inv rahavirta'!P286</f>
        <v>101561.41569307093</v>
      </c>
      <c r="Q286" s="80">
        <f>P286-'Toim ja inv rahavirta'!Q286</f>
        <v>106993.93708039867</v>
      </c>
      <c r="U286" s="34">
        <v>895</v>
      </c>
      <c r="V286" s="88" t="s">
        <v>600</v>
      </c>
      <c r="W286" s="41">
        <f>C286/'1. Väestöennuste'!E286*1000</f>
        <v>1987.5564152159898</v>
      </c>
      <c r="X286" s="41">
        <f>D286/'1. Väestöennuste'!F286*1000</f>
        <v>1924.8247208517269</v>
      </c>
      <c r="Y286" s="41">
        <f>E286/'1. Väestöennuste'!G286*1000</f>
        <v>1915.7567293042152</v>
      </c>
      <c r="Z286" s="41">
        <f>F286/'1. Väestöennuste'!H286*1000</f>
        <v>2317.5159235668793</v>
      </c>
      <c r="AA286" s="41">
        <f>G286/'1. Väestöennuste'!I286*1000</f>
        <v>2767.0403298544006</v>
      </c>
      <c r="AB286" s="41">
        <f>H286/'1. Väestöennuste'!J286*1000</f>
        <v>2838.6656262192746</v>
      </c>
      <c r="AC286" s="41">
        <f>I286/'1. Väestöennuste'!K286*1000</f>
        <v>2839.1968887020635</v>
      </c>
      <c r="AD286" s="41">
        <f>J286/'1. Väestöennuste'!L286*1000</f>
        <v>3683.6101762523199</v>
      </c>
      <c r="AE286" s="41">
        <f>K286/'1. Väestöennuste'!M286*1000</f>
        <v>4299.4608856607301</v>
      </c>
      <c r="AF286" s="41">
        <f>L286/'1. Väestöennuste'!N286*1000</f>
        <v>4748.7286040232211</v>
      </c>
      <c r="AG286" s="41">
        <f>M286/'1. Väestöennuste'!O286*1000</f>
        <v>5582.3649894781502</v>
      </c>
      <c r="AH286" s="41">
        <f>N286/'1. Väestöennuste'!P286*1000</f>
        <v>6153.1091935793238</v>
      </c>
      <c r="AI286" s="41">
        <f>O286/'1. Väestöennuste'!Q286*1000</f>
        <v>6659.831115742878</v>
      </c>
      <c r="AJ286" s="41">
        <f>P286/'1. Väestöennuste'!R286*1000</f>
        <v>7137.6355114956023</v>
      </c>
      <c r="AK286" s="41">
        <f>Q286/'1. Väestöennuste'!S286*1000</f>
        <v>7587.1462970074217</v>
      </c>
    </row>
    <row r="287" spans="1:37" x14ac:dyDescent="0.2">
      <c r="A287" s="30">
        <v>905</v>
      </c>
      <c r="B287" s="31" t="s">
        <v>601</v>
      </c>
      <c r="C287" s="81">
        <v>244886</v>
      </c>
      <c r="D287" s="46">
        <v>266372</v>
      </c>
      <c r="E287" s="46">
        <v>258521</v>
      </c>
      <c r="F287" s="46">
        <v>252068</v>
      </c>
      <c r="G287" s="80">
        <v>275226</v>
      </c>
      <c r="H287" s="80">
        <v>279756</v>
      </c>
      <c r="I287" s="80">
        <v>304240.10350000003</v>
      </c>
      <c r="J287" s="80">
        <v>326455.55255999998</v>
      </c>
      <c r="K287" s="80">
        <v>352442.10354000004</v>
      </c>
      <c r="L287" s="80">
        <v>347429.35444000002</v>
      </c>
      <c r="M287" s="80">
        <f>L287-'Toim ja inv rahavirta'!M287</f>
        <v>356721.26955638448</v>
      </c>
      <c r="N287" s="80">
        <f>M287-'Toim ja inv rahavirta'!N287</f>
        <v>367915.95511967991</v>
      </c>
      <c r="O287" s="80">
        <f>N287-'Toim ja inv rahavirta'!O287</f>
        <v>375063.53903266543</v>
      </c>
      <c r="P287" s="80">
        <f>O287-'Toim ja inv rahavirta'!P287</f>
        <v>379805.30703668529</v>
      </c>
      <c r="Q287" s="80">
        <f>P287-'Toim ja inv rahavirta'!Q287</f>
        <v>381964.30260083167</v>
      </c>
      <c r="U287" s="34">
        <v>905</v>
      </c>
      <c r="V287" s="88" t="s">
        <v>601</v>
      </c>
      <c r="W287" s="41">
        <f>C287/'1. Väestöennuste'!E287*1000</f>
        <v>3621.5560715183601</v>
      </c>
      <c r="X287" s="41">
        <f>D287/'1. Väestöennuste'!F287*1000</f>
        <v>3939.248742975451</v>
      </c>
      <c r="Y287" s="41">
        <f>E287/'1. Väestöennuste'!G287*1000</f>
        <v>3836.0784662867995</v>
      </c>
      <c r="Z287" s="41">
        <f>F287/'1. Väestöennuste'!H287*1000</f>
        <v>3731.4661297963048</v>
      </c>
      <c r="AA287" s="41">
        <f>G287/'1. Väestöennuste'!I287*1000</f>
        <v>4069.2234904488737</v>
      </c>
      <c r="AB287" s="41">
        <f>H287/'1. Väestöennuste'!J287*1000</f>
        <v>4141.4042723275743</v>
      </c>
      <c r="AC287" s="41">
        <f>I287/'1. Väestöennuste'!K287*1000</f>
        <v>4499.5948162390014</v>
      </c>
      <c r="AD287" s="41">
        <f>J287/'1. Väestöennuste'!L287*1000</f>
        <v>4801.6643019356352</v>
      </c>
      <c r="AE287" s="41">
        <f>K287/'1. Väestöennuste'!M287*1000</f>
        <v>5111.1158353152741</v>
      </c>
      <c r="AF287" s="41">
        <f>L287/'1. Väestöennuste'!N287*1000</f>
        <v>4937.8114927303477</v>
      </c>
      <c r="AG287" s="41">
        <f>M287/'1. Väestöennuste'!O287*1000</f>
        <v>5087.3696081858625</v>
      </c>
      <c r="AH287" s="41">
        <f>N287/'1. Väestöennuste'!P287*1000</f>
        <v>5217.4079316998723</v>
      </c>
      <c r="AI287" s="41">
        <f>O287/'1. Väestöennuste'!Q287*1000</f>
        <v>5288.5439795920111</v>
      </c>
      <c r="AJ287" s="41">
        <f>P287/'1. Väestöennuste'!R287*1000</f>
        <v>5325.219526046455</v>
      </c>
      <c r="AK287" s="41">
        <f>Q287/'1. Väestöennuste'!S287*1000</f>
        <v>5326.0681382234325</v>
      </c>
    </row>
    <row r="288" spans="1:37" x14ac:dyDescent="0.2">
      <c r="A288" s="30">
        <v>908</v>
      </c>
      <c r="B288" s="31" t="s">
        <v>602</v>
      </c>
      <c r="C288" s="81">
        <v>51521</v>
      </c>
      <c r="D288" s="46">
        <v>58402</v>
      </c>
      <c r="E288" s="46">
        <v>59505</v>
      </c>
      <c r="F288" s="46">
        <v>59454</v>
      </c>
      <c r="G288" s="80">
        <v>75549</v>
      </c>
      <c r="H288" s="80">
        <v>80660</v>
      </c>
      <c r="I288" s="80">
        <v>80457.089030000003</v>
      </c>
      <c r="J288" s="80">
        <v>80079.374890000021</v>
      </c>
      <c r="K288" s="80">
        <v>85943.09298999999</v>
      </c>
      <c r="L288" s="80">
        <v>101230.75448999999</v>
      </c>
      <c r="M288" s="80">
        <f>L288-'Toim ja inv rahavirta'!M288</f>
        <v>105629.49362153806</v>
      </c>
      <c r="N288" s="80">
        <f>M288-'Toim ja inv rahavirta'!N288</f>
        <v>111358.72936974069</v>
      </c>
      <c r="O288" s="80">
        <f>N288-'Toim ja inv rahavirta'!O288</f>
        <v>116513.09849388202</v>
      </c>
      <c r="P288" s="80">
        <f>O288-'Toim ja inv rahavirta'!P288</f>
        <v>121621.47008719832</v>
      </c>
      <c r="Q288" s="80">
        <f>P288-'Toim ja inv rahavirta'!Q288</f>
        <v>125328.74967411175</v>
      </c>
      <c r="U288" s="34">
        <v>908</v>
      </c>
      <c r="V288" s="88" t="s">
        <v>602</v>
      </c>
      <c r="W288" s="41">
        <f>C288/'1. Väestöennuste'!E288*1000</f>
        <v>2415.1978248640539</v>
      </c>
      <c r="X288" s="41">
        <f>D288/'1. Väestöennuste'!F288*1000</f>
        <v>2735.9692682469781</v>
      </c>
      <c r="Y288" s="41">
        <f>E288/'1. Väestöennuste'!G288*1000</f>
        <v>2815.3387585162759</v>
      </c>
      <c r="Z288" s="41">
        <f>F288/'1. Väestöennuste'!H288*1000</f>
        <v>2812.7927331220139</v>
      </c>
      <c r="AA288" s="41">
        <f>G288/'1. Väestöennuste'!I288*1000</f>
        <v>3602.3745946976924</v>
      </c>
      <c r="AB288" s="41">
        <f>H288/'1. Väestöennuste'!J288*1000</f>
        <v>3884.4209005538164</v>
      </c>
      <c r="AC288" s="41">
        <f>I288/'1. Väestöennuste'!K288*1000</f>
        <v>3887.7549664170092</v>
      </c>
      <c r="AD288" s="41">
        <f>J288/'1. Väestöennuste'!L288*1000</f>
        <v>3868.0082543592725</v>
      </c>
      <c r="AE288" s="41">
        <f>K288/'1. Väestöennuste'!M288*1000</f>
        <v>4153.0440219387256</v>
      </c>
      <c r="AF288" s="41">
        <f>L288/'1. Väestöennuste'!N288*1000</f>
        <v>4855.8907511872203</v>
      </c>
      <c r="AG288" s="41">
        <f>M288/'1. Väestöennuste'!O288*1000</f>
        <v>5142.6238374653385</v>
      </c>
      <c r="AH288" s="41">
        <f>N288/'1. Väestöennuste'!P288*1000</f>
        <v>5446.7463619340033</v>
      </c>
      <c r="AI288" s="41">
        <f>O288/'1. Väestöennuste'!Q288*1000</f>
        <v>5724.6154617934462</v>
      </c>
      <c r="AJ288" s="41">
        <f>P288/'1. Väestöennuste'!R288*1000</f>
        <v>6003.3303759908349</v>
      </c>
      <c r="AK288" s="41">
        <f>Q288/'1. Väestöennuste'!S288*1000</f>
        <v>6212.697649041379</v>
      </c>
    </row>
    <row r="289" spans="1:37" x14ac:dyDescent="0.2">
      <c r="A289" s="30">
        <v>915</v>
      </c>
      <c r="B289" s="31" t="s">
        <v>603</v>
      </c>
      <c r="C289" s="81">
        <v>51339</v>
      </c>
      <c r="D289" s="46">
        <v>51621</v>
      </c>
      <c r="E289" s="46">
        <v>60307</v>
      </c>
      <c r="F289" s="46">
        <v>73587</v>
      </c>
      <c r="G289" s="80">
        <v>73567</v>
      </c>
      <c r="H289" s="80">
        <v>87767</v>
      </c>
      <c r="I289" s="80">
        <v>113867.64619</v>
      </c>
      <c r="J289" s="80">
        <v>114855.54768</v>
      </c>
      <c r="K289" s="80">
        <v>108713.63209999999</v>
      </c>
      <c r="L289" s="80">
        <v>110189.77206</v>
      </c>
      <c r="M289" s="80">
        <f>L289-'Toim ja inv rahavirta'!M289</f>
        <v>113646.67677883293</v>
      </c>
      <c r="N289" s="80">
        <f>M289-'Toim ja inv rahavirta'!N289</f>
        <v>117623.66538749931</v>
      </c>
      <c r="O289" s="80">
        <f>N289-'Toim ja inv rahavirta'!O289</f>
        <v>122550.40445622394</v>
      </c>
      <c r="P289" s="80">
        <f>O289-'Toim ja inv rahavirta'!P289</f>
        <v>127697.76800297455</v>
      </c>
      <c r="Q289" s="80">
        <f>P289-'Toim ja inv rahavirta'!Q289</f>
        <v>131613.48113377998</v>
      </c>
      <c r="U289" s="34">
        <v>915</v>
      </c>
      <c r="V289" s="88" t="s">
        <v>603</v>
      </c>
      <c r="W289" s="41">
        <f>C289/'1. Väestöennuste'!E289*1000</f>
        <v>2372.6314816526483</v>
      </c>
      <c r="X289" s="41">
        <f>D289/'1. Väestöennuste'!F289*1000</f>
        <v>2404.5556176634991</v>
      </c>
      <c r="Y289" s="41">
        <f>E289/'1. Väestöennuste'!G289*1000</f>
        <v>2850.7208697707397</v>
      </c>
      <c r="Z289" s="41">
        <f>F289/'1. Väestöennuste'!H289*1000</f>
        <v>3532.910845455855</v>
      </c>
      <c r="AA289" s="41">
        <f>G289/'1. Väestöennuste'!I289*1000</f>
        <v>3594.59591517639</v>
      </c>
      <c r="AB289" s="41">
        <f>H289/'1. Väestöennuste'!J289*1000</f>
        <v>4328.1881842390776</v>
      </c>
      <c r="AC289" s="41">
        <f>I289/'1. Väestöennuste'!K289*1000</f>
        <v>5701.078765833875</v>
      </c>
      <c r="AD289" s="41">
        <f>J289/'1. Väestöennuste'!L289*1000</f>
        <v>5812.8218877473564</v>
      </c>
      <c r="AE289" s="41">
        <f>K289/'1. Väestöennuste'!M289*1000</f>
        <v>5510.9054645916758</v>
      </c>
      <c r="AF289" s="41">
        <f>L289/'1. Väestöennuste'!N289*1000</f>
        <v>5602.2050973613304</v>
      </c>
      <c r="AG289" s="41">
        <f>M289/'1. Väestöennuste'!O289*1000</f>
        <v>5896.9840586775081</v>
      </c>
      <c r="AH289" s="41">
        <f>N289/'1. Väestöennuste'!P289*1000</f>
        <v>6172.2026230518604</v>
      </c>
      <c r="AI289" s="41">
        <f>O289/'1. Väestöennuste'!Q289*1000</f>
        <v>6499.2789804955419</v>
      </c>
      <c r="AJ289" s="41">
        <f>P289/'1. Väestöennuste'!R289*1000</f>
        <v>6839.7304768599115</v>
      </c>
      <c r="AK289" s="41">
        <f>Q289/'1. Väestöennuste'!S289*1000</f>
        <v>7118.8598622771515</v>
      </c>
    </row>
    <row r="290" spans="1:37" x14ac:dyDescent="0.2">
      <c r="A290" s="30">
        <v>918</v>
      </c>
      <c r="B290" s="31" t="s">
        <v>604</v>
      </c>
      <c r="C290" s="81">
        <v>4767</v>
      </c>
      <c r="D290" s="46">
        <v>4423</v>
      </c>
      <c r="E290" s="46">
        <v>8450</v>
      </c>
      <c r="F290" s="46">
        <v>13422</v>
      </c>
      <c r="G290" s="80">
        <v>18408</v>
      </c>
      <c r="H290" s="80">
        <v>16484</v>
      </c>
      <c r="I290" s="80">
        <v>15507.112999999999</v>
      </c>
      <c r="J290" s="80">
        <v>14529.985000000001</v>
      </c>
      <c r="K290" s="80">
        <v>11552.857</v>
      </c>
      <c r="L290" s="80">
        <v>11105.728999999999</v>
      </c>
      <c r="M290" s="80">
        <f>L290-'Toim ja inv rahavirta'!M290</f>
        <v>10904.204393251039</v>
      </c>
      <c r="N290" s="80">
        <f>M290-'Toim ja inv rahavirta'!N290</f>
        <v>10211.154683434797</v>
      </c>
      <c r="O290" s="80">
        <f>N290-'Toim ja inv rahavirta'!O290</f>
        <v>9509.8210544090034</v>
      </c>
      <c r="P290" s="80">
        <f>O290-'Toim ja inv rahavirta'!P290</f>
        <v>8596.6153252169424</v>
      </c>
      <c r="Q290" s="80">
        <f>P290-'Toim ja inv rahavirta'!Q290</f>
        <v>7542.8304210775641</v>
      </c>
      <c r="U290" s="34">
        <v>918</v>
      </c>
      <c r="V290" s="88" t="s">
        <v>604</v>
      </c>
      <c r="W290" s="41">
        <f>C290/'1. Väestöennuste'!E290*1000</f>
        <v>2094.4639718804924</v>
      </c>
      <c r="X290" s="41">
        <f>D290/'1. Väestöennuste'!F290*1000</f>
        <v>1942.4681598594641</v>
      </c>
      <c r="Y290" s="41">
        <f>E290/'1. Väestöennuste'!G290*1000</f>
        <v>3648.5319516407599</v>
      </c>
      <c r="Z290" s="41">
        <f>F290/'1. Väestöennuste'!H290*1000</f>
        <v>5873.9606126914659</v>
      </c>
      <c r="AA290" s="41">
        <f>G290/'1. Väestöennuste'!I290*1000</f>
        <v>8027.9110335804626</v>
      </c>
      <c r="AB290" s="41">
        <f>H290/'1. Väestöennuste'!J290*1000</f>
        <v>7191.9720767888311</v>
      </c>
      <c r="AC290" s="41">
        <f>I290/'1. Väestöennuste'!K290*1000</f>
        <v>6828.3192426243941</v>
      </c>
      <c r="AD290" s="41">
        <f>J290/'1. Väestöennuste'!L290*1000</f>
        <v>6521.5372531418316</v>
      </c>
      <c r="AE290" s="41">
        <f>K290/'1. Väestöennuste'!M290*1000</f>
        <v>5146.0387527839639</v>
      </c>
      <c r="AF290" s="41">
        <f>L290/'1. Väestöennuste'!N290*1000</f>
        <v>4944.6700801424749</v>
      </c>
      <c r="AG290" s="41">
        <f>M290/'1. Väestöennuste'!O290*1000</f>
        <v>4887.5860122147196</v>
      </c>
      <c r="AH290" s="41">
        <f>N290/'1. Väestöennuste'!P290*1000</f>
        <v>4587.2213312824788</v>
      </c>
      <c r="AI290" s="41">
        <f>O290/'1. Väestöennuste'!Q290*1000</f>
        <v>4281.7744504317889</v>
      </c>
      <c r="AJ290" s="41">
        <f>P290/'1. Väestöennuste'!R290*1000</f>
        <v>3879.3390456755155</v>
      </c>
      <c r="AK290" s="41">
        <f>Q290/'1. Väestöennuste'!S290*1000</f>
        <v>3406.8791423114562</v>
      </c>
    </row>
    <row r="291" spans="1:37" x14ac:dyDescent="0.2">
      <c r="A291" s="30">
        <v>921</v>
      </c>
      <c r="B291" s="31" t="s">
        <v>605</v>
      </c>
      <c r="C291" s="81">
        <v>5843</v>
      </c>
      <c r="D291" s="46">
        <v>6866</v>
      </c>
      <c r="E291" s="46">
        <v>7337</v>
      </c>
      <c r="F291" s="46">
        <v>6778</v>
      </c>
      <c r="G291" s="80">
        <v>7232</v>
      </c>
      <c r="H291" s="80">
        <v>7603</v>
      </c>
      <c r="I291" s="80">
        <v>8081.9549999999999</v>
      </c>
      <c r="J291" s="80">
        <v>7374.6409999999987</v>
      </c>
      <c r="K291" s="80">
        <v>6722.3270000000002</v>
      </c>
      <c r="L291" s="80">
        <v>6070.0129999999999</v>
      </c>
      <c r="M291" s="80">
        <f>L291-'Toim ja inv rahavirta'!M291</f>
        <v>5303.3531467130761</v>
      </c>
      <c r="N291" s="80">
        <f>M291-'Toim ja inv rahavirta'!N291</f>
        <v>4610.574503036918</v>
      </c>
      <c r="O291" s="80">
        <f>N291-'Toim ja inv rahavirta'!O291</f>
        <v>4284.6006994326326</v>
      </c>
      <c r="P291" s="80">
        <f>O291-'Toim ja inv rahavirta'!P291</f>
        <v>3877.3360855711526</v>
      </c>
      <c r="Q291" s="80">
        <f>P291-'Toim ja inv rahavirta'!Q291</f>
        <v>3508.2373244149644</v>
      </c>
      <c r="U291" s="34">
        <v>921</v>
      </c>
      <c r="V291" s="88" t="s">
        <v>605</v>
      </c>
      <c r="W291" s="41">
        <f>C291/'1. Väestöennuste'!E291*1000</f>
        <v>2666.8188041989961</v>
      </c>
      <c r="X291" s="41">
        <f>D291/'1. Väestöennuste'!F291*1000</f>
        <v>3196.4618249534451</v>
      </c>
      <c r="Y291" s="41">
        <f>E291/'1. Väestöennuste'!G291*1000</f>
        <v>3503.8204393505252</v>
      </c>
      <c r="Z291" s="41">
        <f>F291/'1. Väestöennuste'!H291*1000</f>
        <v>3293.488824101069</v>
      </c>
      <c r="AA291" s="41">
        <f>G291/'1. Väestöennuste'!I291*1000</f>
        <v>3590.8639523336647</v>
      </c>
      <c r="AB291" s="41">
        <f>H291/'1. Väestöennuste'!J291*1000</f>
        <v>3855.476673427992</v>
      </c>
      <c r="AC291" s="41">
        <f>I291/'1. Väestöennuste'!K291*1000</f>
        <v>4163.809891808346</v>
      </c>
      <c r="AD291" s="41">
        <f>J291/'1. Väestöennuste'!L291*1000</f>
        <v>3893.6858500527974</v>
      </c>
      <c r="AE291" s="41">
        <f>K291/'1. Väestöennuste'!M291*1000</f>
        <v>3547.4021108179418</v>
      </c>
      <c r="AF291" s="41">
        <f>L291/'1. Väestöennuste'!N291*1000</f>
        <v>3279.3155051323606</v>
      </c>
      <c r="AG291" s="41">
        <f>M291/'1. Väestöennuste'!O291*1000</f>
        <v>2882.2571449527586</v>
      </c>
      <c r="AH291" s="41">
        <f>N291/'1. Väestöennuste'!P291*1000</f>
        <v>2541.6617988075623</v>
      </c>
      <c r="AI291" s="41">
        <f>O291/'1. Väestöennuste'!Q291*1000</f>
        <v>2396.3091160137769</v>
      </c>
      <c r="AJ291" s="41">
        <f>P291/'1. Väestöennuste'!R291*1000</f>
        <v>2198.0363296888622</v>
      </c>
      <c r="AK291" s="41">
        <f>Q291/'1. Väestöennuste'!S291*1000</f>
        <v>2011.6039704214245</v>
      </c>
    </row>
    <row r="292" spans="1:37" x14ac:dyDescent="0.2">
      <c r="A292" s="30">
        <v>922</v>
      </c>
      <c r="B292" s="31" t="s">
        <v>606</v>
      </c>
      <c r="C292" s="81">
        <v>14093</v>
      </c>
      <c r="D292" s="46">
        <v>13914</v>
      </c>
      <c r="E292" s="46">
        <v>13901</v>
      </c>
      <c r="F292" s="46">
        <v>14190</v>
      </c>
      <c r="G292" s="80">
        <v>17080</v>
      </c>
      <c r="H292" s="80">
        <v>13484</v>
      </c>
      <c r="I292" s="80">
        <v>12196.668</v>
      </c>
      <c r="J292" s="80">
        <v>10910.002</v>
      </c>
      <c r="K292" s="80">
        <v>13273.335999999999</v>
      </c>
      <c r="L292" s="80">
        <v>14936.67</v>
      </c>
      <c r="M292" s="80">
        <f>L292-'Toim ja inv rahavirta'!M292</f>
        <v>16438.308226187604</v>
      </c>
      <c r="N292" s="80">
        <f>M292-'Toim ja inv rahavirta'!N292</f>
        <v>18260.03583879918</v>
      </c>
      <c r="O292" s="80">
        <f>N292-'Toim ja inv rahavirta'!O292</f>
        <v>20419.144792157666</v>
      </c>
      <c r="P292" s="80">
        <f>O292-'Toim ja inv rahavirta'!P292</f>
        <v>22330.175487104094</v>
      </c>
      <c r="Q292" s="80">
        <f>P292-'Toim ja inv rahavirta'!Q292</f>
        <v>24383.577892356079</v>
      </c>
      <c r="U292" s="34">
        <v>922</v>
      </c>
      <c r="V292" s="88" t="s">
        <v>606</v>
      </c>
      <c r="W292" s="41">
        <f>C292/'1. Väestöennuste'!E292*1000</f>
        <v>3139.4519937625305</v>
      </c>
      <c r="X292" s="41">
        <f>D292/'1. Väestöennuste'!F292*1000</f>
        <v>3118.3325862841775</v>
      </c>
      <c r="Y292" s="41">
        <f>E292/'1. Väestöennuste'!G292*1000</f>
        <v>3116.8161434977578</v>
      </c>
      <c r="Z292" s="41">
        <f>F292/'1. Väestöennuste'!H292*1000</f>
        <v>3230.1388572729343</v>
      </c>
      <c r="AA292" s="41">
        <f>G292/'1. Väestöennuste'!I292*1000</f>
        <v>3921.9288174512058</v>
      </c>
      <c r="AB292" s="41">
        <f>H292/'1. Väestöennuste'!J292*1000</f>
        <v>3087.7032287611632</v>
      </c>
      <c r="AC292" s="41">
        <f>I292/'1. Väestöennuste'!K292*1000</f>
        <v>2744.5247524752476</v>
      </c>
      <c r="AD292" s="41">
        <f>J292/'1. Väestöennuste'!L292*1000</f>
        <v>2423.9062430570984</v>
      </c>
      <c r="AE292" s="41">
        <f>K292/'1. Väestöennuste'!M292*1000</f>
        <v>2970.0908480644439</v>
      </c>
      <c r="AF292" s="41">
        <f>L292/'1. Väestöennuste'!N292*1000</f>
        <v>3311.1660385723785</v>
      </c>
      <c r="AG292" s="41">
        <f>M292/'1. Väestöennuste'!O292*1000</f>
        <v>3660.2779394761978</v>
      </c>
      <c r="AH292" s="41">
        <f>N292/'1. Väestöennuste'!P292*1000</f>
        <v>4055.0823537195602</v>
      </c>
      <c r="AI292" s="41">
        <f>O292/'1. Väestöennuste'!Q292*1000</f>
        <v>4521.5112471562597</v>
      </c>
      <c r="AJ292" s="41">
        <f>P292/'1. Väestöennuste'!R292*1000</f>
        <v>4930.4869699942801</v>
      </c>
      <c r="AK292" s="41">
        <f>Q292/'1. Väestöennuste'!S292*1000</f>
        <v>5368.4671713685775</v>
      </c>
    </row>
    <row r="293" spans="1:37" x14ac:dyDescent="0.2">
      <c r="A293" s="30">
        <v>924</v>
      </c>
      <c r="B293" s="31" t="s">
        <v>607</v>
      </c>
      <c r="C293" s="81">
        <v>13104</v>
      </c>
      <c r="D293" s="46">
        <v>14189</v>
      </c>
      <c r="E293" s="46">
        <v>15977</v>
      </c>
      <c r="F293" s="46">
        <v>16965</v>
      </c>
      <c r="G293" s="80">
        <v>16438</v>
      </c>
      <c r="H293" s="80">
        <v>16830</v>
      </c>
      <c r="I293" s="80">
        <v>16867.986000000001</v>
      </c>
      <c r="J293" s="80">
        <v>14405.406000000001</v>
      </c>
      <c r="K293" s="80">
        <v>13422.825999999999</v>
      </c>
      <c r="L293" s="80">
        <v>16107.245999999999</v>
      </c>
      <c r="M293" s="80">
        <f>L293-'Toim ja inv rahavirta'!M293</f>
        <v>17636.889630095808</v>
      </c>
      <c r="N293" s="80">
        <f>M293-'Toim ja inv rahavirta'!N293</f>
        <v>18794.847035167619</v>
      </c>
      <c r="O293" s="80">
        <f>N293-'Toim ja inv rahavirta'!O293</f>
        <v>20026.327057967785</v>
      </c>
      <c r="P293" s="80">
        <f>O293-'Toim ja inv rahavirta'!P293</f>
        <v>21356.318280120264</v>
      </c>
      <c r="Q293" s="80">
        <f>P293-'Toim ja inv rahavirta'!Q293</f>
        <v>22812.704119500297</v>
      </c>
      <c r="U293" s="34">
        <v>924</v>
      </c>
      <c r="V293" s="88" t="s">
        <v>607</v>
      </c>
      <c r="W293" s="41">
        <f>C293/'1. Väestöennuste'!E293*1000</f>
        <v>3968.5039370078739</v>
      </c>
      <c r="X293" s="41">
        <f>D293/'1. Väestöennuste'!F293*1000</f>
        <v>4353.78950598343</v>
      </c>
      <c r="Y293" s="41">
        <f>E293/'1. Väestöennuste'!G293*1000</f>
        <v>4967.9726368159209</v>
      </c>
      <c r="Z293" s="41">
        <f>F293/'1. Väestöennuste'!H293*1000</f>
        <v>5358.4965255843335</v>
      </c>
      <c r="AA293" s="41">
        <f>G293/'1. Väestöennuste'!I293*1000</f>
        <v>5278.7411689145792</v>
      </c>
      <c r="AB293" s="41">
        <f>H293/'1. Väestöennuste'!J293*1000</f>
        <v>5491.0277324632953</v>
      </c>
      <c r="AC293" s="41">
        <f>I293/'1. Väestöennuste'!K293*1000</f>
        <v>5615.175099866844</v>
      </c>
      <c r="AD293" s="41">
        <f>J293/'1. Väestöennuste'!L293*1000</f>
        <v>4889.8187372708762</v>
      </c>
      <c r="AE293" s="41">
        <f>K293/'1. Väestöennuste'!M293*1000</f>
        <v>4571.8072207084469</v>
      </c>
      <c r="AF293" s="41">
        <f>L293/'1. Väestöennuste'!N293*1000</f>
        <v>5495.4779938587508</v>
      </c>
      <c r="AG293" s="41">
        <f>M293/'1. Väestöennuste'!O293*1000</f>
        <v>6175.3815231427898</v>
      </c>
      <c r="AH293" s="41">
        <f>N293/'1. Väestöennuste'!P293*1000</f>
        <v>6669.569565354017</v>
      </c>
      <c r="AI293" s="41">
        <f>O293/'1. Väestöennuste'!Q293*1000</f>
        <v>7206.3069658034492</v>
      </c>
      <c r="AJ293" s="41">
        <f>P293/'1. Väestöennuste'!R293*1000</f>
        <v>7788.5916411817152</v>
      </c>
      <c r="AK293" s="41">
        <f>Q293/'1. Väestöennuste'!S293*1000</f>
        <v>8433.5320219964124</v>
      </c>
    </row>
    <row r="294" spans="1:37" x14ac:dyDescent="0.2">
      <c r="A294" s="30">
        <v>925</v>
      </c>
      <c r="B294" s="31" t="s">
        <v>608</v>
      </c>
      <c r="C294" s="81">
        <v>4175</v>
      </c>
      <c r="D294" s="46">
        <v>6769</v>
      </c>
      <c r="E294" s="46">
        <v>8945</v>
      </c>
      <c r="F294" s="46">
        <v>8279</v>
      </c>
      <c r="G294" s="80">
        <v>7613</v>
      </c>
      <c r="H294" s="80">
        <v>6946</v>
      </c>
      <c r="I294" s="80">
        <v>6362.5195600000006</v>
      </c>
      <c r="J294" s="80">
        <v>5937.5195599999997</v>
      </c>
      <c r="K294" s="80">
        <v>5475.0195599999997</v>
      </c>
      <c r="L294" s="80">
        <v>4862.5195599999997</v>
      </c>
      <c r="M294" s="80">
        <f>L294-'Toim ja inv rahavirta'!M294</f>
        <v>4914.6759532541091</v>
      </c>
      <c r="N294" s="80">
        <f>M294-'Toim ja inv rahavirta'!N294</f>
        <v>3976.7669389052235</v>
      </c>
      <c r="O294" s="80">
        <f>N294-'Toim ja inv rahavirta'!O294</f>
        <v>3299.3640084750714</v>
      </c>
      <c r="P294" s="80">
        <f>O294-'Toim ja inv rahavirta'!P294</f>
        <v>2766.3617976037885</v>
      </c>
      <c r="Q294" s="80">
        <f>P294-'Toim ja inv rahavirta'!Q294</f>
        <v>2559.8420942831417</v>
      </c>
      <c r="U294" s="34">
        <v>925</v>
      </c>
      <c r="V294" s="88" t="s">
        <v>608</v>
      </c>
      <c r="W294" s="41">
        <f>C294/'1. Väestöennuste'!E294*1000</f>
        <v>1111.2589832313015</v>
      </c>
      <c r="X294" s="41">
        <f>D294/'1. Väestöennuste'!F294*1000</f>
        <v>1819.134641225477</v>
      </c>
      <c r="Y294" s="41">
        <f>E294/'1. Väestöennuste'!G294*1000</f>
        <v>2427.4084124830397</v>
      </c>
      <c r="Z294" s="41">
        <f>F294/'1. Väestöennuste'!H294*1000</f>
        <v>2252.1762785636561</v>
      </c>
      <c r="AA294" s="41">
        <f>G294/'1. Väestöennuste'!I294*1000</f>
        <v>2127.1304833752442</v>
      </c>
      <c r="AB294" s="41">
        <f>H294/'1. Väestöennuste'!J294*1000</f>
        <v>1972.1749006246453</v>
      </c>
      <c r="AC294" s="41">
        <f>I294/'1. Väestöennuste'!K294*1000</f>
        <v>1823.071507163324</v>
      </c>
      <c r="AD294" s="41">
        <f>J294/'1. Väestöennuste'!L294*1000</f>
        <v>1732.5706332068864</v>
      </c>
      <c r="AE294" s="41">
        <f>K294/'1. Väestöennuste'!M294*1000</f>
        <v>1616.4805314437554</v>
      </c>
      <c r="AF294" s="41">
        <f>L294/'1. Väestöennuste'!N294*1000</f>
        <v>1450.6323269689735</v>
      </c>
      <c r="AG294" s="41">
        <f>M294/'1. Väestöennuste'!O294*1000</f>
        <v>1498.3768150164967</v>
      </c>
      <c r="AH294" s="41">
        <f>N294/'1. Väestöennuste'!P294*1000</f>
        <v>1231.1971947074996</v>
      </c>
      <c r="AI294" s="41">
        <f>O294/'1. Väestöennuste'!Q294*1000</f>
        <v>1035.9070670251403</v>
      </c>
      <c r="AJ294" s="41">
        <f>P294/'1. Väestöennuste'!R294*1000</f>
        <v>881.28760675495005</v>
      </c>
      <c r="AK294" s="41">
        <f>Q294/'1. Väestöennuste'!S294*1000</f>
        <v>827.35685012383374</v>
      </c>
    </row>
    <row r="295" spans="1:37" x14ac:dyDescent="0.2">
      <c r="A295" s="30">
        <v>927</v>
      </c>
      <c r="B295" s="31" t="s">
        <v>609</v>
      </c>
      <c r="C295" s="81">
        <v>81452</v>
      </c>
      <c r="D295" s="46">
        <v>83648</v>
      </c>
      <c r="E295" s="46">
        <v>79941</v>
      </c>
      <c r="F295" s="46">
        <v>89999</v>
      </c>
      <c r="G295" s="80">
        <v>114129</v>
      </c>
      <c r="H295" s="80">
        <v>102397</v>
      </c>
      <c r="I295" s="80">
        <v>105645.85663999998</v>
      </c>
      <c r="J295" s="80">
        <v>112895.0313</v>
      </c>
      <c r="K295" s="80">
        <v>99956.701960000006</v>
      </c>
      <c r="L295" s="80">
        <v>97670.23765000001</v>
      </c>
      <c r="M295" s="80">
        <f>L295-'Toim ja inv rahavirta'!M295</f>
        <v>108164.21540998631</v>
      </c>
      <c r="N295" s="80">
        <f>M295-'Toim ja inv rahavirta'!N295</f>
        <v>122147.78811035558</v>
      </c>
      <c r="O295" s="80">
        <f>N295-'Toim ja inv rahavirta'!O295</f>
        <v>134559.77084515872</v>
      </c>
      <c r="P295" s="80">
        <f>O295-'Toim ja inv rahavirta'!P295</f>
        <v>146673.82772753833</v>
      </c>
      <c r="Q295" s="80">
        <f>P295-'Toim ja inv rahavirta'!Q295</f>
        <v>159243.14465774171</v>
      </c>
      <c r="U295" s="34">
        <v>927</v>
      </c>
      <c r="V295" s="88" t="s">
        <v>609</v>
      </c>
      <c r="W295" s="41">
        <f>C295/'1. Väestöennuste'!E295*1000</f>
        <v>2816.5565890936755</v>
      </c>
      <c r="X295" s="41">
        <f>D295/'1. Väestöennuste'!F295*1000</f>
        <v>2887.6997963199506</v>
      </c>
      <c r="Y295" s="41">
        <f>E295/'1. Väestöennuste'!G295*1000</f>
        <v>2751.4627934191503</v>
      </c>
      <c r="Z295" s="41">
        <f>F295/'1. Väestöennuste'!H295*1000</f>
        <v>3080.9968847352025</v>
      </c>
      <c r="AA295" s="41">
        <f>G295/'1. Väestöennuste'!I295*1000</f>
        <v>3914.1573496124561</v>
      </c>
      <c r="AB295" s="41">
        <f>H295/'1. Väestöennuste'!J295*1000</f>
        <v>3511.5569272976682</v>
      </c>
      <c r="AC295" s="41">
        <f>I295/'1. Väestöennuste'!K295*1000</f>
        <v>3613.1829624816164</v>
      </c>
      <c r="AD295" s="41">
        <f>J295/'1. Väestöennuste'!L295*1000</f>
        <v>3904.6460519489506</v>
      </c>
      <c r="AE295" s="41">
        <f>K295/'1. Väestöennuste'!M295*1000</f>
        <v>3469.3937024053316</v>
      </c>
      <c r="AF295" s="41">
        <f>L295/'1. Väestöennuste'!N295*1000</f>
        <v>3391.4454547032888</v>
      </c>
      <c r="AG295" s="41">
        <f>M295/'1. Väestöennuste'!O295*1000</f>
        <v>3774.1796786345062</v>
      </c>
      <c r="AH295" s="41">
        <f>N295/'1. Väestöennuste'!P295*1000</f>
        <v>4272.0966742569808</v>
      </c>
      <c r="AI295" s="41">
        <f>O295/'1. Väestöennuste'!Q295*1000</f>
        <v>4713.7872502332621</v>
      </c>
      <c r="AJ295" s="41">
        <f>P295/'1. Väestöennuste'!R295*1000</f>
        <v>5144.1036624535591</v>
      </c>
      <c r="AK295" s="41">
        <f>Q295/'1. Väestöennuste'!S295*1000</f>
        <v>5588.6553189352744</v>
      </c>
    </row>
    <row r="296" spans="1:37" x14ac:dyDescent="0.2">
      <c r="A296" s="30">
        <v>931</v>
      </c>
      <c r="B296" s="31" t="s">
        <v>610</v>
      </c>
      <c r="C296" s="81">
        <v>25019</v>
      </c>
      <c r="D296" s="46">
        <v>22222</v>
      </c>
      <c r="E296" s="46">
        <v>20937</v>
      </c>
      <c r="F296" s="46">
        <v>19791</v>
      </c>
      <c r="G296" s="80">
        <v>14268</v>
      </c>
      <c r="H296" s="80">
        <v>13601</v>
      </c>
      <c r="I296" s="80">
        <v>12933.340179999999</v>
      </c>
      <c r="J296" s="80">
        <v>12288.12472</v>
      </c>
      <c r="K296" s="80">
        <v>10671.447529999999</v>
      </c>
      <c r="L296" s="80">
        <v>5058.3887400000003</v>
      </c>
      <c r="M296" s="80">
        <f>L296-'Toim ja inv rahavirta'!M296</f>
        <v>4436.6327165846615</v>
      </c>
      <c r="N296" s="80">
        <f>M296-'Toim ja inv rahavirta'!N296</f>
        <v>5162.3723104341361</v>
      </c>
      <c r="O296" s="80">
        <f>N296-'Toim ja inv rahavirta'!O296</f>
        <v>6382.3283306942067</v>
      </c>
      <c r="P296" s="80">
        <f>O296-'Toim ja inv rahavirta'!P296</f>
        <v>7459.9329743446015</v>
      </c>
      <c r="Q296" s="80">
        <f>P296-'Toim ja inv rahavirta'!Q296</f>
        <v>8532.1242889368532</v>
      </c>
      <c r="U296" s="34">
        <v>931</v>
      </c>
      <c r="V296" s="88" t="s">
        <v>610</v>
      </c>
      <c r="W296" s="41">
        <f>C296/'1. Väestöennuste'!E296*1000</f>
        <v>3753.2253225322534</v>
      </c>
      <c r="X296" s="41">
        <f>D296/'1. Väestöennuste'!F296*1000</f>
        <v>3363.4024519449072</v>
      </c>
      <c r="Y296" s="41">
        <f>E296/'1. Väestöennuste'!G296*1000</f>
        <v>3265.7931679925127</v>
      </c>
      <c r="Z296" s="41">
        <f>F296/'1. Väestöennuste'!H296*1000</f>
        <v>3159.4827586206893</v>
      </c>
      <c r="AA296" s="41">
        <f>G296/'1. Väestöennuste'!I296*1000</f>
        <v>2310.2331606217617</v>
      </c>
      <c r="AB296" s="41">
        <f>H296/'1. Väestöennuste'!J296*1000</f>
        <v>2230.7692307692309</v>
      </c>
      <c r="AC296" s="41">
        <f>I296/'1. Väestöennuste'!K296*1000</f>
        <v>2130.6985469522238</v>
      </c>
      <c r="AD296" s="41">
        <f>J296/'1. Väestöennuste'!L296*1000</f>
        <v>2064.8840060494035</v>
      </c>
      <c r="AE296" s="41">
        <f>K296/'1. Väestöennuste'!M296*1000</f>
        <v>1815.7984566955929</v>
      </c>
      <c r="AF296" s="41">
        <f>L296/'1. Väestöennuste'!N296*1000</f>
        <v>877.58305690492716</v>
      </c>
      <c r="AG296" s="41">
        <f>M296/'1. Väestöennuste'!O296*1000</f>
        <v>777.53815572812152</v>
      </c>
      <c r="AH296" s="41">
        <f>N296/'1. Väestöennuste'!P296*1000</f>
        <v>917.59194995274379</v>
      </c>
      <c r="AI296" s="41">
        <f>O296/'1. Väestöennuste'!Q296*1000</f>
        <v>1149.1408589654675</v>
      </c>
      <c r="AJ296" s="41">
        <f>P296/'1. Väestöennuste'!R296*1000</f>
        <v>1359.317232934512</v>
      </c>
      <c r="AK296" s="41">
        <f>Q296/'1. Väestöennuste'!S296*1000</f>
        <v>1573.6120045991984</v>
      </c>
    </row>
    <row r="297" spans="1:37" x14ac:dyDescent="0.2">
      <c r="A297" s="30">
        <v>934</v>
      </c>
      <c r="B297" s="31" t="s">
        <v>611</v>
      </c>
      <c r="C297" s="81">
        <v>12143</v>
      </c>
      <c r="D297" s="46">
        <v>10606</v>
      </c>
      <c r="E297" s="46">
        <v>9541</v>
      </c>
      <c r="F297" s="46">
        <v>9479</v>
      </c>
      <c r="G297" s="80">
        <v>11447</v>
      </c>
      <c r="H297" s="80">
        <v>11640</v>
      </c>
      <c r="I297" s="80">
        <v>11129.302</v>
      </c>
      <c r="J297" s="80">
        <v>11418.093999999999</v>
      </c>
      <c r="K297" s="80">
        <v>10640.22</v>
      </c>
      <c r="L297" s="80">
        <v>13254.846</v>
      </c>
      <c r="M297" s="80">
        <f>L297-'Toim ja inv rahavirta'!M297</f>
        <v>15553.861652050469</v>
      </c>
      <c r="N297" s="80">
        <f>M297-'Toim ja inv rahavirta'!N297</f>
        <v>18158.082709157439</v>
      </c>
      <c r="O297" s="80">
        <f>N297-'Toim ja inv rahavirta'!O297</f>
        <v>20902.313844412263</v>
      </c>
      <c r="P297" s="80">
        <f>O297-'Toim ja inv rahavirta'!P297</f>
        <v>23807.239330436532</v>
      </c>
      <c r="Q297" s="80">
        <f>P297-'Toim ja inv rahavirta'!Q297</f>
        <v>27035.082082810055</v>
      </c>
      <c r="U297" s="34">
        <v>934</v>
      </c>
      <c r="V297" s="88" t="s">
        <v>611</v>
      </c>
      <c r="W297" s="41">
        <f>C297/'1. Väestöennuste'!E297*1000</f>
        <v>3951.5131793036121</v>
      </c>
      <c r="X297" s="41">
        <f>D297/'1. Väestöennuste'!F297*1000</f>
        <v>3506.1157024793392</v>
      </c>
      <c r="Y297" s="41">
        <f>E297/'1. Väestöennuste'!G297*1000</f>
        <v>3208.1371889710827</v>
      </c>
      <c r="Z297" s="41">
        <f>F297/'1. Väestöennuste'!H297*1000</f>
        <v>3267.4939675973806</v>
      </c>
      <c r="AA297" s="41">
        <f>G297/'1. Väestöennuste'!I297*1000</f>
        <v>4049.1687301025818</v>
      </c>
      <c r="AB297" s="41">
        <f>H297/'1. Väestöennuste'!J297*1000</f>
        <v>4181.0344827586214</v>
      </c>
      <c r="AC297" s="41">
        <f>I297/'1. Väestöennuste'!K297*1000</f>
        <v>4038.2082728592163</v>
      </c>
      <c r="AD297" s="41">
        <f>J297/'1. Väestöennuste'!L297*1000</f>
        <v>4274.838637214526</v>
      </c>
      <c r="AE297" s="41">
        <f>K297/'1. Väestöennuste'!M297*1000</f>
        <v>4006.1069277108431</v>
      </c>
      <c r="AF297" s="41">
        <f>L297/'1. Väestöennuste'!N297*1000</f>
        <v>5084.32911392405</v>
      </c>
      <c r="AG297" s="41">
        <f>M297/'1. Väestöennuste'!O297*1000</f>
        <v>6052.0862459340351</v>
      </c>
      <c r="AH297" s="41">
        <f>N297/'1. Väestöennuste'!P297*1000</f>
        <v>7174.2721095051129</v>
      </c>
      <c r="AI297" s="41">
        <f>O297/'1. Väestöennuste'!Q297*1000</f>
        <v>8384.4018629812526</v>
      </c>
      <c r="AJ297" s="41">
        <f>P297/'1. Väestöennuste'!R297*1000</f>
        <v>9697.4498290983829</v>
      </c>
      <c r="AK297" s="41">
        <f>Q297/'1. Väestöennuste'!S297*1000</f>
        <v>11180.761820847831</v>
      </c>
    </row>
    <row r="298" spans="1:37" x14ac:dyDescent="0.2">
      <c r="A298" s="30">
        <v>935</v>
      </c>
      <c r="B298" s="31" t="s">
        <v>612</v>
      </c>
      <c r="C298" s="81">
        <v>14753</v>
      </c>
      <c r="D298" s="46">
        <v>16800</v>
      </c>
      <c r="E298" s="46">
        <v>16000</v>
      </c>
      <c r="F298" s="46">
        <v>18500</v>
      </c>
      <c r="G298" s="80">
        <v>18100</v>
      </c>
      <c r="H298" s="80">
        <v>17700</v>
      </c>
      <c r="I298" s="80">
        <v>18300</v>
      </c>
      <c r="J298" s="80">
        <v>22400</v>
      </c>
      <c r="K298" s="80">
        <v>23000</v>
      </c>
      <c r="L298" s="80">
        <v>23400</v>
      </c>
      <c r="M298" s="80">
        <f>L298-'Toim ja inv rahavirta'!M298</f>
        <v>23278.67314260489</v>
      </c>
      <c r="N298" s="80">
        <f>M298-'Toim ja inv rahavirta'!N298</f>
        <v>25063.872365986575</v>
      </c>
      <c r="O298" s="80">
        <f>N298-'Toim ja inv rahavirta'!O298</f>
        <v>26892.496917138022</v>
      </c>
      <c r="P298" s="80">
        <f>O298-'Toim ja inv rahavirta'!P298</f>
        <v>28754.554318376704</v>
      </c>
      <c r="Q298" s="80">
        <f>P298-'Toim ja inv rahavirta'!Q298</f>
        <v>30725.102272205713</v>
      </c>
      <c r="U298" s="34">
        <v>935</v>
      </c>
      <c r="V298" s="88" t="s">
        <v>612</v>
      </c>
      <c r="W298" s="41">
        <f>C298/'1. Väestöennuste'!E298*1000</f>
        <v>4407.8279055870926</v>
      </c>
      <c r="X298" s="41">
        <f>D298/'1. Väestöennuste'!F298*1000</f>
        <v>5142.3324150596873</v>
      </c>
      <c r="Y298" s="41">
        <f>E298/'1. Väestöennuste'!G298*1000</f>
        <v>4989.0863735578423</v>
      </c>
      <c r="Z298" s="41">
        <f>F298/'1. Väestöennuste'!H298*1000</f>
        <v>5873.0158730158728</v>
      </c>
      <c r="AA298" s="41">
        <f>G298/'1. Väestöennuste'!I298*1000</f>
        <v>5821.807655194596</v>
      </c>
      <c r="AB298" s="41">
        <f>H298/'1. Väestöennuste'!J298*1000</f>
        <v>5733.7220602526722</v>
      </c>
      <c r="AC298" s="41">
        <f>I298/'1. Väestöennuste'!K298*1000</f>
        <v>6019.7368421052624</v>
      </c>
      <c r="AD298" s="41">
        <f>J298/'1. Väestöennuste'!L298*1000</f>
        <v>7504.187604690117</v>
      </c>
      <c r="AE298" s="41">
        <f>K298/'1. Väestöennuste'!M298*1000</f>
        <v>7857.8749572941579</v>
      </c>
      <c r="AF298" s="41">
        <f>L298/'1. Väestöennuste'!N298*1000</f>
        <v>8265.6305192511481</v>
      </c>
      <c r="AG298" s="41">
        <f>M298/'1. Väestöennuste'!O298*1000</f>
        <v>8188.0665292314061</v>
      </c>
      <c r="AH298" s="41">
        <f>N298/'1. Väestöennuste'!P298*1000</f>
        <v>8941.8024851896462</v>
      </c>
      <c r="AI298" s="41">
        <f>O298/'1. Väestöennuste'!Q298*1000</f>
        <v>9719.0086437072714</v>
      </c>
      <c r="AJ298" s="41">
        <f>P298/'1. Väestöennuste'!R298*1000</f>
        <v>10521.241975256751</v>
      </c>
      <c r="AK298" s="41">
        <f>Q298/'1. Väestöennuste'!S298*1000</f>
        <v>11400.780063898224</v>
      </c>
    </row>
    <row r="299" spans="1:37" x14ac:dyDescent="0.2">
      <c r="A299" s="30">
        <v>936</v>
      </c>
      <c r="B299" s="31" t="s">
        <v>613</v>
      </c>
      <c r="C299" s="81">
        <v>4964</v>
      </c>
      <c r="D299" s="46">
        <v>4901</v>
      </c>
      <c r="E299" s="46">
        <v>5688</v>
      </c>
      <c r="F299" s="46">
        <v>7477</v>
      </c>
      <c r="G299" s="80">
        <v>11662</v>
      </c>
      <c r="H299" s="80">
        <v>15333</v>
      </c>
      <c r="I299" s="80">
        <v>20491.201089999995</v>
      </c>
      <c r="J299" s="80">
        <v>17475.076809999999</v>
      </c>
      <c r="K299" s="80">
        <v>14601.10945</v>
      </c>
      <c r="L299" s="80">
        <v>11727.30717</v>
      </c>
      <c r="M299" s="80">
        <f>L299-'Toim ja inv rahavirta'!M299</f>
        <v>13273.560933819317</v>
      </c>
      <c r="N299" s="80">
        <f>M299-'Toim ja inv rahavirta'!N299</f>
        <v>13897.893798353205</v>
      </c>
      <c r="O299" s="80">
        <f>N299-'Toim ja inv rahavirta'!O299</f>
        <v>14914.262848163311</v>
      </c>
      <c r="P299" s="80">
        <f>O299-'Toim ja inv rahavirta'!P299</f>
        <v>15768.067035483116</v>
      </c>
      <c r="Q299" s="80">
        <f>P299-'Toim ja inv rahavirta'!Q299</f>
        <v>16711.504975845011</v>
      </c>
      <c r="U299" s="34">
        <v>936</v>
      </c>
      <c r="V299" s="88" t="s">
        <v>613</v>
      </c>
      <c r="W299" s="41">
        <f>C299/'1. Väestöennuste'!E299*1000</f>
        <v>708.94030277063689</v>
      </c>
      <c r="X299" s="41">
        <f>D299/'1. Väestöennuste'!F299*1000</f>
        <v>708.54416654619058</v>
      </c>
      <c r="Y299" s="41">
        <f>E299/'1. Väestöennuste'!G299*1000</f>
        <v>831.09292811221508</v>
      </c>
      <c r="Z299" s="41">
        <f>F299/'1. Väestöennuste'!H299*1000</f>
        <v>1109.5117970025226</v>
      </c>
      <c r="AA299" s="41">
        <f>G299/'1. Väestöennuste'!I299*1000</f>
        <v>1782.0904645476771</v>
      </c>
      <c r="AB299" s="41">
        <f>H299/'1. Väestöennuste'!J299*1000</f>
        <v>2355.2995391705072</v>
      </c>
      <c r="AC299" s="41">
        <f>I299/'1. Väestöennuste'!K299*1000</f>
        <v>3169.5593333333327</v>
      </c>
      <c r="AD299" s="41">
        <f>J299/'1. Väestöennuste'!L299*1000</f>
        <v>2732.6156075058639</v>
      </c>
      <c r="AE299" s="41">
        <f>K299/'1. Väestöennuste'!M299*1000</f>
        <v>2326.87003187251</v>
      </c>
      <c r="AF299" s="41">
        <f>L299/'1. Väestöennuste'!N299*1000</f>
        <v>1894.5568933764137</v>
      </c>
      <c r="AG299" s="41">
        <f>M299/'1. Väestöennuste'!O299*1000</f>
        <v>2173.4994160503225</v>
      </c>
      <c r="AH299" s="41">
        <f>N299/'1. Väestöennuste'!P299*1000</f>
        <v>2306.7043648719014</v>
      </c>
      <c r="AI299" s="41">
        <f>O299/'1. Väestöennuste'!Q299*1000</f>
        <v>2507.4416355351905</v>
      </c>
      <c r="AJ299" s="41">
        <f>P299/'1. Väestöennuste'!R299*1000</f>
        <v>2683.0129378055331</v>
      </c>
      <c r="AK299" s="41">
        <f>Q299/'1. Väestöennuste'!S299*1000</f>
        <v>2875.8397824548288</v>
      </c>
    </row>
    <row r="300" spans="1:37" x14ac:dyDescent="0.2">
      <c r="A300" s="30">
        <v>946</v>
      </c>
      <c r="B300" s="31" t="s">
        <v>614</v>
      </c>
      <c r="C300" s="81">
        <v>6259</v>
      </c>
      <c r="D300" s="46">
        <v>7398</v>
      </c>
      <c r="E300" s="46">
        <v>6243</v>
      </c>
      <c r="F300" s="46">
        <v>6613</v>
      </c>
      <c r="G300" s="80">
        <v>17238</v>
      </c>
      <c r="H300" s="80">
        <v>27336</v>
      </c>
      <c r="I300" s="80">
        <v>200</v>
      </c>
      <c r="J300" s="80">
        <v>28221.997840000004</v>
      </c>
      <c r="K300" s="80">
        <v>36887.159700000004</v>
      </c>
      <c r="L300" s="80">
        <v>43930.317170000002</v>
      </c>
      <c r="M300" s="80">
        <f>L300-'Toim ja inv rahavirta'!M300</f>
        <v>50538.054016443042</v>
      </c>
      <c r="N300" s="80">
        <f>M300-'Toim ja inv rahavirta'!N300</f>
        <v>56297.838517732962</v>
      </c>
      <c r="O300" s="80">
        <f>N300-'Toim ja inv rahavirta'!O300</f>
        <v>61919.531213570328</v>
      </c>
      <c r="P300" s="80">
        <f>O300-'Toim ja inv rahavirta'!P300</f>
        <v>67516.147288818946</v>
      </c>
      <c r="Q300" s="80">
        <f>P300-'Toim ja inv rahavirta'!Q300</f>
        <v>72966.407391849745</v>
      </c>
      <c r="U300" s="34">
        <v>946</v>
      </c>
      <c r="V300" s="88" t="s">
        <v>614</v>
      </c>
      <c r="W300" s="41">
        <f>C300/'1. Väestöennuste'!E300*1000</f>
        <v>932.2311587727138</v>
      </c>
      <c r="X300" s="41">
        <f>D300/'1. Väestöennuste'!F300*1000</f>
        <v>1106.8222621184921</v>
      </c>
      <c r="Y300" s="41">
        <f>E300/'1. Väestöennuste'!G300*1000</f>
        <v>943.62152357920195</v>
      </c>
      <c r="Z300" s="41">
        <f>F300/'1. Väestöennuste'!H300*1000</f>
        <v>1000</v>
      </c>
      <c r="AA300" s="41">
        <f>G300/'1. Väestöennuste'!I300*1000</f>
        <v>2668.0080482897383</v>
      </c>
      <c r="AB300" s="41">
        <f>H300/'1. Väestöennuste'!J300*1000</f>
        <v>4279.2736380713841</v>
      </c>
      <c r="AC300" s="41">
        <f>I300/'1. Väestöennuste'!K300*1000</f>
        <v>31.367628607277293</v>
      </c>
      <c r="AD300" s="41">
        <f>J300/'1. Väestöennuste'!L300*1000</f>
        <v>4488.945099411485</v>
      </c>
      <c r="AE300" s="41">
        <f>K300/'1. Väestöennuste'!M300*1000</f>
        <v>5863.4811158798284</v>
      </c>
      <c r="AF300" s="41">
        <f>L300/'1. Väestöennuste'!N300*1000</f>
        <v>7074.1251481481486</v>
      </c>
      <c r="AG300" s="41">
        <f>M300/'1. Väestöennuste'!O300*1000</f>
        <v>8180.3259981293377</v>
      </c>
      <c r="AH300" s="41">
        <f>N300/'1. Väestöennuste'!P300*1000</f>
        <v>9217.0659000872565</v>
      </c>
      <c r="AI300" s="41">
        <f>O300/'1. Väestöennuste'!Q300*1000</f>
        <v>10249.881015323677</v>
      </c>
      <c r="AJ300" s="41">
        <f>P300/'1. Väestöennuste'!R300*1000</f>
        <v>11301.665096889679</v>
      </c>
      <c r="AK300" s="41">
        <f>Q300/'1. Väestöennuste'!S300*1000</f>
        <v>12342.085147471202</v>
      </c>
    </row>
    <row r="301" spans="1:37" x14ac:dyDescent="0.2">
      <c r="A301" s="30">
        <v>976</v>
      </c>
      <c r="B301" s="31" t="s">
        <v>615</v>
      </c>
      <c r="C301" s="81">
        <v>658</v>
      </c>
      <c r="D301" s="46">
        <v>679</v>
      </c>
      <c r="E301" s="46">
        <v>653</v>
      </c>
      <c r="F301" s="46">
        <v>577</v>
      </c>
      <c r="G301" s="80">
        <v>557</v>
      </c>
      <c r="H301" s="80">
        <v>534</v>
      </c>
      <c r="I301" s="80">
        <v>3512.567</v>
      </c>
      <c r="J301" s="80">
        <v>3550.4340500000008</v>
      </c>
      <c r="K301" s="80">
        <v>4626.7269999999999</v>
      </c>
      <c r="L301" s="80">
        <v>4290.9288399999996</v>
      </c>
      <c r="M301" s="80">
        <f>L301-'Toim ja inv rahavirta'!M301</f>
        <v>3493.0265959555668</v>
      </c>
      <c r="N301" s="80">
        <f>M301-'Toim ja inv rahavirta'!N301</f>
        <v>2859.965762545311</v>
      </c>
      <c r="O301" s="80">
        <f>N301-'Toim ja inv rahavirta'!O301</f>
        <v>2350.047999908636</v>
      </c>
      <c r="P301" s="80">
        <f>O301-'Toim ja inv rahavirta'!P301</f>
        <v>1652.0229099632591</v>
      </c>
      <c r="Q301" s="80">
        <f>P301-'Toim ja inv rahavirta'!Q301</f>
        <v>842.10231020492915</v>
      </c>
      <c r="U301" s="34">
        <v>976</v>
      </c>
      <c r="V301" s="88" t="s">
        <v>615</v>
      </c>
      <c r="W301" s="41">
        <f>C301/'1. Väestöennuste'!E301*1000</f>
        <v>153.34420880913541</v>
      </c>
      <c r="X301" s="41">
        <f>D301/'1. Väestöennuste'!F301*1000</f>
        <v>161.66666666666666</v>
      </c>
      <c r="Y301" s="41">
        <f>E301/'1. Väestöennuste'!G301*1000</f>
        <v>158.57212238950947</v>
      </c>
      <c r="Z301" s="41">
        <f>F301/'1. Väestöennuste'!H301*1000</f>
        <v>143.460964694182</v>
      </c>
      <c r="AA301" s="41">
        <f>G301/'1. Väestöennuste'!I301*1000</f>
        <v>142.16436957631444</v>
      </c>
      <c r="AB301" s="41">
        <f>H301/'1. Väestöennuste'!J301*1000</f>
        <v>137.27506426735221</v>
      </c>
      <c r="AC301" s="41">
        <f>I301/'1. Väestöennuste'!K301*1000</f>
        <v>917.11932114882507</v>
      </c>
      <c r="AD301" s="41">
        <f>J301/'1. Väestöennuste'!L301*1000</f>
        <v>937.2845960929252</v>
      </c>
      <c r="AE301" s="41">
        <f>K301/'1. Väestöennuste'!M301*1000</f>
        <v>1228.878353253652</v>
      </c>
      <c r="AF301" s="41">
        <f>L301/'1. Väestöennuste'!N301*1000</f>
        <v>1153.1655038968017</v>
      </c>
      <c r="AG301" s="41">
        <f>M301/'1. Väestöennuste'!O301*1000</f>
        <v>948.93414723052615</v>
      </c>
      <c r="AH301" s="41">
        <f>N301/'1. Väestöennuste'!P301*1000</f>
        <v>785.92079212566944</v>
      </c>
      <c r="AI301" s="41">
        <f>O301/'1. Väestöennuste'!Q301*1000</f>
        <v>652.79111108573215</v>
      </c>
      <c r="AJ301" s="41">
        <f>P301/'1. Väestöennuste'!R301*1000</f>
        <v>463.7908225612743</v>
      </c>
      <c r="AK301" s="41">
        <f>Q301/'1. Väestöennuste'!S301*1000</f>
        <v>238.89427239856144</v>
      </c>
    </row>
    <row r="302" spans="1:37" x14ac:dyDescent="0.2">
      <c r="A302" s="30">
        <v>977</v>
      </c>
      <c r="B302" s="31" t="s">
        <v>616</v>
      </c>
      <c r="C302" s="81">
        <v>55180</v>
      </c>
      <c r="D302" s="46">
        <v>66317</v>
      </c>
      <c r="E302" s="46">
        <v>72927</v>
      </c>
      <c r="F302" s="46">
        <v>83145</v>
      </c>
      <c r="G302" s="80">
        <v>109044</v>
      </c>
      <c r="H302" s="80">
        <v>121316</v>
      </c>
      <c r="I302" s="80">
        <v>125900.00200000001</v>
      </c>
      <c r="J302" s="80">
        <v>118666.66999999998</v>
      </c>
      <c r="K302" s="80">
        <v>114299.40656</v>
      </c>
      <c r="L302" s="80">
        <v>113600</v>
      </c>
      <c r="M302" s="80">
        <f>L302-'Toim ja inv rahavirta'!M302</f>
        <v>113304.92161737266</v>
      </c>
      <c r="N302" s="80">
        <f>M302-'Toim ja inv rahavirta'!N302</f>
        <v>112776.4496149192</v>
      </c>
      <c r="O302" s="80">
        <f>N302-'Toim ja inv rahavirta'!O302</f>
        <v>110649.15843382735</v>
      </c>
      <c r="P302" s="80">
        <f>O302-'Toim ja inv rahavirta'!P302</f>
        <v>107578.55313642113</v>
      </c>
      <c r="Q302" s="80">
        <f>P302-'Toim ja inv rahavirta'!Q302</f>
        <v>102985.93916513487</v>
      </c>
      <c r="U302" s="34">
        <v>977</v>
      </c>
      <c r="V302" s="88" t="s">
        <v>616</v>
      </c>
      <c r="W302" s="41">
        <f>C302/'1. Väestöennuste'!E302*1000</f>
        <v>3669.1269366314245</v>
      </c>
      <c r="X302" s="41">
        <f>D302/'1. Väestöennuste'!F302*1000</f>
        <v>4363.2475820777681</v>
      </c>
      <c r="Y302" s="41">
        <f>E302/'1. Väestöennuste'!G302*1000</f>
        <v>4781.7848009966556</v>
      </c>
      <c r="Z302" s="41">
        <f>F302/'1. Väestöennuste'!H302*1000</f>
        <v>5465.7507231133313</v>
      </c>
      <c r="AA302" s="41">
        <f>G302/'1. Väestöennuste'!I302*1000</f>
        <v>7148.0825958702062</v>
      </c>
      <c r="AB302" s="41">
        <f>H302/'1. Väestöennuste'!J302*1000</f>
        <v>7927.077888133821</v>
      </c>
      <c r="AC302" s="41">
        <f>I302/'1. Väestöennuste'!K302*1000</f>
        <v>8198.2159275900231</v>
      </c>
      <c r="AD302" s="41">
        <f>J302/'1. Väestöennuste'!L302*1000</f>
        <v>7759.5416203491786</v>
      </c>
      <c r="AE302" s="41">
        <f>K302/'1. Väestöennuste'!M302*1000</f>
        <v>7437.0099915414148</v>
      </c>
      <c r="AF302" s="41">
        <f>L302/'1. Väestöennuste'!N302*1000</f>
        <v>7373.7504868233154</v>
      </c>
      <c r="AG302" s="41">
        <f>M302/'1. Väestöennuste'!O302*1000</f>
        <v>7343.1575902380209</v>
      </c>
      <c r="AH302" s="41">
        <f>N302/'1. Väestöennuste'!P302*1000</f>
        <v>7298.0294839137514</v>
      </c>
      <c r="AI302" s="41">
        <f>O302/'1. Väestöennuste'!Q302*1000</f>
        <v>7153.8862373975144</v>
      </c>
      <c r="AJ302" s="41">
        <f>P302/'1. Väestöennuste'!R302*1000</f>
        <v>6952.6629054754176</v>
      </c>
      <c r="AK302" s="41">
        <f>Q302/'1. Väestöennuste'!S302*1000</f>
        <v>6654.5579713837469</v>
      </c>
    </row>
    <row r="303" spans="1:37" x14ac:dyDescent="0.2">
      <c r="A303" s="30">
        <v>980</v>
      </c>
      <c r="B303" s="31" t="s">
        <v>617</v>
      </c>
      <c r="C303" s="81">
        <v>107028</v>
      </c>
      <c r="D303" s="46">
        <v>96014</v>
      </c>
      <c r="E303" s="46">
        <v>92647</v>
      </c>
      <c r="F303" s="46">
        <v>85642</v>
      </c>
      <c r="G303" s="80">
        <v>85350</v>
      </c>
      <c r="H303" s="80">
        <v>82160</v>
      </c>
      <c r="I303" s="80">
        <v>84570</v>
      </c>
      <c r="J303" s="80">
        <v>90830</v>
      </c>
      <c r="K303" s="80">
        <v>102190</v>
      </c>
      <c r="L303" s="80">
        <v>121931.44676000001</v>
      </c>
      <c r="M303" s="80">
        <f>L303-'Toim ja inv rahavirta'!M303</f>
        <v>136836.51350905758</v>
      </c>
      <c r="N303" s="80">
        <f>M303-'Toim ja inv rahavirta'!N303</f>
        <v>154719.48070379335</v>
      </c>
      <c r="O303" s="80">
        <f>N303-'Toim ja inv rahavirta'!O303</f>
        <v>171758.91290923118</v>
      </c>
      <c r="P303" s="80">
        <f>O303-'Toim ja inv rahavirta'!P303</f>
        <v>186565.01089148206</v>
      </c>
      <c r="Q303" s="80">
        <f>P303-'Toim ja inv rahavirta'!Q303</f>
        <v>201320.72843534563</v>
      </c>
      <c r="U303" s="34">
        <v>980</v>
      </c>
      <c r="V303" s="88" t="s">
        <v>617</v>
      </c>
      <c r="W303" s="41">
        <f>C303/'1. Väestöennuste'!E303*1000</f>
        <v>3269.2284195735842</v>
      </c>
      <c r="X303" s="41">
        <f>D303/'1. Väestöennuste'!F303*1000</f>
        <v>2927.3453458946919</v>
      </c>
      <c r="Y303" s="41">
        <f>E303/'1. Väestöennuste'!G303*1000</f>
        <v>2817.9025488168377</v>
      </c>
      <c r="Z303" s="41">
        <f>F303/'1. Väestöennuste'!H303*1000</f>
        <v>2596.5497377436859</v>
      </c>
      <c r="AA303" s="41">
        <f>G303/'1. Väestöennuste'!I303*1000</f>
        <v>2566.6085282973477</v>
      </c>
      <c r="AB303" s="41">
        <f>H303/'1. Väestöennuste'!J303*1000</f>
        <v>2463.420484528664</v>
      </c>
      <c r="AC303" s="41">
        <f>I303/'1. Väestöennuste'!K303*1000</f>
        <v>2521.9932603703814</v>
      </c>
      <c r="AD303" s="41">
        <f>J303/'1. Väestöennuste'!L303*1000</f>
        <v>2702.7107447853127</v>
      </c>
      <c r="AE303" s="41">
        <f>K303/'1. Väestöennuste'!M303*1000</f>
        <v>3034.4151794993618</v>
      </c>
      <c r="AF303" s="41">
        <f>L303/'1. Väestöennuste'!N303*1000</f>
        <v>3617.7144184666508</v>
      </c>
      <c r="AG303" s="41">
        <f>M303/'1. Väestöennuste'!O303*1000</f>
        <v>4036.8325665710117</v>
      </c>
      <c r="AH303" s="41">
        <f>N303/'1. Väestöennuste'!P303*1000</f>
        <v>4550.4391254314096</v>
      </c>
      <c r="AI303" s="41">
        <f>O303/'1. Väestöennuste'!Q303*1000</f>
        <v>5037.2137048868308</v>
      </c>
      <c r="AJ303" s="41">
        <f>P303/'1. Väestöennuste'!R303*1000</f>
        <v>5457.1916486232212</v>
      </c>
      <c r="AK303" s="41">
        <f>Q303/'1. Väestöennuste'!S303*1000</f>
        <v>5874.0328665522611</v>
      </c>
    </row>
    <row r="304" spans="1:37" x14ac:dyDescent="0.2">
      <c r="A304" s="30">
        <v>981</v>
      </c>
      <c r="B304" s="31" t="s">
        <v>618</v>
      </c>
      <c r="C304" s="81">
        <v>2517</v>
      </c>
      <c r="D304" s="46">
        <v>2284</v>
      </c>
      <c r="E304" s="46">
        <v>2253</v>
      </c>
      <c r="F304" s="46">
        <v>2219</v>
      </c>
      <c r="G304" s="80">
        <v>3833</v>
      </c>
      <c r="H304" s="80">
        <v>3485</v>
      </c>
      <c r="I304" s="80">
        <v>3449.6249299999995</v>
      </c>
      <c r="J304" s="80">
        <v>1373.23965</v>
      </c>
      <c r="K304" s="80">
        <v>1350.086</v>
      </c>
      <c r="L304" s="80">
        <v>1330.164</v>
      </c>
      <c r="M304" s="80">
        <f>L304-'Toim ja inv rahavirta'!M304</f>
        <v>1678.0439505596814</v>
      </c>
      <c r="N304" s="80">
        <f>M304-'Toim ja inv rahavirta'!N304</f>
        <v>2398.181061666935</v>
      </c>
      <c r="O304" s="80">
        <f>N304-'Toim ja inv rahavirta'!O304</f>
        <v>3037.5052034269229</v>
      </c>
      <c r="P304" s="80">
        <f>O304-'Toim ja inv rahavirta'!P304</f>
        <v>3689.7204450081317</v>
      </c>
      <c r="Q304" s="80">
        <f>P304-'Toim ja inv rahavirta'!Q304</f>
        <v>4470.252971094068</v>
      </c>
      <c r="U304" s="34">
        <v>981</v>
      </c>
      <c r="V304" s="88" t="s">
        <v>618</v>
      </c>
      <c r="W304" s="41">
        <f>C304/'1. Väestöennuste'!E304*1000</f>
        <v>1043.9651596847782</v>
      </c>
      <c r="X304" s="41">
        <f>D304/'1. Väestöennuste'!F304*1000</f>
        <v>958.85810243492858</v>
      </c>
      <c r="Y304" s="41">
        <f>E304/'1. Väestöennuste'!G304*1000</f>
        <v>949.83136593591905</v>
      </c>
      <c r="Z304" s="41">
        <f>F304/'1. Väestöennuste'!H304*1000</f>
        <v>941.45099703012306</v>
      </c>
      <c r="AA304" s="41">
        <f>G304/'1. Väestöennuste'!I304*1000</f>
        <v>1635.9368331199319</v>
      </c>
      <c r="AB304" s="41">
        <f>H304/'1. Väestöennuste'!J304*1000</f>
        <v>1506.0501296456353</v>
      </c>
      <c r="AC304" s="41">
        <f>I304/'1. Väestöennuste'!K304*1000</f>
        <v>1511.6673663453109</v>
      </c>
      <c r="AD304" s="41">
        <f>J304/'1. Väestöennuste'!L304*1000</f>
        <v>613.87556995976752</v>
      </c>
      <c r="AE304" s="41">
        <f>K304/'1. Väestöennuste'!M304*1000</f>
        <v>611.7290439510648</v>
      </c>
      <c r="AF304" s="41">
        <f>L304/'1. Väestöennuste'!N304*1000</f>
        <v>606.5499316005471</v>
      </c>
      <c r="AG304" s="41">
        <f>M304/'1. Väestöennuste'!O304*1000</f>
        <v>783.40053714270846</v>
      </c>
      <c r="AH304" s="41">
        <f>N304/'1. Väestöennuste'!P304*1000</f>
        <v>1134.4281275624103</v>
      </c>
      <c r="AI304" s="41">
        <f>O304/'1. Väestöennuste'!Q304*1000</f>
        <v>1453.3517719746044</v>
      </c>
      <c r="AJ304" s="41">
        <f>P304/'1. Väestöennuste'!R304*1000</f>
        <v>1783.3351595012721</v>
      </c>
      <c r="AK304" s="41">
        <f>Q304/'1. Väestöennuste'!S304*1000</f>
        <v>2178.4858533596821</v>
      </c>
    </row>
    <row r="305" spans="1:37" x14ac:dyDescent="0.2">
      <c r="A305" s="30">
        <v>989</v>
      </c>
      <c r="B305" s="31" t="s">
        <v>619</v>
      </c>
      <c r="C305" s="81">
        <v>15300</v>
      </c>
      <c r="D305" s="46">
        <v>16200</v>
      </c>
      <c r="E305" s="46">
        <v>17500</v>
      </c>
      <c r="F305" s="46">
        <v>20100</v>
      </c>
      <c r="G305" s="80">
        <v>26500</v>
      </c>
      <c r="H305" s="80">
        <v>20000</v>
      </c>
      <c r="I305" s="80">
        <v>22500</v>
      </c>
      <c r="J305" s="80">
        <v>24500</v>
      </c>
      <c r="K305" s="80">
        <v>41612.01453</v>
      </c>
      <c r="L305" s="80">
        <v>50936.59906</v>
      </c>
      <c r="M305" s="80">
        <f>L305-'Toim ja inv rahavirta'!M305</f>
        <v>53626.848555551129</v>
      </c>
      <c r="N305" s="80">
        <f>M305-'Toim ja inv rahavirta'!N305</f>
        <v>60791.202562646627</v>
      </c>
      <c r="O305" s="80">
        <f>N305-'Toim ja inv rahavirta'!O305</f>
        <v>68597.807769617008</v>
      </c>
      <c r="P305" s="80">
        <f>O305-'Toim ja inv rahavirta'!P305</f>
        <v>76279.192967521027</v>
      </c>
      <c r="Q305" s="80">
        <f>P305-'Toim ja inv rahavirta'!Q305</f>
        <v>84226.75392432393</v>
      </c>
      <c r="U305" s="34">
        <v>989</v>
      </c>
      <c r="V305" s="88" t="s">
        <v>619</v>
      </c>
      <c r="W305" s="41">
        <f>C305/'1. Väestöennuste'!E305*1000</f>
        <v>2521.4238628872777</v>
      </c>
      <c r="X305" s="41">
        <f>D305/'1. Väestöennuste'!F305*1000</f>
        <v>2706.7669172932328</v>
      </c>
      <c r="Y305" s="41">
        <f>E305/'1. Väestöennuste'!G305*1000</f>
        <v>2963.0883846935321</v>
      </c>
      <c r="Z305" s="41">
        <f>F305/'1. Väestöennuste'!H305*1000</f>
        <v>3524.4608100999476</v>
      </c>
      <c r="AA305" s="41">
        <f>G305/'1. Väestöennuste'!I305*1000</f>
        <v>4718.660968660969</v>
      </c>
      <c r="AB305" s="41">
        <f>H305/'1. Väestöennuste'!J305*1000</f>
        <v>3621.8761318362913</v>
      </c>
      <c r="AC305" s="41">
        <f>I305/'1. Väestöennuste'!K305*1000</f>
        <v>4102.8446389496721</v>
      </c>
      <c r="AD305" s="41">
        <f>J305/'1. Väestöennuste'!L305*1000</f>
        <v>4532.0014798372185</v>
      </c>
      <c r="AE305" s="41">
        <f>K305/'1. Väestöennuste'!M305*1000</f>
        <v>7827.6927257336338</v>
      </c>
      <c r="AF305" s="41">
        <f>L305/'1. Väestöennuste'!N305*1000</f>
        <v>9757.9691685823764</v>
      </c>
      <c r="AG305" s="41">
        <f>M305/'1. Väestöennuste'!O305*1000</f>
        <v>10386.761292959738</v>
      </c>
      <c r="AH305" s="41">
        <f>N305/'1. Väestöennuste'!P305*1000</f>
        <v>11945.60867805986</v>
      </c>
      <c r="AI305" s="41">
        <f>O305/'1. Väestöennuste'!Q305*1000</f>
        <v>13673.07310536516</v>
      </c>
      <c r="AJ305" s="41">
        <f>P305/'1. Väestöennuste'!R305*1000</f>
        <v>15413.051721059008</v>
      </c>
      <c r="AK305" s="41">
        <f>Q305/'1. Väestöennuste'!S305*1000</f>
        <v>17234.858588975632</v>
      </c>
    </row>
    <row r="306" spans="1:37" x14ac:dyDescent="0.2">
      <c r="A306" s="30">
        <v>992</v>
      </c>
      <c r="B306" s="31" t="s">
        <v>620</v>
      </c>
      <c r="C306" s="81">
        <v>83049</v>
      </c>
      <c r="D306" s="46">
        <v>72004</v>
      </c>
      <c r="E306" s="46">
        <v>68288</v>
      </c>
      <c r="F306" s="46">
        <v>64573</v>
      </c>
      <c r="G306" s="80">
        <v>78224</v>
      </c>
      <c r="H306" s="80">
        <v>74135</v>
      </c>
      <c r="I306" s="80">
        <v>71256.774000000005</v>
      </c>
      <c r="J306" s="80">
        <v>73312.491999999998</v>
      </c>
      <c r="K306" s="80">
        <v>73168.210000000006</v>
      </c>
      <c r="L306" s="80">
        <v>65923.928</v>
      </c>
      <c r="M306" s="80">
        <f>L306-'Toim ja inv rahavirta'!M306</f>
        <v>65774.500212880914</v>
      </c>
      <c r="N306" s="80">
        <f>M306-'Toim ja inv rahavirta'!N306</f>
        <v>67517.931341712625</v>
      </c>
      <c r="O306" s="80">
        <f>N306-'Toim ja inv rahavirta'!O306</f>
        <v>67288.370881047813</v>
      </c>
      <c r="P306" s="80">
        <f>O306-'Toim ja inv rahavirta'!P306</f>
        <v>66301.470142196878</v>
      </c>
      <c r="Q306" s="80">
        <f>P306-'Toim ja inv rahavirta'!Q306</f>
        <v>64847.006365487934</v>
      </c>
      <c r="U306" s="34">
        <v>992</v>
      </c>
      <c r="V306" s="88" t="s">
        <v>620</v>
      </c>
      <c r="W306" s="41">
        <f>C306/'1. Väestöennuste'!E306*1000</f>
        <v>4227.2727272727279</v>
      </c>
      <c r="X306" s="41">
        <f>D306/'1. Väestöennuste'!F306*1000</f>
        <v>3716.5273046350776</v>
      </c>
      <c r="Y306" s="41">
        <f>E306/'1. Väestöennuste'!G306*1000</f>
        <v>3567.070622649394</v>
      </c>
      <c r="Z306" s="41">
        <f>F306/'1. Väestöennuste'!H306*1000</f>
        <v>3425.4416211341572</v>
      </c>
      <c r="AA306" s="41">
        <f>G306/'1. Väestöennuste'!I306*1000</f>
        <v>4168.6117772448706</v>
      </c>
      <c r="AB306" s="41">
        <f>H306/'1. Väestöennuste'!J306*1000</f>
        <v>3990.687409161867</v>
      </c>
      <c r="AC306" s="41">
        <f>I306/'1. Väestöennuste'!K306*1000</f>
        <v>3889.986570586309</v>
      </c>
      <c r="AD306" s="41">
        <f>J306/'1. Väestöennuste'!L306*1000</f>
        <v>4045.9432671081677</v>
      </c>
      <c r="AE306" s="41">
        <f>K306/'1. Väestöennuste'!M306*1000</f>
        <v>4071.4601302097826</v>
      </c>
      <c r="AF306" s="41">
        <f>L306/'1. Väestöennuste'!N306*1000</f>
        <v>3716.1177001127394</v>
      </c>
      <c r="AG306" s="41">
        <f>M306/'1. Väestöennuste'!O306*1000</f>
        <v>3736.3383442899858</v>
      </c>
      <c r="AH306" s="41">
        <f>N306/'1. Väestöennuste'!P306*1000</f>
        <v>3875.8858405116316</v>
      </c>
      <c r="AI306" s="41">
        <f>O306/'1. Väestöennuste'!Q306*1000</f>
        <v>3902.5850180401239</v>
      </c>
      <c r="AJ306" s="41">
        <f>P306/'1. Väestöennuste'!R306*1000</f>
        <v>3883.1832108584326</v>
      </c>
      <c r="AK306" s="41">
        <f>Q306/'1. Väestöennuste'!S306*1000</f>
        <v>3835.285448633069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S306"/>
  <sheetViews>
    <sheetView zoomScaleNormal="100" workbookViewId="0">
      <selection activeCell="M14" sqref="M14"/>
    </sheetView>
  </sheetViews>
  <sheetFormatPr defaultRowHeight="15" x14ac:dyDescent="0.25"/>
  <cols>
    <col min="2" max="2" width="20.5703125" bestFit="1" customWidth="1"/>
    <col min="3" max="3" width="5.7109375" style="113" bestFit="1" customWidth="1"/>
    <col min="4" max="7" width="6.28515625" style="113" bestFit="1" customWidth="1"/>
    <col min="8" max="8" width="6.42578125" customWidth="1"/>
    <col min="9" max="12" width="6.28515625" style="113" bestFit="1" customWidth="1"/>
    <col min="13" max="13" width="5.5703125" style="203" bestFit="1" customWidth="1"/>
    <col min="14" max="14" width="7.140625" style="203" bestFit="1" customWidth="1"/>
    <col min="15" max="16" width="7.7109375" style="203" bestFit="1" customWidth="1"/>
    <col min="17" max="17" width="7.7109375" style="203" customWidth="1"/>
    <col min="18" max="18" width="6.140625" style="113" customWidth="1"/>
    <col min="19" max="19" width="19.7109375" style="141" bestFit="1" customWidth="1"/>
    <col min="20" max="24" width="9.140625" style="113" bestFit="1" customWidth="1"/>
    <col min="25" max="29" width="10" style="113" bestFit="1" customWidth="1"/>
    <col min="30" max="30" width="10" style="203" bestFit="1" customWidth="1"/>
    <col min="31" max="34" width="10" style="203" customWidth="1"/>
    <col min="36" max="36" width="19.7109375" style="141" bestFit="1" customWidth="1"/>
    <col min="37" max="47" width="12.5703125" style="4" bestFit="1" customWidth="1"/>
    <col min="48" max="51" width="12.5703125" style="4" customWidth="1"/>
    <col min="53" max="53" width="13.28515625" style="117" bestFit="1" customWidth="1"/>
    <col min="54" max="55" width="9.140625" style="4"/>
    <col min="56" max="56" width="20.5703125" style="4" bestFit="1" customWidth="1"/>
    <col min="57" max="67" width="9.140625" style="4"/>
    <col min="69" max="70" width="9.140625" style="203"/>
  </cols>
  <sheetData>
    <row r="1" spans="1:71" s="4" customFormat="1" ht="11.25" x14ac:dyDescent="0.2">
      <c r="S1" s="117"/>
      <c r="AJ1" s="117"/>
      <c r="BA1" s="117"/>
    </row>
    <row r="2" spans="1:71" s="4" customFormat="1" ht="11.25" x14ac:dyDescent="0.2">
      <c r="J2" s="279"/>
      <c r="S2" s="117"/>
      <c r="AJ2" s="117"/>
      <c r="BA2" s="117"/>
    </row>
    <row r="3" spans="1:71" s="4" customFormat="1" ht="11.25" x14ac:dyDescent="0.2">
      <c r="S3" s="117"/>
      <c r="AJ3" s="117"/>
      <c r="BA3" s="117"/>
    </row>
    <row r="4" spans="1:71" s="4" customFormat="1" ht="11.25" x14ac:dyDescent="0.2">
      <c r="S4" s="117"/>
      <c r="AJ4" s="117"/>
      <c r="BA4" s="117"/>
    </row>
    <row r="5" spans="1:71" s="4" customFormat="1" ht="11.25" x14ac:dyDescent="0.2">
      <c r="S5" s="117"/>
      <c r="AJ5" s="117"/>
      <c r="BA5" s="117"/>
    </row>
    <row r="6" spans="1:71" s="4" customFormat="1" ht="11.25" x14ac:dyDescent="0.2">
      <c r="S6" s="117"/>
      <c r="AJ6" s="117"/>
      <c r="BA6" s="142" t="s">
        <v>697</v>
      </c>
    </row>
    <row r="7" spans="1:71" s="4" customFormat="1" ht="11.25" x14ac:dyDescent="0.2">
      <c r="S7" s="142"/>
      <c r="AJ7" s="142" t="s">
        <v>700</v>
      </c>
      <c r="BA7" s="143" t="s">
        <v>698</v>
      </c>
    </row>
    <row r="8" spans="1:71" s="4" customFormat="1" ht="11.25" x14ac:dyDescent="0.2">
      <c r="S8" s="144" t="s">
        <v>701</v>
      </c>
      <c r="AJ8" s="144" t="s">
        <v>699</v>
      </c>
      <c r="BA8" s="117"/>
    </row>
    <row r="9" spans="1:71" s="4" customFormat="1" ht="11.25" x14ac:dyDescent="0.2">
      <c r="A9" s="1" t="s">
        <v>621</v>
      </c>
      <c r="K9" s="337">
        <v>12.64</v>
      </c>
      <c r="S9" s="107" t="s">
        <v>702</v>
      </c>
      <c r="AJ9" s="117"/>
      <c r="BA9" s="107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</row>
    <row r="10" spans="1:71" s="107" customFormat="1" ht="11.25" x14ac:dyDescent="0.2">
      <c r="A10" s="106" t="s">
        <v>310</v>
      </c>
      <c r="C10" s="107">
        <v>2015</v>
      </c>
      <c r="D10" s="107">
        <v>2016</v>
      </c>
      <c r="E10" s="107">
        <v>2017</v>
      </c>
      <c r="F10" s="107">
        <v>2018</v>
      </c>
      <c r="G10" s="107">
        <v>2019</v>
      </c>
      <c r="H10" s="107">
        <v>2020</v>
      </c>
      <c r="I10" s="107">
        <v>2021</v>
      </c>
      <c r="J10" s="107">
        <v>2022</v>
      </c>
      <c r="K10" s="107">
        <v>2023</v>
      </c>
      <c r="L10" s="107">
        <v>2024</v>
      </c>
      <c r="M10" s="107">
        <v>2025</v>
      </c>
      <c r="N10" s="107">
        <v>2026</v>
      </c>
      <c r="O10" s="107">
        <v>2027</v>
      </c>
      <c r="P10" s="107">
        <v>2028</v>
      </c>
      <c r="Q10" s="107">
        <v>2029</v>
      </c>
      <c r="T10" s="107">
        <v>2015</v>
      </c>
      <c r="U10" s="107">
        <v>2016</v>
      </c>
      <c r="V10" s="107">
        <v>2017</v>
      </c>
      <c r="W10" s="107">
        <v>2018</v>
      </c>
      <c r="X10" s="107">
        <v>2019</v>
      </c>
      <c r="Y10" s="107">
        <v>2020</v>
      </c>
      <c r="Z10" s="107">
        <v>2021</v>
      </c>
      <c r="AA10" s="107">
        <v>2022</v>
      </c>
      <c r="AB10" s="107">
        <v>2023</v>
      </c>
      <c r="AC10" s="107">
        <v>2024</v>
      </c>
      <c r="AD10" s="107">
        <v>2025</v>
      </c>
      <c r="AE10" s="107">
        <v>2026</v>
      </c>
      <c r="AF10" s="107">
        <v>2027</v>
      </c>
      <c r="AG10" s="107">
        <v>2028</v>
      </c>
      <c r="AH10" s="107">
        <v>2029</v>
      </c>
      <c r="AK10" s="107">
        <v>2015</v>
      </c>
      <c r="AL10" s="107">
        <v>2016</v>
      </c>
      <c r="AM10" s="107">
        <v>2017</v>
      </c>
      <c r="AN10" s="107">
        <v>2018</v>
      </c>
      <c r="AO10" s="107">
        <v>2019</v>
      </c>
      <c r="AP10" s="107">
        <v>2020</v>
      </c>
      <c r="AQ10" s="107">
        <v>2021</v>
      </c>
      <c r="AR10" s="107">
        <v>2022</v>
      </c>
      <c r="AS10" s="107">
        <v>2023</v>
      </c>
      <c r="AT10" s="107">
        <v>2024</v>
      </c>
      <c r="AU10" s="107">
        <v>2025</v>
      </c>
      <c r="AV10" s="107">
        <v>2026</v>
      </c>
      <c r="AW10" s="107">
        <v>2027</v>
      </c>
      <c r="AX10" s="107">
        <v>2028</v>
      </c>
      <c r="AY10" s="107">
        <v>2029</v>
      </c>
    </row>
    <row r="11" spans="1:71" ht="15.75" thickBot="1" x14ac:dyDescent="0.3">
      <c r="H11" s="4"/>
      <c r="Y11" s="4"/>
    </row>
    <row r="12" spans="1:71" ht="15.75" thickBot="1" x14ac:dyDescent="0.3">
      <c r="A12" s="49" t="s">
        <v>325</v>
      </c>
      <c r="B12" s="51" t="s">
        <v>326</v>
      </c>
      <c r="C12" s="138" t="s">
        <v>695</v>
      </c>
      <c r="D12" s="138" t="s">
        <v>695</v>
      </c>
      <c r="E12" s="138" t="s">
        <v>695</v>
      </c>
      <c r="F12" s="138" t="s">
        <v>695</v>
      </c>
      <c r="G12" s="138" t="s">
        <v>695</v>
      </c>
      <c r="H12" s="138" t="s">
        <v>695</v>
      </c>
      <c r="I12" s="138" t="s">
        <v>695</v>
      </c>
      <c r="J12" s="138" t="s">
        <v>695</v>
      </c>
      <c r="K12" s="138" t="s">
        <v>695</v>
      </c>
      <c r="L12" s="138" t="s">
        <v>695</v>
      </c>
      <c r="M12" s="138" t="s">
        <v>695</v>
      </c>
      <c r="N12" s="138" t="s">
        <v>695</v>
      </c>
      <c r="O12" s="138" t="s">
        <v>695</v>
      </c>
      <c r="P12" s="138" t="s">
        <v>695</v>
      </c>
      <c r="Q12" s="138" t="s">
        <v>695</v>
      </c>
      <c r="R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41"/>
      <c r="AK12" s="140" t="s">
        <v>696</v>
      </c>
      <c r="AL12" s="140" t="s">
        <v>696</v>
      </c>
      <c r="AM12" s="140" t="s">
        <v>696</v>
      </c>
      <c r="AN12" s="140" t="s">
        <v>696</v>
      </c>
      <c r="AO12" s="140" t="s">
        <v>696</v>
      </c>
      <c r="AP12" s="140" t="s">
        <v>696</v>
      </c>
      <c r="AQ12" s="140" t="s">
        <v>696</v>
      </c>
      <c r="AR12" s="140" t="s">
        <v>696</v>
      </c>
      <c r="AS12" s="140" t="s">
        <v>696</v>
      </c>
      <c r="AT12" s="140" t="s">
        <v>696</v>
      </c>
      <c r="AU12" s="140" t="s">
        <v>696</v>
      </c>
      <c r="AV12" s="140" t="s">
        <v>696</v>
      </c>
      <c r="AW12" s="140" t="s">
        <v>696</v>
      </c>
      <c r="AX12" s="140" t="s">
        <v>696</v>
      </c>
      <c r="AY12" s="140" t="s">
        <v>696</v>
      </c>
      <c r="BC12" s="94" t="s">
        <v>325</v>
      </c>
      <c r="BD12" s="94" t="s">
        <v>326</v>
      </c>
      <c r="BE12" s="345">
        <v>2015</v>
      </c>
      <c r="BF12" s="345">
        <v>2016</v>
      </c>
      <c r="BG12" s="345">
        <v>2017</v>
      </c>
      <c r="BH12" s="345">
        <v>2018</v>
      </c>
      <c r="BI12" s="345">
        <v>2019</v>
      </c>
      <c r="BJ12" s="345">
        <v>2020</v>
      </c>
      <c r="BK12" s="345">
        <v>2021</v>
      </c>
      <c r="BL12" s="345">
        <v>2022</v>
      </c>
      <c r="BM12" s="345">
        <v>2023</v>
      </c>
      <c r="BN12" s="345">
        <v>2024</v>
      </c>
      <c r="BO12" s="345">
        <v>2025</v>
      </c>
      <c r="BP12" s="345">
        <v>2026</v>
      </c>
      <c r="BQ12" s="345">
        <v>2027</v>
      </c>
      <c r="BR12" s="345">
        <v>2028</v>
      </c>
      <c r="BS12" s="345">
        <v>2029</v>
      </c>
    </row>
    <row r="13" spans="1:71" x14ac:dyDescent="0.25">
      <c r="A13" s="4">
        <v>1</v>
      </c>
      <c r="B13" s="37" t="s">
        <v>311</v>
      </c>
      <c r="C13" s="149">
        <f>'3. Verotulot'!D13/'Veroposentin tuotto'!T13</f>
        <v>0.19836050196891292</v>
      </c>
      <c r="D13" s="149">
        <f>'3. Verotulot'!I13/U13</f>
        <v>0.19861172207512912</v>
      </c>
      <c r="E13" s="149">
        <f>'3. Verotulot'!N13/V13</f>
        <v>0.19902186749053358</v>
      </c>
      <c r="F13" s="149">
        <f>'3. Verotulot'!S13/W13</f>
        <v>0.1984179939167767</v>
      </c>
      <c r="G13" s="149">
        <f>'3. Verotulot'!X13/X13</f>
        <v>0.19878752077624928</v>
      </c>
      <c r="H13" s="149">
        <f>'3. Verotulot'!AC13/Y13</f>
        <v>0.19959145265590394</v>
      </c>
      <c r="I13" s="149">
        <f>'3. Verotulot'!AH13/Z13</f>
        <v>0.20028366368521805</v>
      </c>
      <c r="J13" s="149">
        <f>'3. Verotulot'!AM13/AA13</f>
        <v>0.20008834929886776</v>
      </c>
      <c r="K13" s="149">
        <f>'3. Verotulot'!AR13/AB13</f>
        <v>7.3260982791148135E-2</v>
      </c>
      <c r="L13" s="149">
        <f>'3. Verotulot'!AW13/AC13</f>
        <v>7.465993383290298E-2</v>
      </c>
      <c r="M13" s="149">
        <f>'3. Verotulot'!BB13/AD13</f>
        <v>7.5067972676267775E-2</v>
      </c>
      <c r="N13" s="149">
        <f>'3. Verotulot'!BG13/AE13</f>
        <v>7.5007501329346013E-2</v>
      </c>
      <c r="O13" s="149">
        <f>'3. Verotulot'!BL13/AF13</f>
        <v>7.4852622514067685E-2</v>
      </c>
      <c r="P13" s="149">
        <f>'3. Verotulot'!BQ13/AG13</f>
        <v>7.4705639688712785E-2</v>
      </c>
      <c r="Q13" s="149">
        <f>'3. Verotulot'!BV13/AH13</f>
        <v>7.461836482748968E-2</v>
      </c>
      <c r="R13" s="37"/>
      <c r="T13" s="39">
        <f t="shared" ref="T13:AG13" si="0">SUM(T15:T306)</f>
        <v>92315470.138051122</v>
      </c>
      <c r="U13" s="39">
        <f t="shared" si="0"/>
        <v>94530085.15226528</v>
      </c>
      <c r="V13" s="39">
        <f t="shared" si="0"/>
        <v>94446566.284451485</v>
      </c>
      <c r="W13" s="39">
        <f t="shared" si="0"/>
        <v>94047377.617510498</v>
      </c>
      <c r="X13" s="39">
        <f t="shared" si="0"/>
        <v>96275631.011776343</v>
      </c>
      <c r="Y13" s="39">
        <f t="shared" si="0"/>
        <v>100804151.34152217</v>
      </c>
      <c r="Z13" s="39">
        <f t="shared" si="0"/>
        <v>102844176.19958004</v>
      </c>
      <c r="AA13" s="39">
        <f t="shared" si="0"/>
        <v>108317235.34585954</v>
      </c>
      <c r="AB13" s="39">
        <f t="shared" si="0"/>
        <v>139456303.23859704</v>
      </c>
      <c r="AC13" s="39">
        <f t="shared" si="0"/>
        <v>132378892.91450652</v>
      </c>
      <c r="AD13" s="39">
        <f t="shared" si="0"/>
        <v>132673544.08190908</v>
      </c>
      <c r="AE13" s="39">
        <f t="shared" si="0"/>
        <v>141157219.17564014</v>
      </c>
      <c r="AF13" s="39">
        <f t="shared" si="0"/>
        <v>146623274.77817857</v>
      </c>
      <c r="AG13" s="39">
        <f t="shared" si="0"/>
        <v>153475114.9186376</v>
      </c>
      <c r="AH13" s="39">
        <f t="shared" ref="AH13" si="1">SUM(AH15:AH306)</f>
        <v>159958922.84170327</v>
      </c>
      <c r="AK13" s="41">
        <f t="shared" ref="AK13:AX13" si="2">SUM(AK15:AK306)</f>
        <v>923154.7013805114</v>
      </c>
      <c r="AL13" s="41">
        <f t="shared" si="2"/>
        <v>945300.85152265278</v>
      </c>
      <c r="AM13" s="41">
        <f t="shared" si="2"/>
        <v>944465.66284451436</v>
      </c>
      <c r="AN13" s="41">
        <f t="shared" si="2"/>
        <v>940473.77617510548</v>
      </c>
      <c r="AO13" s="41">
        <f t="shared" si="2"/>
        <v>962756.31011776219</v>
      </c>
      <c r="AP13" s="41">
        <f t="shared" si="2"/>
        <v>1008041.5134152207</v>
      </c>
      <c r="AQ13" s="41">
        <f t="shared" si="2"/>
        <v>1028441.7619958003</v>
      </c>
      <c r="AR13" s="41">
        <f t="shared" si="2"/>
        <v>1083172.3534585962</v>
      </c>
      <c r="AS13" s="41">
        <f t="shared" si="2"/>
        <v>1394563.0323859726</v>
      </c>
      <c r="AT13" s="41">
        <f t="shared" si="2"/>
        <v>1323788.9291450654</v>
      </c>
      <c r="AU13" s="41">
        <f t="shared" si="2"/>
        <v>1326735.4408190916</v>
      </c>
      <c r="AV13" s="41">
        <f t="shared" si="2"/>
        <v>1411572.1917564026</v>
      </c>
      <c r="AW13" s="41">
        <f t="shared" si="2"/>
        <v>1466232.747781784</v>
      </c>
      <c r="AX13" s="41">
        <f t="shared" si="2"/>
        <v>1534751.1491863756</v>
      </c>
      <c r="AY13" s="41">
        <f t="shared" ref="AY13" si="3">SUM(AY15:AY306)</f>
        <v>1599589.2284170338</v>
      </c>
      <c r="BB13" s="8"/>
      <c r="BC13" s="39"/>
      <c r="BD13" s="86" t="s">
        <v>311</v>
      </c>
      <c r="BE13" s="41">
        <f>AK13/'1. Väestöennuste'!E13*1000</f>
        <v>169.25624463357147</v>
      </c>
      <c r="BF13" s="41">
        <f>AL13/'1. Väestöennuste'!F13*1000</f>
        <v>172.74328841353767</v>
      </c>
      <c r="BG13" s="41">
        <f>AM13/'1. Väestöennuste'!G13*1000</f>
        <v>172.28795094193848</v>
      </c>
      <c r="BH13" s="41">
        <f>AN13/'1. Väestöennuste'!H13*1000</f>
        <v>171.41857357453972</v>
      </c>
      <c r="BI13" s="41">
        <f>AO13/'1. Väestöennuste'!I13*1000</f>
        <v>175.24676550885252</v>
      </c>
      <c r="BJ13" s="41">
        <f>AP13/'1. Väestöennuste'!J13*1000</f>
        <v>183.21331902617783</v>
      </c>
      <c r="BK13" s="41">
        <f>AQ13/'1. Väestöennuste'!K13*1000</f>
        <v>186.43846864815669</v>
      </c>
      <c r="BL13" s="41">
        <f>AR13/'1. Väestöennuste'!L13*1000</f>
        <v>195.80083146230118</v>
      </c>
      <c r="BM13" s="41">
        <f>AS13/'1. Väestöennuste'!M13*1000</f>
        <v>250.29250906064104</v>
      </c>
      <c r="BN13" s="41">
        <f>AT13/'1. Väestöennuste'!N13*1000</f>
        <v>236.16664840633732</v>
      </c>
      <c r="BO13" s="41">
        <f>AU13/'1. Väestöennuste'!O13*1000</f>
        <v>235.26018116679543</v>
      </c>
      <c r="BP13" s="41">
        <f>AV13/'1. Väestöennuste'!P13*1000</f>
        <v>249.21975021679202</v>
      </c>
      <c r="BQ13" s="41">
        <f>AW13/'1. Väestöennuste'!Q13*1000</f>
        <v>257.76752985423224</v>
      </c>
      <c r="BR13" s="41">
        <f>AX13/'1. Väestöennuste'!R13*1000</f>
        <v>268.68271762388815</v>
      </c>
      <c r="BS13" s="41">
        <f>AY13/'1. Väestöennuste'!S13*1000</f>
        <v>278.88232021628585</v>
      </c>
    </row>
    <row r="14" spans="1:71" x14ac:dyDescent="0.25">
      <c r="A14" s="4"/>
      <c r="B14" s="1"/>
      <c r="C14" s="1"/>
      <c r="D14" s="1"/>
      <c r="E14" s="1"/>
      <c r="F14" s="1"/>
      <c r="G14" s="1"/>
      <c r="I14" s="1"/>
      <c r="J14" s="1"/>
      <c r="K14" s="1"/>
      <c r="L14" s="1"/>
      <c r="M14" s="1"/>
      <c r="N14" s="1"/>
      <c r="O14" s="1"/>
      <c r="P14" s="1"/>
      <c r="Q14" s="1"/>
      <c r="R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BC14" s="39"/>
      <c r="BD14" s="86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S14" s="203"/>
    </row>
    <row r="15" spans="1:71" x14ac:dyDescent="0.25">
      <c r="A15" s="53">
        <v>5</v>
      </c>
      <c r="B15" s="54" t="s">
        <v>327</v>
      </c>
      <c r="C15" s="54">
        <v>21.5</v>
      </c>
      <c r="D15" s="54">
        <v>22</v>
      </c>
      <c r="E15" s="54">
        <v>21.75</v>
      </c>
      <c r="F15" s="54">
        <v>21.75</v>
      </c>
      <c r="G15" s="54">
        <v>21.75</v>
      </c>
      <c r="H15" s="58">
        <v>21.75</v>
      </c>
      <c r="I15" s="139">
        <v>21.75</v>
      </c>
      <c r="J15" s="139">
        <v>21.75</v>
      </c>
      <c r="K15" s="139">
        <f t="shared" ref="K15:K78" si="4">J15-$K$9</f>
        <v>9.11</v>
      </c>
      <c r="L15" s="139">
        <v>9.1</v>
      </c>
      <c r="M15" s="139">
        <v>9.1</v>
      </c>
      <c r="N15" s="147">
        <f>M15</f>
        <v>9.1</v>
      </c>
      <c r="O15" s="147">
        <f>N15</f>
        <v>9.1</v>
      </c>
      <c r="P15" s="147">
        <f>O15</f>
        <v>9.1</v>
      </c>
      <c r="Q15" s="147">
        <f>P15</f>
        <v>9.1</v>
      </c>
      <c r="R15" s="147"/>
      <c r="T15" s="41">
        <f>'3. Verotulot'!D15*100/'Veroposentin tuotto'!C15</f>
        <v>112325.42148837211</v>
      </c>
      <c r="U15" s="41">
        <f>'3. Verotulot'!I15*100/'Veroposentin tuotto'!D15</f>
        <v>114018.18181818182</v>
      </c>
      <c r="V15" s="41">
        <f>'3. Verotulot'!N15*100/'Veroposentin tuotto'!E15</f>
        <v>115241.37931034483</v>
      </c>
      <c r="W15" s="41">
        <f>'3. Verotulot'!S15*100/'Veroposentin tuotto'!F15</f>
        <v>113163.2183908046</v>
      </c>
      <c r="X15" s="41">
        <f>'3. Verotulot'!X15*100/'Veroposentin tuotto'!G15</f>
        <v>116285.05747126437</v>
      </c>
      <c r="Y15" s="41">
        <f>'3. Verotulot'!AC15*100/'Veroposentin tuotto'!H15</f>
        <v>117296.55172413793</v>
      </c>
      <c r="Z15" s="41">
        <f>'3. Verotulot'!AH15*100/'Veroposentin tuotto'!I15</f>
        <v>120526.22896551724</v>
      </c>
      <c r="AA15" s="41">
        <f>'3. Verotulot'!AM15*100/'Veroposentin tuotto'!J15</f>
        <v>123552.64781609195</v>
      </c>
      <c r="AB15" s="41">
        <f>'3. Verotulot'!AR15*100/'Veroposentin tuotto'!K15</f>
        <v>152212.94522502748</v>
      </c>
      <c r="AC15" s="41">
        <f>'3. Verotulot'!AW15*100/'Veroposentin tuotto'!L15</f>
        <v>151654.91857142857</v>
      </c>
      <c r="AD15" s="41">
        <f>'3. Verotulot'!BB15*100/'Veroposentin tuotto'!M15</f>
        <v>146328.60924572416</v>
      </c>
      <c r="AE15" s="41">
        <f>'3. Verotulot'!BG15*100/'Veroposentin tuotto'!N15</f>
        <v>152894.54125026954</v>
      </c>
      <c r="AF15" s="41">
        <f>'3. Verotulot'!BL15*100/'Veroposentin tuotto'!O15</f>
        <v>153912.99623079403</v>
      </c>
      <c r="AG15" s="41">
        <f>'3. Verotulot'!BQ15*100/'Veroposentin tuotto'!P15</f>
        <v>156251.53681022412</v>
      </c>
      <c r="AH15" s="41">
        <f>'3. Verotulot'!BV15*100/'Veroposentin tuotto'!Q15</f>
        <v>159289.64573855483</v>
      </c>
      <c r="AK15" s="41">
        <f>'3. Verotulot'!D15/'Veroposentin tuotto'!C15</f>
        <v>1123.254214883721</v>
      </c>
      <c r="AL15" s="41">
        <f>'3. Verotulot'!I15/'Veroposentin tuotto'!D15</f>
        <v>1140.1818181818182</v>
      </c>
      <c r="AM15" s="41">
        <f>'3. Verotulot'!N15/'Veroposentin tuotto'!E15</f>
        <v>1152.4137931034484</v>
      </c>
      <c r="AN15" s="41">
        <f>'3. Verotulot'!S15/'Veroposentin tuotto'!F15</f>
        <v>1131.632183908046</v>
      </c>
      <c r="AO15" s="41">
        <f>'3. Verotulot'!X15/'Veroposentin tuotto'!G15</f>
        <v>1162.8505747126437</v>
      </c>
      <c r="AP15" s="41">
        <f>'3. Verotulot'!AC15/'Veroposentin tuotto'!H15</f>
        <v>1172.9655172413793</v>
      </c>
      <c r="AQ15" s="41">
        <f>'3. Verotulot'!AH15/'Veroposentin tuotto'!I15</f>
        <v>1205.2622896551725</v>
      </c>
      <c r="AR15" s="41">
        <f>'3. Verotulot'!AM15/'Veroposentin tuotto'!J15</f>
        <v>1235.5264781609196</v>
      </c>
      <c r="AS15" s="41">
        <f>'3. Verotulot'!AR15/'Veroposentin tuotto'!K15</f>
        <v>1522.1294522502747</v>
      </c>
      <c r="AT15" s="41">
        <f>'3. Verotulot'!AW15/'Veroposentin tuotto'!L15</f>
        <v>1516.5491857142856</v>
      </c>
      <c r="AU15" s="41">
        <f>'3. Verotulot'!BB15/'Veroposentin tuotto'!M15</f>
        <v>1463.2860924572415</v>
      </c>
      <c r="AV15" s="41">
        <f>'3. Verotulot'!BG15/'Veroposentin tuotto'!N15</f>
        <v>1528.9454125026957</v>
      </c>
      <c r="AW15" s="41">
        <f>'3. Verotulot'!BL15/'Veroposentin tuotto'!O15</f>
        <v>1539.1299623079403</v>
      </c>
      <c r="AX15" s="41">
        <f>'3. Verotulot'!BQ15/'Veroposentin tuotto'!P15</f>
        <v>1562.5153681022412</v>
      </c>
      <c r="AY15" s="41">
        <f>'3. Verotulot'!BV15/'Veroposentin tuotto'!Q15</f>
        <v>1592.8964573855483</v>
      </c>
      <c r="BA15" s="146"/>
      <c r="BC15" s="34">
        <v>5</v>
      </c>
      <c r="BD15" s="88" t="s">
        <v>327</v>
      </c>
      <c r="BE15" s="41">
        <f>AK15/'1. Väestöennuste'!E15*1000</f>
        <v>112.25806664838308</v>
      </c>
      <c r="BF15" s="41">
        <f>AL15/'1. Väestöennuste'!F15*1000</f>
        <v>115.18151512090294</v>
      </c>
      <c r="BG15" s="41">
        <f>AM15/'1. Väestöennuste'!G15*1000</f>
        <v>117.22243852135576</v>
      </c>
      <c r="BH15" s="41">
        <f>AN15/'1. Väestöennuste'!H15*1000</f>
        <v>116.66311174309753</v>
      </c>
      <c r="BI15" s="41">
        <f>AO15/'1. Väestöennuste'!I15*1000</f>
        <v>121.6116476378</v>
      </c>
      <c r="BJ15" s="41">
        <f>AP15/'1. Väestöennuste'!J15*1000</f>
        <v>124.53185234540602</v>
      </c>
      <c r="BK15" s="41">
        <f>AQ15/'1. Väestöennuste'!K15*1000</f>
        <v>129.44498868598137</v>
      </c>
      <c r="BL15" s="41">
        <f>AR15/'1. Väestöennuste'!L15*1000</f>
        <v>134.54497203102687</v>
      </c>
      <c r="BM15" s="41">
        <f>AS15/'1. Väestöennuste'!M15*1000</f>
        <v>167.02836083071156</v>
      </c>
      <c r="BN15" s="41">
        <f>AT15/'1. Väestöennuste'!N15*1000</f>
        <v>167.0576322663897</v>
      </c>
      <c r="BO15" s="41">
        <f>AU15/'1. Väestöennuste'!O15*1000</f>
        <v>164.48809492549927</v>
      </c>
      <c r="BP15" s="41">
        <f>AV15/'1. Väestöennuste'!P15*1000</f>
        <v>174.11973721702489</v>
      </c>
      <c r="BQ15" s="41">
        <f>AW15/'1. Väestöennuste'!Q15*1000</f>
        <v>177.64657921375118</v>
      </c>
      <c r="BR15" s="41">
        <f>AX15/'1. Väestöennuste'!R15*1000</f>
        <v>182.66487819759658</v>
      </c>
      <c r="BS15" s="41">
        <f>AY15/'1. Väestöennuste'!S15*1000</f>
        <v>188.55308444431208</v>
      </c>
    </row>
    <row r="16" spans="1:71" x14ac:dyDescent="0.25">
      <c r="A16" s="30">
        <v>9</v>
      </c>
      <c r="B16" s="47" t="s">
        <v>328</v>
      </c>
      <c r="C16" s="47">
        <v>21.5</v>
      </c>
      <c r="D16" s="47">
        <v>21.5</v>
      </c>
      <c r="E16" s="47">
        <v>21.5</v>
      </c>
      <c r="F16" s="47">
        <v>21.5</v>
      </c>
      <c r="G16" s="47">
        <v>22</v>
      </c>
      <c r="H16" s="58">
        <v>22</v>
      </c>
      <c r="I16" s="139">
        <v>22</v>
      </c>
      <c r="J16" s="139">
        <v>22</v>
      </c>
      <c r="K16" s="139">
        <f t="shared" si="4"/>
        <v>9.36</v>
      </c>
      <c r="L16" s="139">
        <v>9.3000000000000007</v>
      </c>
      <c r="M16" s="139">
        <v>9.3000000000000007</v>
      </c>
      <c r="N16" s="147">
        <f t="shared" ref="N16:P34" si="5">M16</f>
        <v>9.3000000000000007</v>
      </c>
      <c r="O16" s="147">
        <f t="shared" si="5"/>
        <v>9.3000000000000007</v>
      </c>
      <c r="P16" s="147">
        <f t="shared" si="5"/>
        <v>9.3000000000000007</v>
      </c>
      <c r="Q16" s="147">
        <f t="shared" ref="Q16:Q79" si="6">P16</f>
        <v>9.3000000000000007</v>
      </c>
      <c r="R16" s="147"/>
      <c r="T16" s="41">
        <f>'3. Verotulot'!D16*100/'Veroposentin tuotto'!C16</f>
        <v>33019.714325581393</v>
      </c>
      <c r="U16" s="41">
        <f>'3. Verotulot'!I16*100/'Veroposentin tuotto'!D16</f>
        <v>32055.81395348837</v>
      </c>
      <c r="V16" s="41">
        <f>'3. Verotulot'!N16*100/'Veroposentin tuotto'!E16</f>
        <v>30204.651162790698</v>
      </c>
      <c r="W16" s="41">
        <f>'3. Verotulot'!S16*100/'Veroposentin tuotto'!F16</f>
        <v>30404.651162790698</v>
      </c>
      <c r="X16" s="41">
        <f>'3. Verotulot'!X16*100/'Veroposentin tuotto'!G16</f>
        <v>31504.545454545456</v>
      </c>
      <c r="Y16" s="41">
        <f>'3. Verotulot'!AC16*100/'Veroposentin tuotto'!H16</f>
        <v>30504.545454545456</v>
      </c>
      <c r="Z16" s="41">
        <f>'3. Verotulot'!AH16*100/'Veroposentin tuotto'!I16</f>
        <v>32440.139636363638</v>
      </c>
      <c r="AA16" s="41">
        <f>'3. Verotulot'!AM16*100/'Veroposentin tuotto'!J16</f>
        <v>35782.435136363638</v>
      </c>
      <c r="AB16" s="41">
        <f>'3. Verotulot'!AR16*100/'Veroposentin tuotto'!K16</f>
        <v>41541.480021367519</v>
      </c>
      <c r="AC16" s="41">
        <f>'3. Verotulot'!AW16*100/'Veroposentin tuotto'!L16</f>
        <v>40939.16204301075</v>
      </c>
      <c r="AD16" s="41">
        <f>'3. Verotulot'!BB16*100/'Veroposentin tuotto'!M16</f>
        <v>39764.708335831514</v>
      </c>
      <c r="AE16" s="41">
        <f>'3. Verotulot'!BG16*100/'Veroposentin tuotto'!N16</f>
        <v>42059.020685919764</v>
      </c>
      <c r="AF16" s="41">
        <f>'3. Verotulot'!BL16*100/'Veroposentin tuotto'!O16</f>
        <v>42429.11214431555</v>
      </c>
      <c r="AG16" s="41">
        <f>'3. Verotulot'!BQ16*100/'Veroposentin tuotto'!P16</f>
        <v>43333.43292367056</v>
      </c>
      <c r="AH16" s="41">
        <f>'3. Verotulot'!BV16*100/'Veroposentin tuotto'!Q16</f>
        <v>44261.478453836426</v>
      </c>
      <c r="AK16" s="41">
        <f>'3. Verotulot'!D16/'Veroposentin tuotto'!C16</f>
        <v>330.19714325581396</v>
      </c>
      <c r="AL16" s="41">
        <f>'3. Verotulot'!I16/'Veroposentin tuotto'!D16</f>
        <v>320.55813953488371</v>
      </c>
      <c r="AM16" s="41">
        <f>'3. Verotulot'!N16/'Veroposentin tuotto'!E16</f>
        <v>302.04651162790697</v>
      </c>
      <c r="AN16" s="41">
        <f>'3. Verotulot'!S16/'Veroposentin tuotto'!F16</f>
        <v>304.04651162790697</v>
      </c>
      <c r="AO16" s="41">
        <f>'3. Verotulot'!X16/'Veroposentin tuotto'!G16</f>
        <v>315.04545454545456</v>
      </c>
      <c r="AP16" s="41">
        <f>'3. Verotulot'!AC16/'Veroposentin tuotto'!H16</f>
        <v>305.04545454545456</v>
      </c>
      <c r="AQ16" s="41">
        <f>'3. Verotulot'!AH16/'Veroposentin tuotto'!I16</f>
        <v>324.40139636363637</v>
      </c>
      <c r="AR16" s="41">
        <f>'3. Verotulot'!AM16/'Veroposentin tuotto'!J16</f>
        <v>357.82435136363642</v>
      </c>
      <c r="AS16" s="41">
        <f>'3. Verotulot'!AR16/'Veroposentin tuotto'!K16</f>
        <v>415.41480021367522</v>
      </c>
      <c r="AT16" s="41">
        <f>'3. Verotulot'!AW16/'Veroposentin tuotto'!L16</f>
        <v>409.39162043010748</v>
      </c>
      <c r="AU16" s="41">
        <f>'3. Verotulot'!BB16/'Veroposentin tuotto'!M16</f>
        <v>397.64708335831517</v>
      </c>
      <c r="AV16" s="41">
        <f>'3. Verotulot'!BG16/'Veroposentin tuotto'!N16</f>
        <v>420.59020685919762</v>
      </c>
      <c r="AW16" s="41">
        <f>'3. Verotulot'!BL16/'Veroposentin tuotto'!O16</f>
        <v>424.29112144315548</v>
      </c>
      <c r="AX16" s="41">
        <f>'3. Verotulot'!BQ16/'Veroposentin tuotto'!P16</f>
        <v>433.33432923670563</v>
      </c>
      <c r="AY16" s="41">
        <f>'3. Verotulot'!BV16/'Veroposentin tuotto'!Q16</f>
        <v>442.61478453836423</v>
      </c>
      <c r="BA16" s="146"/>
      <c r="BC16" s="34">
        <v>9</v>
      </c>
      <c r="BD16" s="88" t="s">
        <v>328</v>
      </c>
      <c r="BE16" s="41">
        <f>AK16/'1. Väestöennuste'!E16*1000</f>
        <v>122.88691598653293</v>
      </c>
      <c r="BF16" s="41">
        <f>AL16/'1. Väestöennuste'!F16*1000</f>
        <v>121.46954889537086</v>
      </c>
      <c r="BG16" s="41">
        <f>AM16/'1. Väestöennuste'!G16*1000</f>
        <v>115.72663280762718</v>
      </c>
      <c r="BH16" s="41">
        <f>AN16/'1. Väestöennuste'!H16*1000</f>
        <v>118.1680962409277</v>
      </c>
      <c r="BI16" s="41">
        <f>AO16/'1. Väestöennuste'!I16*1000</f>
        <v>125.06766754484103</v>
      </c>
      <c r="BJ16" s="41">
        <f>AP16/'1. Väestöennuste'!J16*1000</f>
        <v>121.19406219525409</v>
      </c>
      <c r="BK16" s="41">
        <f>AQ16/'1. Väestöennuste'!K16*1000</f>
        <v>130.22938432903908</v>
      </c>
      <c r="BL16" s="41">
        <f>AR16/'1. Väestöennuste'!L16*1000</f>
        <v>146.22981257198057</v>
      </c>
      <c r="BM16" s="41">
        <f>AS16/'1. Väestöennuste'!M16*1000</f>
        <v>170.46155117508215</v>
      </c>
      <c r="BN16" s="41">
        <f>AT16/'1. Väestöennuste'!N16*1000</f>
        <v>169.87204167224377</v>
      </c>
      <c r="BO16" s="41">
        <f>AU16/'1. Väestöennuste'!O16*1000</f>
        <v>167.2894755398886</v>
      </c>
      <c r="BP16" s="41">
        <f>AV16/'1. Väestöennuste'!P16*1000</f>
        <v>179.05074791792151</v>
      </c>
      <c r="BQ16" s="41">
        <f>AW16/'1. Väestöennuste'!Q16*1000</f>
        <v>182.49080492178729</v>
      </c>
      <c r="BR16" s="41">
        <f>AX16/'1. Väestöennuste'!R16*1000</f>
        <v>188.40623010291549</v>
      </c>
      <c r="BS16" s="41">
        <f>AY16/'1. Väestöennuste'!S16*1000</f>
        <v>194.21447325070832</v>
      </c>
    </row>
    <row r="17" spans="1:71" x14ac:dyDescent="0.25">
      <c r="A17" s="30">
        <v>10</v>
      </c>
      <c r="B17" s="47" t="s">
        <v>329</v>
      </c>
      <c r="C17" s="47">
        <v>20.75</v>
      </c>
      <c r="D17" s="47">
        <v>21.25</v>
      </c>
      <c r="E17" s="47">
        <v>21.25</v>
      </c>
      <c r="F17" s="47">
        <v>21.25</v>
      </c>
      <c r="G17" s="47">
        <v>21.25</v>
      </c>
      <c r="H17" s="58">
        <v>21.25</v>
      </c>
      <c r="I17" s="139">
        <v>21.25</v>
      </c>
      <c r="J17" s="139">
        <v>21.25</v>
      </c>
      <c r="K17" s="139">
        <f t="shared" si="4"/>
        <v>8.61</v>
      </c>
      <c r="L17" s="139">
        <v>9.6</v>
      </c>
      <c r="M17" s="139">
        <v>9.6</v>
      </c>
      <c r="N17" s="147">
        <f t="shared" si="5"/>
        <v>9.6</v>
      </c>
      <c r="O17" s="147">
        <f t="shared" si="5"/>
        <v>9.6</v>
      </c>
      <c r="P17" s="147">
        <f t="shared" si="5"/>
        <v>9.6</v>
      </c>
      <c r="Q17" s="147">
        <f t="shared" si="6"/>
        <v>9.6</v>
      </c>
      <c r="R17" s="147"/>
      <c r="T17" s="41">
        <f>'3. Verotulot'!D17*100/'Veroposentin tuotto'!C17</f>
        <v>140635.26920481928</v>
      </c>
      <c r="U17" s="41">
        <f>'3. Verotulot'!I17*100/'Veroposentin tuotto'!D17</f>
        <v>139614.11764705883</v>
      </c>
      <c r="V17" s="41">
        <f>'3. Verotulot'!N17*100/'Veroposentin tuotto'!E17</f>
        <v>140183.5294117647</v>
      </c>
      <c r="W17" s="41">
        <f>'3. Verotulot'!S17*100/'Veroposentin tuotto'!F17</f>
        <v>135280</v>
      </c>
      <c r="X17" s="41">
        <f>'3. Verotulot'!X17*100/'Veroposentin tuotto'!G17</f>
        <v>137783.5294117647</v>
      </c>
      <c r="Y17" s="41">
        <f>'3. Verotulot'!AC17*100/'Veroposentin tuotto'!H17</f>
        <v>140047.0588235294</v>
      </c>
      <c r="Z17" s="41">
        <f>'3. Verotulot'!AH17*100/'Veroposentin tuotto'!I17</f>
        <v>141980.06390588236</v>
      </c>
      <c r="AA17" s="41">
        <f>'3. Verotulot'!AM17*100/'Veroposentin tuotto'!J17</f>
        <v>145031.69967058822</v>
      </c>
      <c r="AB17" s="41">
        <f>'3. Verotulot'!AR17*100/'Veroposentin tuotto'!K17</f>
        <v>176282.95795586531</v>
      </c>
      <c r="AC17" s="41">
        <f>'3. Verotulot'!AW17*100/'Veroposentin tuotto'!L17</f>
        <v>179454.50916666666</v>
      </c>
      <c r="AD17" s="41">
        <f>'3. Verotulot'!BB17*100/'Veroposentin tuotto'!M17</f>
        <v>173134.93919098537</v>
      </c>
      <c r="AE17" s="41">
        <f>'3. Verotulot'!BG17*100/'Veroposentin tuotto'!N17</f>
        <v>183399.35430807332</v>
      </c>
      <c r="AF17" s="41">
        <f>'3. Verotulot'!BL17*100/'Veroposentin tuotto'!O17</f>
        <v>185273.79409682317</v>
      </c>
      <c r="AG17" s="41">
        <f>'3. Verotulot'!BQ17*100/'Veroposentin tuotto'!P17</f>
        <v>188724.27364352107</v>
      </c>
      <c r="AH17" s="41">
        <f>'3. Verotulot'!BV17*100/'Veroposentin tuotto'!Q17</f>
        <v>192882.43466272374</v>
      </c>
      <c r="AK17" s="41">
        <f>'3. Verotulot'!D17/'Veroposentin tuotto'!C17</f>
        <v>1406.3526920481929</v>
      </c>
      <c r="AL17" s="41">
        <f>'3. Verotulot'!I17/'Veroposentin tuotto'!D17</f>
        <v>1396.1411764705883</v>
      </c>
      <c r="AM17" s="41">
        <f>'3. Verotulot'!N17/'Veroposentin tuotto'!E17</f>
        <v>1401.835294117647</v>
      </c>
      <c r="AN17" s="41">
        <f>'3. Verotulot'!S17/'Veroposentin tuotto'!F17</f>
        <v>1352.8</v>
      </c>
      <c r="AO17" s="41">
        <f>'3. Verotulot'!X17/'Veroposentin tuotto'!G17</f>
        <v>1377.835294117647</v>
      </c>
      <c r="AP17" s="41">
        <f>'3. Verotulot'!AC17/'Veroposentin tuotto'!H17</f>
        <v>1400.4705882352941</v>
      </c>
      <c r="AQ17" s="41">
        <f>'3. Verotulot'!AH17/'Veroposentin tuotto'!I17</f>
        <v>1419.8006390588234</v>
      </c>
      <c r="AR17" s="41">
        <f>'3. Verotulot'!AM17/'Veroposentin tuotto'!J17</f>
        <v>1450.3169967058823</v>
      </c>
      <c r="AS17" s="41">
        <f>'3. Verotulot'!AR17/'Veroposentin tuotto'!K17</f>
        <v>1762.829579558653</v>
      </c>
      <c r="AT17" s="41">
        <f>'3. Verotulot'!AW17/'Veroposentin tuotto'!L17</f>
        <v>1794.5450916666664</v>
      </c>
      <c r="AU17" s="41">
        <f>'3. Verotulot'!BB17/'Veroposentin tuotto'!M17</f>
        <v>1731.3493919098537</v>
      </c>
      <c r="AV17" s="41">
        <f>'3. Verotulot'!BG17/'Veroposentin tuotto'!N17</f>
        <v>1833.9935430807332</v>
      </c>
      <c r="AW17" s="41">
        <f>'3. Verotulot'!BL17/'Veroposentin tuotto'!O17</f>
        <v>1852.7379409682317</v>
      </c>
      <c r="AX17" s="41">
        <f>'3. Verotulot'!BQ17/'Veroposentin tuotto'!P17</f>
        <v>1887.2427364352106</v>
      </c>
      <c r="AY17" s="41">
        <f>'3. Verotulot'!BV17/'Veroposentin tuotto'!Q17</f>
        <v>1928.8243466272374</v>
      </c>
      <c r="BA17" s="146"/>
      <c r="BC17" s="34">
        <v>10</v>
      </c>
      <c r="BD17" s="88" t="s">
        <v>329</v>
      </c>
      <c r="BE17" s="41">
        <f>AK17/'1. Väestöennuste'!E17*1000</f>
        <v>116.76790867221794</v>
      </c>
      <c r="BF17" s="41">
        <f>AL17/'1. Väestöennuste'!F17*1000</f>
        <v>117.25381510628944</v>
      </c>
      <c r="BG17" s="41">
        <f>AM17/'1. Väestöennuste'!G17*1000</f>
        <v>119.6820024005504</v>
      </c>
      <c r="BH17" s="41">
        <f>AN17/'1. Väestöennuste'!H17*1000</f>
        <v>117.18641718641719</v>
      </c>
      <c r="BI17" s="41">
        <f>AO17/'1. Väestöennuste'!I17*1000</f>
        <v>120.14608424465007</v>
      </c>
      <c r="BJ17" s="41">
        <f>AP17/'1. Väestöennuste'!J17*1000</f>
        <v>123.58547372355225</v>
      </c>
      <c r="BK17" s="41">
        <f>AQ17/'1. Väestöennuste'!K17*1000</f>
        <v>126.80187899069603</v>
      </c>
      <c r="BL17" s="41">
        <f>AR17/'1. Väestöennuste'!L17*1000</f>
        <v>130.63565093729798</v>
      </c>
      <c r="BM17" s="41">
        <f>AS17/'1. Väestöennuste'!M17*1000</f>
        <v>161.23932859769991</v>
      </c>
      <c r="BN17" s="41">
        <f>AT17/'1. Väestöennuste'!N17*1000</f>
        <v>166.46986008039576</v>
      </c>
      <c r="BO17" s="41">
        <f>AU17/'1. Väestöennuste'!O17*1000</f>
        <v>162.24809220409085</v>
      </c>
      <c r="BP17" s="41">
        <f>AV17/'1. Väestöennuste'!P17*1000</f>
        <v>173.92067739030188</v>
      </c>
      <c r="BQ17" s="41">
        <f>AW17/'1. Väestöennuste'!Q17*1000</f>
        <v>177.78888215797252</v>
      </c>
      <c r="BR17" s="41">
        <f>AX17/'1. Väestöennuste'!R17*1000</f>
        <v>183.19187890071933</v>
      </c>
      <c r="BS17" s="41">
        <f>AY17/'1. Väestöennuste'!S17*1000</f>
        <v>189.30457813595422</v>
      </c>
    </row>
    <row r="18" spans="1:71" x14ac:dyDescent="0.25">
      <c r="A18" s="30">
        <v>16</v>
      </c>
      <c r="B18" s="47" t="s">
        <v>330</v>
      </c>
      <c r="C18" s="47">
        <v>20.75</v>
      </c>
      <c r="D18" s="47">
        <v>20.75</v>
      </c>
      <c r="E18" s="47">
        <v>20.75</v>
      </c>
      <c r="F18" s="47">
        <v>20.75</v>
      </c>
      <c r="G18" s="47">
        <v>20.75</v>
      </c>
      <c r="H18" s="58">
        <v>20.75</v>
      </c>
      <c r="I18" s="139">
        <v>20.75</v>
      </c>
      <c r="J18" s="139">
        <v>20.75</v>
      </c>
      <c r="K18" s="139">
        <f t="shared" si="4"/>
        <v>8.11</v>
      </c>
      <c r="L18" s="139">
        <v>8.1</v>
      </c>
      <c r="M18" s="139">
        <v>8.1</v>
      </c>
      <c r="N18" s="147">
        <f t="shared" si="5"/>
        <v>8.1</v>
      </c>
      <c r="O18" s="147">
        <f t="shared" si="5"/>
        <v>8.1</v>
      </c>
      <c r="P18" s="147">
        <f t="shared" si="5"/>
        <v>8.1</v>
      </c>
      <c r="Q18" s="147">
        <f t="shared" si="6"/>
        <v>8.1</v>
      </c>
      <c r="R18" s="147"/>
      <c r="T18" s="41">
        <f>'3. Verotulot'!D18*100/'Veroposentin tuotto'!C18</f>
        <v>122144.60366265061</v>
      </c>
      <c r="U18" s="41">
        <f>'3. Verotulot'!I18*100/'Veroposentin tuotto'!D18</f>
        <v>124510.84337349398</v>
      </c>
      <c r="V18" s="41">
        <f>'3. Verotulot'!N18*100/'Veroposentin tuotto'!E18</f>
        <v>121918.07228915663</v>
      </c>
      <c r="W18" s="41">
        <f>'3. Verotulot'!S18*100/'Veroposentin tuotto'!F18</f>
        <v>118115.6626506024</v>
      </c>
      <c r="X18" s="41">
        <f>'3. Verotulot'!X18*100/'Veroposentin tuotto'!G18</f>
        <v>121908.43373493975</v>
      </c>
      <c r="Y18" s="41">
        <f>'3. Verotulot'!AC18*100/'Veroposentin tuotto'!H18</f>
        <v>132433.73493975904</v>
      </c>
      <c r="Z18" s="41">
        <f>'3. Verotulot'!AH18*100/'Veroposentin tuotto'!I18</f>
        <v>130965.00086746986</v>
      </c>
      <c r="AA18" s="41">
        <f>'3. Verotulot'!AM18*100/'Veroposentin tuotto'!J18</f>
        <v>134722.28756626506</v>
      </c>
      <c r="AB18" s="41">
        <f>'3. Verotulot'!AR18*100/'Veroposentin tuotto'!K18</f>
        <v>164669.07348951913</v>
      </c>
      <c r="AC18" s="41">
        <f>'3. Verotulot'!AW18*100/'Veroposentin tuotto'!L18</f>
        <v>159155.96086419755</v>
      </c>
      <c r="AD18" s="41">
        <f>'3. Verotulot'!BB18*100/'Veroposentin tuotto'!M18</f>
        <v>157205.79804303875</v>
      </c>
      <c r="AE18" s="41">
        <f>'3. Verotulot'!BG18*100/'Veroposentin tuotto'!N18</f>
        <v>165549.73038391711</v>
      </c>
      <c r="AF18" s="41">
        <f>'3. Verotulot'!BL18*100/'Veroposentin tuotto'!O18</f>
        <v>168450.06782071234</v>
      </c>
      <c r="AG18" s="41">
        <f>'3. Verotulot'!BQ18*100/'Veroposentin tuotto'!P18</f>
        <v>173172.28779080827</v>
      </c>
      <c r="AH18" s="41">
        <f>'3. Verotulot'!BV18*100/'Veroposentin tuotto'!Q18</f>
        <v>178536.21112121447</v>
      </c>
      <c r="AK18" s="41">
        <f>'3. Verotulot'!D18/'Veroposentin tuotto'!C18</f>
        <v>1221.4460366265062</v>
      </c>
      <c r="AL18" s="41">
        <f>'3. Verotulot'!I18/'Veroposentin tuotto'!D18</f>
        <v>1245.1084337349398</v>
      </c>
      <c r="AM18" s="41">
        <f>'3. Verotulot'!N18/'Veroposentin tuotto'!E18</f>
        <v>1219.1807228915663</v>
      </c>
      <c r="AN18" s="41">
        <f>'3. Verotulot'!S18/'Veroposentin tuotto'!F18</f>
        <v>1181.1566265060242</v>
      </c>
      <c r="AO18" s="41">
        <f>'3. Verotulot'!X18/'Veroposentin tuotto'!G18</f>
        <v>1219.0843373493976</v>
      </c>
      <c r="AP18" s="41">
        <f>'3. Verotulot'!AC18/'Veroposentin tuotto'!H18</f>
        <v>1324.3373493975903</v>
      </c>
      <c r="AQ18" s="41">
        <f>'3. Verotulot'!AH18/'Veroposentin tuotto'!I18</f>
        <v>1309.6500086746987</v>
      </c>
      <c r="AR18" s="41">
        <f>'3. Verotulot'!AM18/'Veroposentin tuotto'!J18</f>
        <v>1347.2228756626507</v>
      </c>
      <c r="AS18" s="41">
        <f>'3. Verotulot'!AR18/'Veroposentin tuotto'!K18</f>
        <v>1646.6907348951913</v>
      </c>
      <c r="AT18" s="41">
        <f>'3. Verotulot'!AW18/'Veroposentin tuotto'!L18</f>
        <v>1591.5596086419755</v>
      </c>
      <c r="AU18" s="41">
        <f>'3. Verotulot'!BB18/'Veroposentin tuotto'!M18</f>
        <v>1572.0579804303875</v>
      </c>
      <c r="AV18" s="41">
        <f>'3. Verotulot'!BG18/'Veroposentin tuotto'!N18</f>
        <v>1655.4973038391711</v>
      </c>
      <c r="AW18" s="41">
        <f>'3. Verotulot'!BL18/'Veroposentin tuotto'!O18</f>
        <v>1684.5006782071234</v>
      </c>
      <c r="AX18" s="41">
        <f>'3. Verotulot'!BQ18/'Veroposentin tuotto'!P18</f>
        <v>1731.7228779080829</v>
      </c>
      <c r="AY18" s="41">
        <f>'3. Verotulot'!BV18/'Veroposentin tuotto'!Q18</f>
        <v>1785.3621112121446</v>
      </c>
      <c r="BA18" s="146"/>
      <c r="BC18" s="34">
        <v>16</v>
      </c>
      <c r="BD18" s="88" t="s">
        <v>330</v>
      </c>
      <c r="BE18" s="41">
        <f>AK18/'1. Väestöennuste'!E18*1000</f>
        <v>147.39302963997903</v>
      </c>
      <c r="BF18" s="41">
        <f>AL18/'1. Väestöennuste'!F18*1000</f>
        <v>149.59851420580796</v>
      </c>
      <c r="BG18" s="41">
        <f>AM18/'1. Väestöennuste'!G18*1000</f>
        <v>147.81531557851193</v>
      </c>
      <c r="BH18" s="41">
        <f>AN18/'1. Väestöennuste'!H18*1000</f>
        <v>144.94497809621109</v>
      </c>
      <c r="BI18" s="41">
        <f>AO18/'1. Väestöennuste'!I18*1000</f>
        <v>150.82077661133215</v>
      </c>
      <c r="BJ18" s="41">
        <f>AP18/'1. Väestöennuste'!J18*1000</f>
        <v>164.33023320481331</v>
      </c>
      <c r="BK18" s="41">
        <f>AQ18/'1. Väestöennuste'!K18*1000</f>
        <v>163.03373691954422</v>
      </c>
      <c r="BL18" s="41">
        <f>AR18/'1. Väestöennuste'!L18*1000</f>
        <v>168.10866928657984</v>
      </c>
      <c r="BM18" s="41">
        <f>AS18/'1. Väestöennuste'!M18*1000</f>
        <v>206.66299383724791</v>
      </c>
      <c r="BN18" s="41">
        <f>AT18/'1. Väestöennuste'!N18*1000</f>
        <v>201.74415117783946</v>
      </c>
      <c r="BO18" s="41">
        <f>AU18/'1. Väestöennuste'!O18*1000</f>
        <v>198.91914215239623</v>
      </c>
      <c r="BP18" s="41">
        <f>AV18/'1. Väestöennuste'!P18*1000</f>
        <v>210.62306664620499</v>
      </c>
      <c r="BQ18" s="41">
        <f>AW18/'1. Väestöennuste'!Q18*1000</f>
        <v>215.51953405925326</v>
      </c>
      <c r="BR18" s="41">
        <f>AX18/'1. Väestöennuste'!R18*1000</f>
        <v>222.67235153762155</v>
      </c>
      <c r="BS18" s="41">
        <f>AY18/'1. Väestöennuste'!S18*1000</f>
        <v>230.60735097031059</v>
      </c>
    </row>
    <row r="19" spans="1:71" x14ac:dyDescent="0.25">
      <c r="A19" s="30">
        <v>18</v>
      </c>
      <c r="B19" s="47" t="s">
        <v>331</v>
      </c>
      <c r="C19" s="47">
        <v>20.25</v>
      </c>
      <c r="D19" s="47">
        <v>20.25</v>
      </c>
      <c r="E19" s="47">
        <v>20.75</v>
      </c>
      <c r="F19" s="47">
        <v>20.75</v>
      </c>
      <c r="G19" s="47">
        <v>21.5</v>
      </c>
      <c r="H19" s="58">
        <v>21.5</v>
      </c>
      <c r="I19" s="139">
        <v>21.5</v>
      </c>
      <c r="J19" s="139">
        <v>21.5</v>
      </c>
      <c r="K19" s="139">
        <f t="shared" si="4"/>
        <v>8.86</v>
      </c>
      <c r="L19" s="139">
        <v>8.9</v>
      </c>
      <c r="M19" s="139">
        <v>9.1999999999999993</v>
      </c>
      <c r="N19" s="147">
        <f t="shared" si="5"/>
        <v>9.1999999999999993</v>
      </c>
      <c r="O19" s="147">
        <f t="shared" si="5"/>
        <v>9.1999999999999993</v>
      </c>
      <c r="P19" s="147">
        <f t="shared" si="5"/>
        <v>9.1999999999999993</v>
      </c>
      <c r="Q19" s="147">
        <f t="shared" si="6"/>
        <v>9.1999999999999993</v>
      </c>
      <c r="R19" s="147"/>
      <c r="T19" s="41">
        <f>'3. Verotulot'!D19*100/'Veroposentin tuotto'!C19</f>
        <v>80938.441333333321</v>
      </c>
      <c r="U19" s="41">
        <f>'3. Verotulot'!I19*100/'Veroposentin tuotto'!D19</f>
        <v>85244.444444444438</v>
      </c>
      <c r="V19" s="41">
        <f>'3. Verotulot'!N19*100/'Veroposentin tuotto'!E19</f>
        <v>79898.795180722896</v>
      </c>
      <c r="W19" s="41">
        <f>'3. Verotulot'!S19*100/'Veroposentin tuotto'!F19</f>
        <v>79296.385542168675</v>
      </c>
      <c r="X19" s="41">
        <f>'3. Verotulot'!X19*100/'Veroposentin tuotto'!G19</f>
        <v>81627.906976744183</v>
      </c>
      <c r="Y19" s="41">
        <f>'3. Verotulot'!AC19*100/'Veroposentin tuotto'!H19</f>
        <v>85437.209302325587</v>
      </c>
      <c r="Z19" s="41">
        <f>'3. Verotulot'!AH19*100/'Veroposentin tuotto'!I19</f>
        <v>86678.394418604657</v>
      </c>
      <c r="AA19" s="41">
        <f>'3. Verotulot'!AM19*100/'Veroposentin tuotto'!J19</f>
        <v>93089.342279069766</v>
      </c>
      <c r="AB19" s="41">
        <f>'3. Verotulot'!AR19*100/'Veroposentin tuotto'!K19</f>
        <v>106337.10361173816</v>
      </c>
      <c r="AC19" s="41">
        <f>'3. Verotulot'!AW19*100/'Veroposentin tuotto'!L19</f>
        <v>110194.23213483146</v>
      </c>
      <c r="AD19" s="41">
        <f>'3. Verotulot'!BB19*100/'Veroposentin tuotto'!M19</f>
        <v>103780.03853067048</v>
      </c>
      <c r="AE19" s="41">
        <f>'3. Verotulot'!BG19*100/'Veroposentin tuotto'!N19</f>
        <v>110016.33489640676</v>
      </c>
      <c r="AF19" s="41">
        <f>'3. Verotulot'!BL19*100/'Veroposentin tuotto'!O19</f>
        <v>112816.27703387805</v>
      </c>
      <c r="AG19" s="41">
        <f>'3. Verotulot'!BQ19*100/'Veroposentin tuotto'!P19</f>
        <v>116475.64369668953</v>
      </c>
      <c r="AH19" s="41">
        <f>'3. Verotulot'!BV19*100/'Veroposentin tuotto'!Q19</f>
        <v>119714.3576057844</v>
      </c>
      <c r="AK19" s="41">
        <f>'3. Verotulot'!D19/'Veroposentin tuotto'!C19</f>
        <v>809.38441333333321</v>
      </c>
      <c r="AL19" s="41">
        <f>'3. Verotulot'!I19/'Veroposentin tuotto'!D19</f>
        <v>852.44444444444446</v>
      </c>
      <c r="AM19" s="41">
        <f>'3. Verotulot'!N19/'Veroposentin tuotto'!E19</f>
        <v>798.98795180722891</v>
      </c>
      <c r="AN19" s="41">
        <f>'3. Verotulot'!S19/'Veroposentin tuotto'!F19</f>
        <v>792.96385542168673</v>
      </c>
      <c r="AO19" s="41">
        <f>'3. Verotulot'!X19/'Veroposentin tuotto'!G19</f>
        <v>816.27906976744191</v>
      </c>
      <c r="AP19" s="41">
        <f>'3. Verotulot'!AC19/'Veroposentin tuotto'!H19</f>
        <v>854.37209302325584</v>
      </c>
      <c r="AQ19" s="41">
        <f>'3. Verotulot'!AH19/'Veroposentin tuotto'!I19</f>
        <v>866.7839441860466</v>
      </c>
      <c r="AR19" s="41">
        <f>'3. Verotulot'!AM19/'Veroposentin tuotto'!J19</f>
        <v>930.89342279069763</v>
      </c>
      <c r="AS19" s="41">
        <f>'3. Verotulot'!AR19/'Veroposentin tuotto'!K19</f>
        <v>1063.3710361173817</v>
      </c>
      <c r="AT19" s="41">
        <f>'3. Verotulot'!AW19/'Veroposentin tuotto'!L19</f>
        <v>1101.9423213483146</v>
      </c>
      <c r="AU19" s="41">
        <f>'3. Verotulot'!BB19/'Veroposentin tuotto'!M19</f>
        <v>1037.8003853067048</v>
      </c>
      <c r="AV19" s="41">
        <f>'3. Verotulot'!BG19/'Veroposentin tuotto'!N19</f>
        <v>1100.1633489640676</v>
      </c>
      <c r="AW19" s="41">
        <f>'3. Verotulot'!BL19/'Veroposentin tuotto'!O19</f>
        <v>1128.1627703387805</v>
      </c>
      <c r="AX19" s="41">
        <f>'3. Verotulot'!BQ19/'Veroposentin tuotto'!P19</f>
        <v>1164.7564369668953</v>
      </c>
      <c r="AY19" s="41">
        <f>'3. Verotulot'!BV19/'Veroposentin tuotto'!Q19</f>
        <v>1197.143576057844</v>
      </c>
      <c r="BA19" s="146"/>
      <c r="BC19" s="34">
        <v>18</v>
      </c>
      <c r="BD19" s="88" t="s">
        <v>331</v>
      </c>
      <c r="BE19" s="41">
        <f>AK19/'1. Väestöennuste'!E19*1000</f>
        <v>158.57845088819226</v>
      </c>
      <c r="BF19" s="41">
        <f>AL19/'1. Väestöennuste'!F19*1000</f>
        <v>168.934689743251</v>
      </c>
      <c r="BG19" s="41">
        <f>AM19/'1. Väestöennuste'!G19*1000</f>
        <v>160.11782601347272</v>
      </c>
      <c r="BH19" s="41">
        <f>AN19/'1. Väestöennuste'!H19*1000</f>
        <v>159.93623546222</v>
      </c>
      <c r="BI19" s="41">
        <f>AO19/'1. Väestöennuste'!I19*1000</f>
        <v>165.13839161793283</v>
      </c>
      <c r="BJ19" s="41">
        <f>AP19/'1. Väestöennuste'!J19*1000</f>
        <v>175.14803055007295</v>
      </c>
      <c r="BK19" s="41">
        <f>AQ19/'1. Väestöennuste'!K19*1000</f>
        <v>178.8289548557967</v>
      </c>
      <c r="BL19" s="41">
        <f>AR19/'1. Väestöennuste'!L19*1000</f>
        <v>195.4426669726428</v>
      </c>
      <c r="BM19" s="41">
        <f>AS19/'1. Väestöennuste'!M19*1000</f>
        <v>226.2491566207195</v>
      </c>
      <c r="BN19" s="41">
        <f>AT19/'1. Väestöennuste'!N19*1000</f>
        <v>236.92589149609</v>
      </c>
      <c r="BO19" s="41">
        <f>AU19/'1. Väestöennuste'!O19*1000</f>
        <v>224.43779959055036</v>
      </c>
      <c r="BP19" s="41">
        <f>AV19/'1. Väestöennuste'!P19*1000</f>
        <v>239.63479611502237</v>
      </c>
      <c r="BQ19" s="41">
        <f>AW19/'1. Väestöennuste'!Q19*1000</f>
        <v>247.40411630236417</v>
      </c>
      <c r="BR19" s="41">
        <f>AX19/'1. Väestöennuste'!R19*1000</f>
        <v>257.34786499489508</v>
      </c>
      <c r="BS19" s="41">
        <f>AY19/'1. Väestöennuste'!S19*1000</f>
        <v>266.5056936905263</v>
      </c>
    </row>
    <row r="20" spans="1:71" x14ac:dyDescent="0.25">
      <c r="A20" s="30">
        <v>19</v>
      </c>
      <c r="B20" s="47" t="s">
        <v>332</v>
      </c>
      <c r="C20" s="47">
        <v>21</v>
      </c>
      <c r="D20" s="47">
        <v>21.75</v>
      </c>
      <c r="E20" s="47">
        <v>21.75</v>
      </c>
      <c r="F20" s="47">
        <v>21.75</v>
      </c>
      <c r="G20" s="47">
        <v>21.75</v>
      </c>
      <c r="H20" s="58">
        <v>21.5</v>
      </c>
      <c r="I20" s="139">
        <v>21.5</v>
      </c>
      <c r="J20" s="139">
        <v>21.5</v>
      </c>
      <c r="K20" s="139">
        <f t="shared" si="4"/>
        <v>8.86</v>
      </c>
      <c r="L20" s="139">
        <v>8.9</v>
      </c>
      <c r="M20" s="139">
        <v>8.9</v>
      </c>
      <c r="N20" s="147">
        <f t="shared" si="5"/>
        <v>8.9</v>
      </c>
      <c r="O20" s="147">
        <f t="shared" si="5"/>
        <v>8.9</v>
      </c>
      <c r="P20" s="147">
        <f t="shared" si="5"/>
        <v>8.9</v>
      </c>
      <c r="Q20" s="147">
        <f t="shared" si="6"/>
        <v>8.9</v>
      </c>
      <c r="R20" s="147"/>
      <c r="T20" s="41">
        <f>'3. Verotulot'!D20*100/'Veroposentin tuotto'!C20</f>
        <v>60174.412095238091</v>
      </c>
      <c r="U20" s="41">
        <f>'3. Verotulot'!I20*100/'Veroposentin tuotto'!D20</f>
        <v>61020.689655172413</v>
      </c>
      <c r="V20" s="41">
        <f>'3. Verotulot'!N20*100/'Veroposentin tuotto'!E20</f>
        <v>62514.942528735635</v>
      </c>
      <c r="W20" s="41">
        <f>'3. Verotulot'!S20*100/'Veroposentin tuotto'!F20</f>
        <v>59733.333333333336</v>
      </c>
      <c r="X20" s="41">
        <f>'3. Verotulot'!X20*100/'Veroposentin tuotto'!G20</f>
        <v>61393.103448275862</v>
      </c>
      <c r="Y20" s="41">
        <f>'3. Verotulot'!AC20*100/'Veroposentin tuotto'!H20</f>
        <v>66697.674418604656</v>
      </c>
      <c r="Z20" s="41">
        <f>'3. Verotulot'!AH20*100/'Veroposentin tuotto'!I20</f>
        <v>67011.736093023253</v>
      </c>
      <c r="AA20" s="41">
        <f>'3. Verotulot'!AM20*100/'Veroposentin tuotto'!J20</f>
        <v>69465.955162790706</v>
      </c>
      <c r="AB20" s="41">
        <f>'3. Verotulot'!AR20*100/'Veroposentin tuotto'!K20</f>
        <v>83085.926410835222</v>
      </c>
      <c r="AC20" s="41">
        <f>'3. Verotulot'!AW20*100/'Veroposentin tuotto'!L20</f>
        <v>83004.306966292119</v>
      </c>
      <c r="AD20" s="41">
        <f>'3. Verotulot'!BB20*100/'Veroposentin tuotto'!M20</f>
        <v>82380.494523312416</v>
      </c>
      <c r="AE20" s="41">
        <f>'3. Verotulot'!BG20*100/'Veroposentin tuotto'!N20</f>
        <v>88191.580160034646</v>
      </c>
      <c r="AF20" s="41">
        <f>'3. Verotulot'!BL20*100/'Veroposentin tuotto'!O20</f>
        <v>91115.201333675665</v>
      </c>
      <c r="AG20" s="41">
        <f>'3. Verotulot'!BQ20*100/'Veroposentin tuotto'!P20</f>
        <v>94882.658949071396</v>
      </c>
      <c r="AH20" s="41">
        <f>'3. Verotulot'!BV20*100/'Veroposentin tuotto'!Q20</f>
        <v>98656.595253059568</v>
      </c>
      <c r="AK20" s="41">
        <f>'3. Verotulot'!D20/'Veroposentin tuotto'!C20</f>
        <v>601.74412095238097</v>
      </c>
      <c r="AL20" s="41">
        <f>'3. Verotulot'!I20/'Veroposentin tuotto'!D20</f>
        <v>610.20689655172418</v>
      </c>
      <c r="AM20" s="41">
        <f>'3. Verotulot'!N20/'Veroposentin tuotto'!E20</f>
        <v>625.14942528735628</v>
      </c>
      <c r="AN20" s="41">
        <f>'3. Verotulot'!S20/'Veroposentin tuotto'!F20</f>
        <v>597.33333333333337</v>
      </c>
      <c r="AO20" s="41">
        <f>'3. Verotulot'!X20/'Veroposentin tuotto'!G20</f>
        <v>613.93103448275861</v>
      </c>
      <c r="AP20" s="41">
        <f>'3. Verotulot'!AC20/'Veroposentin tuotto'!H20</f>
        <v>666.97674418604652</v>
      </c>
      <c r="AQ20" s="41">
        <f>'3. Verotulot'!AH20/'Veroposentin tuotto'!I20</f>
        <v>670.11736093023251</v>
      </c>
      <c r="AR20" s="41">
        <f>'3. Verotulot'!AM20/'Veroposentin tuotto'!J20</f>
        <v>694.65955162790704</v>
      </c>
      <c r="AS20" s="41">
        <f>'3. Verotulot'!AR20/'Veroposentin tuotto'!K20</f>
        <v>830.85926410835225</v>
      </c>
      <c r="AT20" s="41">
        <f>'3. Verotulot'!AW20/'Veroposentin tuotto'!L20</f>
        <v>830.04306966292131</v>
      </c>
      <c r="AU20" s="41">
        <f>'3. Verotulot'!BB20/'Veroposentin tuotto'!M20</f>
        <v>823.80494523312416</v>
      </c>
      <c r="AV20" s="41">
        <f>'3. Verotulot'!BG20/'Veroposentin tuotto'!N20</f>
        <v>881.91580160034641</v>
      </c>
      <c r="AW20" s="41">
        <f>'3. Verotulot'!BL20/'Veroposentin tuotto'!O20</f>
        <v>911.15201333675657</v>
      </c>
      <c r="AX20" s="41">
        <f>'3. Verotulot'!BQ20/'Veroposentin tuotto'!P20</f>
        <v>948.8265894907139</v>
      </c>
      <c r="AY20" s="41">
        <f>'3. Verotulot'!BV20/'Veroposentin tuotto'!Q20</f>
        <v>986.56595253059572</v>
      </c>
      <c r="BA20" s="146"/>
      <c r="BC20" s="34">
        <v>19</v>
      </c>
      <c r="BD20" s="88" t="s">
        <v>332</v>
      </c>
      <c r="BE20" s="41">
        <f>AK20/'1. Väestöennuste'!E20*1000</f>
        <v>150.96440565789788</v>
      </c>
      <c r="BF20" s="41">
        <f>AL20/'1. Väestöennuste'!F20*1000</f>
        <v>153.1643816645894</v>
      </c>
      <c r="BG20" s="41">
        <f>AM20/'1. Väestöennuste'!G20*1000</f>
        <v>156.63979586252978</v>
      </c>
      <c r="BH20" s="41">
        <f>AN20/'1. Väestöennuste'!H20*1000</f>
        <v>149.93306559571622</v>
      </c>
      <c r="BI20" s="41">
        <f>AO20/'1. Väestöennuste'!I20*1000</f>
        <v>155.78052131001232</v>
      </c>
      <c r="BJ20" s="41">
        <f>AP20/'1. Väestöennuste'!J20*1000</f>
        <v>168.47101393939036</v>
      </c>
      <c r="BK20" s="41">
        <f>AQ20/'1. Väestöennuste'!K20*1000</f>
        <v>169.43548948931289</v>
      </c>
      <c r="BL20" s="41">
        <f>AR20/'1. Väestöennuste'!L20*1000</f>
        <v>175.19786926302825</v>
      </c>
      <c r="BM20" s="41">
        <f>AS20/'1. Väestöennuste'!M20*1000</f>
        <v>209.75997579105081</v>
      </c>
      <c r="BN20" s="41">
        <f>AT20/'1. Väestöennuste'!N20*1000</f>
        <v>209.28973012176533</v>
      </c>
      <c r="BO20" s="41">
        <f>AU20/'1. Väestöennuste'!O20*1000</f>
        <v>208.03155182654652</v>
      </c>
      <c r="BP20" s="41">
        <f>AV20/'1. Väestöennuste'!P20*1000</f>
        <v>222.76226360200718</v>
      </c>
      <c r="BQ20" s="41">
        <f>AW20/'1. Väestöennuste'!Q20*1000</f>
        <v>230.08889225675671</v>
      </c>
      <c r="BR20" s="41">
        <f>AX20/'1. Väestöennuste'!R20*1000</f>
        <v>239.48172374828718</v>
      </c>
      <c r="BS20" s="41">
        <f>AY20/'1. Väestöennuste'!S20*1000</f>
        <v>248.75591339651933</v>
      </c>
    </row>
    <row r="21" spans="1:71" x14ac:dyDescent="0.25">
      <c r="A21" s="30">
        <v>20</v>
      </c>
      <c r="B21" s="47" t="s">
        <v>333</v>
      </c>
      <c r="C21" s="47">
        <v>21.25</v>
      </c>
      <c r="D21" s="47">
        <v>21.25</v>
      </c>
      <c r="E21" s="47">
        <v>21.25</v>
      </c>
      <c r="F21" s="47">
        <v>21.75</v>
      </c>
      <c r="G21" s="47">
        <v>22.25</v>
      </c>
      <c r="H21" s="58">
        <v>22.25</v>
      </c>
      <c r="I21" s="139">
        <v>22.25</v>
      </c>
      <c r="J21" s="139">
        <v>22</v>
      </c>
      <c r="K21" s="139">
        <f t="shared" si="4"/>
        <v>9.36</v>
      </c>
      <c r="L21" s="139">
        <v>9.9</v>
      </c>
      <c r="M21" s="139">
        <v>9.9</v>
      </c>
      <c r="N21" s="147">
        <f t="shared" si="5"/>
        <v>9.9</v>
      </c>
      <c r="O21" s="147">
        <f t="shared" si="5"/>
        <v>9.9</v>
      </c>
      <c r="P21" s="147">
        <f t="shared" si="5"/>
        <v>9.9</v>
      </c>
      <c r="Q21" s="147">
        <f t="shared" si="6"/>
        <v>9.9</v>
      </c>
      <c r="R21" s="147"/>
      <c r="T21" s="41">
        <f>'3. Verotulot'!D21*100/'Veroposentin tuotto'!C21</f>
        <v>254786.22870588236</v>
      </c>
      <c r="U21" s="41">
        <f>'3. Verotulot'!I21*100/'Veroposentin tuotto'!D21</f>
        <v>259600</v>
      </c>
      <c r="V21" s="41">
        <f>'3. Verotulot'!N21*100/'Veroposentin tuotto'!E21</f>
        <v>254197.64705882352</v>
      </c>
      <c r="W21" s="41">
        <f>'3. Verotulot'!S21*100/'Veroposentin tuotto'!F21</f>
        <v>251462.06896551725</v>
      </c>
      <c r="X21" s="41">
        <f>'3. Verotulot'!X21*100/'Veroposentin tuotto'!G21</f>
        <v>259955.05617977527</v>
      </c>
      <c r="Y21" s="41">
        <f>'3. Verotulot'!AC21*100/'Veroposentin tuotto'!H21</f>
        <v>265635.95505617978</v>
      </c>
      <c r="Z21" s="41">
        <f>'3. Verotulot'!AH21*100/'Veroposentin tuotto'!I21</f>
        <v>273695.00040449441</v>
      </c>
      <c r="AA21" s="41">
        <f>'3. Verotulot'!AM21*100/'Veroposentin tuotto'!J21</f>
        <v>285960.43654545455</v>
      </c>
      <c r="AB21" s="41">
        <f>'3. Verotulot'!AR21*100/'Veroposentin tuotto'!K21</f>
        <v>353470.00844017096</v>
      </c>
      <c r="AC21" s="41">
        <f>'3. Verotulot'!AW21*100/'Veroposentin tuotto'!L21</f>
        <v>350405.79838383832</v>
      </c>
      <c r="AD21" s="41">
        <f>'3. Verotulot'!BB21*100/'Veroposentin tuotto'!M21</f>
        <v>354816.98727002891</v>
      </c>
      <c r="AE21" s="41">
        <f>'3. Verotulot'!BG21*100/'Veroposentin tuotto'!N21</f>
        <v>376203.96814070508</v>
      </c>
      <c r="AF21" s="41">
        <f>'3. Verotulot'!BL21*100/'Veroposentin tuotto'!O21</f>
        <v>387939.42416074837</v>
      </c>
      <c r="AG21" s="41">
        <f>'3. Verotulot'!BQ21*100/'Veroposentin tuotto'!P21</f>
        <v>402812.12493933237</v>
      </c>
      <c r="AH21" s="41">
        <f>'3. Verotulot'!BV21*100/'Veroposentin tuotto'!Q21</f>
        <v>417748.88771610829</v>
      </c>
      <c r="AK21" s="41">
        <f>'3. Verotulot'!D21/'Veroposentin tuotto'!C21</f>
        <v>2547.8622870588238</v>
      </c>
      <c r="AL21" s="41">
        <f>'3. Verotulot'!I21/'Veroposentin tuotto'!D21</f>
        <v>2596</v>
      </c>
      <c r="AM21" s="41">
        <f>'3. Verotulot'!N21/'Veroposentin tuotto'!E21</f>
        <v>2541.9764705882353</v>
      </c>
      <c r="AN21" s="41">
        <f>'3. Verotulot'!S21/'Veroposentin tuotto'!F21</f>
        <v>2514.6206896551726</v>
      </c>
      <c r="AO21" s="41">
        <f>'3. Verotulot'!X21/'Veroposentin tuotto'!G21</f>
        <v>2599.5505617977528</v>
      </c>
      <c r="AP21" s="41">
        <f>'3. Verotulot'!AC21/'Veroposentin tuotto'!H21</f>
        <v>2656.3595505617977</v>
      </c>
      <c r="AQ21" s="41">
        <f>'3. Verotulot'!AH21/'Veroposentin tuotto'!I21</f>
        <v>2736.9500040449439</v>
      </c>
      <c r="AR21" s="41">
        <f>'3. Verotulot'!AM21/'Veroposentin tuotto'!J21</f>
        <v>2859.6043654545456</v>
      </c>
      <c r="AS21" s="41">
        <f>'3. Verotulot'!AR21/'Veroposentin tuotto'!K21</f>
        <v>3534.7000844017098</v>
      </c>
      <c r="AT21" s="41">
        <f>'3. Verotulot'!AW21/'Veroposentin tuotto'!L21</f>
        <v>3504.0579838383837</v>
      </c>
      <c r="AU21" s="41">
        <f>'3. Verotulot'!BB21/'Veroposentin tuotto'!M21</f>
        <v>3548.1698727002895</v>
      </c>
      <c r="AV21" s="41">
        <f>'3. Verotulot'!BG21/'Veroposentin tuotto'!N21</f>
        <v>3762.0396814070509</v>
      </c>
      <c r="AW21" s="41">
        <f>'3. Verotulot'!BL21/'Veroposentin tuotto'!O21</f>
        <v>3879.3942416074833</v>
      </c>
      <c r="AX21" s="41">
        <f>'3. Verotulot'!BQ21/'Veroposentin tuotto'!P21</f>
        <v>4028.1212493933235</v>
      </c>
      <c r="AY21" s="41">
        <f>'3. Verotulot'!BV21/'Veroposentin tuotto'!Q21</f>
        <v>4177.4888771610831</v>
      </c>
      <c r="BA21" s="146"/>
      <c r="BC21" s="34">
        <v>20</v>
      </c>
      <c r="BD21" s="88" t="s">
        <v>333</v>
      </c>
      <c r="BE21" s="41">
        <f>AK21/'1. Väestöennuste'!E21*1000</f>
        <v>149.49611494800348</v>
      </c>
      <c r="BF21" s="41">
        <f>AL21/'1. Väestöennuste'!F21*1000</f>
        <v>153.4006972758967</v>
      </c>
      <c r="BG21" s="41">
        <f>AM21/'1. Väestöennuste'!G21*1000</f>
        <v>151.58783890442098</v>
      </c>
      <c r="BH21" s="41">
        <f>AN21/'1. Väestöennuste'!H21*1000</f>
        <v>151.38286013215173</v>
      </c>
      <c r="BI21" s="41">
        <f>AO21/'1. Väestöennuste'!I21*1000</f>
        <v>157.78759100441596</v>
      </c>
      <c r="BJ21" s="41">
        <f>AP21/'1. Väestöennuste'!J21*1000</f>
        <v>162.06207983416496</v>
      </c>
      <c r="BK21" s="41">
        <f>AQ21/'1. Väestöennuste'!K21*1000</f>
        <v>166.20817416924419</v>
      </c>
      <c r="BL21" s="41">
        <f>AR21/'1. Väestöennuste'!L21*1000</f>
        <v>173.59341743790117</v>
      </c>
      <c r="BM21" s="41">
        <f>AS21/'1. Väestöennuste'!M21*1000</f>
        <v>215.46480246276806</v>
      </c>
      <c r="BN21" s="41">
        <f>AT21/'1. Väestöennuste'!N21*1000</f>
        <v>213.83157282226057</v>
      </c>
      <c r="BO21" s="41">
        <f>AU21/'1. Väestöennuste'!O21*1000</f>
        <v>217.21272560148697</v>
      </c>
      <c r="BP21" s="41">
        <f>AV21/'1. Väestöennuste'!P21*1000</f>
        <v>230.81414083115843</v>
      </c>
      <c r="BQ21" s="41">
        <f>AW21/'1. Väestöennuste'!Q21*1000</f>
        <v>238.46780437715043</v>
      </c>
      <c r="BR21" s="41">
        <f>AX21/'1. Väestöennuste'!R21*1000</f>
        <v>248.02175047061903</v>
      </c>
      <c r="BS21" s="41">
        <f>AY21/'1. Väestöennuste'!S21*1000</f>
        <v>257.51996530397503</v>
      </c>
    </row>
    <row r="22" spans="1:71" x14ac:dyDescent="0.25">
      <c r="A22" s="30">
        <v>46</v>
      </c>
      <c r="B22" s="47" t="s">
        <v>334</v>
      </c>
      <c r="C22" s="47">
        <v>21</v>
      </c>
      <c r="D22" s="47">
        <v>21</v>
      </c>
      <c r="E22" s="47">
        <v>21</v>
      </c>
      <c r="F22" s="47">
        <v>21</v>
      </c>
      <c r="G22" s="47">
        <v>21</v>
      </c>
      <c r="H22" s="58">
        <v>21</v>
      </c>
      <c r="I22" s="139">
        <v>21</v>
      </c>
      <c r="J22" s="139">
        <v>21</v>
      </c>
      <c r="K22" s="139">
        <f t="shared" si="4"/>
        <v>8.36</v>
      </c>
      <c r="L22" s="139">
        <v>8.4</v>
      </c>
      <c r="M22" s="139">
        <v>8.4</v>
      </c>
      <c r="N22" s="147">
        <f t="shared" si="5"/>
        <v>8.4</v>
      </c>
      <c r="O22" s="147">
        <f t="shared" si="5"/>
        <v>8.4</v>
      </c>
      <c r="P22" s="147">
        <f t="shared" si="5"/>
        <v>8.4</v>
      </c>
      <c r="Q22" s="147">
        <f t="shared" si="6"/>
        <v>8.4</v>
      </c>
      <c r="R22" s="147"/>
      <c r="T22" s="41">
        <f>'3. Verotulot'!D22*100/'Veroposentin tuotto'!C22</f>
        <v>18101.141761904764</v>
      </c>
      <c r="U22" s="41">
        <f>'3. Verotulot'!I22*100/'Veroposentin tuotto'!D22</f>
        <v>17000</v>
      </c>
      <c r="V22" s="41">
        <f>'3. Verotulot'!N22*100/'Veroposentin tuotto'!E22</f>
        <v>17728.571428571428</v>
      </c>
      <c r="W22" s="41">
        <f>'3. Verotulot'!S22*100/'Veroposentin tuotto'!F22</f>
        <v>16090.476190476191</v>
      </c>
      <c r="X22" s="41">
        <f>'3. Verotulot'!X22*100/'Veroposentin tuotto'!G22</f>
        <v>17047.619047619046</v>
      </c>
      <c r="Y22" s="41">
        <f>'3. Verotulot'!AC22*100/'Veroposentin tuotto'!H22</f>
        <v>16533.333333333332</v>
      </c>
      <c r="Z22" s="41">
        <f>'3. Verotulot'!AH22*100/'Veroposentin tuotto'!I22</f>
        <v>16727.717666666667</v>
      </c>
      <c r="AA22" s="41">
        <f>'3. Verotulot'!AM22*100/'Veroposentin tuotto'!J22</f>
        <v>17541.468761904762</v>
      </c>
      <c r="AB22" s="41">
        <f>'3. Verotulot'!AR22*100/'Veroposentin tuotto'!K22</f>
        <v>21025.413157894738</v>
      </c>
      <c r="AC22" s="41">
        <f>'3. Verotulot'!AW22*100/'Veroposentin tuotto'!L22</f>
        <v>22129.922023809522</v>
      </c>
      <c r="AD22" s="41">
        <f>'3. Verotulot'!BB22*100/'Veroposentin tuotto'!M22</f>
        <v>20415.592326510869</v>
      </c>
      <c r="AE22" s="41">
        <f>'3. Verotulot'!BG22*100/'Veroposentin tuotto'!N22</f>
        <v>21726.384635784401</v>
      </c>
      <c r="AF22" s="41">
        <f>'3. Verotulot'!BL22*100/'Veroposentin tuotto'!O22</f>
        <v>21983.049852823009</v>
      </c>
      <c r="AG22" s="41">
        <f>'3. Verotulot'!BQ22*100/'Veroposentin tuotto'!P22</f>
        <v>22559.511574705724</v>
      </c>
      <c r="AH22" s="41">
        <f>'3. Verotulot'!BV22*100/'Veroposentin tuotto'!Q22</f>
        <v>23022.82536616753</v>
      </c>
      <c r="AK22" s="41">
        <f>'3. Verotulot'!D22/'Veroposentin tuotto'!C22</f>
        <v>181.01141761904762</v>
      </c>
      <c r="AL22" s="41">
        <f>'3. Verotulot'!I22/'Veroposentin tuotto'!D22</f>
        <v>170</v>
      </c>
      <c r="AM22" s="41">
        <f>'3. Verotulot'!N22/'Veroposentin tuotto'!E22</f>
        <v>177.28571428571428</v>
      </c>
      <c r="AN22" s="41">
        <f>'3. Verotulot'!S22/'Veroposentin tuotto'!F22</f>
        <v>160.9047619047619</v>
      </c>
      <c r="AO22" s="41">
        <f>'3. Verotulot'!X22/'Veroposentin tuotto'!G22</f>
        <v>170.47619047619048</v>
      </c>
      <c r="AP22" s="41">
        <f>'3. Verotulot'!AC22/'Veroposentin tuotto'!H22</f>
        <v>165.33333333333334</v>
      </c>
      <c r="AQ22" s="41">
        <f>'3. Verotulot'!AH22/'Veroposentin tuotto'!I22</f>
        <v>167.27717666666666</v>
      </c>
      <c r="AR22" s="41">
        <f>'3. Verotulot'!AM22/'Veroposentin tuotto'!J22</f>
        <v>175.41468761904761</v>
      </c>
      <c r="AS22" s="41">
        <f>'3. Verotulot'!AR22/'Veroposentin tuotto'!K22</f>
        <v>210.25413157894738</v>
      </c>
      <c r="AT22" s="41">
        <f>'3. Verotulot'!AW22/'Veroposentin tuotto'!L22</f>
        <v>221.29922023809522</v>
      </c>
      <c r="AU22" s="41">
        <f>'3. Verotulot'!BB22/'Veroposentin tuotto'!M22</f>
        <v>204.1559232651087</v>
      </c>
      <c r="AV22" s="41">
        <f>'3. Verotulot'!BG22/'Veroposentin tuotto'!N22</f>
        <v>217.26384635784402</v>
      </c>
      <c r="AW22" s="41">
        <f>'3. Verotulot'!BL22/'Veroposentin tuotto'!O22</f>
        <v>219.83049852823009</v>
      </c>
      <c r="AX22" s="41">
        <f>'3. Verotulot'!BQ22/'Veroposentin tuotto'!P22</f>
        <v>225.59511574705724</v>
      </c>
      <c r="AY22" s="41">
        <f>'3. Verotulot'!BV22/'Veroposentin tuotto'!Q22</f>
        <v>230.2282536616753</v>
      </c>
      <c r="BA22" s="146"/>
      <c r="BC22" s="34">
        <v>46</v>
      </c>
      <c r="BD22" s="88" t="s">
        <v>334</v>
      </c>
      <c r="BE22" s="41">
        <f>AK22/'1. Väestöennuste'!E22*1000</f>
        <v>122.88623056282934</v>
      </c>
      <c r="BF22" s="41">
        <f>AL22/'1. Väestöennuste'!F22*1000</f>
        <v>116.99931176875431</v>
      </c>
      <c r="BG22" s="41">
        <f>AM22/'1. Väestöennuste'!G22*1000</f>
        <v>125.20177562550444</v>
      </c>
      <c r="BH22" s="41">
        <f>AN22/'1. Väestöennuste'!H22*1000</f>
        <v>114.52296220979495</v>
      </c>
      <c r="BI22" s="41">
        <f>AO22/'1. Väestöennuste'!I22*1000</f>
        <v>125.25803855708337</v>
      </c>
      <c r="BJ22" s="41">
        <f>AP22/'1. Väestöennuste'!J22*1000</f>
        <v>120.76941806671537</v>
      </c>
      <c r="BK22" s="41">
        <f>AQ22/'1. Väestöennuste'!K22*1000</f>
        <v>122.8173103279491</v>
      </c>
      <c r="BL22" s="41">
        <f>AR22/'1. Väestöennuste'!L22*1000</f>
        <v>130.8088647420191</v>
      </c>
      <c r="BM22" s="41">
        <f>AS22/'1. Väestöennuste'!M22*1000</f>
        <v>159.28343301435407</v>
      </c>
      <c r="BN22" s="41">
        <f>AT22/'1. Väestöennuste'!N22*1000</f>
        <v>171.81616478112983</v>
      </c>
      <c r="BO22" s="41">
        <f>AU22/'1. Väestöennuste'!O22*1000</f>
        <v>157.28499481133181</v>
      </c>
      <c r="BP22" s="41">
        <f>AV22/'1. Väestöennuste'!P22*1000</f>
        <v>168.68311052627641</v>
      </c>
      <c r="BQ22" s="41">
        <f>AW22/'1. Väestöennuste'!Q22*1000</f>
        <v>171.74257697517976</v>
      </c>
      <c r="BR22" s="41">
        <f>AX22/'1. Väestöennuste'!R22*1000</f>
        <v>178.05455070801676</v>
      </c>
      <c r="BS22" s="41">
        <f>AY22/'1. Väestöennuste'!S22*1000</f>
        <v>183.15692415407742</v>
      </c>
    </row>
    <row r="23" spans="1:71" x14ac:dyDescent="0.25">
      <c r="A23" s="30">
        <v>47</v>
      </c>
      <c r="B23" s="47" t="s">
        <v>335</v>
      </c>
      <c r="C23" s="47">
        <v>20.75</v>
      </c>
      <c r="D23" s="47">
        <v>21.25</v>
      </c>
      <c r="E23" s="47">
        <v>21.25</v>
      </c>
      <c r="F23" s="47">
        <v>21.25</v>
      </c>
      <c r="G23" s="47">
        <v>21.25</v>
      </c>
      <c r="H23" s="58">
        <v>21.25</v>
      </c>
      <c r="I23" s="139">
        <v>21.25</v>
      </c>
      <c r="J23" s="139">
        <v>21.25</v>
      </c>
      <c r="K23" s="139">
        <f t="shared" si="4"/>
        <v>8.61</v>
      </c>
      <c r="L23" s="139">
        <v>8.6</v>
      </c>
      <c r="M23" s="139">
        <v>8.6</v>
      </c>
      <c r="N23" s="147">
        <f t="shared" si="5"/>
        <v>8.6</v>
      </c>
      <c r="O23" s="147">
        <f t="shared" si="5"/>
        <v>8.6</v>
      </c>
      <c r="P23" s="147">
        <f t="shared" si="5"/>
        <v>8.6</v>
      </c>
      <c r="Q23" s="147">
        <f t="shared" si="6"/>
        <v>8.6</v>
      </c>
      <c r="R23" s="147"/>
      <c r="T23" s="41">
        <f>'3. Verotulot'!D23*100/'Veroposentin tuotto'!C23</f>
        <v>23442.008192771085</v>
      </c>
      <c r="U23" s="41">
        <f>'3. Verotulot'!I23*100/'Veroposentin tuotto'!D23</f>
        <v>23543.529411764706</v>
      </c>
      <c r="V23" s="41">
        <f>'3. Verotulot'!N23*100/'Veroposentin tuotto'!E23</f>
        <v>23355.294117647059</v>
      </c>
      <c r="W23" s="41">
        <f>'3. Verotulot'!S23*100/'Veroposentin tuotto'!F23</f>
        <v>24258.823529411766</v>
      </c>
      <c r="X23" s="41">
        <f>'3. Verotulot'!X23*100/'Veroposentin tuotto'!G23</f>
        <v>23731.764705882353</v>
      </c>
      <c r="Y23" s="41">
        <f>'3. Verotulot'!AC23*100/'Veroposentin tuotto'!H23</f>
        <v>24343.529411764706</v>
      </c>
      <c r="Z23" s="41">
        <f>'3. Verotulot'!AH23*100/'Veroposentin tuotto'!I23</f>
        <v>24562.900376470589</v>
      </c>
      <c r="AA23" s="41">
        <f>'3. Verotulot'!AM23*100/'Veroposentin tuotto'!J23</f>
        <v>25379.643105882358</v>
      </c>
      <c r="AB23" s="41">
        <f>'3. Verotulot'!AR23*100/'Veroposentin tuotto'!K23</f>
        <v>35218.280255516846</v>
      </c>
      <c r="AC23" s="41">
        <f>'3. Verotulot'!AW23*100/'Veroposentin tuotto'!L23</f>
        <v>34260.330465116283</v>
      </c>
      <c r="AD23" s="41">
        <f>'3. Verotulot'!BB23*100/'Veroposentin tuotto'!M23</f>
        <v>32555.626895893583</v>
      </c>
      <c r="AE23" s="41">
        <f>'3. Verotulot'!BG23*100/'Veroposentin tuotto'!N23</f>
        <v>33987.699106157022</v>
      </c>
      <c r="AF23" s="41">
        <f>'3. Verotulot'!BL23*100/'Veroposentin tuotto'!O23</f>
        <v>34544.629879028449</v>
      </c>
      <c r="AG23" s="41">
        <f>'3. Verotulot'!BQ23*100/'Veroposentin tuotto'!P23</f>
        <v>35363.685170875273</v>
      </c>
      <c r="AH23" s="41">
        <f>'3. Verotulot'!BV23*100/'Veroposentin tuotto'!Q23</f>
        <v>36226.813139347782</v>
      </c>
      <c r="AK23" s="41">
        <f>'3. Verotulot'!D23/'Veroposentin tuotto'!C23</f>
        <v>234.42008192771084</v>
      </c>
      <c r="AL23" s="41">
        <f>'3. Verotulot'!I23/'Veroposentin tuotto'!D23</f>
        <v>235.43529411764706</v>
      </c>
      <c r="AM23" s="41">
        <f>'3. Verotulot'!N23/'Veroposentin tuotto'!E23</f>
        <v>233.5529411764706</v>
      </c>
      <c r="AN23" s="41">
        <f>'3. Verotulot'!S23/'Veroposentin tuotto'!F23</f>
        <v>242.58823529411765</v>
      </c>
      <c r="AO23" s="41">
        <f>'3. Verotulot'!X23/'Veroposentin tuotto'!G23</f>
        <v>237.31764705882352</v>
      </c>
      <c r="AP23" s="41">
        <f>'3. Verotulot'!AC23/'Veroposentin tuotto'!H23</f>
        <v>243.43529411764706</v>
      </c>
      <c r="AQ23" s="41">
        <f>'3. Verotulot'!AH23/'Veroposentin tuotto'!I23</f>
        <v>245.62900376470589</v>
      </c>
      <c r="AR23" s="41">
        <f>'3. Verotulot'!AM23/'Veroposentin tuotto'!J23</f>
        <v>253.79643105882354</v>
      </c>
      <c r="AS23" s="41">
        <f>'3. Verotulot'!AR23/'Veroposentin tuotto'!K23</f>
        <v>352.18280255516845</v>
      </c>
      <c r="AT23" s="41">
        <f>'3. Verotulot'!AW23/'Veroposentin tuotto'!L23</f>
        <v>342.60330465116277</v>
      </c>
      <c r="AU23" s="41">
        <f>'3. Verotulot'!BB23/'Veroposentin tuotto'!M23</f>
        <v>325.55626895893579</v>
      </c>
      <c r="AV23" s="41">
        <f>'3. Verotulot'!BG23/'Veroposentin tuotto'!N23</f>
        <v>339.87699106157027</v>
      </c>
      <c r="AW23" s="41">
        <f>'3. Verotulot'!BL23/'Veroposentin tuotto'!O23</f>
        <v>345.44629879028452</v>
      </c>
      <c r="AX23" s="41">
        <f>'3. Verotulot'!BQ23/'Veroposentin tuotto'!P23</f>
        <v>353.63685170875277</v>
      </c>
      <c r="AY23" s="41">
        <f>'3. Verotulot'!BV23/'Veroposentin tuotto'!Q23</f>
        <v>362.2681313934778</v>
      </c>
      <c r="BA23" s="146"/>
      <c r="BC23" s="34">
        <v>47</v>
      </c>
      <c r="BD23" s="88" t="s">
        <v>335</v>
      </c>
      <c r="BE23" s="41">
        <f>AK23/'1. Väestöennuste'!E23*1000</f>
        <v>125.96457921961893</v>
      </c>
      <c r="BF23" s="41">
        <f>AL23/'1. Väestöennuste'!F23*1000</f>
        <v>125.76671694318753</v>
      </c>
      <c r="BG23" s="41">
        <f>AM23/'1. Väestöennuste'!G23*1000</f>
        <v>123.37714800658773</v>
      </c>
      <c r="BH23" s="41">
        <f>AN23/'1. Väestöennuste'!H23*1000</f>
        <v>130.98716808537668</v>
      </c>
      <c r="BI23" s="41">
        <f>AO23/'1. Väestöennuste'!I23*1000</f>
        <v>129.11732701785829</v>
      </c>
      <c r="BJ23" s="41">
        <f>AP23/'1. Väestöennuste'!J23*1000</f>
        <v>134.64341488807912</v>
      </c>
      <c r="BK23" s="41">
        <f>AQ23/'1. Väestöennuste'!K23*1000</f>
        <v>137.29961082431853</v>
      </c>
      <c r="BL23" s="41">
        <f>AR23/'1. Väestöennuste'!L23*1000</f>
        <v>140.14159638808587</v>
      </c>
      <c r="BM23" s="41">
        <f>AS23/'1. Väestöennuste'!M23*1000</f>
        <v>198.86098393854797</v>
      </c>
      <c r="BN23" s="41">
        <f>AT23/'1. Väestöennuste'!N23*1000</f>
        <v>194.44001399044424</v>
      </c>
      <c r="BO23" s="41">
        <f>AU23/'1. Väestöennuste'!O23*1000</f>
        <v>187.64050084088518</v>
      </c>
      <c r="BP23" s="41">
        <f>AV23/'1. Väestöennuste'!P23*1000</f>
        <v>197.60290177998272</v>
      </c>
      <c r="BQ23" s="41">
        <f>AW23/'1. Väestöennuste'!Q23*1000</f>
        <v>202.48903797789245</v>
      </c>
      <c r="BR23" s="41">
        <f>AX23/'1. Väestöennuste'!R23*1000</f>
        <v>209.12883010570832</v>
      </c>
      <c r="BS23" s="41">
        <f>AY23/'1. Väestöennuste'!S23*1000</f>
        <v>215.76422358158294</v>
      </c>
    </row>
    <row r="24" spans="1:71" x14ac:dyDescent="0.25">
      <c r="A24" s="30">
        <v>49</v>
      </c>
      <c r="B24" s="47" t="s">
        <v>336</v>
      </c>
      <c r="C24" s="47">
        <v>18</v>
      </c>
      <c r="D24" s="47">
        <v>18</v>
      </c>
      <c r="E24" s="47">
        <v>18</v>
      </c>
      <c r="F24" s="47">
        <v>18</v>
      </c>
      <c r="G24" s="47">
        <v>18</v>
      </c>
      <c r="H24" s="58">
        <v>18</v>
      </c>
      <c r="I24" s="139">
        <v>18</v>
      </c>
      <c r="J24" s="139">
        <v>18</v>
      </c>
      <c r="K24" s="139">
        <f t="shared" si="4"/>
        <v>5.3599999999999994</v>
      </c>
      <c r="L24" s="139">
        <v>5.3</v>
      </c>
      <c r="M24" s="139">
        <v>5.3</v>
      </c>
      <c r="N24" s="147">
        <f t="shared" si="5"/>
        <v>5.3</v>
      </c>
      <c r="O24" s="147">
        <f t="shared" si="5"/>
        <v>5.3</v>
      </c>
      <c r="P24" s="147">
        <f t="shared" si="5"/>
        <v>5.3</v>
      </c>
      <c r="Q24" s="147">
        <f t="shared" si="6"/>
        <v>5.3</v>
      </c>
      <c r="R24" s="147"/>
      <c r="T24" s="41">
        <f>'3. Verotulot'!D24*100/'Veroposentin tuotto'!C24</f>
        <v>6452446.5258888882</v>
      </c>
      <c r="U24" s="41">
        <f>'3. Verotulot'!I24*100/'Veroposentin tuotto'!D24</f>
        <v>6811961.111111111</v>
      </c>
      <c r="V24" s="41">
        <f>'3. Verotulot'!N24*100/'Veroposentin tuotto'!E24</f>
        <v>6872005.555555556</v>
      </c>
      <c r="W24" s="41">
        <f>'3. Verotulot'!S24*100/'Veroposentin tuotto'!F24</f>
        <v>6998244.444444444</v>
      </c>
      <c r="X24" s="41">
        <f>'3. Verotulot'!X24*100/'Veroposentin tuotto'!G24</f>
        <v>7068261.111111111</v>
      </c>
      <c r="Y24" s="41">
        <f>'3. Verotulot'!AC24*100/'Veroposentin tuotto'!H24</f>
        <v>7537911.111111111</v>
      </c>
      <c r="Z24" s="41">
        <f>'3. Verotulot'!AH24*100/'Veroposentin tuotto'!I24</f>
        <v>7638822.8293888904</v>
      </c>
      <c r="AA24" s="41">
        <f>'3. Verotulot'!AM24*100/'Veroposentin tuotto'!J24</f>
        <v>8248364.4427222228</v>
      </c>
      <c r="AB24" s="41">
        <f>'3. Verotulot'!AR24*100/'Veroposentin tuotto'!K24</f>
        <v>11489688.733768659</v>
      </c>
      <c r="AC24" s="41">
        <f>'3. Verotulot'!AW24*100/'Veroposentin tuotto'!L24</f>
        <v>9929057.8896226417</v>
      </c>
      <c r="AD24" s="41">
        <f>'3. Verotulot'!BB24*100/'Veroposentin tuotto'!M24</f>
        <v>10498161.405671954</v>
      </c>
      <c r="AE24" s="41">
        <f>'3. Verotulot'!BG24*100/'Veroposentin tuotto'!N24</f>
        <v>11198184.395155318</v>
      </c>
      <c r="AF24" s="41">
        <f>'3. Verotulot'!BL24*100/'Veroposentin tuotto'!O24</f>
        <v>11832835.125747755</v>
      </c>
      <c r="AG24" s="41">
        <f>'3. Verotulot'!BQ24*100/'Veroposentin tuotto'!P24</f>
        <v>12590542.272802673</v>
      </c>
      <c r="AH24" s="41">
        <f>'3. Verotulot'!BV24*100/'Veroposentin tuotto'!Q24</f>
        <v>13233833.929697998</v>
      </c>
      <c r="AK24" s="41">
        <f>'3. Verotulot'!D24/'Veroposentin tuotto'!C24</f>
        <v>64524.465258888886</v>
      </c>
      <c r="AL24" s="41">
        <f>'3. Verotulot'!I24/'Veroposentin tuotto'!D24</f>
        <v>68119.611111111109</v>
      </c>
      <c r="AM24" s="41">
        <f>'3. Verotulot'!N24/'Veroposentin tuotto'!E24</f>
        <v>68720.055555555562</v>
      </c>
      <c r="AN24" s="41">
        <f>'3. Verotulot'!S24/'Veroposentin tuotto'!F24</f>
        <v>69982.444444444438</v>
      </c>
      <c r="AO24" s="41">
        <f>'3. Verotulot'!X24/'Veroposentin tuotto'!G24</f>
        <v>70682.611111111109</v>
      </c>
      <c r="AP24" s="41">
        <f>'3. Verotulot'!AC24/'Veroposentin tuotto'!H24</f>
        <v>75379.111111111109</v>
      </c>
      <c r="AQ24" s="41">
        <f>'3. Verotulot'!AH24/'Veroposentin tuotto'!I24</f>
        <v>76388.228293888897</v>
      </c>
      <c r="AR24" s="41">
        <f>'3. Verotulot'!AM24/'Veroposentin tuotto'!J24</f>
        <v>82483.644427222229</v>
      </c>
      <c r="AS24" s="41">
        <f>'3. Verotulot'!AR24/'Veroposentin tuotto'!K24</f>
        <v>114896.8873376866</v>
      </c>
      <c r="AT24" s="41">
        <f>'3. Verotulot'!AW24/'Veroposentin tuotto'!L24</f>
        <v>99290.578896226405</v>
      </c>
      <c r="AU24" s="41">
        <f>'3. Verotulot'!BB24/'Veroposentin tuotto'!M24</f>
        <v>104981.61405671953</v>
      </c>
      <c r="AV24" s="41">
        <f>'3. Verotulot'!BG24/'Veroposentin tuotto'!N24</f>
        <v>111981.84395155318</v>
      </c>
      <c r="AW24" s="41">
        <f>'3. Verotulot'!BL24/'Veroposentin tuotto'!O24</f>
        <v>118328.35125747754</v>
      </c>
      <c r="AX24" s="41">
        <f>'3. Verotulot'!BQ24/'Veroposentin tuotto'!P24</f>
        <v>125905.42272802674</v>
      </c>
      <c r="AY24" s="41">
        <f>'3. Verotulot'!BV24/'Veroposentin tuotto'!Q24</f>
        <v>132338.33929697998</v>
      </c>
      <c r="BA24" s="146"/>
      <c r="BC24" s="34">
        <v>49</v>
      </c>
      <c r="BD24" s="88" t="s">
        <v>336</v>
      </c>
      <c r="BE24" s="41">
        <f>AK24/'1. Väestöennuste'!E24*1000</f>
        <v>239.15488120506478</v>
      </c>
      <c r="BF24" s="41">
        <f>AL24/'1. Väestöennuste'!F24*1000</f>
        <v>248.08386211495653</v>
      </c>
      <c r="BG24" s="41">
        <f>AM24/'1. Väestöennuste'!G24*1000</f>
        <v>246.26960463423532</v>
      </c>
      <c r="BH24" s="41">
        <f>AN24/'1. Väestöennuste'!H24*1000</f>
        <v>246.73677315833348</v>
      </c>
      <c r="BI24" s="41">
        <f>AO24/'1. Väestöennuste'!I24*1000</f>
        <v>243.95943516955765</v>
      </c>
      <c r="BJ24" s="41">
        <f>AP24/'1. Väestöennuste'!J24*1000</f>
        <v>257.44583638817164</v>
      </c>
      <c r="BK24" s="41">
        <f>AQ24/'1. Väestöennuste'!K24*1000</f>
        <v>257.08516179303774</v>
      </c>
      <c r="BL24" s="41">
        <f>AR24/'1. Väestöennuste'!L24*1000</f>
        <v>270.1954454923191</v>
      </c>
      <c r="BM24" s="41">
        <f>AS24/'1. Väestöennuste'!M24*1000</f>
        <v>365.88568815659499</v>
      </c>
      <c r="BN24" s="41">
        <f>AT24/'1. Väestöennuste'!N24*1000</f>
        <v>309.38294803626451</v>
      </c>
      <c r="BO24" s="41">
        <f>AU24/'1. Väestöennuste'!O24*1000</f>
        <v>318.96217071025421</v>
      </c>
      <c r="BP24" s="41">
        <f>AV24/'1. Väestöennuste'!P24*1000</f>
        <v>333.83668551227845</v>
      </c>
      <c r="BQ24" s="41">
        <f>AW24/'1. Väestöennuste'!Q24*1000</f>
        <v>346.41171035290847</v>
      </c>
      <c r="BR24" s="41">
        <f>AX24/'1. Väestöennuste'!R24*1000</f>
        <v>362.24896200441572</v>
      </c>
      <c r="BS24" s="41">
        <f>AY24/'1. Väestöennuste'!S24*1000</f>
        <v>374.49300836770612</v>
      </c>
    </row>
    <row r="25" spans="1:71" ht="12.95" customHeight="1" x14ac:dyDescent="0.25">
      <c r="A25" s="30">
        <v>50</v>
      </c>
      <c r="B25" s="47" t="s">
        <v>337</v>
      </c>
      <c r="C25" s="47">
        <v>20.5</v>
      </c>
      <c r="D25" s="47">
        <v>20.5</v>
      </c>
      <c r="E25" s="47">
        <v>20.5</v>
      </c>
      <c r="F25" s="47">
        <v>20.5</v>
      </c>
      <c r="G25" s="47">
        <v>20.5</v>
      </c>
      <c r="H25" s="58">
        <v>21</v>
      </c>
      <c r="I25" s="139">
        <v>21</v>
      </c>
      <c r="J25" s="139">
        <v>21</v>
      </c>
      <c r="K25" s="139">
        <f t="shared" si="4"/>
        <v>8.36</v>
      </c>
      <c r="L25" s="139">
        <v>9</v>
      </c>
      <c r="M25" s="139">
        <v>9.4</v>
      </c>
      <c r="N25" s="147">
        <f t="shared" si="5"/>
        <v>9.4</v>
      </c>
      <c r="O25" s="147">
        <f t="shared" si="5"/>
        <v>9.4</v>
      </c>
      <c r="P25" s="147">
        <f t="shared" si="5"/>
        <v>9.4</v>
      </c>
      <c r="Q25" s="147">
        <f t="shared" si="6"/>
        <v>9.4</v>
      </c>
      <c r="R25" s="147"/>
      <c r="T25" s="41">
        <f>'3. Verotulot'!D25*100/'Veroposentin tuotto'!C25</f>
        <v>197571.48770731708</v>
      </c>
      <c r="U25" s="41">
        <f>'3. Verotulot'!I25*100/'Veroposentin tuotto'!D25</f>
        <v>187029.26829268291</v>
      </c>
      <c r="V25" s="41">
        <f>'3. Verotulot'!N25*100/'Veroposentin tuotto'!E25</f>
        <v>190326.82926829267</v>
      </c>
      <c r="W25" s="41">
        <f>'3. Verotulot'!S25*100/'Veroposentin tuotto'!F25</f>
        <v>187673.17073170733</v>
      </c>
      <c r="X25" s="41">
        <f>'3. Verotulot'!X25*100/'Veroposentin tuotto'!G25</f>
        <v>185541.46341463414</v>
      </c>
      <c r="Y25" s="41">
        <f>'3. Verotulot'!AC25*100/'Veroposentin tuotto'!H25</f>
        <v>193019.04761904763</v>
      </c>
      <c r="Z25" s="41">
        <f>'3. Verotulot'!AH25*100/'Veroposentin tuotto'!I25</f>
        <v>197804.4911904762</v>
      </c>
      <c r="AA25" s="41">
        <f>'3. Verotulot'!AM25*100/'Veroposentin tuotto'!J25</f>
        <v>196136.11966666667</v>
      </c>
      <c r="AB25" s="41">
        <f>'3. Verotulot'!AR25*100/'Veroposentin tuotto'!K25</f>
        <v>241833.28409090909</v>
      </c>
      <c r="AC25" s="41">
        <f>'3. Verotulot'!AW25*100/'Veroposentin tuotto'!L25</f>
        <v>240324.08766666666</v>
      </c>
      <c r="AD25" s="41">
        <f>'3. Verotulot'!BB25*100/'Veroposentin tuotto'!M25</f>
        <v>234875.72870585372</v>
      </c>
      <c r="AE25" s="41">
        <f>'3. Verotulot'!BG25*100/'Veroposentin tuotto'!N25</f>
        <v>247714.43067614592</v>
      </c>
      <c r="AF25" s="41">
        <f>'3. Verotulot'!BL25*100/'Veroposentin tuotto'!O25</f>
        <v>251682.67313819699</v>
      </c>
      <c r="AG25" s="41">
        <f>'3. Verotulot'!BQ25*100/'Veroposentin tuotto'!P25</f>
        <v>258055.10394923022</v>
      </c>
      <c r="AH25" s="41">
        <f>'3. Verotulot'!BV25*100/'Veroposentin tuotto'!Q25</f>
        <v>264659.85705818038</v>
      </c>
      <c r="AK25" s="41">
        <f>'3. Verotulot'!D25/'Veroposentin tuotto'!C25</f>
        <v>1975.7148770731708</v>
      </c>
      <c r="AL25" s="41">
        <f>'3. Verotulot'!I25/'Veroposentin tuotto'!D25</f>
        <v>1870.2926829268292</v>
      </c>
      <c r="AM25" s="41">
        <f>'3. Verotulot'!N25/'Veroposentin tuotto'!E25</f>
        <v>1903.2682926829268</v>
      </c>
      <c r="AN25" s="41">
        <f>'3. Verotulot'!S25/'Veroposentin tuotto'!F25</f>
        <v>1876.7317073170732</v>
      </c>
      <c r="AO25" s="41">
        <f>'3. Verotulot'!X25/'Veroposentin tuotto'!G25</f>
        <v>1855.4146341463415</v>
      </c>
      <c r="AP25" s="41">
        <f>'3. Verotulot'!AC25/'Veroposentin tuotto'!H25</f>
        <v>1930.1904761904761</v>
      </c>
      <c r="AQ25" s="41">
        <f>'3. Verotulot'!AH25/'Veroposentin tuotto'!I25</f>
        <v>1978.0449119047619</v>
      </c>
      <c r="AR25" s="41">
        <f>'3. Verotulot'!AM25/'Veroposentin tuotto'!J25</f>
        <v>1961.3611966666667</v>
      </c>
      <c r="AS25" s="41">
        <f>'3. Verotulot'!AR25/'Veroposentin tuotto'!K25</f>
        <v>2418.3328409090909</v>
      </c>
      <c r="AT25" s="41">
        <f>'3. Verotulot'!AW25/'Veroposentin tuotto'!L25</f>
        <v>2403.2408766666667</v>
      </c>
      <c r="AU25" s="41">
        <f>'3. Verotulot'!BB25/'Veroposentin tuotto'!M25</f>
        <v>2348.7572870585373</v>
      </c>
      <c r="AV25" s="41">
        <f>'3. Verotulot'!BG25/'Veroposentin tuotto'!N25</f>
        <v>2477.1443067614596</v>
      </c>
      <c r="AW25" s="41">
        <f>'3. Verotulot'!BL25/'Veroposentin tuotto'!O25</f>
        <v>2516.8267313819697</v>
      </c>
      <c r="AX25" s="41">
        <f>'3. Verotulot'!BQ25/'Veroposentin tuotto'!P25</f>
        <v>2580.5510394923022</v>
      </c>
      <c r="AY25" s="41">
        <f>'3. Verotulot'!BV25/'Veroposentin tuotto'!Q25</f>
        <v>2646.5985705818039</v>
      </c>
      <c r="BA25" s="146"/>
      <c r="BC25" s="34">
        <v>50</v>
      </c>
      <c r="BD25" s="88" t="s">
        <v>337</v>
      </c>
      <c r="BE25" s="41">
        <f>AK25/'1. Väestöennuste'!E25*1000</f>
        <v>162.90525041830233</v>
      </c>
      <c r="BF25" s="41">
        <f>AL25/'1. Väestöennuste'!F25*1000</f>
        <v>155.80578831446428</v>
      </c>
      <c r="BG25" s="41">
        <f>AM25/'1. Väestöennuste'!G25*1000</f>
        <v>159.80422272736581</v>
      </c>
      <c r="BH25" s="41">
        <f>AN25/'1. Väestöennuste'!H25*1000</f>
        <v>159.74903875698615</v>
      </c>
      <c r="BI25" s="41">
        <f>AO25/'1. Väestöennuste'!I25*1000</f>
        <v>159.50951118864697</v>
      </c>
      <c r="BJ25" s="41">
        <f>AP25/'1. Väestöennuste'!J25*1000</f>
        <v>168.09113264743326</v>
      </c>
      <c r="BK25" s="41">
        <f>AQ25/'1. Väestöennuste'!K25*1000</f>
        <v>173.25434982086028</v>
      </c>
      <c r="BL25" s="41">
        <f>AR25/'1. Väestöennuste'!L25*1000</f>
        <v>173.94121999527022</v>
      </c>
      <c r="BM25" s="41">
        <f>AS25/'1. Väestöennuste'!M25*1000</f>
        <v>216.23147719144231</v>
      </c>
      <c r="BN25" s="41">
        <f>AT25/'1. Väestöennuste'!N25*1000</f>
        <v>216.8207214603633</v>
      </c>
      <c r="BO25" s="41">
        <f>AU25/'1. Väestöennuste'!O25*1000</f>
        <v>214.30267217687384</v>
      </c>
      <c r="BP25" s="41">
        <f>AV25/'1. Väestöennuste'!P25*1000</f>
        <v>228.28719074384477</v>
      </c>
      <c r="BQ25" s="41">
        <f>AW25/'1. Väestöennuste'!Q25*1000</f>
        <v>234.07986713001949</v>
      </c>
      <c r="BR25" s="41">
        <f>AX25/'1. Väestöennuste'!R25*1000</f>
        <v>242.14610485993265</v>
      </c>
      <c r="BS25" s="41">
        <f>AY25/'1. Väestöennuste'!S25*1000</f>
        <v>250.52996692368455</v>
      </c>
    </row>
    <row r="26" spans="1:71" x14ac:dyDescent="0.25">
      <c r="A26" s="30">
        <v>51</v>
      </c>
      <c r="B26" s="47" t="s">
        <v>338</v>
      </c>
      <c r="C26" s="47">
        <v>18</v>
      </c>
      <c r="D26" s="47">
        <v>18</v>
      </c>
      <c r="E26" s="47">
        <v>18</v>
      </c>
      <c r="F26" s="47">
        <v>18</v>
      </c>
      <c r="G26" s="47">
        <v>18</v>
      </c>
      <c r="H26" s="58">
        <v>18</v>
      </c>
      <c r="I26" s="139">
        <v>18</v>
      </c>
      <c r="J26" s="139">
        <v>18</v>
      </c>
      <c r="K26" s="139">
        <f t="shared" si="4"/>
        <v>5.3599999999999994</v>
      </c>
      <c r="L26" s="139">
        <v>5.4</v>
      </c>
      <c r="M26" s="139">
        <v>6.4</v>
      </c>
      <c r="N26" s="147">
        <f t="shared" si="5"/>
        <v>6.4</v>
      </c>
      <c r="O26" s="147">
        <f t="shared" si="5"/>
        <v>6.4</v>
      </c>
      <c r="P26" s="147">
        <f t="shared" si="5"/>
        <v>6.4</v>
      </c>
      <c r="Q26" s="147">
        <f t="shared" si="6"/>
        <v>6.4</v>
      </c>
      <c r="R26" s="147"/>
      <c r="T26" s="41">
        <f>'3. Verotulot'!D26*100/'Veroposentin tuotto'!C26</f>
        <v>90758.580444444451</v>
      </c>
      <c r="U26" s="41">
        <f>'3. Verotulot'!I26*100/'Veroposentin tuotto'!D26</f>
        <v>102716.66666666667</v>
      </c>
      <c r="V26" s="41">
        <f>'3. Verotulot'!N26*100/'Veroposentin tuotto'!E26</f>
        <v>169788.88888888888</v>
      </c>
      <c r="W26" s="41">
        <f>'3. Verotulot'!S26*100/'Veroposentin tuotto'!F26</f>
        <v>160633.33333333334</v>
      </c>
      <c r="X26" s="41">
        <f>'3. Verotulot'!X26*100/'Veroposentin tuotto'!G26</f>
        <v>160844.44444444444</v>
      </c>
      <c r="Y26" s="41">
        <f>'3. Verotulot'!AC26*100/'Veroposentin tuotto'!H26</f>
        <v>159866.66666666666</v>
      </c>
      <c r="Z26" s="41">
        <f>'3. Verotulot'!AH26*100/'Veroposentin tuotto'!I26</f>
        <v>171715.24016666666</v>
      </c>
      <c r="AA26" s="41">
        <f>'3. Verotulot'!AM26*100/'Veroposentin tuotto'!J26</f>
        <v>178954.32622222221</v>
      </c>
      <c r="AB26" s="41">
        <f>'3. Verotulot'!AR26*100/'Veroposentin tuotto'!K26</f>
        <v>222674.09608208959</v>
      </c>
      <c r="AC26" s="41">
        <f>'3. Verotulot'!AW26*100/'Veroposentin tuotto'!L26</f>
        <v>209276.05740740738</v>
      </c>
      <c r="AD26" s="41">
        <f>'3. Verotulot'!BB26*100/'Veroposentin tuotto'!M26</f>
        <v>189571.87759301675</v>
      </c>
      <c r="AE26" s="41">
        <f>'3. Verotulot'!BG26*100/'Veroposentin tuotto'!N26</f>
        <v>201572.62948664933</v>
      </c>
      <c r="AF26" s="41">
        <f>'3. Verotulot'!BL26*100/'Veroposentin tuotto'!O26</f>
        <v>206104.30225264101</v>
      </c>
      <c r="AG26" s="41">
        <f>'3. Verotulot'!BQ26*100/'Veroposentin tuotto'!P26</f>
        <v>212080.61955111221</v>
      </c>
      <c r="AH26" s="41">
        <f>'3. Verotulot'!BV26*100/'Veroposentin tuotto'!Q26</f>
        <v>218204.76056916561</v>
      </c>
      <c r="AK26" s="41">
        <f>'3. Verotulot'!D26/'Veroposentin tuotto'!C26</f>
        <v>907.58580444444442</v>
      </c>
      <c r="AL26" s="41">
        <f>'3. Verotulot'!I26/'Veroposentin tuotto'!D26</f>
        <v>1027.1666666666667</v>
      </c>
      <c r="AM26" s="41">
        <f>'3. Verotulot'!N26/'Veroposentin tuotto'!E26</f>
        <v>1697.8888888888889</v>
      </c>
      <c r="AN26" s="41">
        <f>'3. Verotulot'!S26/'Veroposentin tuotto'!F26</f>
        <v>1606.3333333333333</v>
      </c>
      <c r="AO26" s="41">
        <f>'3. Verotulot'!X26/'Veroposentin tuotto'!G26</f>
        <v>1608.4444444444443</v>
      </c>
      <c r="AP26" s="41">
        <f>'3. Verotulot'!AC26/'Veroposentin tuotto'!H26</f>
        <v>1598.6666666666667</v>
      </c>
      <c r="AQ26" s="41">
        <f>'3. Verotulot'!AH26/'Veroposentin tuotto'!I26</f>
        <v>1717.1524016666667</v>
      </c>
      <c r="AR26" s="41">
        <f>'3. Verotulot'!AM26/'Veroposentin tuotto'!J26</f>
        <v>1789.5432622222222</v>
      </c>
      <c r="AS26" s="41">
        <f>'3. Verotulot'!AR26/'Veroposentin tuotto'!K26</f>
        <v>2226.7409608208959</v>
      </c>
      <c r="AT26" s="41">
        <f>'3. Verotulot'!AW26/'Veroposentin tuotto'!L26</f>
        <v>2092.7605740740742</v>
      </c>
      <c r="AU26" s="41">
        <f>'3. Verotulot'!BB26/'Veroposentin tuotto'!M26</f>
        <v>1895.7187759301678</v>
      </c>
      <c r="AV26" s="41">
        <f>'3. Verotulot'!BG26/'Veroposentin tuotto'!N26</f>
        <v>2015.7262948664932</v>
      </c>
      <c r="AW26" s="41">
        <f>'3. Verotulot'!BL26/'Veroposentin tuotto'!O26</f>
        <v>2061.0430225264099</v>
      </c>
      <c r="AX26" s="41">
        <f>'3. Verotulot'!BQ26/'Veroposentin tuotto'!P26</f>
        <v>2120.806195511122</v>
      </c>
      <c r="AY26" s="41">
        <f>'3. Verotulot'!BV26/'Veroposentin tuotto'!Q26</f>
        <v>2182.0476056916564</v>
      </c>
      <c r="BA26" s="146"/>
      <c r="BC26" s="34">
        <v>51</v>
      </c>
      <c r="BD26" s="88" t="s">
        <v>338</v>
      </c>
      <c r="BE26" s="41">
        <f>AK26/'1. Väestöennuste'!E26*1000</f>
        <v>97.726478350860816</v>
      </c>
      <c r="BF26" s="41">
        <f>AL26/'1. Väestöennuste'!F26*1000</f>
        <v>109.064203298648</v>
      </c>
      <c r="BG26" s="41">
        <f>AM26/'1. Väestöennuste'!G26*1000</f>
        <v>178.33094096091682</v>
      </c>
      <c r="BH26" s="41">
        <f>AN26/'1. Väestöennuste'!H26*1000</f>
        <v>169.91044355123049</v>
      </c>
      <c r="BI26" s="41">
        <f>AO26/'1. Väestöennuste'!I26*1000</f>
        <v>171.07471223616724</v>
      </c>
      <c r="BJ26" s="41">
        <f>AP26/'1. Väestöennuste'!J26*1000</f>
        <v>169.13528001128512</v>
      </c>
      <c r="BK26" s="41">
        <f>AQ26/'1. Väestöennuste'!K26*1000</f>
        <v>183.96747393043356</v>
      </c>
      <c r="BL26" s="41">
        <f>AR26/'1. Väestöennuste'!L26*1000</f>
        <v>194.28327675846512</v>
      </c>
      <c r="BM26" s="41">
        <f>AS26/'1. Väestöennuste'!M26*1000</f>
        <v>243.54598718373575</v>
      </c>
      <c r="BN26" s="41">
        <f>AT26/'1. Väestöennuste'!N26*1000</f>
        <v>231.19316991538602</v>
      </c>
      <c r="BO26" s="41">
        <f>AU26/'1. Väestöennuste'!O26*1000</f>
        <v>210.35494628608166</v>
      </c>
      <c r="BP26" s="41">
        <f>AV26/'1. Väestöennuste'!P26*1000</f>
        <v>225.39710330610458</v>
      </c>
      <c r="BQ26" s="41">
        <f>AW26/'1. Väestöennuste'!Q26*1000</f>
        <v>232.20403588625618</v>
      </c>
      <c r="BR26" s="41">
        <f>AX26/'1. Väestöennuste'!R26*1000</f>
        <v>240.61790282631293</v>
      </c>
      <c r="BS26" s="41">
        <f>AY26/'1. Väestöennuste'!S26*1000</f>
        <v>249.31988182034465</v>
      </c>
    </row>
    <row r="27" spans="1:71" x14ac:dyDescent="0.25">
      <c r="A27" s="30">
        <v>52</v>
      </c>
      <c r="B27" s="47" t="s">
        <v>339</v>
      </c>
      <c r="C27" s="47">
        <v>21.5</v>
      </c>
      <c r="D27" s="47">
        <v>21.5</v>
      </c>
      <c r="E27" s="47">
        <v>21.5</v>
      </c>
      <c r="F27" s="47">
        <v>21.5</v>
      </c>
      <c r="G27" s="47">
        <v>21.5</v>
      </c>
      <c r="H27" s="58">
        <v>21.5</v>
      </c>
      <c r="I27" s="139">
        <v>22.5</v>
      </c>
      <c r="J27" s="139">
        <v>22.5</v>
      </c>
      <c r="K27" s="139">
        <f t="shared" si="4"/>
        <v>9.86</v>
      </c>
      <c r="L27" s="139">
        <v>9.8000000000000007</v>
      </c>
      <c r="M27" s="139">
        <v>9.8000000000000007</v>
      </c>
      <c r="N27" s="147">
        <f t="shared" si="5"/>
        <v>9.8000000000000007</v>
      </c>
      <c r="O27" s="147">
        <f t="shared" si="5"/>
        <v>9.8000000000000007</v>
      </c>
      <c r="P27" s="147">
        <f t="shared" si="5"/>
        <v>9.8000000000000007</v>
      </c>
      <c r="Q27" s="147">
        <f t="shared" si="6"/>
        <v>9.8000000000000007</v>
      </c>
      <c r="R27" s="147"/>
      <c r="T27" s="41">
        <f>'3. Verotulot'!D27*100/'Veroposentin tuotto'!C27</f>
        <v>32780.829255813951</v>
      </c>
      <c r="U27" s="41">
        <f>'3. Verotulot'!I27*100/'Veroposentin tuotto'!D27</f>
        <v>32376.744186046511</v>
      </c>
      <c r="V27" s="41">
        <f>'3. Verotulot'!N27*100/'Veroposentin tuotto'!E27</f>
        <v>31041.860465116279</v>
      </c>
      <c r="W27" s="41">
        <f>'3. Verotulot'!S27*100/'Veroposentin tuotto'!F27</f>
        <v>30632.558139534885</v>
      </c>
      <c r="X27" s="41">
        <f>'3. Verotulot'!X27*100/'Veroposentin tuotto'!G27</f>
        <v>31158.139534883721</v>
      </c>
      <c r="Y27" s="41">
        <f>'3. Verotulot'!AC27*100/'Veroposentin tuotto'!H27</f>
        <v>31316.279069767443</v>
      </c>
      <c r="Z27" s="41">
        <f>'3. Verotulot'!AH27*100/'Veroposentin tuotto'!I27</f>
        <v>31638.229511111109</v>
      </c>
      <c r="AA27" s="41">
        <f>'3. Verotulot'!AM27*100/'Veroposentin tuotto'!J27</f>
        <v>32561.694355555563</v>
      </c>
      <c r="AB27" s="41">
        <f>'3. Verotulot'!AR27*100/'Veroposentin tuotto'!K27</f>
        <v>37432.054056795132</v>
      </c>
      <c r="AC27" s="41">
        <f>'3. Verotulot'!AW27*100/'Veroposentin tuotto'!L27</f>
        <v>41112.76224489796</v>
      </c>
      <c r="AD27" s="41">
        <f>'3. Verotulot'!BB27*100/'Veroposentin tuotto'!M27</f>
        <v>38164.537046323858</v>
      </c>
      <c r="AE27" s="41">
        <f>'3. Verotulot'!BG27*100/'Veroposentin tuotto'!N27</f>
        <v>40077.402054055274</v>
      </c>
      <c r="AF27" s="41">
        <f>'3. Verotulot'!BL27*100/'Veroposentin tuotto'!O27</f>
        <v>40343.322509121739</v>
      </c>
      <c r="AG27" s="41">
        <f>'3. Verotulot'!BQ27*100/'Veroposentin tuotto'!P27</f>
        <v>40824.766875642075</v>
      </c>
      <c r="AH27" s="41">
        <f>'3. Verotulot'!BV27*100/'Veroposentin tuotto'!Q27</f>
        <v>41425.816061254372</v>
      </c>
      <c r="AK27" s="41">
        <f>'3. Verotulot'!D27/'Veroposentin tuotto'!C27</f>
        <v>327.8082925581395</v>
      </c>
      <c r="AL27" s="41">
        <f>'3. Verotulot'!I27/'Veroposentin tuotto'!D27</f>
        <v>323.76744186046511</v>
      </c>
      <c r="AM27" s="41">
        <f>'3. Verotulot'!N27/'Veroposentin tuotto'!E27</f>
        <v>310.41860465116281</v>
      </c>
      <c r="AN27" s="41">
        <f>'3. Verotulot'!S27/'Veroposentin tuotto'!F27</f>
        <v>306.32558139534882</v>
      </c>
      <c r="AO27" s="41">
        <f>'3. Verotulot'!X27/'Veroposentin tuotto'!G27</f>
        <v>311.58139534883719</v>
      </c>
      <c r="AP27" s="41">
        <f>'3. Verotulot'!AC27/'Veroposentin tuotto'!H27</f>
        <v>313.16279069767444</v>
      </c>
      <c r="AQ27" s="41">
        <f>'3. Verotulot'!AH27/'Veroposentin tuotto'!I27</f>
        <v>316.38229511111109</v>
      </c>
      <c r="AR27" s="41">
        <f>'3. Verotulot'!AM27/'Veroposentin tuotto'!J27</f>
        <v>325.61694355555562</v>
      </c>
      <c r="AS27" s="41">
        <f>'3. Verotulot'!AR27/'Veroposentin tuotto'!K27</f>
        <v>374.32054056795135</v>
      </c>
      <c r="AT27" s="41">
        <f>'3. Verotulot'!AW27/'Veroposentin tuotto'!L27</f>
        <v>411.12762244897959</v>
      </c>
      <c r="AU27" s="41">
        <f>'3. Verotulot'!BB27/'Veroposentin tuotto'!M27</f>
        <v>381.64537046323858</v>
      </c>
      <c r="AV27" s="41">
        <f>'3. Verotulot'!BG27/'Veroposentin tuotto'!N27</f>
        <v>400.77402054055273</v>
      </c>
      <c r="AW27" s="41">
        <f>'3. Verotulot'!BL27/'Veroposentin tuotto'!O27</f>
        <v>403.43322509121737</v>
      </c>
      <c r="AX27" s="41">
        <f>'3. Verotulot'!BQ27/'Veroposentin tuotto'!P27</f>
        <v>408.24766875642069</v>
      </c>
      <c r="AY27" s="41">
        <f>'3. Verotulot'!BV27/'Veroposentin tuotto'!Q27</f>
        <v>414.25816061254375</v>
      </c>
      <c r="BA27" s="146"/>
      <c r="BC27" s="34">
        <v>52</v>
      </c>
      <c r="BD27" s="88" t="s">
        <v>339</v>
      </c>
      <c r="BE27" s="41">
        <f>AK27/'1. Väestöennuste'!E27*1000</f>
        <v>127.25477195579948</v>
      </c>
      <c r="BF27" s="41">
        <f>AL27/'1. Väestöennuste'!F27*1000</f>
        <v>127.71891197651483</v>
      </c>
      <c r="BG27" s="41">
        <f>AM27/'1. Väestöennuste'!G27*1000</f>
        <v>124.2171287119499</v>
      </c>
      <c r="BH27" s="41">
        <f>AN27/'1. Väestöennuste'!H27*1000</f>
        <v>123.8680070341079</v>
      </c>
      <c r="BI27" s="41">
        <f>AO27/'1. Väestöennuste'!I27*1000</f>
        <v>128.48717333972667</v>
      </c>
      <c r="BJ27" s="41">
        <f>AP27/'1. Väestöennuste'!J27*1000</f>
        <v>130.05099281464885</v>
      </c>
      <c r="BK27" s="41">
        <f>AQ27/'1. Väestöennuste'!K27*1000</f>
        <v>131.60661194305786</v>
      </c>
      <c r="BL27" s="41">
        <f>AR27/'1. Väestöennuste'!L27*1000</f>
        <v>138.7966511319504</v>
      </c>
      <c r="BM27" s="41">
        <f>AS27/'1. Väestöennuste'!M27*1000</f>
        <v>163.31611717624406</v>
      </c>
      <c r="BN27" s="41">
        <f>AT27/'1. Väestöennuste'!N27*1000</f>
        <v>180.9540591764875</v>
      </c>
      <c r="BO27" s="41">
        <f>AU27/'1. Väestöennuste'!O27*1000</f>
        <v>171.21820119481319</v>
      </c>
      <c r="BP27" s="41">
        <f>AV27/'1. Väestöennuste'!P27*1000</f>
        <v>182.33576912673007</v>
      </c>
      <c r="BQ27" s="41">
        <f>AW27/'1. Väestöennuste'!Q27*1000</f>
        <v>186.34329103520435</v>
      </c>
      <c r="BR27" s="41">
        <f>AX27/'1. Väestöennuste'!R27*1000</f>
        <v>191.4857733379084</v>
      </c>
      <c r="BS27" s="41">
        <f>AY27/'1. Väestöennuste'!S27*1000</f>
        <v>196.98438450430038</v>
      </c>
    </row>
    <row r="28" spans="1:71" x14ac:dyDescent="0.25">
      <c r="A28" s="30">
        <v>61</v>
      </c>
      <c r="B28" s="47" t="s">
        <v>340</v>
      </c>
      <c r="C28" s="47">
        <v>20</v>
      </c>
      <c r="D28" s="47">
        <v>20</v>
      </c>
      <c r="E28" s="47">
        <v>20.5</v>
      </c>
      <c r="F28" s="47">
        <v>20.5</v>
      </c>
      <c r="G28" s="47">
        <v>20.5</v>
      </c>
      <c r="H28" s="58">
        <v>20.5</v>
      </c>
      <c r="I28" s="139">
        <v>20.5</v>
      </c>
      <c r="J28" s="139">
        <v>20.5</v>
      </c>
      <c r="K28" s="139">
        <f t="shared" si="4"/>
        <v>7.8599999999999994</v>
      </c>
      <c r="L28" s="139">
        <v>8.1999999999999993</v>
      </c>
      <c r="M28" s="139">
        <v>8.5</v>
      </c>
      <c r="N28" s="147">
        <f t="shared" si="5"/>
        <v>8.5</v>
      </c>
      <c r="O28" s="147">
        <f t="shared" si="5"/>
        <v>8.5</v>
      </c>
      <c r="P28" s="147">
        <f t="shared" si="5"/>
        <v>8.5</v>
      </c>
      <c r="Q28" s="147">
        <f t="shared" si="6"/>
        <v>8.5</v>
      </c>
      <c r="R28" s="147"/>
      <c r="T28" s="41">
        <f>'3. Verotulot'!D28*100/'Veroposentin tuotto'!C28</f>
        <v>259313.35304999998</v>
      </c>
      <c r="U28" s="41">
        <f>'3. Verotulot'!I28*100/'Veroposentin tuotto'!D28</f>
        <v>259430</v>
      </c>
      <c r="V28" s="41">
        <f>'3. Verotulot'!N28*100/'Veroposentin tuotto'!E28</f>
        <v>253131.70731707316</v>
      </c>
      <c r="W28" s="41">
        <f>'3. Verotulot'!S28*100/'Veroposentin tuotto'!F28</f>
        <v>250102.43902439025</v>
      </c>
      <c r="X28" s="41">
        <f>'3. Verotulot'!X28*100/'Veroposentin tuotto'!G28</f>
        <v>252302.43902439025</v>
      </c>
      <c r="Y28" s="41">
        <f>'3. Verotulot'!AC28*100/'Veroposentin tuotto'!H28</f>
        <v>257868.29268292684</v>
      </c>
      <c r="Z28" s="41">
        <f>'3. Verotulot'!AH28*100/'Veroposentin tuotto'!I28</f>
        <v>262158.71858536586</v>
      </c>
      <c r="AA28" s="41">
        <f>'3. Verotulot'!AM28*100/'Veroposentin tuotto'!J28</f>
        <v>268708.95804878045</v>
      </c>
      <c r="AB28" s="41">
        <f>'3. Verotulot'!AR28*100/'Veroposentin tuotto'!K28</f>
        <v>332615.26972010179</v>
      </c>
      <c r="AC28" s="41">
        <f>'3. Verotulot'!AW28*100/'Veroposentin tuotto'!L28</f>
        <v>331941.5596341464</v>
      </c>
      <c r="AD28" s="41">
        <f>'3. Verotulot'!BB28*100/'Veroposentin tuotto'!M28</f>
        <v>319939.91515266977</v>
      </c>
      <c r="AE28" s="41">
        <f>'3. Verotulot'!BG28*100/'Veroposentin tuotto'!N28</f>
        <v>333685.2208069773</v>
      </c>
      <c r="AF28" s="41">
        <f>'3. Verotulot'!BL28*100/'Veroposentin tuotto'!O28</f>
        <v>339142.84982123959</v>
      </c>
      <c r="AG28" s="41">
        <f>'3. Verotulot'!BQ28*100/'Veroposentin tuotto'!P28</f>
        <v>348231.71656001761</v>
      </c>
      <c r="AH28" s="41">
        <f>'3. Verotulot'!BV28*100/'Veroposentin tuotto'!Q28</f>
        <v>358828.04334885231</v>
      </c>
      <c r="AK28" s="41">
        <f>'3. Verotulot'!D28/'Veroposentin tuotto'!C28</f>
        <v>2593.1335305000002</v>
      </c>
      <c r="AL28" s="41">
        <f>'3. Verotulot'!I28/'Veroposentin tuotto'!D28</f>
        <v>2594.3000000000002</v>
      </c>
      <c r="AM28" s="41">
        <f>'3. Verotulot'!N28/'Veroposentin tuotto'!E28</f>
        <v>2531.3170731707319</v>
      </c>
      <c r="AN28" s="41">
        <f>'3. Verotulot'!S28/'Veroposentin tuotto'!F28</f>
        <v>2501.0243902439024</v>
      </c>
      <c r="AO28" s="41">
        <f>'3. Verotulot'!X28/'Veroposentin tuotto'!G28</f>
        <v>2523.0243902439024</v>
      </c>
      <c r="AP28" s="41">
        <f>'3. Verotulot'!AC28/'Veroposentin tuotto'!H28</f>
        <v>2578.6829268292681</v>
      </c>
      <c r="AQ28" s="41">
        <f>'3. Verotulot'!AH28/'Veroposentin tuotto'!I28</f>
        <v>2621.5871858536584</v>
      </c>
      <c r="AR28" s="41">
        <f>'3. Verotulot'!AM28/'Veroposentin tuotto'!J28</f>
        <v>2687.0895804878051</v>
      </c>
      <c r="AS28" s="41">
        <f>'3. Verotulot'!AR28/'Veroposentin tuotto'!K28</f>
        <v>3326.1526972010179</v>
      </c>
      <c r="AT28" s="41">
        <f>'3. Verotulot'!AW28/'Veroposentin tuotto'!L28</f>
        <v>3319.4155963414637</v>
      </c>
      <c r="AU28" s="41">
        <f>'3. Verotulot'!BB28/'Veroposentin tuotto'!M28</f>
        <v>3199.399151526698</v>
      </c>
      <c r="AV28" s="41">
        <f>'3. Verotulot'!BG28/'Veroposentin tuotto'!N28</f>
        <v>3336.852208069773</v>
      </c>
      <c r="AW28" s="41">
        <f>'3. Verotulot'!BL28/'Veroposentin tuotto'!O28</f>
        <v>3391.4284982123959</v>
      </c>
      <c r="AX28" s="41">
        <f>'3. Verotulot'!BQ28/'Veroposentin tuotto'!P28</f>
        <v>3482.3171656001759</v>
      </c>
      <c r="AY28" s="41">
        <f>'3. Verotulot'!BV28/'Veroposentin tuotto'!Q28</f>
        <v>3588.2804334885232</v>
      </c>
      <c r="BA28" s="146"/>
      <c r="BC28" s="34">
        <v>61</v>
      </c>
      <c r="BD28" s="88" t="s">
        <v>340</v>
      </c>
      <c r="BE28" s="41">
        <f>AK28/'1. Väestöennuste'!E28*1000</f>
        <v>148.84247104236024</v>
      </c>
      <c r="BF28" s="41">
        <f>AL28/'1. Väestöennuste'!F28*1000</f>
        <v>149.68266789753059</v>
      </c>
      <c r="BG28" s="41">
        <f>AM28/'1. Väestöennuste'!G28*1000</f>
        <v>147.29805488337109</v>
      </c>
      <c r="BH28" s="41">
        <f>AN28/'1. Väestöennuste'!H28*1000</f>
        <v>146.87716644608307</v>
      </c>
      <c r="BI28" s="41">
        <f>AO28/'1. Väestöennuste'!I28*1000</f>
        <v>149.28255075107404</v>
      </c>
      <c r="BJ28" s="41">
        <f>AP28/'1. Väestöennuste'!J28*1000</f>
        <v>153.49303135888502</v>
      </c>
      <c r="BK28" s="41">
        <f>AQ28/'1. Väestöennuste'!K28*1000</f>
        <v>158.18422650417295</v>
      </c>
      <c r="BL28" s="41">
        <f>AR28/'1. Väestöennuste'!L28*1000</f>
        <v>163.25958931209703</v>
      </c>
      <c r="BM28" s="41">
        <f>AS28/'1. Väestöennuste'!M28*1000</f>
        <v>201.96446033159376</v>
      </c>
      <c r="BN28" s="41">
        <f>AT28/'1. Väestöennuste'!N28*1000</f>
        <v>201.44529653728992</v>
      </c>
      <c r="BO28" s="41">
        <f>AU28/'1. Väestöennuste'!O28*1000</f>
        <v>197.55474847339906</v>
      </c>
      <c r="BP28" s="41">
        <f>AV28/'1. Väestöennuste'!P28*1000</f>
        <v>207.74823857986385</v>
      </c>
      <c r="BQ28" s="41">
        <f>AW28/'1. Väestöennuste'!Q28*1000</f>
        <v>212.7621391601252</v>
      </c>
      <c r="BR28" s="41">
        <f>AX28/'1. Väestöennuste'!R28*1000</f>
        <v>219.96823735709532</v>
      </c>
      <c r="BS28" s="41">
        <f>AY28/'1. Väestöennuste'!S28*1000</f>
        <v>228.08800111165289</v>
      </c>
    </row>
    <row r="29" spans="1:71" x14ac:dyDescent="0.25">
      <c r="A29" s="30">
        <v>69</v>
      </c>
      <c r="B29" s="47" t="s">
        <v>341</v>
      </c>
      <c r="C29" s="47">
        <v>22</v>
      </c>
      <c r="D29" s="47">
        <v>22</v>
      </c>
      <c r="E29" s="47">
        <v>22</v>
      </c>
      <c r="F29" s="47">
        <v>22</v>
      </c>
      <c r="G29" s="47">
        <v>22.5</v>
      </c>
      <c r="H29" s="58">
        <v>22.5</v>
      </c>
      <c r="I29" s="139">
        <v>22.5</v>
      </c>
      <c r="J29" s="139">
        <v>22.5</v>
      </c>
      <c r="K29" s="139">
        <f t="shared" si="4"/>
        <v>9.86</v>
      </c>
      <c r="L29" s="139">
        <v>10.199999999999999</v>
      </c>
      <c r="M29" s="139">
        <v>10.199999999999999</v>
      </c>
      <c r="N29" s="147">
        <f t="shared" si="5"/>
        <v>10.199999999999999</v>
      </c>
      <c r="O29" s="147">
        <f t="shared" si="5"/>
        <v>10.199999999999999</v>
      </c>
      <c r="P29" s="147">
        <f t="shared" si="5"/>
        <v>10.199999999999999</v>
      </c>
      <c r="Q29" s="147">
        <f t="shared" si="6"/>
        <v>10.199999999999999</v>
      </c>
      <c r="R29" s="147"/>
      <c r="T29" s="41">
        <f>'3. Verotulot'!D29*100/'Veroposentin tuotto'!C29</f>
        <v>91158.808954545442</v>
      </c>
      <c r="U29" s="41">
        <f>'3. Verotulot'!I29*100/'Veroposentin tuotto'!D29</f>
        <v>90295.454545454544</v>
      </c>
      <c r="V29" s="41">
        <f>'3. Verotulot'!N29*100/'Veroposentin tuotto'!E29</f>
        <v>87645.454545454544</v>
      </c>
      <c r="W29" s="41">
        <f>'3. Verotulot'!S29*100/'Veroposentin tuotto'!F29</f>
        <v>87990.909090909088</v>
      </c>
      <c r="X29" s="41">
        <f>'3. Verotulot'!X29*100/'Veroposentin tuotto'!G29</f>
        <v>89413.333333333328</v>
      </c>
      <c r="Y29" s="41">
        <f>'3. Verotulot'!AC29*100/'Veroposentin tuotto'!H29</f>
        <v>89871.111111111109</v>
      </c>
      <c r="Z29" s="41">
        <f>'3. Verotulot'!AH29*100/'Veroposentin tuotto'!I29</f>
        <v>94922.63937777777</v>
      </c>
      <c r="AA29" s="41">
        <f>'3. Verotulot'!AM29*100/'Veroposentin tuotto'!J29</f>
        <v>99201.073288888874</v>
      </c>
      <c r="AB29" s="41">
        <f>'3. Verotulot'!AR29*100/'Veroposentin tuotto'!K29</f>
        <v>115721.59878296149</v>
      </c>
      <c r="AC29" s="41">
        <f>'3. Verotulot'!AW29*100/'Veroposentin tuotto'!L29</f>
        <v>118871.73372549019</v>
      </c>
      <c r="AD29" s="41">
        <f>'3. Verotulot'!BB29*100/'Veroposentin tuotto'!M29</f>
        <v>113010.10063882162</v>
      </c>
      <c r="AE29" s="41">
        <f>'3. Verotulot'!BG29*100/'Veroposentin tuotto'!N29</f>
        <v>118027.18019565317</v>
      </c>
      <c r="AF29" s="41">
        <f>'3. Verotulot'!BL29*100/'Veroposentin tuotto'!O29</f>
        <v>118876.29422967248</v>
      </c>
      <c r="AG29" s="41">
        <f>'3. Verotulot'!BQ29*100/'Veroposentin tuotto'!P29</f>
        <v>120803.74543637357</v>
      </c>
      <c r="AH29" s="41">
        <f>'3. Verotulot'!BV29*100/'Veroposentin tuotto'!Q29</f>
        <v>122836.47132243967</v>
      </c>
      <c r="AK29" s="41">
        <f>'3. Verotulot'!D29/'Veroposentin tuotto'!C29</f>
        <v>911.58808954545452</v>
      </c>
      <c r="AL29" s="41">
        <f>'3. Verotulot'!I29/'Veroposentin tuotto'!D29</f>
        <v>902.9545454545455</v>
      </c>
      <c r="AM29" s="41">
        <f>'3. Verotulot'!N29/'Veroposentin tuotto'!E29</f>
        <v>876.4545454545455</v>
      </c>
      <c r="AN29" s="41">
        <f>'3. Verotulot'!S29/'Veroposentin tuotto'!F29</f>
        <v>879.90909090909088</v>
      </c>
      <c r="AO29" s="41">
        <f>'3. Verotulot'!X29/'Veroposentin tuotto'!G29</f>
        <v>894.13333333333333</v>
      </c>
      <c r="AP29" s="41">
        <f>'3. Verotulot'!AC29/'Veroposentin tuotto'!H29</f>
        <v>898.71111111111111</v>
      </c>
      <c r="AQ29" s="41">
        <f>'3. Verotulot'!AH29/'Veroposentin tuotto'!I29</f>
        <v>949.22639377777784</v>
      </c>
      <c r="AR29" s="41">
        <f>'3. Verotulot'!AM29/'Veroposentin tuotto'!J29</f>
        <v>992.0107328888887</v>
      </c>
      <c r="AS29" s="41">
        <f>'3. Verotulot'!AR29/'Veroposentin tuotto'!K29</f>
        <v>1157.2159878296147</v>
      </c>
      <c r="AT29" s="41">
        <f>'3. Verotulot'!AW29/'Veroposentin tuotto'!L29</f>
        <v>1188.7173372549021</v>
      </c>
      <c r="AU29" s="41">
        <f>'3. Verotulot'!BB29/'Veroposentin tuotto'!M29</f>
        <v>1130.1010063882163</v>
      </c>
      <c r="AV29" s="41">
        <f>'3. Verotulot'!BG29/'Veroposentin tuotto'!N29</f>
        <v>1180.2718019565318</v>
      </c>
      <c r="AW29" s="41">
        <f>'3. Verotulot'!BL29/'Veroposentin tuotto'!O29</f>
        <v>1188.7629422967248</v>
      </c>
      <c r="AX29" s="41">
        <f>'3. Verotulot'!BQ29/'Veroposentin tuotto'!P29</f>
        <v>1208.0374543637356</v>
      </c>
      <c r="AY29" s="41">
        <f>'3. Verotulot'!BV29/'Veroposentin tuotto'!Q29</f>
        <v>1228.3647132243966</v>
      </c>
      <c r="BA29" s="146"/>
      <c r="BC29" s="34">
        <v>69</v>
      </c>
      <c r="BD29" s="88" t="s">
        <v>341</v>
      </c>
      <c r="BE29" s="41">
        <f>AK29/'1. Väestöennuste'!E29*1000</f>
        <v>122.5582266127258</v>
      </c>
      <c r="BF29" s="41">
        <f>AL29/'1. Väestöennuste'!F29*1000</f>
        <v>123.15255666319497</v>
      </c>
      <c r="BG29" s="41">
        <f>AM29/'1. Väestöennuste'!G29*1000</f>
        <v>120.87360990960495</v>
      </c>
      <c r="BH29" s="41">
        <f>AN29/'1. Väestöennuste'!H29*1000</f>
        <v>123.11586552526806</v>
      </c>
      <c r="BI29" s="41">
        <f>AO29/'1. Väestöennuste'!I29*1000</f>
        <v>127.5511174512601</v>
      </c>
      <c r="BJ29" s="41">
        <f>AP29/'1. Väestöennuste'!J29*1000</f>
        <v>130.32353699407065</v>
      </c>
      <c r="BK29" s="41">
        <f>AQ29/'1. Väestöennuste'!K29*1000</f>
        <v>139.55107229899704</v>
      </c>
      <c r="BL29" s="41">
        <f>AR29/'1. Väestöennuste'!L29*1000</f>
        <v>148.3491450409584</v>
      </c>
      <c r="BM29" s="41">
        <f>AS29/'1. Väestöennuste'!M29*1000</f>
        <v>176.4586745699321</v>
      </c>
      <c r="BN29" s="41">
        <f>AT29/'1. Väestöennuste'!N29*1000</f>
        <v>183.1049502857212</v>
      </c>
      <c r="BO29" s="41">
        <f>AU29/'1. Väestöennuste'!O29*1000</f>
        <v>177.74473205225169</v>
      </c>
      <c r="BP29" s="41">
        <f>AV29/'1. Väestöennuste'!P29*1000</f>
        <v>188.51170770747993</v>
      </c>
      <c r="BQ29" s="41">
        <f>AW29/'1. Väestöennuste'!Q29*1000</f>
        <v>192.69945571352324</v>
      </c>
      <c r="BR29" s="41">
        <f>AX29/'1. Väestöennuste'!R29*1000</f>
        <v>198.75575096474753</v>
      </c>
      <c r="BS29" s="41">
        <f>AY29/'1. Väestöennuste'!S29*1000</f>
        <v>204.96657988059346</v>
      </c>
    </row>
    <row r="30" spans="1:71" x14ac:dyDescent="0.25">
      <c r="A30" s="30">
        <v>71</v>
      </c>
      <c r="B30" s="47" t="s">
        <v>342</v>
      </c>
      <c r="C30" s="47">
        <v>21.25</v>
      </c>
      <c r="D30" s="47">
        <v>22</v>
      </c>
      <c r="E30" s="47">
        <v>22</v>
      </c>
      <c r="F30" s="47">
        <v>22</v>
      </c>
      <c r="G30" s="47">
        <v>22</v>
      </c>
      <c r="H30" s="58">
        <v>22</v>
      </c>
      <c r="I30" s="139">
        <v>22</v>
      </c>
      <c r="J30" s="139">
        <v>22</v>
      </c>
      <c r="K30" s="139">
        <f t="shared" si="4"/>
        <v>9.36</v>
      </c>
      <c r="L30" s="139">
        <v>9.4</v>
      </c>
      <c r="M30" s="139">
        <v>9.4</v>
      </c>
      <c r="N30" s="147">
        <f t="shared" si="5"/>
        <v>9.4</v>
      </c>
      <c r="O30" s="147">
        <f t="shared" si="5"/>
        <v>9.4</v>
      </c>
      <c r="P30" s="147">
        <f t="shared" si="5"/>
        <v>9.4</v>
      </c>
      <c r="Q30" s="147">
        <f t="shared" si="6"/>
        <v>9.4</v>
      </c>
      <c r="R30" s="147"/>
      <c r="T30" s="41">
        <f>'3. Verotulot'!D30*100/'Veroposentin tuotto'!C30</f>
        <v>87460.038070588227</v>
      </c>
      <c r="U30" s="41">
        <f>'3. Verotulot'!I30*100/'Veroposentin tuotto'!D30</f>
        <v>82450</v>
      </c>
      <c r="V30" s="41">
        <f>'3. Verotulot'!N30*100/'Veroposentin tuotto'!E30</f>
        <v>80927.272727272721</v>
      </c>
      <c r="W30" s="41">
        <f>'3. Verotulot'!S30*100/'Veroposentin tuotto'!F30</f>
        <v>78390.909090909088</v>
      </c>
      <c r="X30" s="41">
        <f>'3. Verotulot'!X30*100/'Veroposentin tuotto'!G30</f>
        <v>83381.818181818177</v>
      </c>
      <c r="Y30" s="41">
        <f>'3. Verotulot'!AC30*100/'Veroposentin tuotto'!H30</f>
        <v>85745.454545454544</v>
      </c>
      <c r="Z30" s="41">
        <f>'3. Verotulot'!AH30*100/'Veroposentin tuotto'!I30</f>
        <v>86895.015863636349</v>
      </c>
      <c r="AA30" s="41">
        <f>'3. Verotulot'!AM30*100/'Veroposentin tuotto'!J30</f>
        <v>90718.844454545469</v>
      </c>
      <c r="AB30" s="41">
        <f>'3. Verotulot'!AR30*100/'Veroposentin tuotto'!K30</f>
        <v>110288.65897435899</v>
      </c>
      <c r="AC30" s="41">
        <f>'3. Verotulot'!AW30*100/'Veroposentin tuotto'!L30</f>
        <v>113095.63425531912</v>
      </c>
      <c r="AD30" s="41">
        <f>'3. Verotulot'!BB30*100/'Veroposentin tuotto'!M30</f>
        <v>109894.9420142781</v>
      </c>
      <c r="AE30" s="41">
        <f>'3. Verotulot'!BG30*100/'Veroposentin tuotto'!N30</f>
        <v>116906.31055480886</v>
      </c>
      <c r="AF30" s="41">
        <f>'3. Verotulot'!BL30*100/'Veroposentin tuotto'!O30</f>
        <v>118496.0361685231</v>
      </c>
      <c r="AG30" s="41">
        <f>'3. Verotulot'!BQ30*100/'Veroposentin tuotto'!P30</f>
        <v>120958.61813893972</v>
      </c>
      <c r="AH30" s="41">
        <f>'3. Verotulot'!BV30*100/'Veroposentin tuotto'!Q30</f>
        <v>123849.83931739043</v>
      </c>
      <c r="AK30" s="41">
        <f>'3. Verotulot'!D30/'Veroposentin tuotto'!C30</f>
        <v>874.60038070588234</v>
      </c>
      <c r="AL30" s="41">
        <f>'3. Verotulot'!I30/'Veroposentin tuotto'!D30</f>
        <v>824.5</v>
      </c>
      <c r="AM30" s="41">
        <f>'3. Verotulot'!N30/'Veroposentin tuotto'!E30</f>
        <v>809.27272727272725</v>
      </c>
      <c r="AN30" s="41">
        <f>'3. Verotulot'!S30/'Veroposentin tuotto'!F30</f>
        <v>783.90909090909088</v>
      </c>
      <c r="AO30" s="41">
        <f>'3. Verotulot'!X30/'Veroposentin tuotto'!G30</f>
        <v>833.81818181818187</v>
      </c>
      <c r="AP30" s="41">
        <f>'3. Verotulot'!AC30/'Veroposentin tuotto'!H30</f>
        <v>857.4545454545455</v>
      </c>
      <c r="AQ30" s="41">
        <f>'3. Verotulot'!AH30/'Veroposentin tuotto'!I30</f>
        <v>868.95015863636354</v>
      </c>
      <c r="AR30" s="41">
        <f>'3. Verotulot'!AM30/'Veroposentin tuotto'!J30</f>
        <v>907.18844454545467</v>
      </c>
      <c r="AS30" s="41">
        <f>'3. Verotulot'!AR30/'Veroposentin tuotto'!K30</f>
        <v>1102.8865897435899</v>
      </c>
      <c r="AT30" s="41">
        <f>'3. Verotulot'!AW30/'Veroposentin tuotto'!L30</f>
        <v>1130.9563425531912</v>
      </c>
      <c r="AU30" s="41">
        <f>'3. Verotulot'!BB30/'Veroposentin tuotto'!M30</f>
        <v>1098.949420142781</v>
      </c>
      <c r="AV30" s="41">
        <f>'3. Verotulot'!BG30/'Veroposentin tuotto'!N30</f>
        <v>1169.0631055480887</v>
      </c>
      <c r="AW30" s="41">
        <f>'3. Verotulot'!BL30/'Veroposentin tuotto'!O30</f>
        <v>1184.960361685231</v>
      </c>
      <c r="AX30" s="41">
        <f>'3. Verotulot'!BQ30/'Veroposentin tuotto'!P30</f>
        <v>1209.5861813893971</v>
      </c>
      <c r="AY30" s="41">
        <f>'3. Verotulot'!BV30/'Veroposentin tuotto'!Q30</f>
        <v>1238.4983931739046</v>
      </c>
      <c r="BA30" s="146"/>
      <c r="BC30" s="34">
        <v>71</v>
      </c>
      <c r="BD30" s="88" t="s">
        <v>342</v>
      </c>
      <c r="BE30" s="41">
        <f>AK30/'1. Väestöennuste'!E30*1000</f>
        <v>122.03158653633072</v>
      </c>
      <c r="BF30" s="41">
        <f>AL30/'1. Väestöennuste'!F30*1000</f>
        <v>116.15948154409693</v>
      </c>
      <c r="BG30" s="41">
        <f>AM30/'1. Väestöennuste'!G30*1000</f>
        <v>116.10799530455198</v>
      </c>
      <c r="BH30" s="41">
        <f>AN30/'1. Väestöennuste'!H30*1000</f>
        <v>114.37249648513144</v>
      </c>
      <c r="BI30" s="41">
        <f>AO30/'1. Väestöennuste'!I30*1000</f>
        <v>123.38238854959779</v>
      </c>
      <c r="BJ30" s="41">
        <f>AP30/'1. Väestöennuste'!J30*1000</f>
        <v>128.61175123062029</v>
      </c>
      <c r="BK30" s="41">
        <f>AQ30/'1. Väestöennuste'!K30*1000</f>
        <v>131.40029617970112</v>
      </c>
      <c r="BL30" s="41">
        <f>AR30/'1. Väestöennuste'!L30*1000</f>
        <v>137.64048620019037</v>
      </c>
      <c r="BM30" s="41">
        <f>AS30/'1. Väestöennuste'!M30*1000</f>
        <v>170.38260308104279</v>
      </c>
      <c r="BN30" s="41">
        <f>AT30/'1. Väestöennuste'!N30*1000</f>
        <v>177.68363590780694</v>
      </c>
      <c r="BO30" s="41">
        <f>AU30/'1. Väestöennuste'!O30*1000</f>
        <v>173.19927819429174</v>
      </c>
      <c r="BP30" s="41">
        <f>AV30/'1. Väestöennuste'!P30*1000</f>
        <v>186.15654546944089</v>
      </c>
      <c r="BQ30" s="41">
        <f>AW30/'1. Väestöennuste'!Q30*1000</f>
        <v>190.69204404332652</v>
      </c>
      <c r="BR30" s="41">
        <f>AX30/'1. Väestöennuste'!R30*1000</f>
        <v>196.58478488369855</v>
      </c>
      <c r="BS30" s="41">
        <f>AY30/'1. Väestöennuste'!S30*1000</f>
        <v>203.23242421626264</v>
      </c>
    </row>
    <row r="31" spans="1:71" x14ac:dyDescent="0.25">
      <c r="A31" s="30">
        <v>72</v>
      </c>
      <c r="B31" s="47" t="s">
        <v>343</v>
      </c>
      <c r="C31" s="47">
        <v>20</v>
      </c>
      <c r="D31" s="47">
        <v>20</v>
      </c>
      <c r="E31" s="47">
        <v>20</v>
      </c>
      <c r="F31" s="47">
        <v>20.5</v>
      </c>
      <c r="G31" s="47">
        <v>20.5</v>
      </c>
      <c r="H31" s="58">
        <v>20.5</v>
      </c>
      <c r="I31" s="139">
        <v>20.5</v>
      </c>
      <c r="J31" s="139">
        <v>20.5</v>
      </c>
      <c r="K31" s="139">
        <f t="shared" si="4"/>
        <v>7.8599999999999994</v>
      </c>
      <c r="L31" s="139">
        <v>7.9</v>
      </c>
      <c r="M31" s="139">
        <v>8.9</v>
      </c>
      <c r="N31" s="147">
        <f t="shared" si="5"/>
        <v>8.9</v>
      </c>
      <c r="O31" s="147">
        <f t="shared" si="5"/>
        <v>8.9</v>
      </c>
      <c r="P31" s="147">
        <f t="shared" si="5"/>
        <v>8.9</v>
      </c>
      <c r="Q31" s="147">
        <f t="shared" si="6"/>
        <v>8.9</v>
      </c>
      <c r="R31" s="147"/>
      <c r="T31" s="41">
        <f>'3. Verotulot'!D31*100/'Veroposentin tuotto'!C31</f>
        <v>15238.118200000001</v>
      </c>
      <c r="U31" s="41">
        <f>'3. Verotulot'!I31*100/'Veroposentin tuotto'!D31</f>
        <v>14580</v>
      </c>
      <c r="V31" s="41">
        <f>'3. Verotulot'!N31*100/'Veroposentin tuotto'!E31</f>
        <v>16225</v>
      </c>
      <c r="W31" s="41">
        <f>'3. Verotulot'!S31*100/'Veroposentin tuotto'!F31</f>
        <v>14790.243902439024</v>
      </c>
      <c r="X31" s="41">
        <f>'3. Verotulot'!X31*100/'Veroposentin tuotto'!G31</f>
        <v>15380.487804878048</v>
      </c>
      <c r="Y31" s="41">
        <f>'3. Verotulot'!AC31*100/'Veroposentin tuotto'!H31</f>
        <v>15492.682926829268</v>
      </c>
      <c r="Z31" s="41">
        <f>'3. Verotulot'!AH31*100/'Veroposentin tuotto'!I31</f>
        <v>15851.080731707316</v>
      </c>
      <c r="AA31" s="41">
        <f>'3. Verotulot'!AM31*100/'Veroposentin tuotto'!J31</f>
        <v>17978.521024390244</v>
      </c>
      <c r="AB31" s="41">
        <f>'3. Verotulot'!AR31*100/'Veroposentin tuotto'!K31</f>
        <v>20412.72748091603</v>
      </c>
      <c r="AC31" s="41">
        <f>'3. Verotulot'!AW31*100/'Veroposentin tuotto'!L31</f>
        <v>18968.874810126581</v>
      </c>
      <c r="AD31" s="41">
        <f>'3. Verotulot'!BB31*100/'Veroposentin tuotto'!M31</f>
        <v>19427.289509984425</v>
      </c>
      <c r="AE31" s="41">
        <f>'3. Verotulot'!BG31*100/'Veroposentin tuotto'!N31</f>
        <v>20818.543172808335</v>
      </c>
      <c r="AF31" s="41">
        <f>'3. Verotulot'!BL31*100/'Veroposentin tuotto'!O31</f>
        <v>21162.355812215086</v>
      </c>
      <c r="AG31" s="41">
        <f>'3. Verotulot'!BQ31*100/'Veroposentin tuotto'!P31</f>
        <v>21636.038140217475</v>
      </c>
      <c r="AH31" s="41">
        <f>'3. Verotulot'!BV31*100/'Veroposentin tuotto'!Q31</f>
        <v>22257.57181315765</v>
      </c>
      <c r="AK31" s="41">
        <f>'3. Verotulot'!D31/'Veroposentin tuotto'!C31</f>
        <v>152.38118200000002</v>
      </c>
      <c r="AL31" s="41">
        <f>'3. Verotulot'!I31/'Veroposentin tuotto'!D31</f>
        <v>145.80000000000001</v>
      </c>
      <c r="AM31" s="41">
        <f>'3. Verotulot'!N31/'Veroposentin tuotto'!E31</f>
        <v>162.25</v>
      </c>
      <c r="AN31" s="41">
        <f>'3. Verotulot'!S31/'Veroposentin tuotto'!F31</f>
        <v>147.90243902439025</v>
      </c>
      <c r="AO31" s="41">
        <f>'3. Verotulot'!X31/'Veroposentin tuotto'!G31</f>
        <v>153.80487804878049</v>
      </c>
      <c r="AP31" s="41">
        <f>'3. Verotulot'!AC31/'Veroposentin tuotto'!H31</f>
        <v>154.92682926829269</v>
      </c>
      <c r="AQ31" s="41">
        <f>'3. Verotulot'!AH31/'Veroposentin tuotto'!I31</f>
        <v>158.51080731707316</v>
      </c>
      <c r="AR31" s="41">
        <f>'3. Verotulot'!AM31/'Veroposentin tuotto'!J31</f>
        <v>179.78521024390244</v>
      </c>
      <c r="AS31" s="41">
        <f>'3. Verotulot'!AR31/'Veroposentin tuotto'!K31</f>
        <v>204.1272748091603</v>
      </c>
      <c r="AT31" s="41">
        <f>'3. Verotulot'!AW31/'Veroposentin tuotto'!L31</f>
        <v>189.68874810126582</v>
      </c>
      <c r="AU31" s="41">
        <f>'3. Verotulot'!BB31/'Veroposentin tuotto'!M31</f>
        <v>194.27289509984425</v>
      </c>
      <c r="AV31" s="41">
        <f>'3. Verotulot'!BG31/'Veroposentin tuotto'!N31</f>
        <v>208.18543172808333</v>
      </c>
      <c r="AW31" s="41">
        <f>'3. Verotulot'!BL31/'Veroposentin tuotto'!O31</f>
        <v>211.62355812215085</v>
      </c>
      <c r="AX31" s="41">
        <f>'3. Verotulot'!BQ31/'Veroposentin tuotto'!P31</f>
        <v>216.36038140217477</v>
      </c>
      <c r="AY31" s="41">
        <f>'3. Verotulot'!BV31/'Veroposentin tuotto'!Q31</f>
        <v>222.57571813157651</v>
      </c>
      <c r="BA31" s="146"/>
      <c r="BC31" s="34">
        <v>72</v>
      </c>
      <c r="BD31" s="88" t="s">
        <v>343</v>
      </c>
      <c r="BE31" s="41">
        <f>AK31/'1. Väestöennuste'!E31*1000</f>
        <v>153.45536958710977</v>
      </c>
      <c r="BF31" s="41">
        <f>AL31/'1. Väestöennuste'!F31*1000</f>
        <v>146.68008048289741</v>
      </c>
      <c r="BG31" s="41">
        <f>AM31/'1. Väestöennuste'!G31*1000</f>
        <v>167.78697001034126</v>
      </c>
      <c r="BH31" s="41">
        <f>AN31/'1. Väestöennuste'!H31*1000</f>
        <v>151.85055341313168</v>
      </c>
      <c r="BI31" s="41">
        <f>AO31/'1. Väestöennuste'!I31*1000</f>
        <v>160.38047763167935</v>
      </c>
      <c r="BJ31" s="41">
        <f>AP31/'1. Väestöennuste'!J31*1000</f>
        <v>163.25271788018196</v>
      </c>
      <c r="BK31" s="41">
        <f>AQ31/'1. Väestöennuste'!K31*1000</f>
        <v>166.85348138639282</v>
      </c>
      <c r="BL31" s="41">
        <f>AR31/'1. Väestöennuste'!L31*1000</f>
        <v>187.27626067073172</v>
      </c>
      <c r="BM31" s="41">
        <f>AS31/'1. Väestöennuste'!M31*1000</f>
        <v>215.32412954552774</v>
      </c>
      <c r="BN31" s="41">
        <f>AT31/'1. Väestöennuste'!N31*1000</f>
        <v>204.62648123113897</v>
      </c>
      <c r="BO31" s="41">
        <f>AU31/'1. Väestöennuste'!O31*1000</f>
        <v>206.4536611050417</v>
      </c>
      <c r="BP31" s="41">
        <f>AV31/'1. Väestöennuste'!P31*1000</f>
        <v>222.42033304282407</v>
      </c>
      <c r="BQ31" s="41">
        <f>AW31/'1. Väestöennuste'!Q31*1000</f>
        <v>227.55221303457083</v>
      </c>
      <c r="BR31" s="41">
        <f>AX31/'1. Väestöennuste'!R31*1000</f>
        <v>233.90311502937814</v>
      </c>
      <c r="BS31" s="41">
        <f>AY31/'1. Väestöennuste'!S31*1000</f>
        <v>242.1933820800615</v>
      </c>
    </row>
    <row r="32" spans="1:71" x14ac:dyDescent="0.25">
      <c r="A32" s="30">
        <v>74</v>
      </c>
      <c r="B32" s="47" t="s">
        <v>344</v>
      </c>
      <c r="C32" s="47">
        <v>21.5</v>
      </c>
      <c r="D32" s="47">
        <v>21.5</v>
      </c>
      <c r="E32" s="47">
        <v>22</v>
      </c>
      <c r="F32" s="47">
        <v>22</v>
      </c>
      <c r="G32" s="47">
        <v>22</v>
      </c>
      <c r="H32" s="58">
        <v>23.5</v>
      </c>
      <c r="I32" s="139">
        <v>23.500000000000004</v>
      </c>
      <c r="J32" s="139">
        <v>23.500000000000004</v>
      </c>
      <c r="K32" s="139">
        <f t="shared" si="4"/>
        <v>10.860000000000003</v>
      </c>
      <c r="L32" s="139">
        <v>10.8</v>
      </c>
      <c r="M32" s="139">
        <v>10.8</v>
      </c>
      <c r="N32" s="147">
        <f t="shared" si="5"/>
        <v>10.8</v>
      </c>
      <c r="O32" s="147">
        <f t="shared" si="5"/>
        <v>10.8</v>
      </c>
      <c r="P32" s="147">
        <f t="shared" si="5"/>
        <v>10.8</v>
      </c>
      <c r="Q32" s="147">
        <f t="shared" si="6"/>
        <v>10.8</v>
      </c>
      <c r="R32" s="147"/>
      <c r="T32" s="41">
        <f>'3. Verotulot'!D32*100/'Veroposentin tuotto'!C32</f>
        <v>14478.770186046511</v>
      </c>
      <c r="U32" s="41">
        <f>'3. Verotulot'!I32*100/'Veroposentin tuotto'!D32</f>
        <v>13446.511627906977</v>
      </c>
      <c r="V32" s="41">
        <f>'3. Verotulot'!N32*100/'Veroposentin tuotto'!E32</f>
        <v>12750</v>
      </c>
      <c r="W32" s="41">
        <f>'3. Verotulot'!S32*100/'Veroposentin tuotto'!F32</f>
        <v>11922.727272727272</v>
      </c>
      <c r="X32" s="41">
        <f>'3. Verotulot'!X32*100/'Veroposentin tuotto'!G32</f>
        <v>13713.636363636364</v>
      </c>
      <c r="Y32" s="41">
        <f>'3. Verotulot'!AC32*100/'Veroposentin tuotto'!H32</f>
        <v>13642.553191489362</v>
      </c>
      <c r="Z32" s="41">
        <f>'3. Verotulot'!AH32*100/'Veroposentin tuotto'!I32</f>
        <v>13164.979106382978</v>
      </c>
      <c r="AA32" s="41">
        <f>'3. Verotulot'!AM32*100/'Veroposentin tuotto'!J32</f>
        <v>13932.390553191486</v>
      </c>
      <c r="AB32" s="41">
        <f>'3. Verotulot'!AR32*100/'Veroposentin tuotto'!K32</f>
        <v>16965.415377532227</v>
      </c>
      <c r="AC32" s="41">
        <f>'3. Verotulot'!AW32*100/'Veroposentin tuotto'!L32</f>
        <v>16534.1325</v>
      </c>
      <c r="AD32" s="41">
        <f>'3. Verotulot'!BB32*100/'Veroposentin tuotto'!M32</f>
        <v>15152.155062888092</v>
      </c>
      <c r="AE32" s="41">
        <f>'3. Verotulot'!BG32*100/'Veroposentin tuotto'!N32</f>
        <v>15834.729442298067</v>
      </c>
      <c r="AF32" s="41">
        <f>'3. Verotulot'!BL32*100/'Veroposentin tuotto'!O32</f>
        <v>15497.659840193663</v>
      </c>
      <c r="AG32" s="41">
        <f>'3. Verotulot'!BQ32*100/'Veroposentin tuotto'!P32</f>
        <v>15508.466571614174</v>
      </c>
      <c r="AH32" s="41">
        <f>'3. Verotulot'!BV32*100/'Veroposentin tuotto'!Q32</f>
        <v>15652.698447655379</v>
      </c>
      <c r="AK32" s="41">
        <f>'3. Verotulot'!D32/'Veroposentin tuotto'!C32</f>
        <v>144.78770186046512</v>
      </c>
      <c r="AL32" s="41">
        <f>'3. Verotulot'!I32/'Veroposentin tuotto'!D32</f>
        <v>134.46511627906978</v>
      </c>
      <c r="AM32" s="41">
        <f>'3. Verotulot'!N32/'Veroposentin tuotto'!E32</f>
        <v>127.5</v>
      </c>
      <c r="AN32" s="41">
        <f>'3. Verotulot'!S32/'Veroposentin tuotto'!F32</f>
        <v>119.22727272727273</v>
      </c>
      <c r="AO32" s="41">
        <f>'3. Verotulot'!X32/'Veroposentin tuotto'!G32</f>
        <v>137.13636363636363</v>
      </c>
      <c r="AP32" s="41">
        <f>'3. Verotulot'!AC32/'Veroposentin tuotto'!H32</f>
        <v>136.42553191489361</v>
      </c>
      <c r="AQ32" s="41">
        <f>'3. Verotulot'!AH32/'Veroposentin tuotto'!I32</f>
        <v>131.64979106382975</v>
      </c>
      <c r="AR32" s="41">
        <f>'3. Verotulot'!AM32/'Veroposentin tuotto'!J32</f>
        <v>139.32390553191487</v>
      </c>
      <c r="AS32" s="41">
        <f>'3. Verotulot'!AR32/'Veroposentin tuotto'!K32</f>
        <v>169.65415377532224</v>
      </c>
      <c r="AT32" s="41">
        <f>'3. Verotulot'!AW32/'Veroposentin tuotto'!L32</f>
        <v>165.34132499999998</v>
      </c>
      <c r="AU32" s="41">
        <f>'3. Verotulot'!BB32/'Veroposentin tuotto'!M32</f>
        <v>151.52155062888093</v>
      </c>
      <c r="AV32" s="41">
        <f>'3. Verotulot'!BG32/'Veroposentin tuotto'!N32</f>
        <v>158.34729442298067</v>
      </c>
      <c r="AW32" s="41">
        <f>'3. Verotulot'!BL32/'Veroposentin tuotto'!O32</f>
        <v>154.97659840193666</v>
      </c>
      <c r="AX32" s="41">
        <f>'3. Verotulot'!BQ32/'Veroposentin tuotto'!P32</f>
        <v>155.08466571614173</v>
      </c>
      <c r="AY32" s="41">
        <f>'3. Verotulot'!BV32/'Veroposentin tuotto'!Q32</f>
        <v>156.52698447655379</v>
      </c>
      <c r="BA32" s="146"/>
      <c r="BC32" s="34">
        <v>74</v>
      </c>
      <c r="BD32" s="88" t="s">
        <v>344</v>
      </c>
      <c r="BE32" s="41">
        <f>AK32/'1. Väestöennuste'!E32*1000</f>
        <v>118.19404233507356</v>
      </c>
      <c r="BF32" s="41">
        <f>AL32/'1. Väestöennuste'!F32*1000</f>
        <v>110.30772459316634</v>
      </c>
      <c r="BG32" s="41">
        <f>AM32/'1. Väestöennuste'!G32*1000</f>
        <v>108.88129803586678</v>
      </c>
      <c r="BH32" s="41">
        <f>AN32/'1. Väestöennuste'!H32*1000</f>
        <v>102.34100663285213</v>
      </c>
      <c r="BI32" s="41">
        <f>AO32/'1. Väestöennuste'!I32*1000</f>
        <v>121.68266516092602</v>
      </c>
      <c r="BJ32" s="41">
        <f>AP32/'1. Väestöennuste'!J32*1000</f>
        <v>123.68588568893347</v>
      </c>
      <c r="BK32" s="41">
        <f>AQ32/'1. Väestöennuste'!K32*1000</f>
        <v>121.56028722421954</v>
      </c>
      <c r="BL32" s="41">
        <f>AR32/'1. Väestöennuste'!L32*1000</f>
        <v>132.43717255885446</v>
      </c>
      <c r="BM32" s="41">
        <f>AS32/'1. Väestöennuste'!M32*1000</f>
        <v>167.4769533813645</v>
      </c>
      <c r="BN32" s="41">
        <f>AT32/'1. Väestöennuste'!N32*1000</f>
        <v>167.85921319796952</v>
      </c>
      <c r="BO32" s="41">
        <f>AU32/'1. Väestöennuste'!O32*1000</f>
        <v>156.69239982304128</v>
      </c>
      <c r="BP32" s="41">
        <f>AV32/'1. Väestöennuste'!P32*1000</f>
        <v>167.91865792468789</v>
      </c>
      <c r="BQ32" s="41">
        <f>AW32/'1. Väestöennuste'!Q32*1000</f>
        <v>167.90530704435176</v>
      </c>
      <c r="BR32" s="41">
        <f>AX32/'1. Väestöennuste'!R32*1000</f>
        <v>171.17512772201073</v>
      </c>
      <c r="BS32" s="41">
        <f>AY32/'1. Väestöennuste'!S32*1000</f>
        <v>176.46785172103023</v>
      </c>
    </row>
    <row r="33" spans="1:71" x14ac:dyDescent="0.25">
      <c r="A33" s="30">
        <v>75</v>
      </c>
      <c r="B33" s="47" t="s">
        <v>345</v>
      </c>
      <c r="C33" s="47">
        <v>21</v>
      </c>
      <c r="D33" s="47">
        <v>21</v>
      </c>
      <c r="E33" s="47">
        <v>21</v>
      </c>
      <c r="F33" s="47">
        <v>21</v>
      </c>
      <c r="G33" s="47">
        <v>21</v>
      </c>
      <c r="H33" s="58">
        <v>21</v>
      </c>
      <c r="I33" s="139">
        <v>21</v>
      </c>
      <c r="J33" s="139">
        <v>21</v>
      </c>
      <c r="K33" s="139">
        <f t="shared" si="4"/>
        <v>8.36</v>
      </c>
      <c r="L33" s="139">
        <v>9.4</v>
      </c>
      <c r="M33" s="139">
        <v>9.4</v>
      </c>
      <c r="N33" s="147">
        <f t="shared" si="5"/>
        <v>9.4</v>
      </c>
      <c r="O33" s="147">
        <f t="shared" si="5"/>
        <v>9.4</v>
      </c>
      <c r="P33" s="147">
        <f t="shared" si="5"/>
        <v>9.4</v>
      </c>
      <c r="Q33" s="147">
        <f t="shared" si="6"/>
        <v>9.4</v>
      </c>
      <c r="R33" s="147"/>
      <c r="T33" s="41">
        <f>'3. Verotulot'!D33*100/'Veroposentin tuotto'!C33</f>
        <v>344899.42595238099</v>
      </c>
      <c r="U33" s="41">
        <f>'3. Verotulot'!I33*100/'Veroposentin tuotto'!D33</f>
        <v>338780.95238095237</v>
      </c>
      <c r="V33" s="41">
        <f>'3. Verotulot'!N33*100/'Veroposentin tuotto'!E33</f>
        <v>336019.04761904763</v>
      </c>
      <c r="W33" s="41">
        <f>'3. Verotulot'!S33*100/'Veroposentin tuotto'!F33</f>
        <v>329476.19047619047</v>
      </c>
      <c r="X33" s="41">
        <f>'3. Verotulot'!X33*100/'Veroposentin tuotto'!G33</f>
        <v>339266.66666666669</v>
      </c>
      <c r="Y33" s="41">
        <f>'3. Verotulot'!AC33*100/'Veroposentin tuotto'!H33</f>
        <v>354571.42857142858</v>
      </c>
      <c r="Z33" s="41">
        <f>'3. Verotulot'!AH33*100/'Veroposentin tuotto'!I33</f>
        <v>369204.68919047626</v>
      </c>
      <c r="AA33" s="41">
        <f>'3. Verotulot'!AM33*100/'Veroposentin tuotto'!J33</f>
        <v>355721.22876190481</v>
      </c>
      <c r="AB33" s="41">
        <f>'3. Verotulot'!AR33*100/'Veroposentin tuotto'!K33</f>
        <v>447617.51794258377</v>
      </c>
      <c r="AC33" s="41">
        <f>'3. Verotulot'!AW33*100/'Veroposentin tuotto'!L33</f>
        <v>432031.63808510633</v>
      </c>
      <c r="AD33" s="41">
        <f>'3. Verotulot'!BB33*100/'Veroposentin tuotto'!M33</f>
        <v>424250.53805261903</v>
      </c>
      <c r="AE33" s="41">
        <f>'3. Verotulot'!BG33*100/'Veroposentin tuotto'!N33</f>
        <v>444692.38269325875</v>
      </c>
      <c r="AF33" s="41">
        <f>'3. Verotulot'!BL33*100/'Veroposentin tuotto'!O33</f>
        <v>452727.25568658108</v>
      </c>
      <c r="AG33" s="41">
        <f>'3. Verotulot'!BQ33*100/'Veroposentin tuotto'!P33</f>
        <v>464389.75632565492</v>
      </c>
      <c r="AH33" s="41">
        <f>'3. Verotulot'!BV33*100/'Veroposentin tuotto'!Q33</f>
        <v>476688.14311902877</v>
      </c>
      <c r="AK33" s="41">
        <f>'3. Verotulot'!D33/'Veroposentin tuotto'!C33</f>
        <v>3448.9942595238099</v>
      </c>
      <c r="AL33" s="41">
        <f>'3. Verotulot'!I33/'Veroposentin tuotto'!D33</f>
        <v>3387.8095238095239</v>
      </c>
      <c r="AM33" s="41">
        <f>'3. Verotulot'!N33/'Veroposentin tuotto'!E33</f>
        <v>3360.1904761904761</v>
      </c>
      <c r="AN33" s="41">
        <f>'3. Verotulot'!S33/'Veroposentin tuotto'!F33</f>
        <v>3294.7619047619046</v>
      </c>
      <c r="AO33" s="41">
        <f>'3. Verotulot'!X33/'Veroposentin tuotto'!G33</f>
        <v>3392.6666666666665</v>
      </c>
      <c r="AP33" s="41">
        <f>'3. Verotulot'!AC33/'Veroposentin tuotto'!H33</f>
        <v>3545.7142857142858</v>
      </c>
      <c r="AQ33" s="41">
        <f>'3. Verotulot'!AH33/'Veroposentin tuotto'!I33</f>
        <v>3692.0468919047626</v>
      </c>
      <c r="AR33" s="41">
        <f>'3. Verotulot'!AM33/'Veroposentin tuotto'!J33</f>
        <v>3557.2122876190483</v>
      </c>
      <c r="AS33" s="41">
        <f>'3. Verotulot'!AR33/'Veroposentin tuotto'!K33</f>
        <v>4476.175179425838</v>
      </c>
      <c r="AT33" s="41">
        <f>'3. Verotulot'!AW33/'Veroposentin tuotto'!L33</f>
        <v>4320.3163808510635</v>
      </c>
      <c r="AU33" s="41">
        <f>'3. Verotulot'!BB33/'Veroposentin tuotto'!M33</f>
        <v>4242.5053805261905</v>
      </c>
      <c r="AV33" s="41">
        <f>'3. Verotulot'!BG33/'Veroposentin tuotto'!N33</f>
        <v>4446.923826932587</v>
      </c>
      <c r="AW33" s="41">
        <f>'3. Verotulot'!BL33/'Veroposentin tuotto'!O33</f>
        <v>4527.2725568658107</v>
      </c>
      <c r="AX33" s="41">
        <f>'3. Verotulot'!BQ33/'Veroposentin tuotto'!P33</f>
        <v>4643.8975632565489</v>
      </c>
      <c r="AY33" s="41">
        <f>'3. Verotulot'!BV33/'Veroposentin tuotto'!Q33</f>
        <v>4766.8814311902879</v>
      </c>
      <c r="BA33" s="146"/>
      <c r="BC33" s="34">
        <v>75</v>
      </c>
      <c r="BD33" s="88" t="s">
        <v>345</v>
      </c>
      <c r="BE33" s="41">
        <f>AK33/'1. Väestöennuste'!E33*1000</f>
        <v>165.41145554284253</v>
      </c>
      <c r="BF33" s="41">
        <f>AL33/'1. Väestöennuste'!F33*1000</f>
        <v>164.16987419119616</v>
      </c>
      <c r="BG33" s="41">
        <f>AM33/'1. Väestöennuste'!G33*1000</f>
        <v>163.96771952327506</v>
      </c>
      <c r="BH33" s="41">
        <f>AN33/'1. Väestöennuste'!H33*1000</f>
        <v>162.41555283258921</v>
      </c>
      <c r="BI33" s="41">
        <f>AO33/'1. Väestöennuste'!I33*1000</f>
        <v>168.69706462466644</v>
      </c>
      <c r="BJ33" s="41">
        <f>AP33/'1. Väestöennuste'!J33*1000</f>
        <v>178.38276831082587</v>
      </c>
      <c r="BK33" s="41">
        <f>AQ33/'1. Väestöennuste'!K33*1000</f>
        <v>187.39452298775569</v>
      </c>
      <c r="BL33" s="41">
        <f>AR33/'1. Väestöennuste'!L33*1000</f>
        <v>181.9639003334722</v>
      </c>
      <c r="BM33" s="41">
        <f>AS33/'1. Väestöennuste'!M33*1000</f>
        <v>229.14790516155617</v>
      </c>
      <c r="BN33" s="41">
        <f>AT33/'1. Väestöennuste'!N33*1000</f>
        <v>223.72307911817427</v>
      </c>
      <c r="BO33" s="41">
        <f>AU33/'1. Väestöennuste'!O33*1000</f>
        <v>221.02137955333109</v>
      </c>
      <c r="BP33" s="41">
        <f>AV33/'1. Väestöennuste'!P33*1000</f>
        <v>233.79022275025429</v>
      </c>
      <c r="BQ33" s="41">
        <f>AW33/'1. Väestöennuste'!Q33*1000</f>
        <v>240.22458648338167</v>
      </c>
      <c r="BR33" s="41">
        <f>AX33/'1. Väestöennuste'!R33*1000</f>
        <v>248.64258517195205</v>
      </c>
      <c r="BS33" s="41">
        <f>AY33/'1. Väestöennuste'!S33*1000</f>
        <v>257.4883288062598</v>
      </c>
    </row>
    <row r="34" spans="1:71" x14ac:dyDescent="0.25">
      <c r="A34" s="30">
        <v>77</v>
      </c>
      <c r="B34" s="47" t="s">
        <v>346</v>
      </c>
      <c r="C34" s="47">
        <v>22</v>
      </c>
      <c r="D34" s="47">
        <v>22</v>
      </c>
      <c r="E34" s="47">
        <v>22</v>
      </c>
      <c r="F34" s="47">
        <v>22</v>
      </c>
      <c r="G34" s="47">
        <v>22</v>
      </c>
      <c r="H34" s="58">
        <v>22</v>
      </c>
      <c r="I34" s="139">
        <v>22</v>
      </c>
      <c r="J34" s="139">
        <v>22</v>
      </c>
      <c r="K34" s="139">
        <f t="shared" si="4"/>
        <v>9.36</v>
      </c>
      <c r="L34" s="139">
        <v>9.4</v>
      </c>
      <c r="M34" s="139">
        <v>9.4</v>
      </c>
      <c r="N34" s="147">
        <f t="shared" si="5"/>
        <v>9.4</v>
      </c>
      <c r="O34" s="147">
        <f t="shared" si="5"/>
        <v>9.4</v>
      </c>
      <c r="P34" s="147">
        <f t="shared" si="5"/>
        <v>9.4</v>
      </c>
      <c r="Q34" s="147">
        <f t="shared" si="6"/>
        <v>9.4</v>
      </c>
      <c r="R34" s="147"/>
      <c r="T34" s="41">
        <f>'3. Verotulot'!D34*100/'Veroposentin tuotto'!C34</f>
        <v>60051.295681818185</v>
      </c>
      <c r="U34" s="41">
        <f>'3. Verotulot'!I34*100/'Veroposentin tuotto'!D34</f>
        <v>61518.181818181816</v>
      </c>
      <c r="V34" s="41">
        <f>'3. Verotulot'!N34*100/'Veroposentin tuotto'!E34</f>
        <v>59736.36363636364</v>
      </c>
      <c r="W34" s="41">
        <f>'3. Verotulot'!S34*100/'Veroposentin tuotto'!F34</f>
        <v>56390.909090909088</v>
      </c>
      <c r="X34" s="41">
        <f>'3. Verotulot'!X34*100/'Veroposentin tuotto'!G34</f>
        <v>59727.272727272728</v>
      </c>
      <c r="Y34" s="41">
        <f>'3. Verotulot'!AC34*100/'Veroposentin tuotto'!H34</f>
        <v>59481.818181818184</v>
      </c>
      <c r="Z34" s="41">
        <f>'3. Verotulot'!AH34*100/'Veroposentin tuotto'!I34</f>
        <v>62626.740363636374</v>
      </c>
      <c r="AA34" s="41">
        <f>'3. Verotulot'!AM34*100/'Veroposentin tuotto'!J34</f>
        <v>62975.600681818185</v>
      </c>
      <c r="AB34" s="41">
        <f>'3. Verotulot'!AR34*100/'Veroposentin tuotto'!K34</f>
        <v>78271.327029914537</v>
      </c>
      <c r="AC34" s="41">
        <f>'3. Verotulot'!AW34*100/'Veroposentin tuotto'!L34</f>
        <v>79679.696276595743</v>
      </c>
      <c r="AD34" s="41">
        <f>'3. Verotulot'!BB34*100/'Veroposentin tuotto'!M34</f>
        <v>74432.049623453189</v>
      </c>
      <c r="AE34" s="41">
        <f>'3. Verotulot'!BG34*100/'Veroposentin tuotto'!N34</f>
        <v>77064.967050171355</v>
      </c>
      <c r="AF34" s="41">
        <f>'3. Verotulot'!BL34*100/'Veroposentin tuotto'!O34</f>
        <v>76989.69534842897</v>
      </c>
      <c r="AG34" s="41">
        <f>'3. Verotulot'!BQ34*100/'Veroposentin tuotto'!P34</f>
        <v>77824.806491766518</v>
      </c>
      <c r="AH34" s="41">
        <f>'3. Verotulot'!BV34*100/'Veroposentin tuotto'!Q34</f>
        <v>79178.199334309713</v>
      </c>
      <c r="AK34" s="41">
        <f>'3. Verotulot'!D34/'Veroposentin tuotto'!C34</f>
        <v>600.51295681818181</v>
      </c>
      <c r="AL34" s="41">
        <f>'3. Verotulot'!I34/'Veroposentin tuotto'!D34</f>
        <v>615.18181818181813</v>
      </c>
      <c r="AM34" s="41">
        <f>'3. Verotulot'!N34/'Veroposentin tuotto'!E34</f>
        <v>597.36363636363637</v>
      </c>
      <c r="AN34" s="41">
        <f>'3. Verotulot'!S34/'Veroposentin tuotto'!F34</f>
        <v>563.90909090909088</v>
      </c>
      <c r="AO34" s="41">
        <f>'3. Verotulot'!X34/'Veroposentin tuotto'!G34</f>
        <v>597.27272727272725</v>
      </c>
      <c r="AP34" s="41">
        <f>'3. Verotulot'!AC34/'Veroposentin tuotto'!H34</f>
        <v>594.81818181818187</v>
      </c>
      <c r="AQ34" s="41">
        <f>'3. Verotulot'!AH34/'Veroposentin tuotto'!I34</f>
        <v>626.26740363636372</v>
      </c>
      <c r="AR34" s="41">
        <f>'3. Verotulot'!AM34/'Veroposentin tuotto'!J34</f>
        <v>629.75600681818185</v>
      </c>
      <c r="AS34" s="41">
        <f>'3. Verotulot'!AR34/'Veroposentin tuotto'!K34</f>
        <v>782.71327029914539</v>
      </c>
      <c r="AT34" s="41">
        <f>'3. Verotulot'!AW34/'Veroposentin tuotto'!L34</f>
        <v>796.79696276595746</v>
      </c>
      <c r="AU34" s="41">
        <f>'3. Verotulot'!BB34/'Veroposentin tuotto'!M34</f>
        <v>744.3204962345319</v>
      </c>
      <c r="AV34" s="41">
        <f>'3. Verotulot'!BG34/'Veroposentin tuotto'!N34</f>
        <v>770.64967050171356</v>
      </c>
      <c r="AW34" s="41">
        <f>'3. Verotulot'!BL34/'Veroposentin tuotto'!O34</f>
        <v>769.89695348428961</v>
      </c>
      <c r="AX34" s="41">
        <f>'3. Verotulot'!BQ34/'Veroposentin tuotto'!P34</f>
        <v>778.24806491766515</v>
      </c>
      <c r="AY34" s="41">
        <f>'3. Verotulot'!BV34/'Veroposentin tuotto'!Q34</f>
        <v>791.78199334309716</v>
      </c>
      <c r="BA34" s="146"/>
      <c r="BC34" s="34">
        <v>77</v>
      </c>
      <c r="BD34" s="88" t="s">
        <v>346</v>
      </c>
      <c r="BE34" s="41">
        <f>AK34/'1. Väestöennuste'!E34*1000</f>
        <v>114.6017093164469</v>
      </c>
      <c r="BF34" s="41">
        <f>AL34/'1. Väestöennuste'!F34*1000</f>
        <v>119.24439197166468</v>
      </c>
      <c r="BG34" s="41">
        <f>AM34/'1. Väestöennuste'!G34*1000</f>
        <v>119.02044956438263</v>
      </c>
      <c r="BH34" s="41">
        <f>AN34/'1. Väestöennuste'!H34*1000</f>
        <v>114.17475013344622</v>
      </c>
      <c r="BI34" s="41">
        <f>AO34/'1. Väestöennuste'!I34*1000</f>
        <v>122.51748251748251</v>
      </c>
      <c r="BJ34" s="41">
        <f>AP34/'1. Väestöennuste'!J34*1000</f>
        <v>124.38690544085777</v>
      </c>
      <c r="BK34" s="41">
        <f>AQ34/'1. Väestöennuste'!K34*1000</f>
        <v>133.7320955875216</v>
      </c>
      <c r="BL34" s="41">
        <f>AR34/'1. Väestöennuste'!L34*1000</f>
        <v>136.87372458556442</v>
      </c>
      <c r="BM34" s="41">
        <f>AS34/'1. Väestöennuste'!M34*1000</f>
        <v>172.06271055158177</v>
      </c>
      <c r="BN34" s="41">
        <f>AT34/'1. Väestöennuste'!N34*1000</f>
        <v>176.71256659258316</v>
      </c>
      <c r="BO34" s="41">
        <f>AU34/'1. Väestöennuste'!O34*1000</f>
        <v>168.97173580806626</v>
      </c>
      <c r="BP34" s="41">
        <f>AV34/'1. Väestöennuste'!P34*1000</f>
        <v>177.89696918322105</v>
      </c>
      <c r="BQ34" s="41">
        <f>AW34/'1. Väestöennuste'!Q34*1000</f>
        <v>180.6421758527193</v>
      </c>
      <c r="BR34" s="41">
        <f>AX34/'1. Väestöennuste'!R34*1000</f>
        <v>185.42960803375391</v>
      </c>
      <c r="BS34" s="41">
        <f>AY34/'1. Väestöennuste'!S34*1000</f>
        <v>191.52926786238442</v>
      </c>
    </row>
    <row r="35" spans="1:71" x14ac:dyDescent="0.25">
      <c r="A35" s="30">
        <v>78</v>
      </c>
      <c r="B35" s="47" t="s">
        <v>347</v>
      </c>
      <c r="C35" s="47">
        <v>21.75</v>
      </c>
      <c r="D35" s="47">
        <v>21.75</v>
      </c>
      <c r="E35" s="47">
        <v>21.75</v>
      </c>
      <c r="F35" s="47">
        <v>21.75</v>
      </c>
      <c r="G35" s="47">
        <v>21.75</v>
      </c>
      <c r="H35" s="58">
        <v>21.75</v>
      </c>
      <c r="I35" s="139">
        <v>21.75</v>
      </c>
      <c r="J35" s="139">
        <v>21.75</v>
      </c>
      <c r="K35" s="139">
        <f t="shared" si="4"/>
        <v>9.11</v>
      </c>
      <c r="L35" s="139">
        <v>9.1</v>
      </c>
      <c r="M35" s="139">
        <v>9.1</v>
      </c>
      <c r="N35" s="147">
        <f t="shared" ref="N35:P54" si="7">M35</f>
        <v>9.1</v>
      </c>
      <c r="O35" s="147">
        <f t="shared" si="7"/>
        <v>9.1</v>
      </c>
      <c r="P35" s="147">
        <f t="shared" si="7"/>
        <v>9.1</v>
      </c>
      <c r="Q35" s="147">
        <f t="shared" si="6"/>
        <v>9.1</v>
      </c>
      <c r="R35" s="147"/>
      <c r="T35" s="41">
        <f>'3. Verotulot'!D35*100/'Veroposentin tuotto'!C35</f>
        <v>158659.467908046</v>
      </c>
      <c r="U35" s="41">
        <f>'3. Verotulot'!I35*100/'Veroposentin tuotto'!D35</f>
        <v>155898.85057471265</v>
      </c>
      <c r="V35" s="41">
        <f>'3. Verotulot'!N35*100/'Veroposentin tuotto'!E35</f>
        <v>154583.908045977</v>
      </c>
      <c r="W35" s="41">
        <f>'3. Verotulot'!S35*100/'Veroposentin tuotto'!F35</f>
        <v>151737.93103448275</v>
      </c>
      <c r="X35" s="41">
        <f>'3. Verotulot'!X35*100/'Veroposentin tuotto'!G35</f>
        <v>153475.86206896551</v>
      </c>
      <c r="Y35" s="41">
        <f>'3. Verotulot'!AC35*100/'Veroposentin tuotto'!H35</f>
        <v>158248.27586206896</v>
      </c>
      <c r="Z35" s="41">
        <f>'3. Verotulot'!AH35*100/'Veroposentin tuotto'!I35</f>
        <v>156609.89388505748</v>
      </c>
      <c r="AA35" s="41">
        <f>'3. Verotulot'!AM35*100/'Veroposentin tuotto'!J35</f>
        <v>162472.69517241381</v>
      </c>
      <c r="AB35" s="41">
        <f>'3. Verotulot'!AR35*100/'Veroposentin tuotto'!K35</f>
        <v>196764.85565312844</v>
      </c>
      <c r="AC35" s="41">
        <f>'3. Verotulot'!AW35*100/'Veroposentin tuotto'!L35</f>
        <v>188606.52098901098</v>
      </c>
      <c r="AD35" s="41">
        <f>'3. Verotulot'!BB35*100/'Veroposentin tuotto'!M35</f>
        <v>189082.93790513868</v>
      </c>
      <c r="AE35" s="41">
        <f>'3. Verotulot'!BG35*100/'Veroposentin tuotto'!N35</f>
        <v>193903.16943501559</v>
      </c>
      <c r="AF35" s="41">
        <f>'3. Verotulot'!BL35*100/'Veroposentin tuotto'!O35</f>
        <v>196061.63386504381</v>
      </c>
      <c r="AG35" s="41">
        <f>'3. Verotulot'!BQ35*100/'Veroposentin tuotto'!P35</f>
        <v>200303.85413589893</v>
      </c>
      <c r="AH35" s="41">
        <f>'3. Verotulot'!BV35*100/'Veroposentin tuotto'!Q35</f>
        <v>204690.92932593857</v>
      </c>
      <c r="AK35" s="41">
        <f>'3. Verotulot'!D35/'Veroposentin tuotto'!C35</f>
        <v>1586.5946790804601</v>
      </c>
      <c r="AL35" s="41">
        <f>'3. Verotulot'!I35/'Veroposentin tuotto'!D35</f>
        <v>1558.9885057471265</v>
      </c>
      <c r="AM35" s="41">
        <f>'3. Verotulot'!N35/'Veroposentin tuotto'!E35</f>
        <v>1545.83908045977</v>
      </c>
      <c r="AN35" s="41">
        <f>'3. Verotulot'!S35/'Veroposentin tuotto'!F35</f>
        <v>1517.3793103448277</v>
      </c>
      <c r="AO35" s="41">
        <f>'3. Verotulot'!X35/'Veroposentin tuotto'!G35</f>
        <v>1534.7586206896551</v>
      </c>
      <c r="AP35" s="41">
        <f>'3. Verotulot'!AC35/'Veroposentin tuotto'!H35</f>
        <v>1582.4827586206898</v>
      </c>
      <c r="AQ35" s="41">
        <f>'3. Verotulot'!AH35/'Veroposentin tuotto'!I35</f>
        <v>1566.098938850575</v>
      </c>
      <c r="AR35" s="41">
        <f>'3. Verotulot'!AM35/'Veroposentin tuotto'!J35</f>
        <v>1624.7269517241382</v>
      </c>
      <c r="AS35" s="41">
        <f>'3. Verotulot'!AR35/'Veroposentin tuotto'!K35</f>
        <v>1967.6485565312844</v>
      </c>
      <c r="AT35" s="41">
        <f>'3. Verotulot'!AW35/'Veroposentin tuotto'!L35</f>
        <v>1886.0652098901101</v>
      </c>
      <c r="AU35" s="41">
        <f>'3. Verotulot'!BB35/'Veroposentin tuotto'!M35</f>
        <v>1890.8293790513867</v>
      </c>
      <c r="AV35" s="41">
        <f>'3. Verotulot'!BG35/'Veroposentin tuotto'!N35</f>
        <v>1939.0316943501559</v>
      </c>
      <c r="AW35" s="41">
        <f>'3. Verotulot'!BL35/'Veroposentin tuotto'!O35</f>
        <v>1960.6163386504381</v>
      </c>
      <c r="AX35" s="41">
        <f>'3. Verotulot'!BQ35/'Veroposentin tuotto'!P35</f>
        <v>2003.0385413589893</v>
      </c>
      <c r="AY35" s="41">
        <f>'3. Verotulot'!BV35/'Veroposentin tuotto'!Q35</f>
        <v>2046.9092932593858</v>
      </c>
      <c r="BA35" s="146"/>
      <c r="BC35" s="34">
        <v>78</v>
      </c>
      <c r="BD35" s="88" t="s">
        <v>347</v>
      </c>
      <c r="BE35" s="41">
        <f>AK35/'1. Väestöennuste'!E35*1000</f>
        <v>178.99308202622518</v>
      </c>
      <c r="BF35" s="41">
        <f>AL35/'1. Väestöennuste'!F35*1000</f>
        <v>179.95942580481665</v>
      </c>
      <c r="BG35" s="41">
        <f>AM35/'1. Väestöennuste'!G35*1000</f>
        <v>181.50042038978162</v>
      </c>
      <c r="BH35" s="41">
        <f>AN35/'1. Väestöennuste'!H35*1000</f>
        <v>181.09312690593478</v>
      </c>
      <c r="BI35" s="41">
        <f>AO35/'1. Väestöennuste'!I35*1000</f>
        <v>187.18851331743568</v>
      </c>
      <c r="BJ35" s="41">
        <f>AP35/'1. Väestöennuste'!J35*1000</f>
        <v>196.77726419058564</v>
      </c>
      <c r="BK35" s="41">
        <f>AQ35/'1. Väestöennuste'!K35*1000</f>
        <v>196.27759604594246</v>
      </c>
      <c r="BL35" s="41">
        <f>AR35/'1. Väestöennuste'!L35*1000</f>
        <v>207.44726145609528</v>
      </c>
      <c r="BM35" s="41">
        <f>AS35/'1. Väestöennuste'!M35*1000</f>
        <v>254.84374517954728</v>
      </c>
      <c r="BN35" s="41">
        <f>AT35/'1. Väestöennuste'!N35*1000</f>
        <v>244.87992857570893</v>
      </c>
      <c r="BO35" s="41">
        <f>AU35/'1. Väestöennuste'!O35*1000</f>
        <v>252.17783129519694</v>
      </c>
      <c r="BP35" s="41">
        <f>AV35/'1. Väestöennuste'!P35*1000</f>
        <v>262.31489371620074</v>
      </c>
      <c r="BQ35" s="41">
        <f>AW35/'1. Väestöennuste'!Q35*1000</f>
        <v>268.79851091999421</v>
      </c>
      <c r="BR35" s="41">
        <f>AX35/'1. Väestöennuste'!R35*1000</f>
        <v>278.19979741097075</v>
      </c>
      <c r="BS35" s="41">
        <f>AY35/'1. Väestöennuste'!S35*1000</f>
        <v>287.72972916212905</v>
      </c>
    </row>
    <row r="36" spans="1:71" x14ac:dyDescent="0.25">
      <c r="A36" s="30">
        <v>79</v>
      </c>
      <c r="B36" s="47" t="s">
        <v>348</v>
      </c>
      <c r="C36" s="47">
        <v>19.75</v>
      </c>
      <c r="D36" s="47">
        <v>19.75</v>
      </c>
      <c r="E36" s="47">
        <v>20.75</v>
      </c>
      <c r="F36" s="47">
        <v>20.75</v>
      </c>
      <c r="G36" s="47">
        <v>21.5</v>
      </c>
      <c r="H36" s="58">
        <v>21.5</v>
      </c>
      <c r="I36" s="139">
        <v>21.5</v>
      </c>
      <c r="J36" s="139">
        <v>21.5</v>
      </c>
      <c r="K36" s="139">
        <f t="shared" si="4"/>
        <v>8.86</v>
      </c>
      <c r="L36" s="139">
        <v>8.9</v>
      </c>
      <c r="M36" s="139">
        <v>8.9</v>
      </c>
      <c r="N36" s="147">
        <f t="shared" si="7"/>
        <v>8.9</v>
      </c>
      <c r="O36" s="147">
        <f t="shared" si="7"/>
        <v>8.9</v>
      </c>
      <c r="P36" s="147">
        <f t="shared" si="7"/>
        <v>8.9</v>
      </c>
      <c r="Q36" s="147">
        <f t="shared" si="6"/>
        <v>8.9</v>
      </c>
      <c r="R36" s="147"/>
      <c r="T36" s="41">
        <f>'3. Verotulot'!D36*100/'Veroposentin tuotto'!C36</f>
        <v>118696.04141772151</v>
      </c>
      <c r="U36" s="41">
        <f>'3. Verotulot'!I36*100/'Veroposentin tuotto'!D36</f>
        <v>118997.46835443038</v>
      </c>
      <c r="V36" s="41">
        <f>'3. Verotulot'!N36*100/'Veroposentin tuotto'!E36</f>
        <v>116322.89156626505</v>
      </c>
      <c r="W36" s="41">
        <f>'3. Verotulot'!S36*100/'Veroposentin tuotto'!F36</f>
        <v>115893.97590361445</v>
      </c>
      <c r="X36" s="41">
        <f>'3. Verotulot'!X36*100/'Veroposentin tuotto'!G36</f>
        <v>114911.62790697675</v>
      </c>
      <c r="Y36" s="41">
        <f>'3. Verotulot'!AC36*100/'Veroposentin tuotto'!H36</f>
        <v>116055.81395348837</v>
      </c>
      <c r="Z36" s="41">
        <f>'3. Verotulot'!AH36*100/'Veroposentin tuotto'!I36</f>
        <v>118936.10720930234</v>
      </c>
      <c r="AA36" s="41">
        <f>'3. Verotulot'!AM36*100/'Veroposentin tuotto'!J36</f>
        <v>122030.01348837209</v>
      </c>
      <c r="AB36" s="41">
        <f>'3. Verotulot'!AR36*100/'Veroposentin tuotto'!K36</f>
        <v>152232.87471783298</v>
      </c>
      <c r="AC36" s="41">
        <f>'3. Verotulot'!AW36*100/'Veroposentin tuotto'!L36</f>
        <v>144757.76056179774</v>
      </c>
      <c r="AD36" s="41">
        <f>'3. Verotulot'!BB36*100/'Veroposentin tuotto'!M36</f>
        <v>143012.33795955009</v>
      </c>
      <c r="AE36" s="41">
        <f>'3. Verotulot'!BG36*100/'Veroposentin tuotto'!N36</f>
        <v>148923.31910352976</v>
      </c>
      <c r="AF36" s="41">
        <f>'3. Verotulot'!BL36*100/'Veroposentin tuotto'!O36</f>
        <v>151232.78419637063</v>
      </c>
      <c r="AG36" s="41">
        <f>'3. Verotulot'!BQ36*100/'Veroposentin tuotto'!P36</f>
        <v>155360.89609055192</v>
      </c>
      <c r="AH36" s="41">
        <f>'3. Verotulot'!BV36*100/'Veroposentin tuotto'!Q36</f>
        <v>159713.83458541095</v>
      </c>
      <c r="AK36" s="41">
        <f>'3. Verotulot'!D36/'Veroposentin tuotto'!C36</f>
        <v>1186.9604141772152</v>
      </c>
      <c r="AL36" s="41">
        <f>'3. Verotulot'!I36/'Veroposentin tuotto'!D36</f>
        <v>1189.9746835443038</v>
      </c>
      <c r="AM36" s="41">
        <f>'3. Verotulot'!N36/'Veroposentin tuotto'!E36</f>
        <v>1163.2289156626507</v>
      </c>
      <c r="AN36" s="41">
        <f>'3. Verotulot'!S36/'Veroposentin tuotto'!F36</f>
        <v>1158.9397590361446</v>
      </c>
      <c r="AO36" s="41">
        <f>'3. Verotulot'!X36/'Veroposentin tuotto'!G36</f>
        <v>1149.1162790697674</v>
      </c>
      <c r="AP36" s="41">
        <f>'3. Verotulot'!AC36/'Veroposentin tuotto'!H36</f>
        <v>1160.5581395348838</v>
      </c>
      <c r="AQ36" s="41">
        <f>'3. Verotulot'!AH36/'Veroposentin tuotto'!I36</f>
        <v>1189.3610720930233</v>
      </c>
      <c r="AR36" s="41">
        <f>'3. Verotulot'!AM36/'Veroposentin tuotto'!J36</f>
        <v>1220.3001348837208</v>
      </c>
      <c r="AS36" s="41">
        <f>'3. Verotulot'!AR36/'Veroposentin tuotto'!K36</f>
        <v>1522.3287471783296</v>
      </c>
      <c r="AT36" s="41">
        <f>'3. Verotulot'!AW36/'Veroposentin tuotto'!L36</f>
        <v>1447.5776056179775</v>
      </c>
      <c r="AU36" s="41">
        <f>'3. Verotulot'!BB36/'Veroposentin tuotto'!M36</f>
        <v>1430.1233795955009</v>
      </c>
      <c r="AV36" s="41">
        <f>'3. Verotulot'!BG36/'Veroposentin tuotto'!N36</f>
        <v>1489.2331910352975</v>
      </c>
      <c r="AW36" s="41">
        <f>'3. Verotulot'!BL36/'Veroposentin tuotto'!O36</f>
        <v>1512.3278419637063</v>
      </c>
      <c r="AX36" s="41">
        <f>'3. Verotulot'!BQ36/'Veroposentin tuotto'!P36</f>
        <v>1553.6089609055193</v>
      </c>
      <c r="AY36" s="41">
        <f>'3. Verotulot'!BV36/'Veroposentin tuotto'!Q36</f>
        <v>1597.1383458541097</v>
      </c>
      <c r="BA36" s="146"/>
      <c r="BC36" s="34">
        <v>79</v>
      </c>
      <c r="BD36" s="88" t="s">
        <v>348</v>
      </c>
      <c r="BE36" s="41">
        <f>AK36/'1. Väestöennuste'!E36*1000</f>
        <v>162.68646027648234</v>
      </c>
      <c r="BF36" s="41">
        <f>AL36/'1. Väestöennuste'!F36*1000</f>
        <v>164.36114413595357</v>
      </c>
      <c r="BG36" s="41">
        <f>AM36/'1. Väestöennuste'!G36*1000</f>
        <v>162.66660825935546</v>
      </c>
      <c r="BH36" s="41">
        <f>AN36/'1. Väestöennuste'!H36*1000</f>
        <v>165.13818168084134</v>
      </c>
      <c r="BI36" s="41">
        <f>AO36/'1. Väestöennuste'!I36*1000</f>
        <v>165.79372082957255</v>
      </c>
      <c r="BJ36" s="41">
        <f>AP36/'1. Väestöennuste'!J36*1000</f>
        <v>168.95590908937018</v>
      </c>
      <c r="BK36" s="41">
        <f>AQ36/'1. Väestöennuste'!K36*1000</f>
        <v>175.29271512056349</v>
      </c>
      <c r="BL36" s="41">
        <f>AR36/'1. Väestöennuste'!L36*1000</f>
        <v>180.70489188267746</v>
      </c>
      <c r="BM36" s="41">
        <f>AS36/'1. Väestöennuste'!M36*1000</f>
        <v>227.111554106867</v>
      </c>
      <c r="BN36" s="41">
        <f>AT36/'1. Väestöennuste'!N36*1000</f>
        <v>217.77908915570595</v>
      </c>
      <c r="BO36" s="41">
        <f>AU36/'1. Väestöennuste'!O36*1000</f>
        <v>217.57544189799191</v>
      </c>
      <c r="BP36" s="41">
        <f>AV36/'1. Väestöennuste'!P36*1000</f>
        <v>228.72572431812279</v>
      </c>
      <c r="BQ36" s="41">
        <f>AW36/'1. Väestöennuste'!Q36*1000</f>
        <v>234.25152446773643</v>
      </c>
      <c r="BR36" s="41">
        <f>AX36/'1. Väestöennuste'!R36*1000</f>
        <v>242.67556402772871</v>
      </c>
      <c r="BS36" s="41">
        <f>AY36/'1. Väestöennuste'!S36*1000</f>
        <v>251.67638604697601</v>
      </c>
    </row>
    <row r="37" spans="1:71" x14ac:dyDescent="0.25">
      <c r="A37" s="30">
        <v>81</v>
      </c>
      <c r="B37" s="47" t="s">
        <v>349</v>
      </c>
      <c r="C37" s="47">
        <v>21.5</v>
      </c>
      <c r="D37" s="47">
        <v>21.5</v>
      </c>
      <c r="E37" s="47">
        <v>21.5</v>
      </c>
      <c r="F37" s="47">
        <v>21.5</v>
      </c>
      <c r="G37" s="47">
        <v>21.5</v>
      </c>
      <c r="H37" s="58">
        <v>21.5</v>
      </c>
      <c r="I37" s="139">
        <v>21.5</v>
      </c>
      <c r="J37" s="139">
        <v>21.5</v>
      </c>
      <c r="K37" s="139">
        <f t="shared" si="4"/>
        <v>8.86</v>
      </c>
      <c r="L37" s="139">
        <v>8.9</v>
      </c>
      <c r="M37" s="139">
        <v>9.1999999999999993</v>
      </c>
      <c r="N37" s="147">
        <f t="shared" si="7"/>
        <v>9.1999999999999993</v>
      </c>
      <c r="O37" s="147">
        <f t="shared" si="7"/>
        <v>9.1999999999999993</v>
      </c>
      <c r="P37" s="147">
        <f t="shared" si="7"/>
        <v>9.1999999999999993</v>
      </c>
      <c r="Q37" s="147">
        <f t="shared" si="6"/>
        <v>9.1999999999999993</v>
      </c>
      <c r="R37" s="147"/>
      <c r="T37" s="41">
        <f>'3. Verotulot'!D37*100/'Veroposentin tuotto'!C37</f>
        <v>35330.230604651159</v>
      </c>
      <c r="U37" s="41">
        <f>'3. Verotulot'!I37*100/'Veroposentin tuotto'!D37</f>
        <v>33288.372093023259</v>
      </c>
      <c r="V37" s="41">
        <f>'3. Verotulot'!N37*100/'Veroposentin tuotto'!E37</f>
        <v>33837.20930232558</v>
      </c>
      <c r="W37" s="41">
        <f>'3. Verotulot'!S37*100/'Veroposentin tuotto'!F37</f>
        <v>33572.093023255817</v>
      </c>
      <c r="X37" s="41">
        <f>'3. Verotulot'!X37*100/'Veroposentin tuotto'!G37</f>
        <v>31320.930232558141</v>
      </c>
      <c r="Y37" s="41">
        <f>'3. Verotulot'!AC37*100/'Veroposentin tuotto'!H37</f>
        <v>35255.813953488374</v>
      </c>
      <c r="Z37" s="41">
        <f>'3. Verotulot'!AH37*100/'Veroposentin tuotto'!I37</f>
        <v>34346.80734883721</v>
      </c>
      <c r="AA37" s="41">
        <f>'3. Verotulot'!AM37*100/'Veroposentin tuotto'!J37</f>
        <v>36397.989441860467</v>
      </c>
      <c r="AB37" s="41">
        <f>'3. Verotulot'!AR37*100/'Veroposentin tuotto'!K37</f>
        <v>42984.903950338601</v>
      </c>
      <c r="AC37" s="41">
        <f>'3. Verotulot'!AW37*100/'Veroposentin tuotto'!L37</f>
        <v>44161.461910112361</v>
      </c>
      <c r="AD37" s="41">
        <f>'3. Verotulot'!BB37*100/'Veroposentin tuotto'!M37</f>
        <v>42572.749644245232</v>
      </c>
      <c r="AE37" s="41">
        <f>'3. Verotulot'!BG37*100/'Veroposentin tuotto'!N37</f>
        <v>44370.330930081458</v>
      </c>
      <c r="AF37" s="41">
        <f>'3. Verotulot'!BL37*100/'Veroposentin tuotto'!O37</f>
        <v>44319.327541359686</v>
      </c>
      <c r="AG37" s="41">
        <f>'3. Verotulot'!BQ37*100/'Veroposentin tuotto'!P37</f>
        <v>44909.432963973886</v>
      </c>
      <c r="AH37" s="41">
        <f>'3. Verotulot'!BV37*100/'Veroposentin tuotto'!Q37</f>
        <v>45856.055633727941</v>
      </c>
      <c r="AK37" s="41">
        <f>'3. Verotulot'!D37/'Veroposentin tuotto'!C37</f>
        <v>353.3023060465116</v>
      </c>
      <c r="AL37" s="41">
        <f>'3. Verotulot'!I37/'Veroposentin tuotto'!D37</f>
        <v>332.88372093023258</v>
      </c>
      <c r="AM37" s="41">
        <f>'3. Verotulot'!N37/'Veroposentin tuotto'!E37</f>
        <v>338.37209302325579</v>
      </c>
      <c r="AN37" s="41">
        <f>'3. Verotulot'!S37/'Veroposentin tuotto'!F37</f>
        <v>335.72093023255815</v>
      </c>
      <c r="AO37" s="41">
        <f>'3. Verotulot'!X37/'Veroposentin tuotto'!G37</f>
        <v>313.2093023255814</v>
      </c>
      <c r="AP37" s="41">
        <f>'3. Verotulot'!AC37/'Veroposentin tuotto'!H37</f>
        <v>352.55813953488371</v>
      </c>
      <c r="AQ37" s="41">
        <f>'3. Verotulot'!AH37/'Veroposentin tuotto'!I37</f>
        <v>343.46807348837211</v>
      </c>
      <c r="AR37" s="41">
        <f>'3. Verotulot'!AM37/'Veroposentin tuotto'!J37</f>
        <v>363.97989441860466</v>
      </c>
      <c r="AS37" s="41">
        <f>'3. Verotulot'!AR37/'Veroposentin tuotto'!K37</f>
        <v>429.84903950338605</v>
      </c>
      <c r="AT37" s="41">
        <f>'3. Verotulot'!AW37/'Veroposentin tuotto'!L37</f>
        <v>441.61461910112354</v>
      </c>
      <c r="AU37" s="41">
        <f>'3. Verotulot'!BB37/'Veroposentin tuotto'!M37</f>
        <v>425.72749644245232</v>
      </c>
      <c r="AV37" s="41">
        <f>'3. Verotulot'!BG37/'Veroposentin tuotto'!N37</f>
        <v>443.70330930081462</v>
      </c>
      <c r="AW37" s="41">
        <f>'3. Verotulot'!BL37/'Veroposentin tuotto'!O37</f>
        <v>443.19327541359684</v>
      </c>
      <c r="AX37" s="41">
        <f>'3. Verotulot'!BQ37/'Veroposentin tuotto'!P37</f>
        <v>449.09432963973887</v>
      </c>
      <c r="AY37" s="41">
        <f>'3. Verotulot'!BV37/'Veroposentin tuotto'!Q37</f>
        <v>458.56055633727942</v>
      </c>
      <c r="BA37" s="146"/>
      <c r="BC37" s="34">
        <v>81</v>
      </c>
      <c r="BD37" s="88" t="s">
        <v>349</v>
      </c>
      <c r="BE37" s="41">
        <f>AK37/'1. Väestöennuste'!E37*1000</f>
        <v>118.4783051799167</v>
      </c>
      <c r="BF37" s="41">
        <f>AL37/'1. Väestöennuste'!F37*1000</f>
        <v>113.84532179556518</v>
      </c>
      <c r="BG37" s="41">
        <f>AM37/'1. Väestöennuste'!G37*1000</f>
        <v>117.40877620515468</v>
      </c>
      <c r="BH37" s="41">
        <f>AN37/'1. Väestöennuste'!H37*1000</f>
        <v>120.76292454408566</v>
      </c>
      <c r="BI37" s="41">
        <f>AO37/'1. Väestöennuste'!I37*1000</f>
        <v>116.13248139621113</v>
      </c>
      <c r="BJ37" s="41">
        <f>AP37/'1. Väestöennuste'!J37*1000</f>
        <v>132.7902597118206</v>
      </c>
      <c r="BK37" s="41">
        <f>AQ37/'1. Väestöennuste'!K37*1000</f>
        <v>131.04466748888674</v>
      </c>
      <c r="BL37" s="41">
        <f>AR37/'1. Väestöennuste'!L37*1000</f>
        <v>141.40633038795829</v>
      </c>
      <c r="BM37" s="41">
        <f>AS37/'1. Väestöennuste'!M37*1000</f>
        <v>169.83367819177639</v>
      </c>
      <c r="BN37" s="41">
        <f>AT37/'1. Väestöennuste'!N37*1000</f>
        <v>177.92692147506992</v>
      </c>
      <c r="BO37" s="41">
        <f>AU37/'1. Väestöennuste'!O37*1000</f>
        <v>173.5538102089084</v>
      </c>
      <c r="BP37" s="41">
        <f>AV37/'1. Väestöennuste'!P37*1000</f>
        <v>183.57604853157412</v>
      </c>
      <c r="BQ37" s="41">
        <f>AW37/'1. Väestöennuste'!Q37*1000</f>
        <v>185.82527271010349</v>
      </c>
      <c r="BR37" s="41">
        <f>AX37/'1. Väestöennuste'!R37*1000</f>
        <v>190.61728762297915</v>
      </c>
      <c r="BS37" s="41">
        <f>AY37/'1. Väestöennuste'!S37*1000</f>
        <v>197.23034681173309</v>
      </c>
    </row>
    <row r="38" spans="1:71" x14ac:dyDescent="0.25">
      <c r="A38" s="30">
        <v>82</v>
      </c>
      <c r="B38" s="47" t="s">
        <v>350</v>
      </c>
      <c r="C38" s="47">
        <v>20</v>
      </c>
      <c r="D38" s="47">
        <v>20</v>
      </c>
      <c r="E38" s="47">
        <v>20.5</v>
      </c>
      <c r="F38" s="47">
        <v>20.5</v>
      </c>
      <c r="G38" s="47">
        <v>20.5</v>
      </c>
      <c r="H38" s="58">
        <v>20.75</v>
      </c>
      <c r="I38" s="139">
        <v>20.75</v>
      </c>
      <c r="J38" s="139">
        <v>20.75</v>
      </c>
      <c r="K38" s="139">
        <f t="shared" si="4"/>
        <v>8.11</v>
      </c>
      <c r="L38" s="139">
        <v>8.1</v>
      </c>
      <c r="M38" s="139">
        <v>8.4</v>
      </c>
      <c r="N38" s="147">
        <f t="shared" si="7"/>
        <v>8.4</v>
      </c>
      <c r="O38" s="147">
        <f t="shared" si="7"/>
        <v>8.4</v>
      </c>
      <c r="P38" s="147">
        <f t="shared" si="7"/>
        <v>8.4</v>
      </c>
      <c r="Q38" s="147">
        <f t="shared" si="6"/>
        <v>8.4</v>
      </c>
      <c r="R38" s="147"/>
      <c r="T38" s="41">
        <f>'3. Verotulot'!D38*100/'Veroposentin tuotto'!C38</f>
        <v>166577.97845</v>
      </c>
      <c r="U38" s="41">
        <f>'3. Verotulot'!I38*100/'Veroposentin tuotto'!D38</f>
        <v>166450</v>
      </c>
      <c r="V38" s="41">
        <f>'3. Verotulot'!N38*100/'Veroposentin tuotto'!E38</f>
        <v>166292.68292682926</v>
      </c>
      <c r="W38" s="41">
        <f>'3. Verotulot'!S38*100/'Veroposentin tuotto'!F38</f>
        <v>166141.46341463414</v>
      </c>
      <c r="X38" s="41">
        <f>'3. Verotulot'!X38*100/'Veroposentin tuotto'!G38</f>
        <v>162970.73170731709</v>
      </c>
      <c r="Y38" s="41">
        <f>'3. Verotulot'!AC38*100/'Veroposentin tuotto'!H38</f>
        <v>172067.46987951806</v>
      </c>
      <c r="Z38" s="41">
        <f>'3. Verotulot'!AH38*100/'Veroposentin tuotto'!I38</f>
        <v>174036.75812048194</v>
      </c>
      <c r="AA38" s="41">
        <f>'3. Verotulot'!AM38*100/'Veroposentin tuotto'!J38</f>
        <v>184317.08139759037</v>
      </c>
      <c r="AB38" s="41">
        <f>'3. Verotulot'!AR38*100/'Veroposentin tuotto'!K38</f>
        <v>231457.93070283602</v>
      </c>
      <c r="AC38" s="41">
        <f>'3. Verotulot'!AW38*100/'Veroposentin tuotto'!L38</f>
        <v>224827.84074074079</v>
      </c>
      <c r="AD38" s="41">
        <f>'3. Verotulot'!BB38*100/'Veroposentin tuotto'!M38</f>
        <v>223882.45065227943</v>
      </c>
      <c r="AE38" s="41">
        <f>'3. Verotulot'!BG38*100/'Veroposentin tuotto'!N38</f>
        <v>236902.46908104914</v>
      </c>
      <c r="AF38" s="41">
        <f>'3. Verotulot'!BL38*100/'Veroposentin tuotto'!O38</f>
        <v>244077.53477702069</v>
      </c>
      <c r="AG38" s="41">
        <f>'3. Verotulot'!BQ38*100/'Veroposentin tuotto'!P38</f>
        <v>252600.07413383288</v>
      </c>
      <c r="AH38" s="41">
        <f>'3. Verotulot'!BV38*100/'Veroposentin tuotto'!Q38</f>
        <v>260906.46927865161</v>
      </c>
      <c r="AK38" s="41">
        <f>'3. Verotulot'!D38/'Veroposentin tuotto'!C38</f>
        <v>1665.7797845</v>
      </c>
      <c r="AL38" s="41">
        <f>'3. Verotulot'!I38/'Veroposentin tuotto'!D38</f>
        <v>1664.5</v>
      </c>
      <c r="AM38" s="41">
        <f>'3. Verotulot'!N38/'Veroposentin tuotto'!E38</f>
        <v>1662.9268292682927</v>
      </c>
      <c r="AN38" s="41">
        <f>'3. Verotulot'!S38/'Veroposentin tuotto'!F38</f>
        <v>1661.4146341463415</v>
      </c>
      <c r="AO38" s="41">
        <f>'3. Verotulot'!X38/'Veroposentin tuotto'!G38</f>
        <v>1629.7073170731708</v>
      </c>
      <c r="AP38" s="41">
        <f>'3. Verotulot'!AC38/'Veroposentin tuotto'!H38</f>
        <v>1720.6746987951808</v>
      </c>
      <c r="AQ38" s="41">
        <f>'3. Verotulot'!AH38/'Veroposentin tuotto'!I38</f>
        <v>1740.3675812048195</v>
      </c>
      <c r="AR38" s="41">
        <f>'3. Verotulot'!AM38/'Veroposentin tuotto'!J38</f>
        <v>1843.1708139759037</v>
      </c>
      <c r="AS38" s="41">
        <f>'3. Verotulot'!AR38/'Veroposentin tuotto'!K38</f>
        <v>2314.5793070283603</v>
      </c>
      <c r="AT38" s="41">
        <f>'3. Verotulot'!AW38/'Veroposentin tuotto'!L38</f>
        <v>2248.2784074074075</v>
      </c>
      <c r="AU38" s="41">
        <f>'3. Verotulot'!BB38/'Veroposentin tuotto'!M38</f>
        <v>2238.8245065227943</v>
      </c>
      <c r="AV38" s="41">
        <f>'3. Verotulot'!BG38/'Veroposentin tuotto'!N38</f>
        <v>2369.0246908104914</v>
      </c>
      <c r="AW38" s="41">
        <f>'3. Verotulot'!BL38/'Veroposentin tuotto'!O38</f>
        <v>2440.7753477702067</v>
      </c>
      <c r="AX38" s="41">
        <f>'3. Verotulot'!BQ38/'Veroposentin tuotto'!P38</f>
        <v>2526.0007413383291</v>
      </c>
      <c r="AY38" s="41">
        <f>'3. Verotulot'!BV38/'Veroposentin tuotto'!Q38</f>
        <v>2609.0646927865159</v>
      </c>
      <c r="BA38" s="146"/>
      <c r="BC38" s="34">
        <v>82</v>
      </c>
      <c r="BD38" s="88" t="s">
        <v>350</v>
      </c>
      <c r="BE38" s="41">
        <f>AK38/'1. Väestöennuste'!E38*1000</f>
        <v>170.90179383400019</v>
      </c>
      <c r="BF38" s="41">
        <f>AL38/'1. Väestöennuste'!F38*1000</f>
        <v>171.91695930592854</v>
      </c>
      <c r="BG38" s="41">
        <f>AM38/'1. Väestöennuste'!G38*1000</f>
        <v>173.04129336818863</v>
      </c>
      <c r="BH38" s="41">
        <f>AN38/'1. Väestöennuste'!H38*1000</f>
        <v>175.34719093892787</v>
      </c>
      <c r="BI38" s="41">
        <f>AO38/'1. Väestöennuste'!I38*1000</f>
        <v>172.9682994134123</v>
      </c>
      <c r="BJ38" s="41">
        <f>AP38/'1. Väestöennuste'!J38*1000</f>
        <v>183.26495886624568</v>
      </c>
      <c r="BK38" s="41">
        <f>AQ38/'1. Väestöennuste'!K38*1000</f>
        <v>185.04705807600422</v>
      </c>
      <c r="BL38" s="41">
        <f>AR38/'1. Väestöennuste'!L38*1000</f>
        <v>196.94099946318022</v>
      </c>
      <c r="BM38" s="41">
        <f>AS38/'1. Väestöennuste'!M38*1000</f>
        <v>246.99384345623309</v>
      </c>
      <c r="BN38" s="41">
        <f>AT38/'1. Väestöennuste'!N38*1000</f>
        <v>240.17502482719874</v>
      </c>
      <c r="BO38" s="41">
        <f>AU38/'1. Väestöennuste'!O38*1000</f>
        <v>239.77985504153307</v>
      </c>
      <c r="BP38" s="41">
        <f>AV38/'1. Väestöennuste'!P38*1000</f>
        <v>254.26904484388658</v>
      </c>
      <c r="BQ38" s="41">
        <f>AW38/'1. Väestöennuste'!Q38*1000</f>
        <v>262.67491904543766</v>
      </c>
      <c r="BR38" s="41">
        <f>AX38/'1. Väestöennuste'!R38*1000</f>
        <v>272.52138756482134</v>
      </c>
      <c r="BS38" s="41">
        <f>AY38/'1. Väestöennuste'!S38*1000</f>
        <v>282.30520372067906</v>
      </c>
    </row>
    <row r="39" spans="1:71" x14ac:dyDescent="0.25">
      <c r="A39" s="30">
        <v>86</v>
      </c>
      <c r="B39" s="47" t="s">
        <v>351</v>
      </c>
      <c r="C39" s="47">
        <v>21</v>
      </c>
      <c r="D39" s="47">
        <v>21.5</v>
      </c>
      <c r="E39" s="47">
        <v>21.5</v>
      </c>
      <c r="F39" s="47">
        <v>21.5</v>
      </c>
      <c r="G39" s="47">
        <v>21.5</v>
      </c>
      <c r="H39" s="58">
        <v>21.5</v>
      </c>
      <c r="I39" s="139">
        <v>21.5</v>
      </c>
      <c r="J39" s="139">
        <v>21.5</v>
      </c>
      <c r="K39" s="139">
        <f t="shared" si="4"/>
        <v>8.86</v>
      </c>
      <c r="L39" s="139">
        <v>8.9</v>
      </c>
      <c r="M39" s="139">
        <v>9.3000000000000007</v>
      </c>
      <c r="N39" s="147">
        <f t="shared" si="7"/>
        <v>9.3000000000000007</v>
      </c>
      <c r="O39" s="147">
        <f t="shared" si="7"/>
        <v>9.3000000000000007</v>
      </c>
      <c r="P39" s="147">
        <f t="shared" si="7"/>
        <v>9.3000000000000007</v>
      </c>
      <c r="Q39" s="147">
        <f t="shared" si="6"/>
        <v>9.3000000000000007</v>
      </c>
      <c r="R39" s="147"/>
      <c r="T39" s="41">
        <f>'3. Verotulot'!D39*100/'Veroposentin tuotto'!C39</f>
        <v>139359.44395238097</v>
      </c>
      <c r="U39" s="41">
        <f>'3. Verotulot'!I39*100/'Veroposentin tuotto'!D39</f>
        <v>138316.27906976745</v>
      </c>
      <c r="V39" s="41">
        <f>'3. Verotulot'!N39*100/'Veroposentin tuotto'!E39</f>
        <v>136567.44186046513</v>
      </c>
      <c r="W39" s="41">
        <f>'3. Verotulot'!S39*100/'Veroposentin tuotto'!F39</f>
        <v>134637.20930232559</v>
      </c>
      <c r="X39" s="41">
        <f>'3. Verotulot'!X39*100/'Veroposentin tuotto'!G39</f>
        <v>138506.97674418605</v>
      </c>
      <c r="Y39" s="41">
        <f>'3. Verotulot'!AC39*100/'Veroposentin tuotto'!H39</f>
        <v>140148.83720930232</v>
      </c>
      <c r="Z39" s="41">
        <f>'3. Verotulot'!AH39*100/'Veroposentin tuotto'!I39</f>
        <v>145006.72288372091</v>
      </c>
      <c r="AA39" s="41">
        <f>'3. Verotulot'!AM39*100/'Veroposentin tuotto'!J39</f>
        <v>150311.35348837209</v>
      </c>
      <c r="AB39" s="41">
        <f>'3. Verotulot'!AR39*100/'Veroposentin tuotto'!K39</f>
        <v>182200.81264108352</v>
      </c>
      <c r="AC39" s="41">
        <f>'3. Verotulot'!AW39*100/'Veroposentin tuotto'!L39</f>
        <v>179511.16179775281</v>
      </c>
      <c r="AD39" s="41">
        <f>'3. Verotulot'!BB39*100/'Veroposentin tuotto'!M39</f>
        <v>174207.1006784699</v>
      </c>
      <c r="AE39" s="41">
        <f>'3. Verotulot'!BG39*100/'Veroposentin tuotto'!N39</f>
        <v>184452.65481067449</v>
      </c>
      <c r="AF39" s="41">
        <f>'3. Verotulot'!BL39*100/'Veroposentin tuotto'!O39</f>
        <v>188967.80823603872</v>
      </c>
      <c r="AG39" s="41">
        <f>'3. Verotulot'!BQ39*100/'Veroposentin tuotto'!P39</f>
        <v>194890.27317615942</v>
      </c>
      <c r="AH39" s="41">
        <f>'3. Verotulot'!BV39*100/'Veroposentin tuotto'!Q39</f>
        <v>201032.70945651788</v>
      </c>
      <c r="AK39" s="41">
        <f>'3. Verotulot'!D39/'Veroposentin tuotto'!C39</f>
        <v>1393.5944395238096</v>
      </c>
      <c r="AL39" s="41">
        <f>'3. Verotulot'!I39/'Veroposentin tuotto'!D39</f>
        <v>1383.1627906976744</v>
      </c>
      <c r="AM39" s="41">
        <f>'3. Verotulot'!N39/'Veroposentin tuotto'!E39</f>
        <v>1365.6744186046512</v>
      </c>
      <c r="AN39" s="41">
        <f>'3. Verotulot'!S39/'Veroposentin tuotto'!F39</f>
        <v>1346.3720930232557</v>
      </c>
      <c r="AO39" s="41">
        <f>'3. Verotulot'!X39/'Veroposentin tuotto'!G39</f>
        <v>1385.0697674418604</v>
      </c>
      <c r="AP39" s="41">
        <f>'3. Verotulot'!AC39/'Veroposentin tuotto'!H39</f>
        <v>1401.4883720930231</v>
      </c>
      <c r="AQ39" s="41">
        <f>'3. Verotulot'!AH39/'Veroposentin tuotto'!I39</f>
        <v>1450.0672288372093</v>
      </c>
      <c r="AR39" s="41">
        <f>'3. Verotulot'!AM39/'Veroposentin tuotto'!J39</f>
        <v>1503.1135348837208</v>
      </c>
      <c r="AS39" s="41">
        <f>'3. Verotulot'!AR39/'Veroposentin tuotto'!K39</f>
        <v>1822.0081264108353</v>
      </c>
      <c r="AT39" s="41">
        <f>'3. Verotulot'!AW39/'Veroposentin tuotto'!L39</f>
        <v>1795.1116179775281</v>
      </c>
      <c r="AU39" s="41">
        <f>'3. Verotulot'!BB39/'Veroposentin tuotto'!M39</f>
        <v>1742.0710067846992</v>
      </c>
      <c r="AV39" s="41">
        <f>'3. Verotulot'!BG39/'Veroposentin tuotto'!N39</f>
        <v>1844.5265481067449</v>
      </c>
      <c r="AW39" s="41">
        <f>'3. Verotulot'!BL39/'Veroposentin tuotto'!O39</f>
        <v>1889.6780823603874</v>
      </c>
      <c r="AX39" s="41">
        <f>'3. Verotulot'!BQ39/'Veroposentin tuotto'!P39</f>
        <v>1948.9027317615939</v>
      </c>
      <c r="AY39" s="41">
        <f>'3. Verotulot'!BV39/'Veroposentin tuotto'!Q39</f>
        <v>2010.3270945651789</v>
      </c>
      <c r="BA39" s="146"/>
      <c r="BC39" s="34">
        <v>86</v>
      </c>
      <c r="BD39" s="88" t="s">
        <v>351</v>
      </c>
      <c r="BE39" s="41">
        <f>AK39/'1. Väestöennuste'!E39*1000</f>
        <v>159.65109858217548</v>
      </c>
      <c r="BF39" s="41">
        <f>AL39/'1. Väestöennuste'!F39*1000</f>
        <v>160.06975936785955</v>
      </c>
      <c r="BG39" s="41">
        <f>AM39/'1. Väestöennuste'!G39*1000</f>
        <v>160.59200595068808</v>
      </c>
      <c r="BH39" s="41">
        <f>AN39/'1. Väestöennuste'!H39*1000</f>
        <v>159.95866615459852</v>
      </c>
      <c r="BI39" s="41">
        <f>AO39/'1. Väestöennuste'!I39*1000</f>
        <v>167.68399121572162</v>
      </c>
      <c r="BJ39" s="41">
        <f>AP39/'1. Väestöennuste'!J39*1000</f>
        <v>171.43588649455941</v>
      </c>
      <c r="BK39" s="41">
        <f>AQ39/'1. Väestöennuste'!K39*1000</f>
        <v>178.07530748338564</v>
      </c>
      <c r="BL39" s="41">
        <f>AR39/'1. Väestöennuste'!L39*1000</f>
        <v>187.16393162541661</v>
      </c>
      <c r="BM39" s="41">
        <f>AS39/'1. Väestöennuste'!M39*1000</f>
        <v>227.80796779330274</v>
      </c>
      <c r="BN39" s="41">
        <f>AT39/'1. Väestöennuste'!N39*1000</f>
        <v>227.20055916688116</v>
      </c>
      <c r="BO39" s="41">
        <f>AU39/'1. Väestöennuste'!O39*1000</f>
        <v>222.14626457341231</v>
      </c>
      <c r="BP39" s="41">
        <f>AV39/'1. Väestöennuste'!P39*1000</f>
        <v>237.14663770978979</v>
      </c>
      <c r="BQ39" s="41">
        <f>AW39/'1. Väestöennuste'!Q39*1000</f>
        <v>244.77695367362531</v>
      </c>
      <c r="BR39" s="41">
        <f>AX39/'1. Väestöennuste'!R39*1000</f>
        <v>254.09422839134211</v>
      </c>
      <c r="BS39" s="41">
        <f>AY39/'1. Väestöennuste'!S39*1000</f>
        <v>263.64945502494146</v>
      </c>
    </row>
    <row r="40" spans="1:71" x14ac:dyDescent="0.25">
      <c r="A40" s="30">
        <v>90</v>
      </c>
      <c r="B40" s="47" t="s">
        <v>352</v>
      </c>
      <c r="C40" s="47">
        <v>20.75</v>
      </c>
      <c r="D40" s="47">
        <v>20.75</v>
      </c>
      <c r="E40" s="47">
        <v>20.75</v>
      </c>
      <c r="F40" s="47">
        <v>21</v>
      </c>
      <c r="G40" s="47">
        <v>21</v>
      </c>
      <c r="H40" s="58">
        <v>21</v>
      </c>
      <c r="I40" s="139">
        <v>20.999999999999996</v>
      </c>
      <c r="J40" s="139">
        <v>21.5</v>
      </c>
      <c r="K40" s="139">
        <f t="shared" si="4"/>
        <v>8.86</v>
      </c>
      <c r="L40" s="139">
        <v>8.8000000000000007</v>
      </c>
      <c r="M40" s="139">
        <v>8.8000000000000007</v>
      </c>
      <c r="N40" s="147">
        <f t="shared" si="7"/>
        <v>8.8000000000000007</v>
      </c>
      <c r="O40" s="147">
        <f t="shared" si="7"/>
        <v>8.8000000000000007</v>
      </c>
      <c r="P40" s="147">
        <f t="shared" si="7"/>
        <v>8.8000000000000007</v>
      </c>
      <c r="Q40" s="147">
        <f t="shared" si="6"/>
        <v>8.8000000000000007</v>
      </c>
      <c r="R40" s="147"/>
      <c r="T40" s="41">
        <f>'3. Verotulot'!D40*100/'Veroposentin tuotto'!C40</f>
        <v>41592.301204819276</v>
      </c>
      <c r="U40" s="41">
        <f>'3. Verotulot'!I40*100/'Veroposentin tuotto'!D40</f>
        <v>41638.554216867473</v>
      </c>
      <c r="V40" s="41">
        <f>'3. Verotulot'!N40*100/'Veroposentin tuotto'!E40</f>
        <v>41416.867469879515</v>
      </c>
      <c r="W40" s="41">
        <f>'3. Verotulot'!S40*100/'Veroposentin tuotto'!F40</f>
        <v>38704.761904761908</v>
      </c>
      <c r="X40" s="41">
        <f>'3. Verotulot'!X40*100/'Veroposentin tuotto'!G40</f>
        <v>39966.666666666664</v>
      </c>
      <c r="Y40" s="41">
        <f>'3. Verotulot'!AC40*100/'Veroposentin tuotto'!H40</f>
        <v>40142.857142857145</v>
      </c>
      <c r="Z40" s="41">
        <f>'3. Verotulot'!AH40*100/'Veroposentin tuotto'!I40</f>
        <v>42233.562428571437</v>
      </c>
      <c r="AA40" s="41">
        <f>'3. Verotulot'!AM40*100/'Veroposentin tuotto'!J40</f>
        <v>43735.774186046503</v>
      </c>
      <c r="AB40" s="41">
        <f>'3. Verotulot'!AR40*100/'Veroposentin tuotto'!K40</f>
        <v>50402.668623024838</v>
      </c>
      <c r="AC40" s="41">
        <f>'3. Verotulot'!AW40*100/'Veroposentin tuotto'!L40</f>
        <v>51584.46431818181</v>
      </c>
      <c r="AD40" s="41">
        <f>'3. Verotulot'!BB40*100/'Veroposentin tuotto'!M40</f>
        <v>47458.734762226377</v>
      </c>
      <c r="AE40" s="41">
        <f>'3. Verotulot'!BG40*100/'Veroposentin tuotto'!N40</f>
        <v>48815.424381002544</v>
      </c>
      <c r="AF40" s="41">
        <f>'3. Verotulot'!BL40*100/'Veroposentin tuotto'!O40</f>
        <v>48352.097446121843</v>
      </c>
      <c r="AG40" s="41">
        <f>'3. Verotulot'!BQ40*100/'Veroposentin tuotto'!P40</f>
        <v>48450.074789095517</v>
      </c>
      <c r="AH40" s="41">
        <f>'3. Verotulot'!BV40*100/'Veroposentin tuotto'!Q40</f>
        <v>49158.831975073605</v>
      </c>
      <c r="AK40" s="41">
        <f>'3. Verotulot'!D40/'Veroposentin tuotto'!C40</f>
        <v>415.92301204819279</v>
      </c>
      <c r="AL40" s="41">
        <f>'3. Verotulot'!I40/'Veroposentin tuotto'!D40</f>
        <v>416.3855421686747</v>
      </c>
      <c r="AM40" s="41">
        <f>'3. Verotulot'!N40/'Veroposentin tuotto'!E40</f>
        <v>414.1686746987952</v>
      </c>
      <c r="AN40" s="41">
        <f>'3. Verotulot'!S40/'Veroposentin tuotto'!F40</f>
        <v>387.04761904761904</v>
      </c>
      <c r="AO40" s="41">
        <f>'3. Verotulot'!X40/'Veroposentin tuotto'!G40</f>
        <v>399.66666666666669</v>
      </c>
      <c r="AP40" s="41">
        <f>'3. Verotulot'!AC40/'Veroposentin tuotto'!H40</f>
        <v>401.42857142857144</v>
      </c>
      <c r="AQ40" s="41">
        <f>'3. Verotulot'!AH40/'Veroposentin tuotto'!I40</f>
        <v>422.33562428571435</v>
      </c>
      <c r="AR40" s="41">
        <f>'3. Verotulot'!AM40/'Veroposentin tuotto'!J40</f>
        <v>437.35774186046507</v>
      </c>
      <c r="AS40" s="41">
        <f>'3. Verotulot'!AR40/'Veroposentin tuotto'!K40</f>
        <v>504.02668623024834</v>
      </c>
      <c r="AT40" s="41">
        <f>'3. Verotulot'!AW40/'Veroposentin tuotto'!L40</f>
        <v>515.84464318181813</v>
      </c>
      <c r="AU40" s="41">
        <f>'3. Verotulot'!BB40/'Veroposentin tuotto'!M40</f>
        <v>474.58734762226379</v>
      </c>
      <c r="AV40" s="41">
        <f>'3. Verotulot'!BG40/'Veroposentin tuotto'!N40</f>
        <v>488.15424381002549</v>
      </c>
      <c r="AW40" s="41">
        <f>'3. Verotulot'!BL40/'Veroposentin tuotto'!O40</f>
        <v>483.52097446121843</v>
      </c>
      <c r="AX40" s="41">
        <f>'3. Verotulot'!BQ40/'Veroposentin tuotto'!P40</f>
        <v>484.50074789095521</v>
      </c>
      <c r="AY40" s="41">
        <f>'3. Verotulot'!BV40/'Veroposentin tuotto'!Q40</f>
        <v>491.58831975073599</v>
      </c>
      <c r="BA40" s="146"/>
      <c r="BC40" s="34">
        <v>90</v>
      </c>
      <c r="BD40" s="88" t="s">
        <v>352</v>
      </c>
      <c r="BE40" s="41">
        <f>AK40/'1. Väestöennuste'!E40*1000</f>
        <v>116.3746536228855</v>
      </c>
      <c r="BF40" s="41">
        <f>AL40/'1. Väestöennuste'!F40*1000</f>
        <v>118.49332446462</v>
      </c>
      <c r="BG40" s="41">
        <f>AM40/'1. Väestöennuste'!G40*1000</f>
        <v>119.87515910240093</v>
      </c>
      <c r="BH40" s="41">
        <f>AN40/'1. Väestöennuste'!H40*1000</f>
        <v>116.26543077429228</v>
      </c>
      <c r="BI40" s="41">
        <f>AO40/'1. Väestöennuste'!I40*1000</f>
        <v>122.82319196885885</v>
      </c>
      <c r="BJ40" s="41">
        <f>AP40/'1. Väestöennuste'!J40*1000</f>
        <v>125.60343286250672</v>
      </c>
      <c r="BK40" s="41">
        <f>AQ40/'1. Väestöennuste'!K40*1000</f>
        <v>134.67334958090382</v>
      </c>
      <c r="BL40" s="41">
        <f>AR40/'1. Väestöennuste'!L40*1000</f>
        <v>142.8806735904819</v>
      </c>
      <c r="BM40" s="41">
        <f>AS40/'1. Väestöennuste'!M40*1000</f>
        <v>167.95291110638067</v>
      </c>
      <c r="BN40" s="41">
        <f>AT40/'1. Väestöennuste'!N40*1000</f>
        <v>176.11630016449919</v>
      </c>
      <c r="BO40" s="41">
        <f>AU40/'1. Väestöennuste'!O40*1000</f>
        <v>164.78727347995269</v>
      </c>
      <c r="BP40" s="41">
        <f>AV40/'1. Väestöennuste'!P40*1000</f>
        <v>172.85915149080222</v>
      </c>
      <c r="BQ40" s="41">
        <f>AW40/'1. Väestöennuste'!Q40*1000</f>
        <v>174.55630846975396</v>
      </c>
      <c r="BR40" s="41">
        <f>AX40/'1. Väestöennuste'!R40*1000</f>
        <v>177.9290297065572</v>
      </c>
      <c r="BS40" s="41">
        <f>AY40/'1. Väestöennuste'!S40*1000</f>
        <v>183.49694652883016</v>
      </c>
    </row>
    <row r="41" spans="1:71" x14ac:dyDescent="0.25">
      <c r="A41" s="30">
        <v>91</v>
      </c>
      <c r="B41" s="47" t="s">
        <v>353</v>
      </c>
      <c r="C41" s="47">
        <v>18.5</v>
      </c>
      <c r="D41" s="47">
        <v>18.5</v>
      </c>
      <c r="E41" s="47">
        <v>18.5</v>
      </c>
      <c r="F41" s="47">
        <v>18</v>
      </c>
      <c r="G41" s="47">
        <v>18</v>
      </c>
      <c r="H41" s="58">
        <v>18</v>
      </c>
      <c r="I41" s="139">
        <v>18</v>
      </c>
      <c r="J41" s="139">
        <v>18</v>
      </c>
      <c r="K41" s="139">
        <f t="shared" si="4"/>
        <v>5.3599999999999994</v>
      </c>
      <c r="L41" s="139">
        <v>5.3</v>
      </c>
      <c r="M41" s="139">
        <v>5.3</v>
      </c>
      <c r="N41" s="147">
        <f t="shared" si="7"/>
        <v>5.3</v>
      </c>
      <c r="O41" s="147">
        <f t="shared" si="7"/>
        <v>5.3</v>
      </c>
      <c r="P41" s="147">
        <f t="shared" si="7"/>
        <v>5.3</v>
      </c>
      <c r="Q41" s="147">
        <f t="shared" si="6"/>
        <v>5.3</v>
      </c>
      <c r="R41" s="147"/>
      <c r="T41" s="41">
        <f>'3. Verotulot'!D41*100/'Veroposentin tuotto'!C41</f>
        <v>13411367.887405407</v>
      </c>
      <c r="U41" s="41">
        <f>'3. Verotulot'!I41*100/'Veroposentin tuotto'!D41</f>
        <v>13978718.918918919</v>
      </c>
      <c r="V41" s="41">
        <f>'3. Verotulot'!N41*100/'Veroposentin tuotto'!E41</f>
        <v>14027848.648648649</v>
      </c>
      <c r="W41" s="41">
        <f>'3. Verotulot'!S41*100/'Veroposentin tuotto'!F41</f>
        <v>14336016.666666666</v>
      </c>
      <c r="X41" s="41">
        <f>'3. Verotulot'!X41*100/'Veroposentin tuotto'!G41</f>
        <v>14627416.666666666</v>
      </c>
      <c r="Y41" s="41">
        <f>'3. Verotulot'!AC41*100/'Veroposentin tuotto'!H41</f>
        <v>15510777.777777778</v>
      </c>
      <c r="Z41" s="41">
        <f>'3. Verotulot'!AH41*100/'Veroposentin tuotto'!I41</f>
        <v>15672863.139222221</v>
      </c>
      <c r="AA41" s="41">
        <f>'3. Verotulot'!AM41*100/'Veroposentin tuotto'!J41</f>
        <v>16825050.44688889</v>
      </c>
      <c r="AB41" s="41">
        <f>'3. Verotulot'!AR41*100/'Veroposentin tuotto'!K41</f>
        <v>22236579.375559703</v>
      </c>
      <c r="AC41" s="41">
        <f>'3. Verotulot'!AW41*100/'Veroposentin tuotto'!L41</f>
        <v>20167270.965094339</v>
      </c>
      <c r="AD41" s="41">
        <f>'3. Verotulot'!BB41*100/'Veroposentin tuotto'!M41</f>
        <v>20501405.38385383</v>
      </c>
      <c r="AE41" s="41">
        <f>'3. Verotulot'!BG41*100/'Veroposentin tuotto'!N41</f>
        <v>21856754.11182731</v>
      </c>
      <c r="AF41" s="41">
        <f>'3. Verotulot'!BL41*100/'Veroposentin tuotto'!O41</f>
        <v>22925144.188593451</v>
      </c>
      <c r="AG41" s="41">
        <f>'3. Verotulot'!BQ41*100/'Veroposentin tuotto'!P41</f>
        <v>24224024.315089315</v>
      </c>
      <c r="AH41" s="41">
        <f>'3. Verotulot'!BV41*100/'Veroposentin tuotto'!Q41</f>
        <v>25353520.630997814</v>
      </c>
      <c r="AK41" s="41">
        <f>'3. Verotulot'!D41/'Veroposentin tuotto'!C41</f>
        <v>134113.67887405408</v>
      </c>
      <c r="AL41" s="41">
        <f>'3. Verotulot'!I41/'Veroposentin tuotto'!D41</f>
        <v>139787.1891891892</v>
      </c>
      <c r="AM41" s="41">
        <f>'3. Verotulot'!N41/'Veroposentin tuotto'!E41</f>
        <v>140278.48648648648</v>
      </c>
      <c r="AN41" s="41">
        <f>'3. Verotulot'!S41/'Veroposentin tuotto'!F41</f>
        <v>143360.16666666666</v>
      </c>
      <c r="AO41" s="41">
        <f>'3. Verotulot'!X41/'Veroposentin tuotto'!G41</f>
        <v>146274.16666666666</v>
      </c>
      <c r="AP41" s="41">
        <f>'3. Verotulot'!AC41/'Veroposentin tuotto'!H41</f>
        <v>155107.77777777778</v>
      </c>
      <c r="AQ41" s="41">
        <f>'3. Verotulot'!AH41/'Veroposentin tuotto'!I41</f>
        <v>156728.63139222222</v>
      </c>
      <c r="AR41" s="41">
        <f>'3. Verotulot'!AM41/'Veroposentin tuotto'!J41</f>
        <v>168250.50446888889</v>
      </c>
      <c r="AS41" s="41">
        <f>'3. Verotulot'!AR41/'Veroposentin tuotto'!K41</f>
        <v>222365.79375559703</v>
      </c>
      <c r="AT41" s="41">
        <f>'3. Verotulot'!AW41/'Veroposentin tuotto'!L41</f>
        <v>201672.7096509434</v>
      </c>
      <c r="AU41" s="41">
        <f>'3. Verotulot'!BB41/'Veroposentin tuotto'!M41</f>
        <v>205014.05383853833</v>
      </c>
      <c r="AV41" s="41">
        <f>'3. Verotulot'!BG41/'Veroposentin tuotto'!N41</f>
        <v>218567.54111827313</v>
      </c>
      <c r="AW41" s="41">
        <f>'3. Verotulot'!BL41/'Veroposentin tuotto'!O41</f>
        <v>229251.4418859345</v>
      </c>
      <c r="AX41" s="41">
        <f>'3. Verotulot'!BQ41/'Veroposentin tuotto'!P41</f>
        <v>242240.24315089313</v>
      </c>
      <c r="AY41" s="41">
        <f>'3. Verotulot'!BV41/'Veroposentin tuotto'!Q41</f>
        <v>253535.20630997812</v>
      </c>
      <c r="BA41" s="146"/>
      <c r="BC41" s="34">
        <v>91</v>
      </c>
      <c r="BD41" s="88" t="s">
        <v>353</v>
      </c>
      <c r="BE41" s="41">
        <f>AK41/'1. Väestöennuste'!E41*1000</f>
        <v>213.48610472017879</v>
      </c>
      <c r="BF41" s="41">
        <f>AL41/'1. Väestöennuste'!F41*1000</f>
        <v>220.0745758912644</v>
      </c>
      <c r="BG41" s="41">
        <f>AM41/'1. Väestöennuste'!G41*1000</f>
        <v>218.07025097701512</v>
      </c>
      <c r="BH41" s="41">
        <f>AN41/'1. Väestöennuste'!H41*1000</f>
        <v>221.22048673799949</v>
      </c>
      <c r="BI41" s="41">
        <f>AO41/'1. Väestöennuste'!I41*1000</f>
        <v>223.71724772559844</v>
      </c>
      <c r="BJ41" s="41">
        <f>AP41/'1. Väestöennuste'!J41*1000</f>
        <v>236.1136482034004</v>
      </c>
      <c r="BK41" s="41">
        <f>AQ41/'1. Väestöennuste'!K41*1000</f>
        <v>238.02409480379467</v>
      </c>
      <c r="BL41" s="41">
        <f>AR41/'1. Väestöennuste'!L41*1000</f>
        <v>253.37862931817469</v>
      </c>
      <c r="BM41" s="41">
        <f>AS41/'1. Väestöennuste'!M41*1000</f>
        <v>329.67500927442114</v>
      </c>
      <c r="BN41" s="41">
        <f>AT41/'1. Väestöennuste'!N41*1000</f>
        <v>294.83538393864399</v>
      </c>
      <c r="BO41" s="41">
        <f>AU41/'1. Väestöennuste'!O41*1000</f>
        <v>294.08085067962207</v>
      </c>
      <c r="BP41" s="41">
        <f>AV41/'1. Väestöennuste'!P41*1000</f>
        <v>309.46170461171107</v>
      </c>
      <c r="BQ41" s="41">
        <f>AW41/'1. Väestöennuste'!Q41*1000</f>
        <v>320.52155818766227</v>
      </c>
      <c r="BR41" s="41">
        <f>AX41/'1. Väestöennuste'!R41*1000</f>
        <v>334.57857720118494</v>
      </c>
      <c r="BS41" s="41">
        <f>AY41/'1. Väestöennuste'!S41*1000</f>
        <v>346.07637508374722</v>
      </c>
    </row>
    <row r="42" spans="1:71" x14ac:dyDescent="0.25">
      <c r="A42" s="30">
        <v>92</v>
      </c>
      <c r="B42" s="47" t="s">
        <v>354</v>
      </c>
      <c r="C42" s="47">
        <v>19</v>
      </c>
      <c r="D42" s="47">
        <v>19</v>
      </c>
      <c r="E42" s="47">
        <v>19</v>
      </c>
      <c r="F42" s="47">
        <v>19</v>
      </c>
      <c r="G42" s="47">
        <v>19</v>
      </c>
      <c r="H42" s="58">
        <v>19</v>
      </c>
      <c r="I42" s="139">
        <v>19</v>
      </c>
      <c r="J42" s="139">
        <v>19</v>
      </c>
      <c r="K42" s="139">
        <f t="shared" si="4"/>
        <v>6.3599999999999994</v>
      </c>
      <c r="L42" s="139">
        <v>6.4</v>
      </c>
      <c r="M42" s="139">
        <v>6.4</v>
      </c>
      <c r="N42" s="147">
        <f t="shared" si="7"/>
        <v>6.4</v>
      </c>
      <c r="O42" s="147">
        <f t="shared" si="7"/>
        <v>6.4</v>
      </c>
      <c r="P42" s="147">
        <f t="shared" si="7"/>
        <v>6.4</v>
      </c>
      <c r="Q42" s="147">
        <f t="shared" si="6"/>
        <v>6.4</v>
      </c>
      <c r="R42" s="147"/>
      <c r="T42" s="41">
        <f>'3. Verotulot'!D42*100/'Veroposentin tuotto'!C42</f>
        <v>4138759.4195263158</v>
      </c>
      <c r="U42" s="41">
        <f>'3. Verotulot'!I42*100/'Veroposentin tuotto'!D42</f>
        <v>4282878.9473684207</v>
      </c>
      <c r="V42" s="41">
        <f>'3. Verotulot'!N42*100/'Veroposentin tuotto'!E42</f>
        <v>4310421.0526315793</v>
      </c>
      <c r="W42" s="41">
        <f>'3. Verotulot'!S42*100/'Veroposentin tuotto'!F42</f>
        <v>4346010.5263157897</v>
      </c>
      <c r="X42" s="41">
        <f>'3. Verotulot'!X42*100/'Veroposentin tuotto'!G42</f>
        <v>4534210.5263157897</v>
      </c>
      <c r="Y42" s="41">
        <f>'3. Verotulot'!AC42*100/'Veroposentin tuotto'!H42</f>
        <v>4815631.5789473681</v>
      </c>
      <c r="Z42" s="41">
        <f>'3. Verotulot'!AH42*100/'Veroposentin tuotto'!I42</f>
        <v>4776012.9659473682</v>
      </c>
      <c r="AA42" s="41">
        <f>'3. Verotulot'!AM42*100/'Veroposentin tuotto'!J42</f>
        <v>5038789.3168421062</v>
      </c>
      <c r="AB42" s="41">
        <f>'3. Verotulot'!AR42*100/'Veroposentin tuotto'!K42</f>
        <v>6780650.1872641519</v>
      </c>
      <c r="AC42" s="41">
        <f>'3. Verotulot'!AW42*100/'Veroposentin tuotto'!L42</f>
        <v>6230720.0885937503</v>
      </c>
      <c r="AD42" s="41">
        <f>'3. Verotulot'!BB42*100/'Veroposentin tuotto'!M42</f>
        <v>6306745.0016230363</v>
      </c>
      <c r="AE42" s="41">
        <f>'3. Verotulot'!BG42*100/'Veroposentin tuotto'!N42</f>
        <v>6818436.4732186291</v>
      </c>
      <c r="AF42" s="41">
        <f>'3. Verotulot'!BL42*100/'Veroposentin tuotto'!O42</f>
        <v>7186089.6100036632</v>
      </c>
      <c r="AG42" s="41">
        <f>'3. Verotulot'!BQ42*100/'Veroposentin tuotto'!P42</f>
        <v>7622360.9838524237</v>
      </c>
      <c r="AH42" s="41">
        <f>'3. Verotulot'!BV42*100/'Veroposentin tuotto'!Q42</f>
        <v>8035524.3688385338</v>
      </c>
      <c r="AK42" s="41">
        <f>'3. Verotulot'!D42/'Veroposentin tuotto'!C42</f>
        <v>41387.594195263162</v>
      </c>
      <c r="AL42" s="41">
        <f>'3. Verotulot'!I42/'Veroposentin tuotto'!D42</f>
        <v>42828.789473684214</v>
      </c>
      <c r="AM42" s="41">
        <f>'3. Verotulot'!N42/'Veroposentin tuotto'!E42</f>
        <v>43104.210526315786</v>
      </c>
      <c r="AN42" s="41">
        <f>'3. Verotulot'!S42/'Veroposentin tuotto'!F42</f>
        <v>43460.105263157893</v>
      </c>
      <c r="AO42" s="41">
        <f>'3. Verotulot'!X42/'Veroposentin tuotto'!G42</f>
        <v>45342.105263157893</v>
      </c>
      <c r="AP42" s="41">
        <f>'3. Verotulot'!AC42/'Veroposentin tuotto'!H42</f>
        <v>48156.315789473687</v>
      </c>
      <c r="AQ42" s="41">
        <f>'3. Verotulot'!AH42/'Veroposentin tuotto'!I42</f>
        <v>47760.129659473685</v>
      </c>
      <c r="AR42" s="41">
        <f>'3. Verotulot'!AM42/'Veroposentin tuotto'!J42</f>
        <v>50387.893168421055</v>
      </c>
      <c r="AS42" s="41">
        <f>'3. Verotulot'!AR42/'Veroposentin tuotto'!K42</f>
        <v>67806.501872641515</v>
      </c>
      <c r="AT42" s="41">
        <f>'3. Verotulot'!AW42/'Veroposentin tuotto'!L42</f>
        <v>62307.200885937498</v>
      </c>
      <c r="AU42" s="41">
        <f>'3. Verotulot'!BB42/'Veroposentin tuotto'!M42</f>
        <v>63067.450016230367</v>
      </c>
      <c r="AV42" s="41">
        <f>'3. Verotulot'!BG42/'Veroposentin tuotto'!N42</f>
        <v>68184.364732186295</v>
      </c>
      <c r="AW42" s="41">
        <f>'3. Verotulot'!BL42/'Veroposentin tuotto'!O42</f>
        <v>71860.896100036625</v>
      </c>
      <c r="AX42" s="41">
        <f>'3. Verotulot'!BQ42/'Veroposentin tuotto'!P42</f>
        <v>76223.609838524237</v>
      </c>
      <c r="AY42" s="41">
        <f>'3. Verotulot'!BV42/'Veroposentin tuotto'!Q42</f>
        <v>80355.243688385337</v>
      </c>
      <c r="BA42" s="146"/>
      <c r="BC42" s="34">
        <v>92</v>
      </c>
      <c r="BD42" s="88" t="s">
        <v>354</v>
      </c>
      <c r="BE42" s="41">
        <f>AK42/'1. Väestöennuste'!E42*1000</f>
        <v>192.85475266309339</v>
      </c>
      <c r="BF42" s="41">
        <f>AL42/'1. Väestöennuste'!F42*1000</f>
        <v>195.26121187413304</v>
      </c>
      <c r="BG42" s="41">
        <f>AM42/'1. Väestöennuste'!G42*1000</f>
        <v>193.26902359945561</v>
      </c>
      <c r="BH42" s="41">
        <f>AN42/'1. Väestöennuste'!H42*1000</f>
        <v>190.47581700673146</v>
      </c>
      <c r="BI42" s="41">
        <f>AO42/'1. Väestöennuste'!I42*1000</f>
        <v>193.95617693576256</v>
      </c>
      <c r="BJ42" s="41">
        <f>AP42/'1. Väestöennuste'!J42*1000</f>
        <v>202.99335158336677</v>
      </c>
      <c r="BK42" s="41">
        <f>AQ42/'1. Väestöennuste'!K42*1000</f>
        <v>199.66108567290823</v>
      </c>
      <c r="BL42" s="41">
        <f>AR42/'1. Väestöennuste'!L42*1000</f>
        <v>207.51215171968033</v>
      </c>
      <c r="BM42" s="41">
        <f>AS42/'1. Väestöennuste'!M42*1000</f>
        <v>274.02877378887871</v>
      </c>
      <c r="BN42" s="41">
        <f>AT42/'1. Väestöennuste'!N42*1000</f>
        <v>247.97010727920076</v>
      </c>
      <c r="BO42" s="41">
        <f>AU42/'1. Väestöennuste'!O42*1000</f>
        <v>244.86508004437943</v>
      </c>
      <c r="BP42" s="41">
        <f>AV42/'1. Väestöennuste'!P42*1000</f>
        <v>260.52010794648675</v>
      </c>
      <c r="BQ42" s="41">
        <f>AW42/'1. Väestöennuste'!Q42*1000</f>
        <v>270.39873005255373</v>
      </c>
      <c r="BR42" s="41">
        <f>AX42/'1. Väestöennuste'!R42*1000</f>
        <v>282.64884468222698</v>
      </c>
      <c r="BS42" s="41">
        <f>AY42/'1. Väestöennuste'!S42*1000</f>
        <v>293.82386230994234</v>
      </c>
    </row>
    <row r="43" spans="1:71" x14ac:dyDescent="0.25">
      <c r="A43" s="30">
        <v>97</v>
      </c>
      <c r="B43" s="47" t="s">
        <v>355</v>
      </c>
      <c r="C43" s="47">
        <v>19.5</v>
      </c>
      <c r="D43" s="47">
        <v>19.5</v>
      </c>
      <c r="E43" s="47">
        <v>20</v>
      </c>
      <c r="F43" s="47">
        <v>20</v>
      </c>
      <c r="G43" s="47">
        <v>20</v>
      </c>
      <c r="H43" s="58">
        <v>20</v>
      </c>
      <c r="I43" s="139">
        <v>20</v>
      </c>
      <c r="J43" s="139">
        <v>20</v>
      </c>
      <c r="K43" s="139">
        <f t="shared" si="4"/>
        <v>7.3599999999999994</v>
      </c>
      <c r="L43" s="139">
        <v>7.4</v>
      </c>
      <c r="M43" s="139">
        <v>7.4</v>
      </c>
      <c r="N43" s="147">
        <f t="shared" si="7"/>
        <v>7.4</v>
      </c>
      <c r="O43" s="147">
        <f t="shared" si="7"/>
        <v>7.4</v>
      </c>
      <c r="P43" s="147">
        <f t="shared" si="7"/>
        <v>7.4</v>
      </c>
      <c r="Q43" s="147">
        <f t="shared" si="6"/>
        <v>7.4</v>
      </c>
      <c r="R43" s="147"/>
      <c r="T43" s="41">
        <f>'3. Verotulot'!D43*100/'Veroposentin tuotto'!C43</f>
        <v>27812.1121025641</v>
      </c>
      <c r="U43" s="41">
        <f>'3. Verotulot'!I43*100/'Veroposentin tuotto'!D43</f>
        <v>27779.48717948718</v>
      </c>
      <c r="V43" s="41">
        <f>'3. Verotulot'!N43*100/'Veroposentin tuotto'!E43</f>
        <v>26895</v>
      </c>
      <c r="W43" s="41">
        <f>'3. Verotulot'!S43*100/'Veroposentin tuotto'!F43</f>
        <v>27285</v>
      </c>
      <c r="X43" s="41">
        <f>'3. Verotulot'!X43*100/'Veroposentin tuotto'!G43</f>
        <v>27845</v>
      </c>
      <c r="Y43" s="41">
        <f>'3. Verotulot'!AC43*100/'Veroposentin tuotto'!H43</f>
        <v>27975</v>
      </c>
      <c r="Z43" s="41">
        <f>'3. Verotulot'!AH43*100/'Veroposentin tuotto'!I43</f>
        <v>29600.383999999998</v>
      </c>
      <c r="AA43" s="41">
        <f>'3. Verotulot'!AM43*100/'Veroposentin tuotto'!J43</f>
        <v>30360.989249999995</v>
      </c>
      <c r="AB43" s="41">
        <f>'3. Verotulot'!AR43*100/'Veroposentin tuotto'!K43</f>
        <v>45014.837228260869</v>
      </c>
      <c r="AC43" s="41">
        <f>'3. Verotulot'!AW43*100/'Veroposentin tuotto'!L43</f>
        <v>39456.121216216219</v>
      </c>
      <c r="AD43" s="41">
        <f>'3. Verotulot'!BB43*100/'Veroposentin tuotto'!M43</f>
        <v>36566.061152420225</v>
      </c>
      <c r="AE43" s="41">
        <f>'3. Verotulot'!BG43*100/'Veroposentin tuotto'!N43</f>
        <v>38337.03484734166</v>
      </c>
      <c r="AF43" s="41">
        <f>'3. Verotulot'!BL43*100/'Veroposentin tuotto'!O43</f>
        <v>38990.182243729265</v>
      </c>
      <c r="AG43" s="41">
        <f>'3. Verotulot'!BQ43*100/'Veroposentin tuotto'!P43</f>
        <v>40152.773658562117</v>
      </c>
      <c r="AH43" s="41">
        <f>'3. Verotulot'!BV43*100/'Veroposentin tuotto'!Q43</f>
        <v>41532.051994083697</v>
      </c>
      <c r="AK43" s="41">
        <f>'3. Verotulot'!D43/'Veroposentin tuotto'!C43</f>
        <v>278.121121025641</v>
      </c>
      <c r="AL43" s="41">
        <f>'3. Verotulot'!I43/'Veroposentin tuotto'!D43</f>
        <v>277.79487179487177</v>
      </c>
      <c r="AM43" s="41">
        <f>'3. Verotulot'!N43/'Veroposentin tuotto'!E43</f>
        <v>268.95</v>
      </c>
      <c r="AN43" s="41">
        <f>'3. Verotulot'!S43/'Veroposentin tuotto'!F43</f>
        <v>272.85000000000002</v>
      </c>
      <c r="AO43" s="41">
        <f>'3. Verotulot'!X43/'Veroposentin tuotto'!G43</f>
        <v>278.45</v>
      </c>
      <c r="AP43" s="41">
        <f>'3. Verotulot'!AC43/'Veroposentin tuotto'!H43</f>
        <v>279.75</v>
      </c>
      <c r="AQ43" s="41">
        <f>'3. Verotulot'!AH43/'Veroposentin tuotto'!I43</f>
        <v>296.00383999999997</v>
      </c>
      <c r="AR43" s="41">
        <f>'3. Verotulot'!AM43/'Veroposentin tuotto'!J43</f>
        <v>303.6098925</v>
      </c>
      <c r="AS43" s="41">
        <f>'3. Verotulot'!AR43/'Veroposentin tuotto'!K43</f>
        <v>450.14837228260876</v>
      </c>
      <c r="AT43" s="41">
        <f>'3. Verotulot'!AW43/'Veroposentin tuotto'!L43</f>
        <v>394.56121216216212</v>
      </c>
      <c r="AU43" s="41">
        <f>'3. Verotulot'!BB43/'Veroposentin tuotto'!M43</f>
        <v>365.6606115242023</v>
      </c>
      <c r="AV43" s="41">
        <f>'3. Verotulot'!BG43/'Veroposentin tuotto'!N43</f>
        <v>383.37034847341658</v>
      </c>
      <c r="AW43" s="41">
        <f>'3. Verotulot'!BL43/'Veroposentin tuotto'!O43</f>
        <v>389.90182243729265</v>
      </c>
      <c r="AX43" s="41">
        <f>'3. Verotulot'!BQ43/'Veroposentin tuotto'!P43</f>
        <v>401.52773658562114</v>
      </c>
      <c r="AY43" s="41">
        <f>'3. Verotulot'!BV43/'Veroposentin tuotto'!Q43</f>
        <v>415.32051994083696</v>
      </c>
      <c r="BA43" s="146"/>
      <c r="BC43" s="34">
        <v>97</v>
      </c>
      <c r="BD43" s="88" t="s">
        <v>355</v>
      </c>
      <c r="BE43" s="41">
        <f>AK43/'1. Väestöennuste'!E43*1000</f>
        <v>121.45027119023624</v>
      </c>
      <c r="BF43" s="41">
        <f>AL43/'1. Väestöennuste'!F43*1000</f>
        <v>122.16133324312743</v>
      </c>
      <c r="BG43" s="41">
        <f>AM43/'1. Väestöennuste'!G43*1000</f>
        <v>120.28175313059033</v>
      </c>
      <c r="BH43" s="41">
        <f>AN43/'1. Väestöennuste'!H43*1000</f>
        <v>126.78903345724906</v>
      </c>
      <c r="BI43" s="41">
        <f>AO43/'1. Väestöennuste'!I43*1000</f>
        <v>130.36048689138576</v>
      </c>
      <c r="BJ43" s="41">
        <f>AP43/'1. Väestöennuste'!J43*1000</f>
        <v>129.75417439703153</v>
      </c>
      <c r="BK43" s="41">
        <f>AQ43/'1. Väestöennuste'!K43*1000</f>
        <v>138.90372595025806</v>
      </c>
      <c r="BL43" s="41">
        <f>AR43/'1. Väestöennuste'!L43*1000</f>
        <v>145.19841822094693</v>
      </c>
      <c r="BM43" s="41">
        <f>AS43/'1. Väestöennuste'!M43*1000</f>
        <v>218.30667908952898</v>
      </c>
      <c r="BN43" s="41">
        <f>AT43/'1. Väestöennuste'!N43*1000</f>
        <v>191.62759211372617</v>
      </c>
      <c r="BO43" s="41">
        <f>AU43/'1. Väestöennuste'!O43*1000</f>
        <v>178.45808273509138</v>
      </c>
      <c r="BP43" s="41">
        <f>AV43/'1. Väestöennuste'!P43*1000</f>
        <v>187.92664140853753</v>
      </c>
      <c r="BQ43" s="41">
        <f>AW43/'1. Väestöennuste'!Q43*1000</f>
        <v>191.88081812858888</v>
      </c>
      <c r="BR43" s="41">
        <f>AX43/'1. Väestöennuste'!R43*1000</f>
        <v>198.18743168095813</v>
      </c>
      <c r="BS43" s="41">
        <f>AY43/'1. Väestöennuste'!S43*1000</f>
        <v>205.7060524719351</v>
      </c>
    </row>
    <row r="44" spans="1:71" x14ac:dyDescent="0.25">
      <c r="A44" s="30">
        <v>98</v>
      </c>
      <c r="B44" s="47" t="s">
        <v>356</v>
      </c>
      <c r="C44" s="47">
        <v>21</v>
      </c>
      <c r="D44" s="47">
        <v>21</v>
      </c>
      <c r="E44" s="47">
        <v>21</v>
      </c>
      <c r="F44" s="47">
        <v>21</v>
      </c>
      <c r="G44" s="47">
        <v>21</v>
      </c>
      <c r="H44" s="58">
        <v>21</v>
      </c>
      <c r="I44" s="139">
        <v>21</v>
      </c>
      <c r="J44" s="139">
        <v>21</v>
      </c>
      <c r="K44" s="139">
        <f t="shared" si="4"/>
        <v>8.36</v>
      </c>
      <c r="L44" s="139">
        <v>8.3000000000000007</v>
      </c>
      <c r="M44" s="139">
        <v>8.3000000000000007</v>
      </c>
      <c r="N44" s="147">
        <f t="shared" si="7"/>
        <v>8.3000000000000007</v>
      </c>
      <c r="O44" s="147">
        <f t="shared" si="7"/>
        <v>8.3000000000000007</v>
      </c>
      <c r="P44" s="147">
        <f t="shared" si="7"/>
        <v>8.3000000000000007</v>
      </c>
      <c r="Q44" s="147">
        <f t="shared" si="6"/>
        <v>8.3000000000000007</v>
      </c>
      <c r="R44" s="147"/>
      <c r="T44" s="41">
        <f>'3. Verotulot'!D44*100/'Veroposentin tuotto'!C44</f>
        <v>360496.76333333331</v>
      </c>
      <c r="U44" s="41">
        <f>'3. Verotulot'!I44*100/'Veroposentin tuotto'!D44</f>
        <v>394576.19047619047</v>
      </c>
      <c r="V44" s="41">
        <f>'3. Verotulot'!N44*100/'Veroposentin tuotto'!E44</f>
        <v>398085.71428571426</v>
      </c>
      <c r="W44" s="41">
        <f>'3. Verotulot'!S44*100/'Veroposentin tuotto'!F44</f>
        <v>388404.76190476189</v>
      </c>
      <c r="X44" s="41">
        <f>'3. Verotulot'!X44*100/'Veroposentin tuotto'!G44</f>
        <v>399423.80952380953</v>
      </c>
      <c r="Y44" s="41">
        <f>'3. Verotulot'!AC44*100/'Veroposentin tuotto'!H44</f>
        <v>426385.71428571426</v>
      </c>
      <c r="Z44" s="41">
        <f>'3. Verotulot'!AH44*100/'Veroposentin tuotto'!I44</f>
        <v>423012.76404761907</v>
      </c>
      <c r="AA44" s="41">
        <f>'3. Verotulot'!AM44*100/'Veroposentin tuotto'!J44</f>
        <v>438025.36109523813</v>
      </c>
      <c r="AB44" s="41">
        <f>'3. Verotulot'!AR44*100/'Veroposentin tuotto'!K44</f>
        <v>555124.84102870815</v>
      </c>
      <c r="AC44" s="41">
        <f>'3. Verotulot'!AW44*100/'Veroposentin tuotto'!L44</f>
        <v>523607.27783132531</v>
      </c>
      <c r="AD44" s="41">
        <f>'3. Verotulot'!BB44*100/'Veroposentin tuotto'!M44</f>
        <v>515204.20167169347</v>
      </c>
      <c r="AE44" s="41">
        <f>'3. Verotulot'!BG44*100/'Veroposentin tuotto'!N44</f>
        <v>540730.7682757834</v>
      </c>
      <c r="AF44" s="41">
        <f>'3. Verotulot'!BL44*100/'Veroposentin tuotto'!O44</f>
        <v>554189.82017339021</v>
      </c>
      <c r="AG44" s="41">
        <f>'3. Verotulot'!BQ44*100/'Veroposentin tuotto'!P44</f>
        <v>572995.02128427895</v>
      </c>
      <c r="AH44" s="41">
        <f>'3. Verotulot'!BV44*100/'Veroposentin tuotto'!Q44</f>
        <v>591326.48164016602</v>
      </c>
      <c r="AK44" s="41">
        <f>'3. Verotulot'!D44/'Veroposentin tuotto'!C44</f>
        <v>3604.9676333333327</v>
      </c>
      <c r="AL44" s="41">
        <f>'3. Verotulot'!I44/'Veroposentin tuotto'!D44</f>
        <v>3945.7619047619046</v>
      </c>
      <c r="AM44" s="41">
        <f>'3. Verotulot'!N44/'Veroposentin tuotto'!E44</f>
        <v>3980.8571428571427</v>
      </c>
      <c r="AN44" s="41">
        <f>'3. Verotulot'!S44/'Veroposentin tuotto'!F44</f>
        <v>3884.0476190476193</v>
      </c>
      <c r="AO44" s="41">
        <f>'3. Verotulot'!X44/'Veroposentin tuotto'!G44</f>
        <v>3994.2380952380954</v>
      </c>
      <c r="AP44" s="41">
        <f>'3. Verotulot'!AC44/'Veroposentin tuotto'!H44</f>
        <v>4263.8571428571431</v>
      </c>
      <c r="AQ44" s="41">
        <f>'3. Verotulot'!AH44/'Veroposentin tuotto'!I44</f>
        <v>4230.1276404761902</v>
      </c>
      <c r="AR44" s="41">
        <f>'3. Verotulot'!AM44/'Veroposentin tuotto'!J44</f>
        <v>4380.2536109523808</v>
      </c>
      <c r="AS44" s="41">
        <f>'3. Verotulot'!AR44/'Veroposentin tuotto'!K44</f>
        <v>5551.2484102870822</v>
      </c>
      <c r="AT44" s="41">
        <f>'3. Verotulot'!AW44/'Veroposentin tuotto'!L44</f>
        <v>5236.0727783132525</v>
      </c>
      <c r="AU44" s="41">
        <f>'3. Verotulot'!BB44/'Veroposentin tuotto'!M44</f>
        <v>5152.042016716935</v>
      </c>
      <c r="AV44" s="41">
        <f>'3. Verotulot'!BG44/'Veroposentin tuotto'!N44</f>
        <v>5407.3076827578343</v>
      </c>
      <c r="AW44" s="41">
        <f>'3. Verotulot'!BL44/'Veroposentin tuotto'!O44</f>
        <v>5541.8982017339022</v>
      </c>
      <c r="AX44" s="41">
        <f>'3. Verotulot'!BQ44/'Veroposentin tuotto'!P44</f>
        <v>5729.9502128427894</v>
      </c>
      <c r="AY44" s="41">
        <f>'3. Verotulot'!BV44/'Veroposentin tuotto'!Q44</f>
        <v>5913.2648164016609</v>
      </c>
      <c r="BA44" s="146"/>
      <c r="BC44" s="34">
        <v>98</v>
      </c>
      <c r="BD44" s="88" t="s">
        <v>356</v>
      </c>
      <c r="BE44" s="41">
        <f>AK44/'1. Väestöennuste'!E44*1000</f>
        <v>150.74085859641784</v>
      </c>
      <c r="BF44" s="41">
        <f>AL44/'1. Väestöennuste'!F44*1000</f>
        <v>165.85103210297612</v>
      </c>
      <c r="BG44" s="41">
        <f>AM44/'1. Väestöennuste'!G44*1000</f>
        <v>167.38950226461787</v>
      </c>
      <c r="BH44" s="41">
        <f>AN44/'1. Väestöennuste'!H44*1000</f>
        <v>164.56434281194896</v>
      </c>
      <c r="BI44" s="41">
        <f>AO44/'1. Väestöennuste'!I44*1000</f>
        <v>170.62102072781272</v>
      </c>
      <c r="BJ44" s="41">
        <f>AP44/'1. Väestöennuste'!J44*1000</f>
        <v>183.38381759309894</v>
      </c>
      <c r="BK44" s="41">
        <f>AQ44/'1. Väestöennuste'!K44*1000</f>
        <v>183.20171678112558</v>
      </c>
      <c r="BL44" s="41">
        <f>AR44/'1. Väestöennuste'!L44*1000</f>
        <v>190.91895615012774</v>
      </c>
      <c r="BM44" s="41">
        <f>AS44/'1. Väestöennuste'!M44*1000</f>
        <v>242.57148395399091</v>
      </c>
      <c r="BN44" s="41">
        <f>AT44/'1. Väestöennuste'!N44*1000</f>
        <v>229.15982223787702</v>
      </c>
      <c r="BO44" s="41">
        <f>AU44/'1. Väestöennuste'!O44*1000</f>
        <v>226.93221233832247</v>
      </c>
      <c r="BP44" s="41">
        <f>AV44/'1. Väestöennuste'!P44*1000</f>
        <v>239.26140189193956</v>
      </c>
      <c r="BQ44" s="41">
        <f>AW44/'1. Väestöennuste'!Q44*1000</f>
        <v>246.2518641072607</v>
      </c>
      <c r="BR44" s="41">
        <f>AX44/'1. Väestöennuste'!R44*1000</f>
        <v>255.63016787163906</v>
      </c>
      <c r="BS44" s="41">
        <f>AY44/'1. Väestöennuste'!S44*1000</f>
        <v>264.87188427331063</v>
      </c>
    </row>
    <row r="45" spans="1:71" x14ac:dyDescent="0.25">
      <c r="A45" s="30">
        <v>102</v>
      </c>
      <c r="B45" s="47" t="s">
        <v>358</v>
      </c>
      <c r="C45" s="47">
        <v>20.25</v>
      </c>
      <c r="D45" s="47">
        <v>20.5</v>
      </c>
      <c r="E45" s="47">
        <v>20.75</v>
      </c>
      <c r="F45" s="47">
        <v>20.75</v>
      </c>
      <c r="G45" s="47">
        <v>21</v>
      </c>
      <c r="H45" s="58">
        <v>21</v>
      </c>
      <c r="I45" s="139">
        <v>21</v>
      </c>
      <c r="J45" s="139">
        <v>21</v>
      </c>
      <c r="K45" s="139">
        <f t="shared" si="4"/>
        <v>8.36</v>
      </c>
      <c r="L45" s="139">
        <v>9</v>
      </c>
      <c r="M45" s="139">
        <v>9</v>
      </c>
      <c r="N45" s="147">
        <f t="shared" si="7"/>
        <v>9</v>
      </c>
      <c r="O45" s="147">
        <f t="shared" si="7"/>
        <v>9</v>
      </c>
      <c r="P45" s="147">
        <f t="shared" si="7"/>
        <v>9</v>
      </c>
      <c r="Q45" s="147">
        <f t="shared" si="6"/>
        <v>9</v>
      </c>
      <c r="R45" s="147"/>
      <c r="T45" s="41">
        <f>'3. Verotulot'!D45*100/'Veroposentin tuotto'!C45</f>
        <v>143993.21402469138</v>
      </c>
      <c r="U45" s="41">
        <f>'3. Verotulot'!I45*100/'Veroposentin tuotto'!D45</f>
        <v>140551.21951219512</v>
      </c>
      <c r="V45" s="41">
        <f>'3. Verotulot'!N45*100/'Veroposentin tuotto'!E45</f>
        <v>143436.14457831325</v>
      </c>
      <c r="W45" s="41">
        <f>'3. Verotulot'!S45*100/'Veroposentin tuotto'!F45</f>
        <v>137493.97590361445</v>
      </c>
      <c r="X45" s="41">
        <f>'3. Verotulot'!X45*100/'Veroposentin tuotto'!G45</f>
        <v>138304.76190476189</v>
      </c>
      <c r="Y45" s="41">
        <f>'3. Verotulot'!AC45*100/'Veroposentin tuotto'!H45</f>
        <v>148319.04761904763</v>
      </c>
      <c r="Z45" s="41">
        <f>'3. Verotulot'!AH45*100/'Veroposentin tuotto'!I45</f>
        <v>149571.82485714287</v>
      </c>
      <c r="AA45" s="41">
        <f>'3. Verotulot'!AM45*100/'Veroposentin tuotto'!J45</f>
        <v>148465.98580952382</v>
      </c>
      <c r="AB45" s="41">
        <f>'3. Verotulot'!AR45*100/'Veroposentin tuotto'!K45</f>
        <v>192508.82655502393</v>
      </c>
      <c r="AC45" s="41">
        <f>'3. Verotulot'!AW45*100/'Veroposentin tuotto'!L45</f>
        <v>186220.88744444444</v>
      </c>
      <c r="AD45" s="41">
        <f>'3. Verotulot'!BB45*100/'Veroposentin tuotto'!M45</f>
        <v>179895.72809196168</v>
      </c>
      <c r="AE45" s="41">
        <f>'3. Verotulot'!BG45*100/'Veroposentin tuotto'!N45</f>
        <v>189962.20298669505</v>
      </c>
      <c r="AF45" s="41">
        <f>'3. Verotulot'!BL45*100/'Veroposentin tuotto'!O45</f>
        <v>192939.09813245016</v>
      </c>
      <c r="AG45" s="41">
        <f>'3. Verotulot'!BQ45*100/'Veroposentin tuotto'!P45</f>
        <v>197775.17049199512</v>
      </c>
      <c r="AH45" s="41">
        <f>'3. Verotulot'!BV45*100/'Veroposentin tuotto'!Q45</f>
        <v>203329.59144601191</v>
      </c>
      <c r="AK45" s="41">
        <f>'3. Verotulot'!D45/'Veroposentin tuotto'!C45</f>
        <v>1439.9321402469136</v>
      </c>
      <c r="AL45" s="41">
        <f>'3. Verotulot'!I45/'Veroposentin tuotto'!D45</f>
        <v>1405.5121951219512</v>
      </c>
      <c r="AM45" s="41">
        <f>'3. Verotulot'!N45/'Veroposentin tuotto'!E45</f>
        <v>1434.3614457831325</v>
      </c>
      <c r="AN45" s="41">
        <f>'3. Verotulot'!S45/'Veroposentin tuotto'!F45</f>
        <v>1374.9397590361446</v>
      </c>
      <c r="AO45" s="41">
        <f>'3. Verotulot'!X45/'Veroposentin tuotto'!G45</f>
        <v>1383.047619047619</v>
      </c>
      <c r="AP45" s="41">
        <f>'3. Verotulot'!AC45/'Veroposentin tuotto'!H45</f>
        <v>1483.1904761904761</v>
      </c>
      <c r="AQ45" s="41">
        <f>'3. Verotulot'!AH45/'Veroposentin tuotto'!I45</f>
        <v>1495.7182485714286</v>
      </c>
      <c r="AR45" s="41">
        <f>'3. Verotulot'!AM45/'Veroposentin tuotto'!J45</f>
        <v>1484.6598580952382</v>
      </c>
      <c r="AS45" s="41">
        <f>'3. Verotulot'!AR45/'Veroposentin tuotto'!K45</f>
        <v>1925.0882655502394</v>
      </c>
      <c r="AT45" s="41">
        <f>'3. Verotulot'!AW45/'Veroposentin tuotto'!L45</f>
        <v>1862.2088744444445</v>
      </c>
      <c r="AU45" s="41">
        <f>'3. Verotulot'!BB45/'Veroposentin tuotto'!M45</f>
        <v>1798.957280919617</v>
      </c>
      <c r="AV45" s="41">
        <f>'3. Verotulot'!BG45/'Veroposentin tuotto'!N45</f>
        <v>1899.6220298669505</v>
      </c>
      <c r="AW45" s="41">
        <f>'3. Verotulot'!BL45/'Veroposentin tuotto'!O45</f>
        <v>1929.3909813245018</v>
      </c>
      <c r="AX45" s="41">
        <f>'3. Verotulot'!BQ45/'Veroposentin tuotto'!P45</f>
        <v>1977.7517049199512</v>
      </c>
      <c r="AY45" s="41">
        <f>'3. Verotulot'!BV45/'Veroposentin tuotto'!Q45</f>
        <v>2033.2959144601191</v>
      </c>
      <c r="BA45" s="146"/>
      <c r="BC45" s="34">
        <v>102</v>
      </c>
      <c r="BD45" s="88" t="s">
        <v>358</v>
      </c>
      <c r="BE45" s="41">
        <f>AK45/'1. Väestöennuste'!E45*1000</f>
        <v>137.48993986889275</v>
      </c>
      <c r="BF45" s="41">
        <f>AL45/'1. Väestöennuste'!F45*1000</f>
        <v>135.1064303683506</v>
      </c>
      <c r="BG45" s="41">
        <f>AM45/'1. Väestöennuste'!G45*1000</f>
        <v>140.52723089870994</v>
      </c>
      <c r="BH45" s="41">
        <f>AN45/'1. Väestöennuste'!H45*1000</f>
        <v>136.25406392192494</v>
      </c>
      <c r="BI45" s="41">
        <f>AO45/'1. Väestöennuste'!I45*1000</f>
        <v>137.69888680282946</v>
      </c>
      <c r="BJ45" s="41">
        <f>AP45/'1. Väestöennuste'!J45*1000</f>
        <v>149.25938172390823</v>
      </c>
      <c r="BK45" s="41">
        <f>AQ45/'1. Väestöennuste'!K45*1000</f>
        <v>151.54186915617311</v>
      </c>
      <c r="BL45" s="41">
        <f>AR45/'1. Väestöennuste'!L45*1000</f>
        <v>152.35093464291825</v>
      </c>
      <c r="BM45" s="41">
        <f>AS45/'1. Väestöennuste'!M45*1000</f>
        <v>199.57373683912911</v>
      </c>
      <c r="BN45" s="41">
        <f>AT45/'1. Väestöennuste'!N45*1000</f>
        <v>194.89365509622652</v>
      </c>
      <c r="BO45" s="41">
        <f>AU45/'1. Väestöennuste'!O45*1000</f>
        <v>190.30543540882439</v>
      </c>
      <c r="BP45" s="41">
        <f>AV45/'1. Väestöennuste'!P45*1000</f>
        <v>202.8210580682202</v>
      </c>
      <c r="BQ45" s="41">
        <f>AW45/'1. Väestöennuste'!Q45*1000</f>
        <v>207.81893379195409</v>
      </c>
      <c r="BR45" s="41">
        <f>AX45/'1. Väestöennuste'!R45*1000</f>
        <v>214.76291724616692</v>
      </c>
      <c r="BS45" s="41">
        <f>AY45/'1. Väestöennuste'!S45*1000</f>
        <v>222.46125978775922</v>
      </c>
    </row>
    <row r="46" spans="1:71" x14ac:dyDescent="0.25">
      <c r="A46" s="30">
        <v>103</v>
      </c>
      <c r="B46" s="47" t="s">
        <v>359</v>
      </c>
      <c r="C46" s="47">
        <v>21.5</v>
      </c>
      <c r="D46" s="47">
        <v>21.5</v>
      </c>
      <c r="E46" s="47">
        <v>22</v>
      </c>
      <c r="F46" s="47">
        <v>22</v>
      </c>
      <c r="G46" s="47">
        <v>22</v>
      </c>
      <c r="H46" s="58">
        <v>22</v>
      </c>
      <c r="I46" s="139">
        <v>22</v>
      </c>
      <c r="J46" s="139">
        <v>22</v>
      </c>
      <c r="K46" s="139">
        <f t="shared" si="4"/>
        <v>9.36</v>
      </c>
      <c r="L46" s="139">
        <v>9.3000000000000007</v>
      </c>
      <c r="M46" s="139">
        <v>9.3000000000000007</v>
      </c>
      <c r="N46" s="147">
        <f t="shared" si="7"/>
        <v>9.3000000000000007</v>
      </c>
      <c r="O46" s="147">
        <f t="shared" si="7"/>
        <v>9.3000000000000007</v>
      </c>
      <c r="P46" s="147">
        <f t="shared" si="7"/>
        <v>9.3000000000000007</v>
      </c>
      <c r="Q46" s="147">
        <f t="shared" si="6"/>
        <v>9.3000000000000007</v>
      </c>
      <c r="R46" s="147"/>
      <c r="T46" s="41">
        <f>'3. Verotulot'!D46*100/'Veroposentin tuotto'!C46</f>
        <v>31437.862837209301</v>
      </c>
      <c r="U46" s="41">
        <f>'3. Verotulot'!I46*100/'Veroposentin tuotto'!D46</f>
        <v>30432.558139534885</v>
      </c>
      <c r="V46" s="41">
        <f>'3. Verotulot'!N46*100/'Veroposentin tuotto'!E46</f>
        <v>30377.272727272728</v>
      </c>
      <c r="W46" s="41">
        <f>'3. Verotulot'!S46*100/'Veroposentin tuotto'!F46</f>
        <v>28754.545454545456</v>
      </c>
      <c r="X46" s="41">
        <f>'3. Verotulot'!X46*100/'Veroposentin tuotto'!G46</f>
        <v>30713.636363636364</v>
      </c>
      <c r="Y46" s="41">
        <f>'3. Verotulot'!AC46*100/'Veroposentin tuotto'!H46</f>
        <v>29836.363636363636</v>
      </c>
      <c r="Z46" s="41">
        <f>'3. Verotulot'!AH46*100/'Veroposentin tuotto'!I46</f>
        <v>31934.79777272727</v>
      </c>
      <c r="AA46" s="41">
        <f>'3. Verotulot'!AM46*100/'Veroposentin tuotto'!J46</f>
        <v>31402.538772727272</v>
      </c>
      <c r="AB46" s="41">
        <f>'3. Verotulot'!AR46*100/'Veroposentin tuotto'!K46</f>
        <v>38502.494764957264</v>
      </c>
      <c r="AC46" s="41">
        <f>'3. Verotulot'!AW46*100/'Veroposentin tuotto'!L46</f>
        <v>40380.237741935482</v>
      </c>
      <c r="AD46" s="41">
        <f>'3. Verotulot'!BB46*100/'Veroposentin tuotto'!M46</f>
        <v>38780.960408979823</v>
      </c>
      <c r="AE46" s="41">
        <f>'3. Verotulot'!BG46*100/'Veroposentin tuotto'!N46</f>
        <v>41311.017795004773</v>
      </c>
      <c r="AF46" s="41">
        <f>'3. Verotulot'!BL46*100/'Veroposentin tuotto'!O46</f>
        <v>41900.877485886675</v>
      </c>
      <c r="AG46" s="41">
        <f>'3. Verotulot'!BQ46*100/'Veroposentin tuotto'!P46</f>
        <v>43024.885150486989</v>
      </c>
      <c r="AH46" s="41">
        <f>'3. Verotulot'!BV46*100/'Veroposentin tuotto'!Q46</f>
        <v>44384.86344625811</v>
      </c>
      <c r="AK46" s="41">
        <f>'3. Verotulot'!D46/'Veroposentin tuotto'!C46</f>
        <v>314.37862837209303</v>
      </c>
      <c r="AL46" s="41">
        <f>'3. Verotulot'!I46/'Veroposentin tuotto'!D46</f>
        <v>304.32558139534882</v>
      </c>
      <c r="AM46" s="41">
        <f>'3. Verotulot'!N46/'Veroposentin tuotto'!E46</f>
        <v>303.77272727272725</v>
      </c>
      <c r="AN46" s="41">
        <f>'3. Verotulot'!S46/'Veroposentin tuotto'!F46</f>
        <v>287.54545454545456</v>
      </c>
      <c r="AO46" s="41">
        <f>'3. Verotulot'!X46/'Veroposentin tuotto'!G46</f>
        <v>307.13636363636363</v>
      </c>
      <c r="AP46" s="41">
        <f>'3. Verotulot'!AC46/'Veroposentin tuotto'!H46</f>
        <v>298.36363636363637</v>
      </c>
      <c r="AQ46" s="41">
        <f>'3. Verotulot'!AH46/'Veroposentin tuotto'!I46</f>
        <v>319.34797772727273</v>
      </c>
      <c r="AR46" s="41">
        <f>'3. Verotulot'!AM46/'Veroposentin tuotto'!J46</f>
        <v>314.02538772727274</v>
      </c>
      <c r="AS46" s="41">
        <f>'3. Verotulot'!AR46/'Veroposentin tuotto'!K46</f>
        <v>385.02494764957265</v>
      </c>
      <c r="AT46" s="41">
        <f>'3. Verotulot'!AW46/'Veroposentin tuotto'!L46</f>
        <v>403.8023774193548</v>
      </c>
      <c r="AU46" s="41">
        <f>'3. Verotulot'!BB46/'Veroposentin tuotto'!M46</f>
        <v>387.80960408979826</v>
      </c>
      <c r="AV46" s="41">
        <f>'3. Verotulot'!BG46/'Veroposentin tuotto'!N46</f>
        <v>413.11017795004773</v>
      </c>
      <c r="AW46" s="41">
        <f>'3. Verotulot'!BL46/'Veroposentin tuotto'!O46</f>
        <v>419.00877485886673</v>
      </c>
      <c r="AX46" s="41">
        <f>'3. Verotulot'!BQ46/'Veroposentin tuotto'!P46</f>
        <v>430.24885150486989</v>
      </c>
      <c r="AY46" s="41">
        <f>'3. Verotulot'!BV46/'Veroposentin tuotto'!Q46</f>
        <v>443.84863446258112</v>
      </c>
      <c r="BA46" s="146"/>
      <c r="BC46" s="34">
        <v>103</v>
      </c>
      <c r="BD46" s="88" t="s">
        <v>359</v>
      </c>
      <c r="BE46" s="41">
        <f>AK46/'1. Väestöennuste'!E46*1000</f>
        <v>131.64934186436057</v>
      </c>
      <c r="BF46" s="41">
        <f>AL46/'1. Väestöennuste'!F46*1000</f>
        <v>129.77636733277134</v>
      </c>
      <c r="BG46" s="41">
        <f>AM46/'1. Väestöennuste'!G46*1000</f>
        <v>132.65184597062327</v>
      </c>
      <c r="BH46" s="41">
        <f>AN46/'1. Väestöennuste'!H46*1000</f>
        <v>128.65568436038237</v>
      </c>
      <c r="BI46" s="41">
        <f>AO46/'1. Väestöennuste'!I46*1000</f>
        <v>140.63020313020314</v>
      </c>
      <c r="BJ46" s="41">
        <f>AP46/'1. Väestöennuste'!J46*1000</f>
        <v>137.24178305595049</v>
      </c>
      <c r="BK46" s="41">
        <f>AQ46/'1. Väestöennuste'!K46*1000</f>
        <v>147.43673948627551</v>
      </c>
      <c r="BL46" s="41">
        <f>AR46/'1. Väestöennuste'!L46*1000</f>
        <v>145.31484855496194</v>
      </c>
      <c r="BM46" s="41">
        <f>AS46/'1. Väestöennuste'!M46*1000</f>
        <v>181.18821065862241</v>
      </c>
      <c r="BN46" s="41">
        <f>AT46/'1. Väestöennuste'!N46*1000</f>
        <v>192.83781156607202</v>
      </c>
      <c r="BO46" s="41">
        <f>AU46/'1. Väestöennuste'!O46*1000</f>
        <v>185.20038399703833</v>
      </c>
      <c r="BP46" s="41">
        <f>AV46/'1. Väestöennuste'!P46*1000</f>
        <v>198.70619430016725</v>
      </c>
      <c r="BQ46" s="41">
        <f>AW46/'1. Väestöennuste'!Q46*1000</f>
        <v>202.81160448154245</v>
      </c>
      <c r="BR46" s="41">
        <f>AX46/'1. Väestöennuste'!R46*1000</f>
        <v>209.36683771526515</v>
      </c>
      <c r="BS46" s="41">
        <f>AY46/'1. Väestöennuste'!S46*1000</f>
        <v>217.25336978099907</v>
      </c>
    </row>
    <row r="47" spans="1:71" x14ac:dyDescent="0.25">
      <c r="A47" s="30">
        <v>105</v>
      </c>
      <c r="B47" s="47" t="s">
        <v>360</v>
      </c>
      <c r="C47" s="47">
        <v>21.75</v>
      </c>
      <c r="D47" s="47">
        <v>21.75</v>
      </c>
      <c r="E47" s="47">
        <v>21.75</v>
      </c>
      <c r="F47" s="47">
        <v>21.75</v>
      </c>
      <c r="G47" s="47">
        <v>21.75</v>
      </c>
      <c r="H47" s="58">
        <v>21.75</v>
      </c>
      <c r="I47" s="139">
        <v>21.75</v>
      </c>
      <c r="J47" s="139">
        <v>21.75</v>
      </c>
      <c r="K47" s="139">
        <f t="shared" si="4"/>
        <v>9.11</v>
      </c>
      <c r="L47" s="139">
        <v>9</v>
      </c>
      <c r="M47" s="139">
        <v>9</v>
      </c>
      <c r="N47" s="147">
        <f t="shared" si="7"/>
        <v>9</v>
      </c>
      <c r="O47" s="147">
        <f t="shared" si="7"/>
        <v>9</v>
      </c>
      <c r="P47" s="147">
        <f t="shared" si="7"/>
        <v>9</v>
      </c>
      <c r="Q47" s="147">
        <f t="shared" si="6"/>
        <v>9</v>
      </c>
      <c r="R47" s="147"/>
      <c r="T47" s="41">
        <f>'3. Verotulot'!D47*100/'Veroposentin tuotto'!C47</f>
        <v>30860.716551724137</v>
      </c>
      <c r="U47" s="41">
        <f>'3. Verotulot'!I47*100/'Veroposentin tuotto'!D47</f>
        <v>27903.448275862069</v>
      </c>
      <c r="V47" s="41">
        <f>'3. Verotulot'!N47*100/'Veroposentin tuotto'!E47</f>
        <v>28721.839080459769</v>
      </c>
      <c r="W47" s="41">
        <f>'3. Verotulot'!S47*100/'Veroposentin tuotto'!F47</f>
        <v>26786.206896551725</v>
      </c>
      <c r="X47" s="41">
        <f>'3. Verotulot'!X47*100/'Veroposentin tuotto'!G47</f>
        <v>28491.954022988506</v>
      </c>
      <c r="Y47" s="41">
        <f>'3. Verotulot'!AC47*100/'Veroposentin tuotto'!H47</f>
        <v>28262.068965517243</v>
      </c>
      <c r="Z47" s="41">
        <f>'3. Verotulot'!AH47*100/'Veroposentin tuotto'!I47</f>
        <v>28447.995080459768</v>
      </c>
      <c r="AA47" s="41">
        <f>'3. Verotulot'!AM47*100/'Veroposentin tuotto'!J47</f>
        <v>29215.02294252874</v>
      </c>
      <c r="AB47" s="41">
        <f>'3. Verotulot'!AR47*100/'Veroposentin tuotto'!K47</f>
        <v>33341.359934138309</v>
      </c>
      <c r="AC47" s="41">
        <f>'3. Verotulot'!AW47*100/'Veroposentin tuotto'!L47</f>
        <v>34962.462888888891</v>
      </c>
      <c r="AD47" s="41">
        <f>'3. Verotulot'!BB47*100/'Veroposentin tuotto'!M47</f>
        <v>31441.725630799323</v>
      </c>
      <c r="AE47" s="41">
        <f>'3. Verotulot'!BG47*100/'Veroposentin tuotto'!N47</f>
        <v>32710.611672476207</v>
      </c>
      <c r="AF47" s="41">
        <f>'3. Verotulot'!BL47*100/'Veroposentin tuotto'!O47</f>
        <v>32496.33590127241</v>
      </c>
      <c r="AG47" s="41">
        <f>'3. Verotulot'!BQ47*100/'Veroposentin tuotto'!P47</f>
        <v>32607.016558814361</v>
      </c>
      <c r="AH47" s="41">
        <f>'3. Verotulot'!BV47*100/'Veroposentin tuotto'!Q47</f>
        <v>32969.482115761813</v>
      </c>
      <c r="AK47" s="41">
        <f>'3. Verotulot'!D47/'Veroposentin tuotto'!C47</f>
        <v>308.60716551724136</v>
      </c>
      <c r="AL47" s="41">
        <f>'3. Verotulot'!I47/'Veroposentin tuotto'!D47</f>
        <v>279.0344827586207</v>
      </c>
      <c r="AM47" s="41">
        <f>'3. Verotulot'!N47/'Veroposentin tuotto'!E47</f>
        <v>287.21839080459768</v>
      </c>
      <c r="AN47" s="41">
        <f>'3. Verotulot'!S47/'Veroposentin tuotto'!F47</f>
        <v>267.86206896551727</v>
      </c>
      <c r="AO47" s="41">
        <f>'3. Verotulot'!X47/'Veroposentin tuotto'!G47</f>
        <v>284.91954022988506</v>
      </c>
      <c r="AP47" s="41">
        <f>'3. Verotulot'!AC47/'Veroposentin tuotto'!H47</f>
        <v>282.62068965517244</v>
      </c>
      <c r="AQ47" s="41">
        <f>'3. Verotulot'!AH47/'Veroposentin tuotto'!I47</f>
        <v>284.47995080459765</v>
      </c>
      <c r="AR47" s="41">
        <f>'3. Verotulot'!AM47/'Veroposentin tuotto'!J47</f>
        <v>292.15022942528736</v>
      </c>
      <c r="AS47" s="41">
        <f>'3. Verotulot'!AR47/'Veroposentin tuotto'!K47</f>
        <v>333.41359934138313</v>
      </c>
      <c r="AT47" s="41">
        <f>'3. Verotulot'!AW47/'Veroposentin tuotto'!L47</f>
        <v>349.62462888888894</v>
      </c>
      <c r="AU47" s="41">
        <f>'3. Verotulot'!BB47/'Veroposentin tuotto'!M47</f>
        <v>314.41725630799323</v>
      </c>
      <c r="AV47" s="41">
        <f>'3. Verotulot'!BG47/'Veroposentin tuotto'!N47</f>
        <v>327.10611672476205</v>
      </c>
      <c r="AW47" s="41">
        <f>'3. Verotulot'!BL47/'Veroposentin tuotto'!O47</f>
        <v>324.96335901272414</v>
      </c>
      <c r="AX47" s="41">
        <f>'3. Verotulot'!BQ47/'Veroposentin tuotto'!P47</f>
        <v>326.0701655881436</v>
      </c>
      <c r="AY47" s="41">
        <f>'3. Verotulot'!BV47/'Veroposentin tuotto'!Q47</f>
        <v>329.69482115761809</v>
      </c>
      <c r="BA47" s="146"/>
      <c r="BC47" s="34">
        <v>105</v>
      </c>
      <c r="BD47" s="88" t="s">
        <v>360</v>
      </c>
      <c r="BE47" s="41">
        <f>AK47/'1. Väestöennuste'!E47*1000</f>
        <v>127.41831771975285</v>
      </c>
      <c r="BF47" s="41">
        <f>AL47/'1. Väestöennuste'!F47*1000</f>
        <v>115.97443173675008</v>
      </c>
      <c r="BG47" s="41">
        <f>AM47/'1. Väestöennuste'!G47*1000</f>
        <v>123.4816813433352</v>
      </c>
      <c r="BH47" s="41">
        <f>AN47/'1. Väestöennuste'!H47*1000</f>
        <v>117.12377305007314</v>
      </c>
      <c r="BI47" s="41">
        <f>AO47/'1. Väestöennuste'!I47*1000</f>
        <v>125.45994726106785</v>
      </c>
      <c r="BJ47" s="41">
        <f>AP47/'1. Väestöennuste'!J47*1000</f>
        <v>128.5223691019429</v>
      </c>
      <c r="BK47" s="41">
        <f>AQ47/'1. Väestöennuste'!K47*1000</f>
        <v>132.99670444347717</v>
      </c>
      <c r="BL47" s="41">
        <f>AR47/'1. Väestöennuste'!L47*1000</f>
        <v>139.51777909517065</v>
      </c>
      <c r="BM47" s="41">
        <f>AS47/'1. Väestöennuste'!M47*1000</f>
        <v>161.61589885670534</v>
      </c>
      <c r="BN47" s="41">
        <f>AT47/'1. Väestöennuste'!N47*1000</f>
        <v>174.63767676767679</v>
      </c>
      <c r="BO47" s="41">
        <f>AU47/'1. Väestöennuste'!O47*1000</f>
        <v>158.07805747008209</v>
      </c>
      <c r="BP47" s="41">
        <f>AV47/'1. Väestöennuste'!P47*1000</f>
        <v>167.40333506896727</v>
      </c>
      <c r="BQ47" s="41">
        <f>AW47/'1. Väestöennuste'!Q47*1000</f>
        <v>169.33994737505168</v>
      </c>
      <c r="BR47" s="41">
        <f>AX47/'1. Väestöennuste'!R47*1000</f>
        <v>172.98152020591172</v>
      </c>
      <c r="BS47" s="41">
        <f>AY47/'1. Väestöennuste'!S47*1000</f>
        <v>177.82892187573793</v>
      </c>
    </row>
    <row r="48" spans="1:71" x14ac:dyDescent="0.25">
      <c r="A48" s="30">
        <v>106</v>
      </c>
      <c r="B48" s="47" t="s">
        <v>361</v>
      </c>
      <c r="C48" s="47">
        <v>19.75</v>
      </c>
      <c r="D48" s="47">
        <v>19.75</v>
      </c>
      <c r="E48" s="47">
        <v>19.75</v>
      </c>
      <c r="F48" s="47">
        <v>19.75</v>
      </c>
      <c r="G48" s="47">
        <v>19.75</v>
      </c>
      <c r="H48" s="58">
        <v>19.75</v>
      </c>
      <c r="I48" s="139">
        <v>20.250000000000004</v>
      </c>
      <c r="J48" s="139">
        <v>20.250000000000004</v>
      </c>
      <c r="K48" s="139">
        <f t="shared" si="4"/>
        <v>7.610000000000003</v>
      </c>
      <c r="L48" s="139">
        <v>7.6</v>
      </c>
      <c r="M48" s="139">
        <v>7.7</v>
      </c>
      <c r="N48" s="147">
        <f t="shared" si="7"/>
        <v>7.7</v>
      </c>
      <c r="O48" s="147">
        <f t="shared" si="7"/>
        <v>7.7</v>
      </c>
      <c r="P48" s="147">
        <f t="shared" si="7"/>
        <v>7.7</v>
      </c>
      <c r="Q48" s="147">
        <f t="shared" si="6"/>
        <v>7.7</v>
      </c>
      <c r="R48" s="147"/>
      <c r="T48" s="41">
        <f>'3. Verotulot'!D48*100/'Veroposentin tuotto'!C48</f>
        <v>851145.87311392406</v>
      </c>
      <c r="U48" s="41">
        <f>'3. Verotulot'!I48*100/'Veroposentin tuotto'!D48</f>
        <v>880597.4683544304</v>
      </c>
      <c r="V48" s="41">
        <f>'3. Verotulot'!N48*100/'Veroposentin tuotto'!E48</f>
        <v>878562.02531645575</v>
      </c>
      <c r="W48" s="41">
        <f>'3. Verotulot'!S48*100/'Veroposentin tuotto'!F48</f>
        <v>882313.92405063286</v>
      </c>
      <c r="X48" s="41">
        <f>'3. Verotulot'!X48*100/'Veroposentin tuotto'!G48</f>
        <v>870415.18987341772</v>
      </c>
      <c r="Y48" s="41">
        <f>'3. Verotulot'!AC48*100/'Veroposentin tuotto'!H48</f>
        <v>929736.70886075951</v>
      </c>
      <c r="Z48" s="41">
        <f>'3. Verotulot'!AH48*100/'Veroposentin tuotto'!I48</f>
        <v>954324.93135802448</v>
      </c>
      <c r="AA48" s="41">
        <f>'3. Verotulot'!AM48*100/'Veroposentin tuotto'!J48</f>
        <v>999234.4059259257</v>
      </c>
      <c r="AB48" s="41">
        <f>'3. Verotulot'!AR48*100/'Veroposentin tuotto'!K48</f>
        <v>1255000.8441524303</v>
      </c>
      <c r="AC48" s="41">
        <f>'3. Verotulot'!AW48*100/'Veroposentin tuotto'!L48</f>
        <v>1202553.5507894736</v>
      </c>
      <c r="AD48" s="41">
        <f>'3. Verotulot'!BB48*100/'Veroposentin tuotto'!M48</f>
        <v>1189164.1024405435</v>
      </c>
      <c r="AE48" s="41">
        <f>'3. Verotulot'!BG48*100/'Veroposentin tuotto'!N48</f>
        <v>1257660.2242301551</v>
      </c>
      <c r="AF48" s="41">
        <f>'3. Verotulot'!BL48*100/'Veroposentin tuotto'!O48</f>
        <v>1304104.5936199499</v>
      </c>
      <c r="AG48" s="41">
        <f>'3. Verotulot'!BQ48*100/'Veroposentin tuotto'!P48</f>
        <v>1362270.0785006529</v>
      </c>
      <c r="AH48" s="41">
        <f>'3. Verotulot'!BV48*100/'Veroposentin tuotto'!Q48</f>
        <v>1417909.7133071113</v>
      </c>
      <c r="AK48" s="41">
        <f>'3. Verotulot'!D48/'Veroposentin tuotto'!C48</f>
        <v>8511.4587311392406</v>
      </c>
      <c r="AL48" s="41">
        <f>'3. Verotulot'!I48/'Veroposentin tuotto'!D48</f>
        <v>8805.9746835443038</v>
      </c>
      <c r="AM48" s="41">
        <f>'3. Verotulot'!N48/'Veroposentin tuotto'!E48</f>
        <v>8785.6202531645577</v>
      </c>
      <c r="AN48" s="41">
        <f>'3. Verotulot'!S48/'Veroposentin tuotto'!F48</f>
        <v>8823.1392405063289</v>
      </c>
      <c r="AO48" s="41">
        <f>'3. Verotulot'!X48/'Veroposentin tuotto'!G48</f>
        <v>8704.1518987341769</v>
      </c>
      <c r="AP48" s="41">
        <f>'3. Verotulot'!AC48/'Veroposentin tuotto'!H48</f>
        <v>9297.3670886075943</v>
      </c>
      <c r="AQ48" s="41">
        <f>'3. Verotulot'!AH48/'Veroposentin tuotto'!I48</f>
        <v>9543.2493135802451</v>
      </c>
      <c r="AR48" s="41">
        <f>'3. Verotulot'!AM48/'Veroposentin tuotto'!J48</f>
        <v>9992.344059259256</v>
      </c>
      <c r="AS48" s="41">
        <f>'3. Verotulot'!AR48/'Veroposentin tuotto'!K48</f>
        <v>12550.008441524304</v>
      </c>
      <c r="AT48" s="41">
        <f>'3. Verotulot'!AW48/'Veroposentin tuotto'!L48</f>
        <v>12025.535507894738</v>
      </c>
      <c r="AU48" s="41">
        <f>'3. Verotulot'!BB48/'Veroposentin tuotto'!M48</f>
        <v>11891.641024405435</v>
      </c>
      <c r="AV48" s="41">
        <f>'3. Verotulot'!BG48/'Veroposentin tuotto'!N48</f>
        <v>12576.602242301551</v>
      </c>
      <c r="AW48" s="41">
        <f>'3. Verotulot'!BL48/'Veroposentin tuotto'!O48</f>
        <v>13041.045936199502</v>
      </c>
      <c r="AX48" s="41">
        <f>'3. Verotulot'!BQ48/'Veroposentin tuotto'!P48</f>
        <v>13622.700785006529</v>
      </c>
      <c r="AY48" s="41">
        <f>'3. Verotulot'!BV48/'Veroposentin tuotto'!Q48</f>
        <v>14179.097133071113</v>
      </c>
      <c r="BA48" s="146"/>
      <c r="BC48" s="34">
        <v>106</v>
      </c>
      <c r="BD48" s="88" t="s">
        <v>361</v>
      </c>
      <c r="BE48" s="41">
        <f>AK48/'1. Väestöennuste'!E48*1000</f>
        <v>183.18788565394487</v>
      </c>
      <c r="BF48" s="41">
        <f>AL48/'1. Väestöennuste'!F48*1000</f>
        <v>188.98563575294668</v>
      </c>
      <c r="BG48" s="41">
        <f>AM48/'1. Väestöennuste'!G48*1000</f>
        <v>187.97193464054769</v>
      </c>
      <c r="BH48" s="41">
        <f>AN48/'1. Väestöennuste'!H48*1000</f>
        <v>189.72860916278879</v>
      </c>
      <c r="BI48" s="41">
        <f>AO48/'1. Väestöennuste'!I48*1000</f>
        <v>187.30690550321017</v>
      </c>
      <c r="BJ48" s="41">
        <f>AP48/'1. Väestöennuste'!J48*1000</f>
        <v>199.61712230778932</v>
      </c>
      <c r="BK48" s="41">
        <f>AQ48/'1. Väestöennuste'!K48*1000</f>
        <v>203.56760481186532</v>
      </c>
      <c r="BL48" s="41">
        <f>AR48/'1. Väestöennuste'!L48*1000</f>
        <v>213.52531271789337</v>
      </c>
      <c r="BM48" s="41">
        <f>AS48/'1. Väestöennuste'!M48*1000</f>
        <v>267.58509288766345</v>
      </c>
      <c r="BN48" s="41">
        <f>AT48/'1. Väestöennuste'!N48*1000</f>
        <v>255.69380850704297</v>
      </c>
      <c r="BO48" s="41">
        <f>AU48/'1. Väestöennuste'!O48*1000</f>
        <v>251.91486123091696</v>
      </c>
      <c r="BP48" s="41">
        <f>AV48/'1. Väestöennuste'!P48*1000</f>
        <v>265.77211475458154</v>
      </c>
      <c r="BQ48" s="41">
        <f>AW48/'1. Väestöennuste'!Q48*1000</f>
        <v>274.88398331013661</v>
      </c>
      <c r="BR48" s="41">
        <f>AX48/'1. Väestöennuste'!R48*1000</f>
        <v>286.35362043609882</v>
      </c>
      <c r="BS48" s="41">
        <f>AY48/'1. Väestöennuste'!S48*1000</f>
        <v>297.16848583374087</v>
      </c>
    </row>
    <row r="49" spans="1:71" x14ac:dyDescent="0.25">
      <c r="A49" s="30">
        <v>108</v>
      </c>
      <c r="B49" s="47" t="s">
        <v>362</v>
      </c>
      <c r="C49" s="47">
        <v>21</v>
      </c>
      <c r="D49" s="47">
        <v>21</v>
      </c>
      <c r="E49" s="47">
        <v>22</v>
      </c>
      <c r="F49" s="47">
        <v>22</v>
      </c>
      <c r="G49" s="47">
        <v>22</v>
      </c>
      <c r="H49" s="58">
        <v>22</v>
      </c>
      <c r="I49" s="139">
        <v>22.000000000000004</v>
      </c>
      <c r="J49" s="139">
        <v>22.000000000000004</v>
      </c>
      <c r="K49" s="139">
        <f t="shared" si="4"/>
        <v>9.360000000000003</v>
      </c>
      <c r="L49" s="139">
        <v>9.4</v>
      </c>
      <c r="M49" s="139">
        <v>9.4</v>
      </c>
      <c r="N49" s="147">
        <f t="shared" si="7"/>
        <v>9.4</v>
      </c>
      <c r="O49" s="147">
        <f t="shared" si="7"/>
        <v>9.4</v>
      </c>
      <c r="P49" s="147">
        <f t="shared" si="7"/>
        <v>9.4</v>
      </c>
      <c r="Q49" s="147">
        <f t="shared" si="6"/>
        <v>9.4</v>
      </c>
      <c r="R49" s="147"/>
      <c r="T49" s="41">
        <f>'3. Verotulot'!D49*100/'Veroposentin tuotto'!C49</f>
        <v>153892.50366666666</v>
      </c>
      <c r="U49" s="41">
        <f>'3. Verotulot'!I49*100/'Veroposentin tuotto'!D49</f>
        <v>155042.85714285713</v>
      </c>
      <c r="V49" s="41">
        <f>'3. Verotulot'!N49*100/'Veroposentin tuotto'!E49</f>
        <v>156690.90909090909</v>
      </c>
      <c r="W49" s="41">
        <f>'3. Verotulot'!S49*100/'Veroposentin tuotto'!F49</f>
        <v>152981.81818181818</v>
      </c>
      <c r="X49" s="41">
        <f>'3. Verotulot'!X49*100/'Veroposentin tuotto'!G49</f>
        <v>153750</v>
      </c>
      <c r="Y49" s="41">
        <f>'3. Verotulot'!AC49*100/'Veroposentin tuotto'!H49</f>
        <v>160390.90909090909</v>
      </c>
      <c r="Z49" s="41">
        <f>'3. Verotulot'!AH49*100/'Veroposentin tuotto'!I49</f>
        <v>164085.34645454542</v>
      </c>
      <c r="AA49" s="41">
        <f>'3. Verotulot'!AM49*100/'Veroposentin tuotto'!J49</f>
        <v>174254.66490909088</v>
      </c>
      <c r="AB49" s="41">
        <f>'3. Verotulot'!AR49*100/'Veroposentin tuotto'!K49</f>
        <v>207393.34572649567</v>
      </c>
      <c r="AC49" s="41">
        <f>'3. Verotulot'!AW49*100/'Veroposentin tuotto'!L49</f>
        <v>216908.93234042553</v>
      </c>
      <c r="AD49" s="41">
        <f>'3. Verotulot'!BB49*100/'Veroposentin tuotto'!M49</f>
        <v>213508.07102381979</v>
      </c>
      <c r="AE49" s="41">
        <f>'3. Verotulot'!BG49*100/'Veroposentin tuotto'!N49</f>
        <v>225750.3870710567</v>
      </c>
      <c r="AF49" s="41">
        <f>'3. Verotulot'!BL49*100/'Veroposentin tuotto'!O49</f>
        <v>232486.81431070401</v>
      </c>
      <c r="AG49" s="41">
        <f>'3. Verotulot'!BQ49*100/'Veroposentin tuotto'!P49</f>
        <v>241365.77965974464</v>
      </c>
      <c r="AH49" s="41">
        <f>'3. Verotulot'!BV49*100/'Veroposentin tuotto'!Q49</f>
        <v>250389.13783124014</v>
      </c>
      <c r="AK49" s="41">
        <f>'3. Verotulot'!D49/'Veroposentin tuotto'!C49</f>
        <v>1538.9250366666665</v>
      </c>
      <c r="AL49" s="41">
        <f>'3. Verotulot'!I49/'Veroposentin tuotto'!D49</f>
        <v>1550.4285714285713</v>
      </c>
      <c r="AM49" s="41">
        <f>'3. Verotulot'!N49/'Veroposentin tuotto'!E49</f>
        <v>1566.909090909091</v>
      </c>
      <c r="AN49" s="41">
        <f>'3. Verotulot'!S49/'Veroposentin tuotto'!F49</f>
        <v>1529.8181818181818</v>
      </c>
      <c r="AO49" s="41">
        <f>'3. Verotulot'!X49/'Veroposentin tuotto'!G49</f>
        <v>1537.5</v>
      </c>
      <c r="AP49" s="41">
        <f>'3. Verotulot'!AC49/'Veroposentin tuotto'!H49</f>
        <v>1603.909090909091</v>
      </c>
      <c r="AQ49" s="41">
        <f>'3. Verotulot'!AH49/'Veroposentin tuotto'!I49</f>
        <v>1640.8534645454542</v>
      </c>
      <c r="AR49" s="41">
        <f>'3. Verotulot'!AM49/'Veroposentin tuotto'!J49</f>
        <v>1742.5466490909087</v>
      </c>
      <c r="AS49" s="41">
        <f>'3. Verotulot'!AR49/'Veroposentin tuotto'!K49</f>
        <v>2073.9334572649564</v>
      </c>
      <c r="AT49" s="41">
        <f>'3. Verotulot'!AW49/'Veroposentin tuotto'!L49</f>
        <v>2169.0893234042551</v>
      </c>
      <c r="AU49" s="41">
        <f>'3. Verotulot'!BB49/'Veroposentin tuotto'!M49</f>
        <v>2135.0807102381978</v>
      </c>
      <c r="AV49" s="41">
        <f>'3. Verotulot'!BG49/'Veroposentin tuotto'!N49</f>
        <v>2257.5038707105668</v>
      </c>
      <c r="AW49" s="41">
        <f>'3. Verotulot'!BL49/'Veroposentin tuotto'!O49</f>
        <v>2324.8681431070399</v>
      </c>
      <c r="AX49" s="41">
        <f>'3. Verotulot'!BQ49/'Veroposentin tuotto'!P49</f>
        <v>2413.6577965974466</v>
      </c>
      <c r="AY49" s="41">
        <f>'3. Verotulot'!BV49/'Veroposentin tuotto'!Q49</f>
        <v>2503.8913783124012</v>
      </c>
      <c r="BA49" s="146"/>
      <c r="BC49" s="34">
        <v>108</v>
      </c>
      <c r="BD49" s="88" t="s">
        <v>362</v>
      </c>
      <c r="BE49" s="41">
        <f>AK49/'1. Väestöennuste'!E49*1000</f>
        <v>144.26971375894502</v>
      </c>
      <c r="BF49" s="41">
        <f>AL49/'1. Väestöennuste'!F49*1000</f>
        <v>145.15762301550149</v>
      </c>
      <c r="BG49" s="41">
        <f>AM49/'1. Väestöennuste'!G49*1000</f>
        <v>147.8355591007728</v>
      </c>
      <c r="BH49" s="41">
        <f>AN49/'1. Väestöennuste'!H49*1000</f>
        <v>145.55834270391836</v>
      </c>
      <c r="BI49" s="41">
        <f>AO49/'1. Väestöennuste'!I49*1000</f>
        <v>147.77970011534026</v>
      </c>
      <c r="BJ49" s="41">
        <f>AP49/'1. Väestöennuste'!J49*1000</f>
        <v>155.0569500105463</v>
      </c>
      <c r="BK49" s="41">
        <f>AQ49/'1. Väestöennuste'!K49*1000</f>
        <v>158.73594510452298</v>
      </c>
      <c r="BL49" s="41">
        <f>AR49/'1. Väestöennuste'!L49*1000</f>
        <v>169.8885296959061</v>
      </c>
      <c r="BM49" s="41">
        <f>AS49/'1. Väestöennuste'!M49*1000</f>
        <v>200.98201931049098</v>
      </c>
      <c r="BN49" s="41">
        <f>AT49/'1. Väestöennuste'!N49*1000</f>
        <v>209.61435286086731</v>
      </c>
      <c r="BO49" s="41">
        <f>AU49/'1. Väestöennuste'!O49*1000</f>
        <v>207.97591177071868</v>
      </c>
      <c r="BP49" s="41">
        <f>AV49/'1. Väestöennuste'!P49*1000</f>
        <v>220.30876068220621</v>
      </c>
      <c r="BQ49" s="41">
        <f>AW49/'1. Väestöennuste'!Q49*1000</f>
        <v>227.17101261550127</v>
      </c>
      <c r="BR49" s="41">
        <f>AX49/'1. Väestöennuste'!R49*1000</f>
        <v>236.12383061998108</v>
      </c>
      <c r="BS49" s="41">
        <f>AY49/'1. Väestöennuste'!S49*1000</f>
        <v>245.2150992373324</v>
      </c>
    </row>
    <row r="50" spans="1:71" x14ac:dyDescent="0.25">
      <c r="A50" s="30">
        <v>109</v>
      </c>
      <c r="B50" s="47" t="s">
        <v>363</v>
      </c>
      <c r="C50" s="47">
        <v>20.5</v>
      </c>
      <c r="D50" s="47">
        <v>20.5</v>
      </c>
      <c r="E50" s="47">
        <v>20.75</v>
      </c>
      <c r="F50" s="47">
        <v>20.75</v>
      </c>
      <c r="G50" s="47">
        <v>20.75</v>
      </c>
      <c r="H50" s="58">
        <v>21</v>
      </c>
      <c r="I50" s="139">
        <v>21</v>
      </c>
      <c r="J50" s="139">
        <v>21</v>
      </c>
      <c r="K50" s="139">
        <f t="shared" si="4"/>
        <v>8.36</v>
      </c>
      <c r="L50" s="139">
        <v>8.4</v>
      </c>
      <c r="M50" s="139">
        <v>8.4</v>
      </c>
      <c r="N50" s="147">
        <f t="shared" si="7"/>
        <v>8.4</v>
      </c>
      <c r="O50" s="147">
        <f t="shared" si="7"/>
        <v>8.4</v>
      </c>
      <c r="P50" s="147">
        <f t="shared" si="7"/>
        <v>8.4</v>
      </c>
      <c r="Q50" s="147">
        <f t="shared" si="6"/>
        <v>8.4</v>
      </c>
      <c r="R50" s="147"/>
      <c r="T50" s="41">
        <f>'3. Verotulot'!D50*100/'Veroposentin tuotto'!C50</f>
        <v>1163318.7818536586</v>
      </c>
      <c r="U50" s="41">
        <f>'3. Verotulot'!I50*100/'Veroposentin tuotto'!D50</f>
        <v>1157039.0243902439</v>
      </c>
      <c r="V50" s="41">
        <f>'3. Verotulot'!N50*100/'Veroposentin tuotto'!E50</f>
        <v>1147662.6506024096</v>
      </c>
      <c r="W50" s="41">
        <f>'3. Verotulot'!S50*100/'Veroposentin tuotto'!F50</f>
        <v>1145995.1807228916</v>
      </c>
      <c r="X50" s="41">
        <f>'3. Verotulot'!X50*100/'Veroposentin tuotto'!G50</f>
        <v>1155421.686746988</v>
      </c>
      <c r="Y50" s="41">
        <f>'3. Verotulot'!AC50*100/'Veroposentin tuotto'!H50</f>
        <v>1215119.0476190476</v>
      </c>
      <c r="Z50" s="41">
        <f>'3. Verotulot'!AH50*100/'Veroposentin tuotto'!I50</f>
        <v>1247021.4371428571</v>
      </c>
      <c r="AA50" s="41">
        <f>'3. Verotulot'!AM50*100/'Veroposentin tuotto'!J50</f>
        <v>1299550.8623809526</v>
      </c>
      <c r="AB50" s="41">
        <f>'3. Verotulot'!AR50*100/'Veroposentin tuotto'!K50</f>
        <v>1653614.7811004785</v>
      </c>
      <c r="AC50" s="41">
        <f>'3. Verotulot'!AW50*100/'Veroposentin tuotto'!L50</f>
        <v>1583782.3895238095</v>
      </c>
      <c r="AD50" s="41">
        <f>'3. Verotulot'!BB50*100/'Veroposentin tuotto'!M50</f>
        <v>1571025.482607909</v>
      </c>
      <c r="AE50" s="41">
        <f>'3. Verotulot'!BG50*100/'Veroposentin tuotto'!N50</f>
        <v>1665777.0852594455</v>
      </c>
      <c r="AF50" s="41">
        <f>'3. Verotulot'!BL50*100/'Veroposentin tuotto'!O50</f>
        <v>1722707.5348295453</v>
      </c>
      <c r="AG50" s="41">
        <f>'3. Verotulot'!BQ50*100/'Veroposentin tuotto'!P50</f>
        <v>1796079.5050295172</v>
      </c>
      <c r="AH50" s="41">
        <f>'3. Verotulot'!BV50*100/'Veroposentin tuotto'!Q50</f>
        <v>1868273.4052773335</v>
      </c>
      <c r="AK50" s="41">
        <f>'3. Verotulot'!D50/'Veroposentin tuotto'!C50</f>
        <v>11633.187818536586</v>
      </c>
      <c r="AL50" s="41">
        <f>'3. Verotulot'!I50/'Veroposentin tuotto'!D50</f>
        <v>11570.390243902439</v>
      </c>
      <c r="AM50" s="41">
        <f>'3. Verotulot'!N50/'Veroposentin tuotto'!E50</f>
        <v>11476.626506024097</v>
      </c>
      <c r="AN50" s="41">
        <f>'3. Verotulot'!S50/'Veroposentin tuotto'!F50</f>
        <v>11459.951807228916</v>
      </c>
      <c r="AO50" s="41">
        <f>'3. Verotulot'!X50/'Veroposentin tuotto'!G50</f>
        <v>11554.216867469879</v>
      </c>
      <c r="AP50" s="41">
        <f>'3. Verotulot'!AC50/'Veroposentin tuotto'!H50</f>
        <v>12151.190476190477</v>
      </c>
      <c r="AQ50" s="41">
        <f>'3. Verotulot'!AH50/'Veroposentin tuotto'!I50</f>
        <v>12470.214371428572</v>
      </c>
      <c r="AR50" s="41">
        <f>'3. Verotulot'!AM50/'Veroposentin tuotto'!J50</f>
        <v>12995.508623809526</v>
      </c>
      <c r="AS50" s="41">
        <f>'3. Verotulot'!AR50/'Veroposentin tuotto'!K50</f>
        <v>16536.147811004783</v>
      </c>
      <c r="AT50" s="41">
        <f>'3. Verotulot'!AW50/'Veroposentin tuotto'!L50</f>
        <v>15837.823895238096</v>
      </c>
      <c r="AU50" s="41">
        <f>'3. Verotulot'!BB50/'Veroposentin tuotto'!M50</f>
        <v>15710.25482607909</v>
      </c>
      <c r="AV50" s="41">
        <f>'3. Verotulot'!BG50/'Veroposentin tuotto'!N50</f>
        <v>16657.770852594454</v>
      </c>
      <c r="AW50" s="41">
        <f>'3. Verotulot'!BL50/'Veroposentin tuotto'!O50</f>
        <v>17227.075348295453</v>
      </c>
      <c r="AX50" s="41">
        <f>'3. Verotulot'!BQ50/'Veroposentin tuotto'!P50</f>
        <v>17960.795050295172</v>
      </c>
      <c r="AY50" s="41">
        <f>'3. Verotulot'!BV50/'Veroposentin tuotto'!Q50</f>
        <v>18682.734052773332</v>
      </c>
      <c r="BA50" s="146"/>
      <c r="BC50" s="34">
        <v>109</v>
      </c>
      <c r="BD50" s="88" t="s">
        <v>363</v>
      </c>
      <c r="BE50" s="41">
        <f>AK50/'1. Väestöennuste'!E50*1000</f>
        <v>171.04862181906731</v>
      </c>
      <c r="BF50" s="41">
        <f>AL50/'1. Väestöennuste'!F50*1000</f>
        <v>170.52896453798729</v>
      </c>
      <c r="BG50" s="41">
        <f>AM50/'1. Väestöennuste'!G50*1000</f>
        <v>169.61701554822642</v>
      </c>
      <c r="BH50" s="41">
        <f>AN50/'1. Väestöennuste'!H50*1000</f>
        <v>169.69661504514772</v>
      </c>
      <c r="BI50" s="41">
        <f>AO50/'1. Väestöennuste'!I50*1000</f>
        <v>170.83697111572573</v>
      </c>
      <c r="BJ50" s="41">
        <f>AP50/'1. Väestöennuste'!J50*1000</f>
        <v>179.09430603983134</v>
      </c>
      <c r="BK50" s="41">
        <f>AQ50/'1. Väestöennuste'!K50*1000</f>
        <v>183.46374735443899</v>
      </c>
      <c r="BL50" s="41">
        <f>AR50/'1. Väestöennuste'!L50*1000</f>
        <v>190.98964807268237</v>
      </c>
      <c r="BM50" s="41">
        <f>AS50/'1. Väestöennuste'!M50*1000</f>
        <v>242.04317702256742</v>
      </c>
      <c r="BN50" s="41">
        <f>AT50/'1. Väestöennuste'!N50*1000</f>
        <v>231.43547550506474</v>
      </c>
      <c r="BO50" s="41">
        <f>AU50/'1. Väestöennuste'!O50*1000</f>
        <v>228.37328215605143</v>
      </c>
      <c r="BP50" s="41">
        <f>AV50/'1. Väestöennuste'!P50*1000</f>
        <v>241.5850280281131</v>
      </c>
      <c r="BQ50" s="41">
        <f>AW50/'1. Väestöennuste'!Q50*1000</f>
        <v>249.28119218451752</v>
      </c>
      <c r="BR50" s="41">
        <f>AX50/'1. Väestöennuste'!R50*1000</f>
        <v>259.32421383619942</v>
      </c>
      <c r="BS50" s="41">
        <f>AY50/'1. Väestöennuste'!S50*1000</f>
        <v>269.17263215729213</v>
      </c>
    </row>
    <row r="51" spans="1:71" x14ac:dyDescent="0.25">
      <c r="A51" s="30">
        <v>111</v>
      </c>
      <c r="B51" s="47" t="s">
        <v>364</v>
      </c>
      <c r="C51" s="47">
        <v>20.5</v>
      </c>
      <c r="D51" s="47">
        <v>20.5</v>
      </c>
      <c r="E51" s="47">
        <v>20.5</v>
      </c>
      <c r="F51" s="47">
        <v>20.5</v>
      </c>
      <c r="G51" s="47">
        <v>20.5</v>
      </c>
      <c r="H51" s="58">
        <v>20.5</v>
      </c>
      <c r="I51" s="139">
        <v>20.5</v>
      </c>
      <c r="J51" s="139">
        <v>20.5</v>
      </c>
      <c r="K51" s="139">
        <f t="shared" si="4"/>
        <v>7.8599999999999994</v>
      </c>
      <c r="L51" s="139">
        <v>8.1999999999999993</v>
      </c>
      <c r="M51" s="139">
        <v>8.1999999999999993</v>
      </c>
      <c r="N51" s="147">
        <f t="shared" si="7"/>
        <v>8.1999999999999993</v>
      </c>
      <c r="O51" s="147">
        <f t="shared" si="7"/>
        <v>8.1999999999999993</v>
      </c>
      <c r="P51" s="147">
        <f t="shared" si="7"/>
        <v>8.1999999999999993</v>
      </c>
      <c r="Q51" s="147">
        <f t="shared" si="6"/>
        <v>8.1999999999999993</v>
      </c>
      <c r="R51" s="147"/>
      <c r="T51" s="41">
        <f>'3. Verotulot'!D51*100/'Veroposentin tuotto'!C51</f>
        <v>300332.86897560977</v>
      </c>
      <c r="U51" s="41">
        <f>'3. Verotulot'!I51*100/'Veroposentin tuotto'!D51</f>
        <v>302848.78048780491</v>
      </c>
      <c r="V51" s="41">
        <f>'3. Verotulot'!N51*100/'Veroposentin tuotto'!E51</f>
        <v>294229.26829268294</v>
      </c>
      <c r="W51" s="41">
        <f>'3. Verotulot'!S51*100/'Veroposentin tuotto'!F51</f>
        <v>291151.21951219509</v>
      </c>
      <c r="X51" s="41">
        <f>'3. Verotulot'!X51*100/'Veroposentin tuotto'!G51</f>
        <v>287312.19512195123</v>
      </c>
      <c r="Y51" s="41">
        <f>'3. Verotulot'!AC51*100/'Veroposentin tuotto'!H51</f>
        <v>310951.21951219509</v>
      </c>
      <c r="Z51" s="41">
        <f>'3. Verotulot'!AH51*100/'Veroposentin tuotto'!I51</f>
        <v>302173.65336585365</v>
      </c>
      <c r="AA51" s="41">
        <f>'3. Verotulot'!AM51*100/'Veroposentin tuotto'!J51</f>
        <v>316629.47575609753</v>
      </c>
      <c r="AB51" s="41">
        <f>'3. Verotulot'!AR51*100/'Veroposentin tuotto'!K51</f>
        <v>391644.6218829517</v>
      </c>
      <c r="AC51" s="41">
        <f>'3. Verotulot'!AW51*100/'Veroposentin tuotto'!L51</f>
        <v>366851.25463414635</v>
      </c>
      <c r="AD51" s="41">
        <f>'3. Verotulot'!BB51*100/'Veroposentin tuotto'!M51</f>
        <v>363416.12330394244</v>
      </c>
      <c r="AE51" s="41">
        <f>'3. Verotulot'!BG51*100/'Veroposentin tuotto'!N51</f>
        <v>377254.72424734558</v>
      </c>
      <c r="AF51" s="41">
        <f>'3. Verotulot'!BL51*100/'Veroposentin tuotto'!O51</f>
        <v>382221.52663574897</v>
      </c>
      <c r="AG51" s="41">
        <f>'3. Verotulot'!BQ51*100/'Veroposentin tuotto'!P51</f>
        <v>391581.21432540048</v>
      </c>
      <c r="AH51" s="41">
        <f>'3. Verotulot'!BV51*100/'Veroposentin tuotto'!Q51</f>
        <v>402471.16574196372</v>
      </c>
      <c r="AK51" s="41">
        <f>'3. Verotulot'!D51/'Veroposentin tuotto'!C51</f>
        <v>3003.3286897560974</v>
      </c>
      <c r="AL51" s="41">
        <f>'3. Verotulot'!I51/'Veroposentin tuotto'!D51</f>
        <v>3028.4878048780488</v>
      </c>
      <c r="AM51" s="41">
        <f>'3. Verotulot'!N51/'Veroposentin tuotto'!E51</f>
        <v>2942.2926829268295</v>
      </c>
      <c r="AN51" s="41">
        <f>'3. Verotulot'!S51/'Veroposentin tuotto'!F51</f>
        <v>2911.5121951219512</v>
      </c>
      <c r="AO51" s="41">
        <f>'3. Verotulot'!X51/'Veroposentin tuotto'!G51</f>
        <v>2873.1219512195121</v>
      </c>
      <c r="AP51" s="41">
        <f>'3. Verotulot'!AC51/'Veroposentin tuotto'!H51</f>
        <v>3109.5121951219512</v>
      </c>
      <c r="AQ51" s="41">
        <f>'3. Verotulot'!AH51/'Veroposentin tuotto'!I51</f>
        <v>3021.7365336585362</v>
      </c>
      <c r="AR51" s="41">
        <f>'3. Verotulot'!AM51/'Veroposentin tuotto'!J51</f>
        <v>3166.2947575609755</v>
      </c>
      <c r="AS51" s="41">
        <f>'3. Verotulot'!AR51/'Veroposentin tuotto'!K51</f>
        <v>3916.446218829517</v>
      </c>
      <c r="AT51" s="41">
        <f>'3. Verotulot'!AW51/'Veroposentin tuotto'!L51</f>
        <v>3668.5125463414638</v>
      </c>
      <c r="AU51" s="41">
        <f>'3. Verotulot'!BB51/'Veroposentin tuotto'!M51</f>
        <v>3634.1612330394241</v>
      </c>
      <c r="AV51" s="41">
        <f>'3. Verotulot'!BG51/'Veroposentin tuotto'!N51</f>
        <v>3772.5472424734558</v>
      </c>
      <c r="AW51" s="41">
        <f>'3. Verotulot'!BL51/'Veroposentin tuotto'!O51</f>
        <v>3822.2152663574898</v>
      </c>
      <c r="AX51" s="41">
        <f>'3. Verotulot'!BQ51/'Veroposentin tuotto'!P51</f>
        <v>3915.8121432540052</v>
      </c>
      <c r="AY51" s="41">
        <f>'3. Verotulot'!BV51/'Veroposentin tuotto'!Q51</f>
        <v>4024.7116574196366</v>
      </c>
      <c r="BA51" s="146"/>
      <c r="BC51" s="34">
        <v>111</v>
      </c>
      <c r="BD51" s="88" t="s">
        <v>364</v>
      </c>
      <c r="BE51" s="41">
        <f>AK51/'1. Väestöennuste'!E51*1000</f>
        <v>153.42675298881724</v>
      </c>
      <c r="BF51" s="41">
        <f>AL51/'1. Väestöennuste'!F51*1000</f>
        <v>156.5109976681162</v>
      </c>
      <c r="BG51" s="41">
        <f>AM51/'1. Väestöennuste'!G51*1000</f>
        <v>153.82124021993044</v>
      </c>
      <c r="BH51" s="41">
        <f>AN51/'1. Väestöennuste'!H51*1000</f>
        <v>154.13797422425492</v>
      </c>
      <c r="BI51" s="41">
        <f>AO51/'1. Väestöennuste'!I51*1000</f>
        <v>153.91449891356467</v>
      </c>
      <c r="BJ51" s="41">
        <f>AP51/'1. Väestöennuste'!J51*1000</f>
        <v>168.10900119597508</v>
      </c>
      <c r="BK51" s="41">
        <f>AQ51/'1. Väestöennuste'!K51*1000</f>
        <v>164.72615207471304</v>
      </c>
      <c r="BL51" s="41">
        <f>AR51/'1. Väestöennuste'!L51*1000</f>
        <v>174.63431457509105</v>
      </c>
      <c r="BM51" s="41">
        <f>AS51/'1. Väestöennuste'!M51*1000</f>
        <v>218.1499592730751</v>
      </c>
      <c r="BN51" s="41">
        <f>AT51/'1. Väestöennuste'!N51*1000</f>
        <v>205.76098190260046</v>
      </c>
      <c r="BO51" s="41">
        <f>AU51/'1. Väestöennuste'!O51*1000</f>
        <v>206.1935451369886</v>
      </c>
      <c r="BP51" s="41">
        <f>AV51/'1. Väestöennuste'!P51*1000</f>
        <v>216.0061404221847</v>
      </c>
      <c r="BQ51" s="41">
        <f>AW51/'1. Väestöennuste'!Q51*1000</f>
        <v>220.69491693270336</v>
      </c>
      <c r="BR51" s="41">
        <f>AX51/'1. Väestöennuste'!R51*1000</f>
        <v>227.8887355673634</v>
      </c>
      <c r="BS51" s="41">
        <f>AY51/'1. Väestöennuste'!S51*1000</f>
        <v>235.98426604629941</v>
      </c>
    </row>
    <row r="52" spans="1:71" x14ac:dyDescent="0.25">
      <c r="A52" s="30">
        <v>139</v>
      </c>
      <c r="B52" s="47" t="s">
        <v>365</v>
      </c>
      <c r="C52" s="47">
        <v>21.25</v>
      </c>
      <c r="D52" s="47">
        <v>21.25</v>
      </c>
      <c r="E52" s="47">
        <v>21.25</v>
      </c>
      <c r="F52" s="47">
        <v>21.25</v>
      </c>
      <c r="G52" s="47">
        <v>21.25</v>
      </c>
      <c r="H52" s="58">
        <v>21.25</v>
      </c>
      <c r="I52" s="139">
        <v>21.5</v>
      </c>
      <c r="J52" s="139">
        <v>21.5</v>
      </c>
      <c r="K52" s="139">
        <f t="shared" si="4"/>
        <v>8.86</v>
      </c>
      <c r="L52" s="139">
        <v>8.9</v>
      </c>
      <c r="M52" s="139">
        <v>8.9</v>
      </c>
      <c r="N52" s="147">
        <f t="shared" si="7"/>
        <v>8.9</v>
      </c>
      <c r="O52" s="147">
        <f t="shared" si="7"/>
        <v>8.9</v>
      </c>
      <c r="P52" s="147">
        <f t="shared" si="7"/>
        <v>8.9</v>
      </c>
      <c r="Q52" s="147">
        <f t="shared" si="6"/>
        <v>8.9</v>
      </c>
      <c r="R52" s="147"/>
      <c r="T52" s="41">
        <f>'3. Verotulot'!D52*100/'Veroposentin tuotto'!C52</f>
        <v>127794.89703529411</v>
      </c>
      <c r="U52" s="41">
        <f>'3. Verotulot'!I52*100/'Veroposentin tuotto'!D52</f>
        <v>123807.05882352941</v>
      </c>
      <c r="V52" s="41">
        <f>'3. Verotulot'!N52*100/'Veroposentin tuotto'!E52</f>
        <v>125138.82352941176</v>
      </c>
      <c r="W52" s="41">
        <f>'3. Verotulot'!S52*100/'Veroposentin tuotto'!F52</f>
        <v>124654.11764705883</v>
      </c>
      <c r="X52" s="41">
        <f>'3. Verotulot'!X52*100/'Veroposentin tuotto'!G52</f>
        <v>132489.41176470587</v>
      </c>
      <c r="Y52" s="41">
        <f>'3. Verotulot'!AC52*100/'Veroposentin tuotto'!H52</f>
        <v>136103.5294117647</v>
      </c>
      <c r="Z52" s="41">
        <f>'3. Verotulot'!AH52*100/'Veroposentin tuotto'!I52</f>
        <v>143707.08730232558</v>
      </c>
      <c r="AA52" s="41">
        <f>'3. Verotulot'!AM52*100/'Veroposentin tuotto'!J52</f>
        <v>148082.71330232557</v>
      </c>
      <c r="AB52" s="41">
        <f>'3. Verotulot'!AR52*100/'Veroposentin tuotto'!K52</f>
        <v>188091.91478555309</v>
      </c>
      <c r="AC52" s="41">
        <f>'3. Verotulot'!AW52*100/'Veroposentin tuotto'!L52</f>
        <v>186022.6420224719</v>
      </c>
      <c r="AD52" s="41">
        <f>'3. Verotulot'!BB52*100/'Veroposentin tuotto'!M52</f>
        <v>183631.73398101222</v>
      </c>
      <c r="AE52" s="41">
        <f>'3. Verotulot'!BG52*100/'Veroposentin tuotto'!N52</f>
        <v>194185.29814082599</v>
      </c>
      <c r="AF52" s="41">
        <f>'3. Verotulot'!BL52*100/'Veroposentin tuotto'!O52</f>
        <v>199496.36728392571</v>
      </c>
      <c r="AG52" s="41">
        <f>'3. Verotulot'!BQ52*100/'Veroposentin tuotto'!P52</f>
        <v>206357.20701890439</v>
      </c>
      <c r="AH52" s="41">
        <f>'3. Verotulot'!BV52*100/'Veroposentin tuotto'!Q52</f>
        <v>213372.54703176473</v>
      </c>
      <c r="AK52" s="41">
        <f>'3. Verotulot'!D52/'Veroposentin tuotto'!C52</f>
        <v>1277.9489703529412</v>
      </c>
      <c r="AL52" s="41">
        <f>'3. Verotulot'!I52/'Veroposentin tuotto'!D52</f>
        <v>1238.0705882352941</v>
      </c>
      <c r="AM52" s="41">
        <f>'3. Verotulot'!N52/'Veroposentin tuotto'!E52</f>
        <v>1251.3882352941177</v>
      </c>
      <c r="AN52" s="41">
        <f>'3. Verotulot'!S52/'Veroposentin tuotto'!F52</f>
        <v>1246.5411764705882</v>
      </c>
      <c r="AO52" s="41">
        <f>'3. Verotulot'!X52/'Veroposentin tuotto'!G52</f>
        <v>1324.8941176470589</v>
      </c>
      <c r="AP52" s="41">
        <f>'3. Verotulot'!AC52/'Veroposentin tuotto'!H52</f>
        <v>1361.035294117647</v>
      </c>
      <c r="AQ52" s="41">
        <f>'3. Verotulot'!AH52/'Veroposentin tuotto'!I52</f>
        <v>1437.0708730232559</v>
      </c>
      <c r="AR52" s="41">
        <f>'3. Verotulot'!AM52/'Veroposentin tuotto'!J52</f>
        <v>1480.8271330232558</v>
      </c>
      <c r="AS52" s="41">
        <f>'3. Verotulot'!AR52/'Veroposentin tuotto'!K52</f>
        <v>1880.9191478555308</v>
      </c>
      <c r="AT52" s="41">
        <f>'3. Verotulot'!AW52/'Veroposentin tuotto'!L52</f>
        <v>1860.226420224719</v>
      </c>
      <c r="AU52" s="41">
        <f>'3. Verotulot'!BB52/'Veroposentin tuotto'!M52</f>
        <v>1836.3173398101223</v>
      </c>
      <c r="AV52" s="41">
        <f>'3. Verotulot'!BG52/'Veroposentin tuotto'!N52</f>
        <v>1941.8529814082599</v>
      </c>
      <c r="AW52" s="41">
        <f>'3. Verotulot'!BL52/'Veroposentin tuotto'!O52</f>
        <v>1994.963672839257</v>
      </c>
      <c r="AX52" s="41">
        <f>'3. Verotulot'!BQ52/'Veroposentin tuotto'!P52</f>
        <v>2063.5720701890441</v>
      </c>
      <c r="AY52" s="41">
        <f>'3. Verotulot'!BV52/'Veroposentin tuotto'!Q52</f>
        <v>2133.7254703176477</v>
      </c>
      <c r="BA52" s="146"/>
      <c r="BC52" s="34">
        <v>139</v>
      </c>
      <c r="BD52" s="88" t="s">
        <v>365</v>
      </c>
      <c r="BE52" s="41">
        <f>AK52/'1. Väestöennuste'!E52*1000</f>
        <v>132.25178209178733</v>
      </c>
      <c r="BF52" s="41">
        <f>AL52/'1. Väestöennuste'!F52*1000</f>
        <v>128.59063026955693</v>
      </c>
      <c r="BG52" s="41">
        <f>AM52/'1. Väestöennuste'!G52*1000</f>
        <v>125.56574706944789</v>
      </c>
      <c r="BH52" s="41">
        <f>AN52/'1. Väestöennuste'!H52*1000</f>
        <v>126.3984157848903</v>
      </c>
      <c r="BI52" s="41">
        <f>AO52/'1. Väestöennuste'!I52*1000</f>
        <v>134.58900016731602</v>
      </c>
      <c r="BJ52" s="41">
        <f>AP52/'1. Väestöennuste'!J52*1000</f>
        <v>138.20423376499258</v>
      </c>
      <c r="BK52" s="41">
        <f>AQ52/'1. Väestöennuste'!K52*1000</f>
        <v>144.98293714923889</v>
      </c>
      <c r="BL52" s="41">
        <f>AR52/'1. Väestöennuste'!L52*1000</f>
        <v>150.29200578740037</v>
      </c>
      <c r="BM52" s="41">
        <f>AS52/'1. Väestöennuste'!M52*1000</f>
        <v>192.59872494936832</v>
      </c>
      <c r="BN52" s="41">
        <f>AT52/'1. Väestöennuste'!N52*1000</f>
        <v>189.70287785281656</v>
      </c>
      <c r="BO52" s="41">
        <f>AU52/'1. Väestöennuste'!O52*1000</f>
        <v>188.37888180243357</v>
      </c>
      <c r="BP52" s="41">
        <f>AV52/'1. Väestöennuste'!P52*1000</f>
        <v>199.63534300485864</v>
      </c>
      <c r="BQ52" s="41">
        <f>AW52/'1. Väestöennuste'!Q52*1000</f>
        <v>205.56039905608006</v>
      </c>
      <c r="BR52" s="41">
        <f>AX52/'1. Väestöennuste'!R52*1000</f>
        <v>213.15691252856567</v>
      </c>
      <c r="BS52" s="41">
        <f>AY52/'1. Väestöennuste'!S52*1000</f>
        <v>220.90542191920983</v>
      </c>
    </row>
    <row r="53" spans="1:71" x14ac:dyDescent="0.25">
      <c r="A53" s="30">
        <v>140</v>
      </c>
      <c r="B53" s="47" t="s">
        <v>366</v>
      </c>
      <c r="C53" s="47">
        <v>20.5</v>
      </c>
      <c r="D53" s="47">
        <v>20.5</v>
      </c>
      <c r="E53" s="47">
        <v>20.5</v>
      </c>
      <c r="F53" s="47">
        <v>20.5</v>
      </c>
      <c r="G53" s="47">
        <v>20.5</v>
      </c>
      <c r="H53" s="58">
        <v>20.5</v>
      </c>
      <c r="I53" s="139">
        <v>20.5</v>
      </c>
      <c r="J53" s="139">
        <v>20.5</v>
      </c>
      <c r="K53" s="139">
        <f t="shared" si="4"/>
        <v>7.8599999999999994</v>
      </c>
      <c r="L53" s="139">
        <v>7.9</v>
      </c>
      <c r="M53" s="139">
        <v>7.9</v>
      </c>
      <c r="N53" s="147">
        <f t="shared" si="7"/>
        <v>7.9</v>
      </c>
      <c r="O53" s="147">
        <f t="shared" si="7"/>
        <v>7.9</v>
      </c>
      <c r="P53" s="147">
        <f t="shared" si="7"/>
        <v>7.9</v>
      </c>
      <c r="Q53" s="147">
        <f t="shared" si="6"/>
        <v>7.9</v>
      </c>
      <c r="R53" s="147"/>
      <c r="T53" s="41">
        <f>'3. Verotulot'!D53*100/'Veroposentin tuotto'!C53</f>
        <v>321525.66819512192</v>
      </c>
      <c r="U53" s="41">
        <f>'3. Verotulot'!I53*100/'Veroposentin tuotto'!D53</f>
        <v>316078.04878048779</v>
      </c>
      <c r="V53" s="41">
        <f>'3. Verotulot'!N53*100/'Veroposentin tuotto'!E53</f>
        <v>314848.78048780491</v>
      </c>
      <c r="W53" s="41">
        <f>'3. Verotulot'!S53*100/'Veroposentin tuotto'!F53</f>
        <v>310946.34146341466</v>
      </c>
      <c r="X53" s="41">
        <f>'3. Verotulot'!X53*100/'Veroposentin tuotto'!G53</f>
        <v>318785.36585365853</v>
      </c>
      <c r="Y53" s="41">
        <f>'3. Verotulot'!AC53*100/'Veroposentin tuotto'!H53</f>
        <v>322936.58536585368</v>
      </c>
      <c r="Z53" s="41">
        <f>'3. Verotulot'!AH53*100/'Veroposentin tuotto'!I53</f>
        <v>327704.32609756093</v>
      </c>
      <c r="AA53" s="41">
        <f>'3. Verotulot'!AM53*100/'Veroposentin tuotto'!J53</f>
        <v>341144.5265365853</v>
      </c>
      <c r="AB53" s="41">
        <f>'3. Verotulot'!AR53*100/'Veroposentin tuotto'!K53</f>
        <v>424317.16043257003</v>
      </c>
      <c r="AC53" s="41">
        <f>'3. Verotulot'!AW53*100/'Veroposentin tuotto'!L53</f>
        <v>408349.18860759487</v>
      </c>
      <c r="AD53" s="41">
        <f>'3. Verotulot'!BB53*100/'Veroposentin tuotto'!M53</f>
        <v>395465.4225824959</v>
      </c>
      <c r="AE53" s="41">
        <f>'3. Verotulot'!BG53*100/'Veroposentin tuotto'!N53</f>
        <v>415584.98537339992</v>
      </c>
      <c r="AF53" s="41">
        <f>'3. Verotulot'!BL53*100/'Veroposentin tuotto'!O53</f>
        <v>422946.99089164479</v>
      </c>
      <c r="AG53" s="41">
        <f>'3. Verotulot'!BQ53*100/'Veroposentin tuotto'!P53</f>
        <v>434242.24639278784</v>
      </c>
      <c r="AH53" s="41">
        <f>'3. Verotulot'!BV53*100/'Veroposentin tuotto'!Q53</f>
        <v>446603.49293060007</v>
      </c>
      <c r="AK53" s="41">
        <f>'3. Verotulot'!D53/'Veroposentin tuotto'!C53</f>
        <v>3215.2566819512194</v>
      </c>
      <c r="AL53" s="41">
        <f>'3. Verotulot'!I53/'Veroposentin tuotto'!D53</f>
        <v>3160.7804878048782</v>
      </c>
      <c r="AM53" s="41">
        <f>'3. Verotulot'!N53/'Veroposentin tuotto'!E53</f>
        <v>3148.4878048780488</v>
      </c>
      <c r="AN53" s="41">
        <f>'3. Verotulot'!S53/'Veroposentin tuotto'!F53</f>
        <v>3109.4634146341464</v>
      </c>
      <c r="AO53" s="41">
        <f>'3. Verotulot'!X53/'Veroposentin tuotto'!G53</f>
        <v>3187.8536585365855</v>
      </c>
      <c r="AP53" s="41">
        <f>'3. Verotulot'!AC53/'Veroposentin tuotto'!H53</f>
        <v>3229.3658536585367</v>
      </c>
      <c r="AQ53" s="41">
        <f>'3. Verotulot'!AH53/'Veroposentin tuotto'!I53</f>
        <v>3277.0432609756094</v>
      </c>
      <c r="AR53" s="41">
        <f>'3. Verotulot'!AM53/'Veroposentin tuotto'!J53</f>
        <v>3411.4452653658532</v>
      </c>
      <c r="AS53" s="41">
        <f>'3. Verotulot'!AR53/'Veroposentin tuotto'!K53</f>
        <v>4243.1716043257002</v>
      </c>
      <c r="AT53" s="41">
        <f>'3. Verotulot'!AW53/'Veroposentin tuotto'!L53</f>
        <v>4083.491886075949</v>
      </c>
      <c r="AU53" s="41">
        <f>'3. Verotulot'!BB53/'Veroposentin tuotto'!M53</f>
        <v>3954.6542258249592</v>
      </c>
      <c r="AV53" s="41">
        <f>'3. Verotulot'!BG53/'Veroposentin tuotto'!N53</f>
        <v>4155.8498537339992</v>
      </c>
      <c r="AW53" s="41">
        <f>'3. Verotulot'!BL53/'Veroposentin tuotto'!O53</f>
        <v>4229.4699089164478</v>
      </c>
      <c r="AX53" s="41">
        <f>'3. Verotulot'!BQ53/'Veroposentin tuotto'!P53</f>
        <v>4342.4224639278782</v>
      </c>
      <c r="AY53" s="41">
        <f>'3. Verotulot'!BV53/'Veroposentin tuotto'!Q53</f>
        <v>4466.0349293060008</v>
      </c>
      <c r="BA53" s="146"/>
      <c r="BC53" s="34">
        <v>140</v>
      </c>
      <c r="BD53" s="88" t="s">
        <v>366</v>
      </c>
      <c r="BE53" s="41">
        <f>AK53/'1. Väestöennuste'!E53*1000</f>
        <v>146.51431678975709</v>
      </c>
      <c r="BF53" s="41">
        <f>AL53/'1. Väestöennuste'!F53*1000</f>
        <v>145.20974354779611</v>
      </c>
      <c r="BG53" s="41">
        <f>AM53/'1. Väestöennuste'!G53*1000</f>
        <v>145.50061485641891</v>
      </c>
      <c r="BH53" s="41">
        <f>AN53/'1. Väestöennuste'!H53*1000</f>
        <v>144.81480135218641</v>
      </c>
      <c r="BI53" s="41">
        <f>AO53/'1. Väestöennuste'!I53*1000</f>
        <v>149.18820940362156</v>
      </c>
      <c r="BJ53" s="41">
        <f>AP53/'1. Väestöennuste'!J53*1000</f>
        <v>152.87662628567205</v>
      </c>
      <c r="BK53" s="41">
        <f>AQ53/'1. Väestöennuste'!K53*1000</f>
        <v>156.36240390188038</v>
      </c>
      <c r="BL53" s="41">
        <f>AR53/'1. Väestöennuste'!L53*1000</f>
        <v>164.00390680091598</v>
      </c>
      <c r="BM53" s="41">
        <f>AS53/'1. Väestöennuste'!M53*1000</f>
        <v>205.79937939304008</v>
      </c>
      <c r="BN53" s="41">
        <f>AT53/'1. Väestöennuste'!N53*1000</f>
        <v>199.55489840570536</v>
      </c>
      <c r="BO53" s="41">
        <f>AU53/'1. Väestöennuste'!O53*1000</f>
        <v>194.94499782238782</v>
      </c>
      <c r="BP53" s="41">
        <f>AV53/'1. Väestöennuste'!P53*1000</f>
        <v>206.61478839286065</v>
      </c>
      <c r="BQ53" s="41">
        <f>AW53/'1. Väestöennuste'!Q53*1000</f>
        <v>212.04601969900972</v>
      </c>
      <c r="BR53" s="41">
        <f>AX53/'1. Väestöennuste'!R53*1000</f>
        <v>219.45835467366848</v>
      </c>
      <c r="BS53" s="41">
        <f>AY53/'1. Väestöennuste'!S53*1000</f>
        <v>227.54546947093294</v>
      </c>
    </row>
    <row r="54" spans="1:71" x14ac:dyDescent="0.25">
      <c r="A54" s="30">
        <v>142</v>
      </c>
      <c r="B54" s="47" t="s">
        <v>367</v>
      </c>
      <c r="C54" s="47">
        <v>20.25</v>
      </c>
      <c r="D54" s="47">
        <v>20.25</v>
      </c>
      <c r="E54" s="47">
        <v>20.25</v>
      </c>
      <c r="F54" s="47">
        <v>20.75</v>
      </c>
      <c r="G54" s="47">
        <v>20.75</v>
      </c>
      <c r="H54" s="58">
        <v>21.25</v>
      </c>
      <c r="I54" s="139">
        <v>21.25</v>
      </c>
      <c r="J54" s="139">
        <v>21.25</v>
      </c>
      <c r="K54" s="139">
        <f t="shared" si="4"/>
        <v>8.61</v>
      </c>
      <c r="L54" s="139">
        <v>8.6</v>
      </c>
      <c r="M54" s="139">
        <v>8.6</v>
      </c>
      <c r="N54" s="147">
        <f t="shared" si="7"/>
        <v>8.6</v>
      </c>
      <c r="O54" s="147">
        <f t="shared" si="7"/>
        <v>8.6</v>
      </c>
      <c r="P54" s="147">
        <f t="shared" si="7"/>
        <v>8.6</v>
      </c>
      <c r="Q54" s="147">
        <f t="shared" si="6"/>
        <v>8.6</v>
      </c>
      <c r="R54" s="147"/>
      <c r="T54" s="41">
        <f>'3. Verotulot'!D54*100/'Veroposentin tuotto'!C54</f>
        <v>97495.68207407408</v>
      </c>
      <c r="U54" s="41">
        <f>'3. Verotulot'!I54*100/'Veroposentin tuotto'!D54</f>
        <v>98607.407407407401</v>
      </c>
      <c r="V54" s="41">
        <f>'3. Verotulot'!N54*100/'Veroposentin tuotto'!E54</f>
        <v>99817.28395061729</v>
      </c>
      <c r="W54" s="41">
        <f>'3. Verotulot'!S54*100/'Veroposentin tuotto'!F54</f>
        <v>93310.843373493975</v>
      </c>
      <c r="X54" s="41">
        <f>'3. Verotulot'!X54*100/'Veroposentin tuotto'!G54</f>
        <v>96284.337349397596</v>
      </c>
      <c r="Y54" s="41">
        <f>'3. Verotulot'!AC54*100/'Veroposentin tuotto'!H54</f>
        <v>99844.705882352937</v>
      </c>
      <c r="Z54" s="41">
        <f>'3. Verotulot'!AH54*100/'Veroposentin tuotto'!I54</f>
        <v>99643.794635294122</v>
      </c>
      <c r="AA54" s="41">
        <f>'3. Verotulot'!AM54*100/'Veroposentin tuotto'!J54</f>
        <v>104039.04028235293</v>
      </c>
      <c r="AB54" s="41">
        <f>'3. Verotulot'!AR54*100/'Veroposentin tuotto'!K54</f>
        <v>128029.97781649245</v>
      </c>
      <c r="AC54" s="41">
        <f>'3. Verotulot'!AW54*100/'Veroposentin tuotto'!L54</f>
        <v>126999.4615116279</v>
      </c>
      <c r="AD54" s="41">
        <f>'3. Verotulot'!BB54*100/'Veroposentin tuotto'!M54</f>
        <v>121817.90102682462</v>
      </c>
      <c r="AE54" s="41">
        <f>'3. Verotulot'!BG54*100/'Veroposentin tuotto'!N54</f>
        <v>127552.99019956196</v>
      </c>
      <c r="AF54" s="41">
        <f>'3. Verotulot'!BL54*100/'Veroposentin tuotto'!O54</f>
        <v>129503.69773686482</v>
      </c>
      <c r="AG54" s="41">
        <f>'3. Verotulot'!BQ54*100/'Veroposentin tuotto'!P54</f>
        <v>132618.45514467231</v>
      </c>
      <c r="AH54" s="41">
        <f>'3. Verotulot'!BV54*100/'Veroposentin tuotto'!Q54</f>
        <v>136286.48890779581</v>
      </c>
      <c r="AK54" s="41">
        <f>'3. Verotulot'!D54/'Veroposentin tuotto'!C54</f>
        <v>974.95682074074091</v>
      </c>
      <c r="AL54" s="41">
        <f>'3. Verotulot'!I54/'Veroposentin tuotto'!D54</f>
        <v>986.07407407407402</v>
      </c>
      <c r="AM54" s="41">
        <f>'3. Verotulot'!N54/'Veroposentin tuotto'!E54</f>
        <v>998.17283950617286</v>
      </c>
      <c r="AN54" s="41">
        <f>'3. Verotulot'!S54/'Veroposentin tuotto'!F54</f>
        <v>933.10843373493981</v>
      </c>
      <c r="AO54" s="41">
        <f>'3. Verotulot'!X54/'Veroposentin tuotto'!G54</f>
        <v>962.84337349397595</v>
      </c>
      <c r="AP54" s="41">
        <f>'3. Verotulot'!AC54/'Veroposentin tuotto'!H54</f>
        <v>998.44705882352946</v>
      </c>
      <c r="AQ54" s="41">
        <f>'3. Verotulot'!AH54/'Veroposentin tuotto'!I54</f>
        <v>996.43794635294114</v>
      </c>
      <c r="AR54" s="41">
        <f>'3. Verotulot'!AM54/'Veroposentin tuotto'!J54</f>
        <v>1040.3904028235293</v>
      </c>
      <c r="AS54" s="41">
        <f>'3. Verotulot'!AR54/'Veroposentin tuotto'!K54</f>
        <v>1280.2997781649244</v>
      </c>
      <c r="AT54" s="41">
        <f>'3. Verotulot'!AW54/'Veroposentin tuotto'!L54</f>
        <v>1269.9946151162792</v>
      </c>
      <c r="AU54" s="41">
        <f>'3. Verotulot'!BB54/'Veroposentin tuotto'!M54</f>
        <v>1218.179010268246</v>
      </c>
      <c r="AV54" s="41">
        <f>'3. Verotulot'!BG54/'Veroposentin tuotto'!N54</f>
        <v>1275.5299019956196</v>
      </c>
      <c r="AW54" s="41">
        <f>'3. Verotulot'!BL54/'Veroposentin tuotto'!O54</f>
        <v>1295.0369773686482</v>
      </c>
      <c r="AX54" s="41">
        <f>'3. Verotulot'!BQ54/'Veroposentin tuotto'!P54</f>
        <v>1326.1845514467232</v>
      </c>
      <c r="AY54" s="41">
        <f>'3. Verotulot'!BV54/'Veroposentin tuotto'!Q54</f>
        <v>1362.864889077958</v>
      </c>
      <c r="BA54" s="146"/>
      <c r="BC54" s="34">
        <v>142</v>
      </c>
      <c r="BD54" s="88" t="s">
        <v>367</v>
      </c>
      <c r="BE54" s="41">
        <f>AK54/'1. Väestöennuste'!E54*1000</f>
        <v>141.09360647478161</v>
      </c>
      <c r="BF54" s="41">
        <f>AL54/'1. Väestöennuste'!F54*1000</f>
        <v>143.13747627726434</v>
      </c>
      <c r="BG54" s="41">
        <f>AM54/'1. Väestöennuste'!G54*1000</f>
        <v>146.3596538865356</v>
      </c>
      <c r="BH54" s="41">
        <f>AN54/'1. Väestöennuste'!H54*1000</f>
        <v>137.93177143162453</v>
      </c>
      <c r="BI54" s="41">
        <f>AO54/'1. Väestöennuste'!I54*1000</f>
        <v>143.47241446788496</v>
      </c>
      <c r="BJ54" s="41">
        <f>AP54/'1. Väestöennuste'!J54*1000</f>
        <v>150.70899001109876</v>
      </c>
      <c r="BK54" s="41">
        <f>AQ54/'1. Väestöennuste'!K54*1000</f>
        <v>151.91918682008554</v>
      </c>
      <c r="BL54" s="41">
        <f>AR54/'1. Väestöennuste'!L54*1000</f>
        <v>159.96162405035813</v>
      </c>
      <c r="BM54" s="41">
        <f>AS54/'1. Väestöennuste'!M54*1000</f>
        <v>198.68090908828748</v>
      </c>
      <c r="BN54" s="41">
        <f>AT54/'1. Väestöennuste'!N54*1000</f>
        <v>198.40565772789864</v>
      </c>
      <c r="BO54" s="41">
        <f>AU54/'1. Väestöennuste'!O54*1000</f>
        <v>192.08120628638378</v>
      </c>
      <c r="BP54" s="41">
        <f>AV54/'1. Väestöennuste'!P54*1000</f>
        <v>202.62587799771558</v>
      </c>
      <c r="BQ54" s="41">
        <f>AW54/'1. Väestöennuste'!Q54*1000</f>
        <v>207.30542298201507</v>
      </c>
      <c r="BR54" s="41">
        <f>AX54/'1. Väestöennuste'!R54*1000</f>
        <v>213.79728380569452</v>
      </c>
      <c r="BS54" s="41">
        <f>AY54/'1. Väestöennuste'!S54*1000</f>
        <v>221.20838972211621</v>
      </c>
    </row>
    <row r="55" spans="1:71" x14ac:dyDescent="0.25">
      <c r="A55" s="30">
        <v>143</v>
      </c>
      <c r="B55" s="47" t="s">
        <v>368</v>
      </c>
      <c r="C55" s="47">
        <v>21.25</v>
      </c>
      <c r="D55" s="47">
        <v>21.25</v>
      </c>
      <c r="E55" s="47">
        <v>21.25</v>
      </c>
      <c r="F55" s="47">
        <v>21.25</v>
      </c>
      <c r="G55" s="47">
        <v>21.75</v>
      </c>
      <c r="H55" s="58">
        <v>22</v>
      </c>
      <c r="I55" s="139">
        <v>22</v>
      </c>
      <c r="J55" s="139">
        <v>22</v>
      </c>
      <c r="K55" s="139">
        <f t="shared" si="4"/>
        <v>9.36</v>
      </c>
      <c r="L55" s="139">
        <v>9.4</v>
      </c>
      <c r="M55" s="139">
        <v>9.9</v>
      </c>
      <c r="N55" s="147">
        <f t="shared" ref="N55:P74" si="8">M55</f>
        <v>9.9</v>
      </c>
      <c r="O55" s="147">
        <f t="shared" si="8"/>
        <v>9.9</v>
      </c>
      <c r="P55" s="147">
        <f t="shared" si="8"/>
        <v>9.9</v>
      </c>
      <c r="Q55" s="147">
        <f t="shared" si="6"/>
        <v>9.9</v>
      </c>
      <c r="R55" s="147"/>
      <c r="T55" s="41">
        <f>'3. Verotulot'!D55*100/'Veroposentin tuotto'!C55</f>
        <v>99321.20367058822</v>
      </c>
      <c r="U55" s="41">
        <f>'3. Verotulot'!I55*100/'Veroposentin tuotto'!D55</f>
        <v>97251.76470588235</v>
      </c>
      <c r="V55" s="41">
        <f>'3. Verotulot'!N55*100/'Veroposentin tuotto'!E55</f>
        <v>97637.647058823524</v>
      </c>
      <c r="W55" s="41">
        <f>'3. Verotulot'!S55*100/'Veroposentin tuotto'!F55</f>
        <v>95327.058823529413</v>
      </c>
      <c r="X55" s="41">
        <f>'3. Verotulot'!X55*100/'Veroposentin tuotto'!G55</f>
        <v>91756.321839080454</v>
      </c>
      <c r="Y55" s="41">
        <f>'3. Verotulot'!AC55*100/'Veroposentin tuotto'!H55</f>
        <v>95981.818181818177</v>
      </c>
      <c r="Z55" s="41">
        <f>'3. Verotulot'!AH55*100/'Veroposentin tuotto'!I55</f>
        <v>98577.425000000003</v>
      </c>
      <c r="AA55" s="41">
        <f>'3. Verotulot'!AM55*100/'Veroposentin tuotto'!J55</f>
        <v>101808.7606818182</v>
      </c>
      <c r="AB55" s="41">
        <f>'3. Verotulot'!AR55*100/'Veroposentin tuotto'!K55</f>
        <v>122947.55170940173</v>
      </c>
      <c r="AC55" s="41">
        <f>'3. Verotulot'!AW55*100/'Veroposentin tuotto'!L55</f>
        <v>128927.17946808507</v>
      </c>
      <c r="AD55" s="41">
        <f>'3. Verotulot'!BB55*100/'Veroposentin tuotto'!M55</f>
        <v>125047.24112253178</v>
      </c>
      <c r="AE55" s="41">
        <f>'3. Verotulot'!BG55*100/'Veroposentin tuotto'!N55</f>
        <v>133574.0311820698</v>
      </c>
      <c r="AF55" s="41">
        <f>'3. Verotulot'!BL55*100/'Veroposentin tuotto'!O55</f>
        <v>136581.15751592582</v>
      </c>
      <c r="AG55" s="41">
        <f>'3. Verotulot'!BQ55*100/'Veroposentin tuotto'!P55</f>
        <v>140884.1058297354</v>
      </c>
      <c r="AH55" s="41">
        <f>'3. Verotulot'!BV55*100/'Veroposentin tuotto'!Q55</f>
        <v>145627.44550519725</v>
      </c>
      <c r="AK55" s="41">
        <f>'3. Verotulot'!D55/'Veroposentin tuotto'!C55</f>
        <v>993.21203670588238</v>
      </c>
      <c r="AL55" s="41">
        <f>'3. Verotulot'!I55/'Veroposentin tuotto'!D55</f>
        <v>972.51764705882351</v>
      </c>
      <c r="AM55" s="41">
        <f>'3. Verotulot'!N55/'Veroposentin tuotto'!E55</f>
        <v>976.37647058823529</v>
      </c>
      <c r="AN55" s="41">
        <f>'3. Verotulot'!S55/'Veroposentin tuotto'!F55</f>
        <v>953.2705882352941</v>
      </c>
      <c r="AO55" s="41">
        <f>'3. Verotulot'!X55/'Veroposentin tuotto'!G55</f>
        <v>917.56321839080465</v>
      </c>
      <c r="AP55" s="41">
        <f>'3. Verotulot'!AC55/'Veroposentin tuotto'!H55</f>
        <v>959.81818181818187</v>
      </c>
      <c r="AQ55" s="41">
        <f>'3. Verotulot'!AH55/'Veroposentin tuotto'!I55</f>
        <v>985.77425000000005</v>
      </c>
      <c r="AR55" s="41">
        <f>'3. Verotulot'!AM55/'Veroposentin tuotto'!J55</f>
        <v>1018.0876068181819</v>
      </c>
      <c r="AS55" s="41">
        <f>'3. Verotulot'!AR55/'Veroposentin tuotto'!K55</f>
        <v>1229.4755170940173</v>
      </c>
      <c r="AT55" s="41">
        <f>'3. Verotulot'!AW55/'Veroposentin tuotto'!L55</f>
        <v>1289.2717946808509</v>
      </c>
      <c r="AU55" s="41">
        <f>'3. Verotulot'!BB55/'Veroposentin tuotto'!M55</f>
        <v>1250.4724112253177</v>
      </c>
      <c r="AV55" s="41">
        <f>'3. Verotulot'!BG55/'Veroposentin tuotto'!N55</f>
        <v>1335.740311820698</v>
      </c>
      <c r="AW55" s="41">
        <f>'3. Verotulot'!BL55/'Veroposentin tuotto'!O55</f>
        <v>1365.8115751592582</v>
      </c>
      <c r="AX55" s="41">
        <f>'3. Verotulot'!BQ55/'Veroposentin tuotto'!P55</f>
        <v>1408.8410582973538</v>
      </c>
      <c r="AY55" s="41">
        <f>'3. Verotulot'!BV55/'Veroposentin tuotto'!Q55</f>
        <v>1456.2744550519722</v>
      </c>
      <c r="BA55" s="146"/>
      <c r="BC55" s="34">
        <v>143</v>
      </c>
      <c r="BD55" s="88" t="s">
        <v>368</v>
      </c>
      <c r="BE55" s="41">
        <f>AK55/'1. Väestöennuste'!E55*1000</f>
        <v>137.81213219174168</v>
      </c>
      <c r="BF55" s="41">
        <f>AL55/'1. Väestöennuste'!F55*1000</f>
        <v>136.43625800488545</v>
      </c>
      <c r="BG55" s="41">
        <f>AM55/'1. Väestöennuste'!G55*1000</f>
        <v>137.15078951934757</v>
      </c>
      <c r="BH55" s="41">
        <f>AN55/'1. Väestöennuste'!H55*1000</f>
        <v>136.12317410185551</v>
      </c>
      <c r="BI55" s="41">
        <f>AO55/'1. Väestöennuste'!I55*1000</f>
        <v>132.17562926977882</v>
      </c>
      <c r="BJ55" s="41">
        <f>AP55/'1. Väestöennuste'!J55*1000</f>
        <v>139.79291899478326</v>
      </c>
      <c r="BK55" s="41">
        <f>AQ55/'1. Väestöennuste'!K55*1000</f>
        <v>143.34364548494986</v>
      </c>
      <c r="BL55" s="41">
        <f>AR55/'1. Väestöennuste'!L55*1000</f>
        <v>149.63074762171985</v>
      </c>
      <c r="BM55" s="41">
        <f>AS55/'1. Väestöennuste'!M55*1000</f>
        <v>179.4854769480317</v>
      </c>
      <c r="BN55" s="41">
        <f>AT55/'1. Väestöennuste'!N55*1000</f>
        <v>190.77712262220345</v>
      </c>
      <c r="BO55" s="41">
        <f>AU55/'1. Väestöennuste'!O55*1000</f>
        <v>184.10960118158388</v>
      </c>
      <c r="BP55" s="41">
        <f>AV55/'1. Väestöennuste'!P55*1000</f>
        <v>197.44867876137442</v>
      </c>
      <c r="BQ55" s="41">
        <f>AW55/'1. Väestöennuste'!Q55*1000</f>
        <v>202.6426669375754</v>
      </c>
      <c r="BR55" s="41">
        <f>AX55/'1. Väestöennuste'!R55*1000</f>
        <v>209.80507197280028</v>
      </c>
      <c r="BS55" s="41">
        <f>AY55/'1. Väestöennuste'!S55*1000</f>
        <v>217.58172046197106</v>
      </c>
    </row>
    <row r="56" spans="1:71" x14ac:dyDescent="0.25">
      <c r="A56" s="30">
        <v>145</v>
      </c>
      <c r="B56" s="47" t="s">
        <v>369</v>
      </c>
      <c r="C56" s="47">
        <v>20.25</v>
      </c>
      <c r="D56" s="47">
        <v>20.25</v>
      </c>
      <c r="E56" s="47">
        <v>20.25</v>
      </c>
      <c r="F56" s="47">
        <v>20.75</v>
      </c>
      <c r="G56" s="47">
        <v>20.75</v>
      </c>
      <c r="H56" s="58">
        <v>21</v>
      </c>
      <c r="I56" s="139">
        <v>21</v>
      </c>
      <c r="J56" s="139">
        <v>21</v>
      </c>
      <c r="K56" s="139">
        <f t="shared" si="4"/>
        <v>8.36</v>
      </c>
      <c r="L56" s="139">
        <v>8.4</v>
      </c>
      <c r="M56" s="139">
        <v>9.1999999999999993</v>
      </c>
      <c r="N56" s="147">
        <f t="shared" si="8"/>
        <v>9.1999999999999993</v>
      </c>
      <c r="O56" s="147">
        <f t="shared" si="8"/>
        <v>9.1999999999999993</v>
      </c>
      <c r="P56" s="147">
        <f t="shared" si="8"/>
        <v>9.1999999999999993</v>
      </c>
      <c r="Q56" s="147">
        <f t="shared" si="6"/>
        <v>9.1999999999999993</v>
      </c>
      <c r="R56" s="147"/>
      <c r="T56" s="41">
        <f>'3. Verotulot'!D56*100/'Veroposentin tuotto'!C56</f>
        <v>175993.52320987656</v>
      </c>
      <c r="U56" s="41">
        <f>'3. Verotulot'!I56*100/'Veroposentin tuotto'!D56</f>
        <v>173195.06172839506</v>
      </c>
      <c r="V56" s="41">
        <f>'3. Verotulot'!N56*100/'Veroposentin tuotto'!E56</f>
        <v>173856.7901234568</v>
      </c>
      <c r="W56" s="41">
        <f>'3. Verotulot'!S56*100/'Veroposentin tuotto'!F56</f>
        <v>168973.49397590361</v>
      </c>
      <c r="X56" s="41">
        <f>'3. Verotulot'!X56*100/'Veroposentin tuotto'!G56</f>
        <v>176419.27710843374</v>
      </c>
      <c r="Y56" s="41">
        <f>'3. Verotulot'!AC56*100/'Veroposentin tuotto'!H56</f>
        <v>186000</v>
      </c>
      <c r="Z56" s="41">
        <f>'3. Verotulot'!AH56*100/'Veroposentin tuotto'!I56</f>
        <v>192316.42676190476</v>
      </c>
      <c r="AA56" s="41">
        <f>'3. Verotulot'!AM56*100/'Veroposentin tuotto'!J56</f>
        <v>197893.5840952381</v>
      </c>
      <c r="AB56" s="41">
        <f>'3. Verotulot'!AR56*100/'Veroposentin tuotto'!K56</f>
        <v>253910.39210526319</v>
      </c>
      <c r="AC56" s="41">
        <f>'3. Verotulot'!AW56*100/'Veroposentin tuotto'!L56</f>
        <v>252202.66345238095</v>
      </c>
      <c r="AD56" s="41">
        <f>'3. Verotulot'!BB56*100/'Veroposentin tuotto'!M56</f>
        <v>245611.61849927503</v>
      </c>
      <c r="AE56" s="41">
        <f>'3. Verotulot'!BG56*100/'Veroposentin tuotto'!N56</f>
        <v>264992.85490151792</v>
      </c>
      <c r="AF56" s="41">
        <f>'3. Verotulot'!BL56*100/'Veroposentin tuotto'!O56</f>
        <v>274334.00181652285</v>
      </c>
      <c r="AG56" s="41">
        <f>'3. Verotulot'!BQ56*100/'Veroposentin tuotto'!P56</f>
        <v>285869.68259171635</v>
      </c>
      <c r="AH56" s="41">
        <f>'3. Verotulot'!BV56*100/'Veroposentin tuotto'!Q56</f>
        <v>297446.91451669193</v>
      </c>
      <c r="AK56" s="41">
        <f>'3. Verotulot'!D56/'Veroposentin tuotto'!C56</f>
        <v>1759.9352320987655</v>
      </c>
      <c r="AL56" s="41">
        <f>'3. Verotulot'!I56/'Veroposentin tuotto'!D56</f>
        <v>1731.9506172839506</v>
      </c>
      <c r="AM56" s="41">
        <f>'3. Verotulot'!N56/'Veroposentin tuotto'!E56</f>
        <v>1738.5679012345679</v>
      </c>
      <c r="AN56" s="41">
        <f>'3. Verotulot'!S56/'Veroposentin tuotto'!F56</f>
        <v>1689.7349397590363</v>
      </c>
      <c r="AO56" s="41">
        <f>'3. Verotulot'!X56/'Veroposentin tuotto'!G56</f>
        <v>1764.1927710843374</v>
      </c>
      <c r="AP56" s="41">
        <f>'3. Verotulot'!AC56/'Veroposentin tuotto'!H56</f>
        <v>1860</v>
      </c>
      <c r="AQ56" s="41">
        <f>'3. Verotulot'!AH56/'Veroposentin tuotto'!I56</f>
        <v>1923.1642676190477</v>
      </c>
      <c r="AR56" s="41">
        <f>'3. Verotulot'!AM56/'Veroposentin tuotto'!J56</f>
        <v>1978.9358409523809</v>
      </c>
      <c r="AS56" s="41">
        <f>'3. Verotulot'!AR56/'Veroposentin tuotto'!K56</f>
        <v>2539.1039210526319</v>
      </c>
      <c r="AT56" s="41">
        <f>'3. Verotulot'!AW56/'Veroposentin tuotto'!L56</f>
        <v>2522.0266345238097</v>
      </c>
      <c r="AU56" s="41">
        <f>'3. Verotulot'!BB56/'Veroposentin tuotto'!M56</f>
        <v>2456.1161849927503</v>
      </c>
      <c r="AV56" s="41">
        <f>'3. Verotulot'!BG56/'Veroposentin tuotto'!N56</f>
        <v>2649.9285490151792</v>
      </c>
      <c r="AW56" s="41">
        <f>'3. Verotulot'!BL56/'Veroposentin tuotto'!O56</f>
        <v>2743.3400181652287</v>
      </c>
      <c r="AX56" s="41">
        <f>'3. Verotulot'!BQ56/'Veroposentin tuotto'!P56</f>
        <v>2858.6968259171636</v>
      </c>
      <c r="AY56" s="41">
        <f>'3. Verotulot'!BV56/'Veroposentin tuotto'!Q56</f>
        <v>2974.4691451669196</v>
      </c>
      <c r="BA56" s="146"/>
      <c r="BC56" s="34">
        <v>145</v>
      </c>
      <c r="BD56" s="88" t="s">
        <v>369</v>
      </c>
      <c r="BE56" s="41">
        <f>AK56/'1. Väestöennuste'!E56*1000</f>
        <v>144.74341903929317</v>
      </c>
      <c r="BF56" s="41">
        <f>AL56/'1. Väestöennuste'!F56*1000</f>
        <v>142.34820557934992</v>
      </c>
      <c r="BG56" s="41">
        <f>AM56/'1. Väestöennuste'!G56*1000</f>
        <v>142.44718568083309</v>
      </c>
      <c r="BH56" s="41">
        <f>AN56/'1. Väestöennuste'!H56*1000</f>
        <v>138.65060636407944</v>
      </c>
      <c r="BI56" s="41">
        <f>AO56/'1. Väestöennuste'!I56*1000</f>
        <v>143.7927109857639</v>
      </c>
      <c r="BJ56" s="41">
        <f>AP56/'1. Väestöennuste'!J56*1000</f>
        <v>151.29331381161543</v>
      </c>
      <c r="BK56" s="41">
        <f>AQ56/'1. Väestöennuste'!K56*1000</f>
        <v>155.52031923168749</v>
      </c>
      <c r="BL56" s="41">
        <f>AR56/'1. Väestöennuste'!L56*1000</f>
        <v>159.99157902436585</v>
      </c>
      <c r="BM56" s="41">
        <f>AS56/'1. Väestöennuste'!M56*1000</f>
        <v>205.71205712165857</v>
      </c>
      <c r="BN56" s="41">
        <f>AT56/'1. Väestöennuste'!N56*1000</f>
        <v>202.91468617940379</v>
      </c>
      <c r="BO56" s="41">
        <f>AU56/'1. Väestöennuste'!O56*1000</f>
        <v>197.54815289895845</v>
      </c>
      <c r="BP56" s="41">
        <f>AV56/'1. Väestöennuste'!P56*1000</f>
        <v>212.62364992499229</v>
      </c>
      <c r="BQ56" s="41">
        <f>AW56/'1. Väestöennuste'!Q56*1000</f>
        <v>219.62533169203658</v>
      </c>
      <c r="BR56" s="41">
        <f>AX56/'1. Väestöennuste'!R56*1000</f>
        <v>228.4033897345129</v>
      </c>
      <c r="BS56" s="41">
        <f>AY56/'1. Väestöennuste'!S56*1000</f>
        <v>237.17958258248302</v>
      </c>
    </row>
    <row r="57" spans="1:71" x14ac:dyDescent="0.25">
      <c r="A57" s="30">
        <v>146</v>
      </c>
      <c r="B57" s="47" t="s">
        <v>370</v>
      </c>
      <c r="C57" s="47">
        <v>20.75</v>
      </c>
      <c r="D57" s="47">
        <v>20.75</v>
      </c>
      <c r="E57" s="47">
        <v>20.75</v>
      </c>
      <c r="F57" s="47">
        <v>20.75</v>
      </c>
      <c r="G57" s="47">
        <v>21</v>
      </c>
      <c r="H57" s="58">
        <v>21</v>
      </c>
      <c r="I57" s="139">
        <v>21</v>
      </c>
      <c r="J57" s="139">
        <v>21</v>
      </c>
      <c r="K57" s="139">
        <f t="shared" si="4"/>
        <v>8.36</v>
      </c>
      <c r="L57" s="139">
        <v>8.4</v>
      </c>
      <c r="M57" s="139">
        <v>8.6</v>
      </c>
      <c r="N57" s="147">
        <f t="shared" si="8"/>
        <v>8.6</v>
      </c>
      <c r="O57" s="147">
        <f t="shared" si="8"/>
        <v>8.6</v>
      </c>
      <c r="P57" s="147">
        <f t="shared" si="8"/>
        <v>8.6</v>
      </c>
      <c r="Q57" s="147">
        <f t="shared" si="6"/>
        <v>8.6</v>
      </c>
      <c r="R57" s="147"/>
      <c r="T57" s="41">
        <f>'3. Verotulot'!D57*100/'Veroposentin tuotto'!C57</f>
        <v>67649.657397590359</v>
      </c>
      <c r="U57" s="41">
        <f>'3. Verotulot'!I57*100/'Veroposentin tuotto'!D57</f>
        <v>65479.51807228916</v>
      </c>
      <c r="V57" s="41">
        <f>'3. Verotulot'!N57*100/'Veroposentin tuotto'!E57</f>
        <v>65412.048192771086</v>
      </c>
      <c r="W57" s="41">
        <f>'3. Verotulot'!S57*100/'Veroposentin tuotto'!F57</f>
        <v>60665.060240963852</v>
      </c>
      <c r="X57" s="41">
        <f>'3. Verotulot'!X57*100/'Veroposentin tuotto'!G57</f>
        <v>60971.428571428572</v>
      </c>
      <c r="Y57" s="41">
        <f>'3. Verotulot'!AC57*100/'Veroposentin tuotto'!H57</f>
        <v>61742.857142857145</v>
      </c>
      <c r="Z57" s="41">
        <f>'3. Verotulot'!AH57*100/'Veroposentin tuotto'!I57</f>
        <v>62757.044904761904</v>
      </c>
      <c r="AA57" s="41">
        <f>'3. Verotulot'!AM57*100/'Veroposentin tuotto'!J57</f>
        <v>62839.421095238104</v>
      </c>
      <c r="AB57" s="41">
        <f>'3. Verotulot'!AR57*100/'Veroposentin tuotto'!K57</f>
        <v>75781.358971291862</v>
      </c>
      <c r="AC57" s="41">
        <f>'3. Verotulot'!AW57*100/'Veroposentin tuotto'!L57</f>
        <v>76318.242619047596</v>
      </c>
      <c r="AD57" s="41">
        <f>'3. Verotulot'!BB57*100/'Veroposentin tuotto'!M57</f>
        <v>70191.623260181499</v>
      </c>
      <c r="AE57" s="41">
        <f>'3. Verotulot'!BG57*100/'Veroposentin tuotto'!N57</f>
        <v>70459.04593031347</v>
      </c>
      <c r="AF57" s="41">
        <f>'3. Verotulot'!BL57*100/'Veroposentin tuotto'!O57</f>
        <v>69454.527744231746</v>
      </c>
      <c r="AG57" s="41">
        <f>'3. Verotulot'!BQ57*100/'Veroposentin tuotto'!P57</f>
        <v>69294.866672695309</v>
      </c>
      <c r="AH57" s="41">
        <f>'3. Verotulot'!BV57*100/'Veroposentin tuotto'!Q57</f>
        <v>69791.785950472127</v>
      </c>
      <c r="AK57" s="41">
        <f>'3. Verotulot'!D57/'Veroposentin tuotto'!C57</f>
        <v>676.49657397590363</v>
      </c>
      <c r="AL57" s="41">
        <f>'3. Verotulot'!I57/'Veroposentin tuotto'!D57</f>
        <v>654.79518072289159</v>
      </c>
      <c r="AM57" s="41">
        <f>'3. Verotulot'!N57/'Veroposentin tuotto'!E57</f>
        <v>654.1204819277109</v>
      </c>
      <c r="AN57" s="41">
        <f>'3. Verotulot'!S57/'Veroposentin tuotto'!F57</f>
        <v>606.65060240963851</v>
      </c>
      <c r="AO57" s="41">
        <f>'3. Verotulot'!X57/'Veroposentin tuotto'!G57</f>
        <v>609.71428571428567</v>
      </c>
      <c r="AP57" s="41">
        <f>'3. Verotulot'!AC57/'Veroposentin tuotto'!H57</f>
        <v>617.42857142857144</v>
      </c>
      <c r="AQ57" s="41">
        <f>'3. Verotulot'!AH57/'Veroposentin tuotto'!I57</f>
        <v>627.57044904761904</v>
      </c>
      <c r="AR57" s="41">
        <f>'3. Verotulot'!AM57/'Veroposentin tuotto'!J57</f>
        <v>628.39421095238094</v>
      </c>
      <c r="AS57" s="41">
        <f>'3. Verotulot'!AR57/'Veroposentin tuotto'!K57</f>
        <v>757.81358971291866</v>
      </c>
      <c r="AT57" s="41">
        <f>'3. Verotulot'!AW57/'Veroposentin tuotto'!L57</f>
        <v>763.18242619047612</v>
      </c>
      <c r="AU57" s="41">
        <f>'3. Verotulot'!BB57/'Veroposentin tuotto'!M57</f>
        <v>701.91623260181507</v>
      </c>
      <c r="AV57" s="41">
        <f>'3. Verotulot'!BG57/'Veroposentin tuotto'!N57</f>
        <v>704.59045930313471</v>
      </c>
      <c r="AW57" s="41">
        <f>'3. Verotulot'!BL57/'Veroposentin tuotto'!O57</f>
        <v>694.54527744231746</v>
      </c>
      <c r="AX57" s="41">
        <f>'3. Verotulot'!BQ57/'Veroposentin tuotto'!P57</f>
        <v>692.94866672695321</v>
      </c>
      <c r="AY57" s="41">
        <f>'3. Verotulot'!BV57/'Veroposentin tuotto'!Q57</f>
        <v>697.91785950472138</v>
      </c>
      <c r="BA57" s="146"/>
      <c r="BC57" s="34">
        <v>146</v>
      </c>
      <c r="BD57" s="88" t="s">
        <v>370</v>
      </c>
      <c r="BE57" s="41">
        <f>AK57/'1. Väestöennuste'!E57*1000</f>
        <v>126.77971776160113</v>
      </c>
      <c r="BF57" s="41">
        <f>AL57/'1. Väestöennuste'!F57*1000</f>
        <v>125.03249584168255</v>
      </c>
      <c r="BG57" s="41">
        <f>AM57/'1. Väestöennuste'!G57*1000</f>
        <v>127.55859631975642</v>
      </c>
      <c r="BH57" s="41">
        <f>AN57/'1. Väestöennuste'!H57*1000</f>
        <v>121.98886032769727</v>
      </c>
      <c r="BI57" s="41">
        <f>AO57/'1. Väestöennuste'!I57*1000</f>
        <v>125.533103914821</v>
      </c>
      <c r="BJ57" s="41">
        <f>AP57/'1. Väestöennuste'!J57*1000</f>
        <v>130.0123334235779</v>
      </c>
      <c r="BK57" s="41">
        <f>AQ57/'1. Väestöennuste'!K57*1000</f>
        <v>135.16486087607561</v>
      </c>
      <c r="BL57" s="41">
        <f>AR57/'1. Väestöennuste'!L57*1000</f>
        <v>139.89185461985329</v>
      </c>
      <c r="BM57" s="41">
        <f>AS57/'1. Väestöennuste'!M57*1000</f>
        <v>171.99582154174277</v>
      </c>
      <c r="BN57" s="41">
        <f>AT57/'1. Väestöennuste'!N57*1000</f>
        <v>174.16303655647562</v>
      </c>
      <c r="BO57" s="41">
        <f>AU57/'1. Väestöennuste'!O57*1000</f>
        <v>166.60722349912535</v>
      </c>
      <c r="BP57" s="41">
        <f>AV57/'1. Väestöennuste'!P57*1000</f>
        <v>170.80980831591145</v>
      </c>
      <c r="BQ57" s="41">
        <f>AW57/'1. Väestöennuste'!Q57*1000</f>
        <v>171.8746046627858</v>
      </c>
      <c r="BR57" s="41">
        <f>AX57/'1. Väestöennuste'!R57*1000</f>
        <v>174.94285956247242</v>
      </c>
      <c r="BS57" s="41">
        <f>AY57/'1. Väestöennuste'!S57*1000</f>
        <v>179.64423668075196</v>
      </c>
    </row>
    <row r="58" spans="1:71" x14ac:dyDescent="0.25">
      <c r="A58" s="30">
        <v>148</v>
      </c>
      <c r="B58" s="47" t="s">
        <v>371</v>
      </c>
      <c r="C58" s="47">
        <v>19</v>
      </c>
      <c r="D58" s="47">
        <v>19</v>
      </c>
      <c r="E58" s="47">
        <v>19</v>
      </c>
      <c r="F58" s="47">
        <v>19</v>
      </c>
      <c r="G58" s="47">
        <v>19</v>
      </c>
      <c r="H58" s="58">
        <v>19</v>
      </c>
      <c r="I58" s="139">
        <v>19</v>
      </c>
      <c r="J58" s="139">
        <v>19</v>
      </c>
      <c r="K58" s="139">
        <f t="shared" si="4"/>
        <v>6.3599999999999994</v>
      </c>
      <c r="L58" s="139">
        <v>6.4</v>
      </c>
      <c r="M58" s="139">
        <v>6.4</v>
      </c>
      <c r="N58" s="147">
        <f t="shared" si="8"/>
        <v>6.4</v>
      </c>
      <c r="O58" s="147">
        <f t="shared" si="8"/>
        <v>6.4</v>
      </c>
      <c r="P58" s="147">
        <f t="shared" si="8"/>
        <v>6.4</v>
      </c>
      <c r="Q58" s="147">
        <f t="shared" si="6"/>
        <v>6.4</v>
      </c>
      <c r="R58" s="147"/>
      <c r="T58" s="41">
        <f>'3. Verotulot'!D58*100/'Veroposentin tuotto'!C58</f>
        <v>99234.849578947382</v>
      </c>
      <c r="U58" s="41">
        <f>'3. Verotulot'!I58*100/'Veroposentin tuotto'!D58</f>
        <v>103942.10526315789</v>
      </c>
      <c r="V58" s="41">
        <f>'3. Verotulot'!N58*100/'Veroposentin tuotto'!E58</f>
        <v>104494.73684210527</v>
      </c>
      <c r="W58" s="41">
        <f>'3. Verotulot'!S58*100/'Veroposentin tuotto'!F58</f>
        <v>111131.57894736843</v>
      </c>
      <c r="X58" s="41">
        <f>'3. Verotulot'!X58*100/'Veroposentin tuotto'!G58</f>
        <v>107578.94736842105</v>
      </c>
      <c r="Y58" s="41">
        <f>'3. Verotulot'!AC58*100/'Veroposentin tuotto'!H58</f>
        <v>110400</v>
      </c>
      <c r="Z58" s="41">
        <f>'3. Verotulot'!AH58*100/'Veroposentin tuotto'!I58</f>
        <v>110801.11342105262</v>
      </c>
      <c r="AA58" s="41">
        <f>'3. Verotulot'!AM58*100/'Veroposentin tuotto'!J58</f>
        <v>120002.83836842106</v>
      </c>
      <c r="AB58" s="41">
        <f>'3. Verotulot'!AR58*100/'Veroposentin tuotto'!K58</f>
        <v>175036.47798742139</v>
      </c>
      <c r="AC58" s="41">
        <f>'3. Verotulot'!AW58*100/'Veroposentin tuotto'!L58</f>
        <v>165173.55265624999</v>
      </c>
      <c r="AD58" s="41">
        <f>'3. Verotulot'!BB58*100/'Veroposentin tuotto'!M58</f>
        <v>167785.24433565416</v>
      </c>
      <c r="AE58" s="41">
        <f>'3. Verotulot'!BG58*100/'Veroposentin tuotto'!N58</f>
        <v>179097.14071555034</v>
      </c>
      <c r="AF58" s="41">
        <f>'3. Verotulot'!BL58*100/'Veroposentin tuotto'!O58</f>
        <v>185893.67502422485</v>
      </c>
      <c r="AG58" s="41">
        <f>'3. Verotulot'!BQ58*100/'Veroposentin tuotto'!P58</f>
        <v>194368.71373221403</v>
      </c>
      <c r="AH58" s="41">
        <f>'3. Verotulot'!BV58*100/'Veroposentin tuotto'!Q58</f>
        <v>202955.8206022415</v>
      </c>
      <c r="AK58" s="41">
        <f>'3. Verotulot'!D58/'Veroposentin tuotto'!C58</f>
        <v>992.34849578947387</v>
      </c>
      <c r="AL58" s="41">
        <f>'3. Verotulot'!I58/'Veroposentin tuotto'!D58</f>
        <v>1039.421052631579</v>
      </c>
      <c r="AM58" s="41">
        <f>'3. Verotulot'!N58/'Veroposentin tuotto'!E58</f>
        <v>1044.9473684210527</v>
      </c>
      <c r="AN58" s="41">
        <f>'3. Verotulot'!S58/'Veroposentin tuotto'!F58</f>
        <v>1111.3157894736842</v>
      </c>
      <c r="AO58" s="41">
        <f>'3. Verotulot'!X58/'Veroposentin tuotto'!G58</f>
        <v>1075.7894736842106</v>
      </c>
      <c r="AP58" s="41">
        <f>'3. Verotulot'!AC58/'Veroposentin tuotto'!H58</f>
        <v>1104</v>
      </c>
      <c r="AQ58" s="41">
        <f>'3. Verotulot'!AH58/'Veroposentin tuotto'!I58</f>
        <v>1108.0111342105263</v>
      </c>
      <c r="AR58" s="41">
        <f>'3. Verotulot'!AM58/'Veroposentin tuotto'!J58</f>
        <v>1200.0283836842107</v>
      </c>
      <c r="AS58" s="41">
        <f>'3. Verotulot'!AR58/'Veroposentin tuotto'!K58</f>
        <v>1750.364779874214</v>
      </c>
      <c r="AT58" s="41">
        <f>'3. Verotulot'!AW58/'Veroposentin tuotto'!L58</f>
        <v>1651.7355265624999</v>
      </c>
      <c r="AU58" s="41">
        <f>'3. Verotulot'!BB58/'Veroposentin tuotto'!M58</f>
        <v>1677.8524433565417</v>
      </c>
      <c r="AV58" s="41">
        <f>'3. Verotulot'!BG58/'Veroposentin tuotto'!N58</f>
        <v>1790.9714071555034</v>
      </c>
      <c r="AW58" s="41">
        <f>'3. Verotulot'!BL58/'Veroposentin tuotto'!O58</f>
        <v>1858.9367502422488</v>
      </c>
      <c r="AX58" s="41">
        <f>'3. Verotulot'!BQ58/'Veroposentin tuotto'!P58</f>
        <v>1943.6871373221404</v>
      </c>
      <c r="AY58" s="41">
        <f>'3. Verotulot'!BV58/'Veroposentin tuotto'!Q58</f>
        <v>2029.5582060224151</v>
      </c>
      <c r="BA58" s="146"/>
      <c r="BC58" s="34">
        <v>148</v>
      </c>
      <c r="BD58" s="88" t="s">
        <v>371</v>
      </c>
      <c r="BE58" s="41">
        <f>AK58/'1. Väestöennuste'!E58*1000</f>
        <v>145.84780949286798</v>
      </c>
      <c r="BF58" s="41">
        <f>AL58/'1. Väestöennuste'!F58*1000</f>
        <v>152.29612492770386</v>
      </c>
      <c r="BG58" s="41">
        <f>AM58/'1. Väestöennuste'!G58*1000</f>
        <v>152.1251082284252</v>
      </c>
      <c r="BH58" s="41">
        <f>AN58/'1. Väestöennuste'!H58*1000</f>
        <v>160.36302878408139</v>
      </c>
      <c r="BI58" s="41">
        <f>AO58/'1. Väestöennuste'!I58*1000</f>
        <v>155.75350712092234</v>
      </c>
      <c r="BJ58" s="41">
        <f>AP58/'1. Väestöennuste'!J58*1000</f>
        <v>160.8860390556689</v>
      </c>
      <c r="BK58" s="41">
        <f>AQ58/'1. Väestöennuste'!K58*1000</f>
        <v>158.10661161679883</v>
      </c>
      <c r="BL58" s="41">
        <f>AR58/'1. Väestöennuste'!L58*1000</f>
        <v>170.28925552493411</v>
      </c>
      <c r="BM58" s="41">
        <f>AS58/'1. Väestöennuste'!M58*1000</f>
        <v>245.59629295274507</v>
      </c>
      <c r="BN58" s="41">
        <f>AT58/'1. Väestöennuste'!N58*1000</f>
        <v>228.6455601553848</v>
      </c>
      <c r="BO58" s="41">
        <f>AU58/'1. Väestöennuste'!O58*1000</f>
        <v>231.90773232294978</v>
      </c>
      <c r="BP58" s="41">
        <f>AV58/'1. Väestöennuste'!P58*1000</f>
        <v>246.04635350398451</v>
      </c>
      <c r="BQ58" s="41">
        <f>AW58/'1. Väestöennuste'!Q58*1000</f>
        <v>253.84907145189794</v>
      </c>
      <c r="BR58" s="41">
        <f>AX58/'1. Väestöennuste'!R58*1000</f>
        <v>263.87281256070327</v>
      </c>
      <c r="BS58" s="41">
        <f>AY58/'1. Väestöennuste'!S58*1000</f>
        <v>274.04242587394208</v>
      </c>
    </row>
    <row r="59" spans="1:71" x14ac:dyDescent="0.25">
      <c r="A59" s="30">
        <v>149</v>
      </c>
      <c r="B59" s="47" t="s">
        <v>372</v>
      </c>
      <c r="C59" s="47">
        <v>20.75</v>
      </c>
      <c r="D59" s="47">
        <v>20.75</v>
      </c>
      <c r="E59" s="47">
        <v>20.75</v>
      </c>
      <c r="F59" s="47">
        <v>20.75</v>
      </c>
      <c r="G59" s="47">
        <v>20.75</v>
      </c>
      <c r="H59" s="58">
        <v>20.75</v>
      </c>
      <c r="I59" s="139">
        <v>20.75</v>
      </c>
      <c r="J59" s="139">
        <v>20.75</v>
      </c>
      <c r="K59" s="139">
        <f t="shared" si="4"/>
        <v>8.11</v>
      </c>
      <c r="L59" s="139">
        <v>8.1</v>
      </c>
      <c r="M59" s="139">
        <v>8.1</v>
      </c>
      <c r="N59" s="147">
        <f t="shared" si="8"/>
        <v>8.1</v>
      </c>
      <c r="O59" s="147">
        <f t="shared" si="8"/>
        <v>8.1</v>
      </c>
      <c r="P59" s="147">
        <f t="shared" si="8"/>
        <v>8.1</v>
      </c>
      <c r="Q59" s="147">
        <f t="shared" si="6"/>
        <v>8.1</v>
      </c>
      <c r="R59" s="147"/>
      <c r="T59" s="41">
        <f>'3. Verotulot'!D59*100/'Veroposentin tuotto'!C59</f>
        <v>103014.89720481931</v>
      </c>
      <c r="U59" s="41">
        <f>'3. Verotulot'!I59*100/'Veroposentin tuotto'!D59</f>
        <v>102554.21686746988</v>
      </c>
      <c r="V59" s="41">
        <f>'3. Verotulot'!N59*100/'Veroposentin tuotto'!E59</f>
        <v>103291.56626506025</v>
      </c>
      <c r="W59" s="41">
        <f>'3. Verotulot'!S59*100/'Veroposentin tuotto'!F59</f>
        <v>105995.18072289157</v>
      </c>
      <c r="X59" s="41">
        <f>'3. Verotulot'!X59*100/'Veroposentin tuotto'!G59</f>
        <v>105662.65060240965</v>
      </c>
      <c r="Y59" s="41">
        <f>'3. Verotulot'!AC59*100/'Veroposentin tuotto'!H59</f>
        <v>109889.15662650602</v>
      </c>
      <c r="Z59" s="41">
        <f>'3. Verotulot'!AH59*100/'Veroposentin tuotto'!I59</f>
        <v>109604.78057831324</v>
      </c>
      <c r="AA59" s="41">
        <f>'3. Verotulot'!AM59*100/'Veroposentin tuotto'!J59</f>
        <v>117610.08043373495</v>
      </c>
      <c r="AB59" s="41">
        <f>'3. Verotulot'!AR59*100/'Veroposentin tuotto'!K59</f>
        <v>147932.68803945748</v>
      </c>
      <c r="AC59" s="41">
        <f>'3. Verotulot'!AW59*100/'Veroposentin tuotto'!L59</f>
        <v>136257.89074074075</v>
      </c>
      <c r="AD59" s="41">
        <f>'3. Verotulot'!BB59*100/'Veroposentin tuotto'!M59</f>
        <v>143192.58972843428</v>
      </c>
      <c r="AE59" s="41">
        <f>'3. Verotulot'!BG59*100/'Veroposentin tuotto'!N59</f>
        <v>150745.6089895386</v>
      </c>
      <c r="AF59" s="41">
        <f>'3. Verotulot'!BL59*100/'Veroposentin tuotto'!O59</f>
        <v>155794.56205851433</v>
      </c>
      <c r="AG59" s="41">
        <f>'3. Verotulot'!BQ59*100/'Veroposentin tuotto'!P59</f>
        <v>162195.79810270132</v>
      </c>
      <c r="AH59" s="41">
        <f>'3. Verotulot'!BV59*100/'Veroposentin tuotto'!Q59</f>
        <v>168201.55079943573</v>
      </c>
      <c r="AK59" s="41">
        <f>'3. Verotulot'!D59/'Veroposentin tuotto'!C59</f>
        <v>1030.1489720481929</v>
      </c>
      <c r="AL59" s="41">
        <f>'3. Verotulot'!I59/'Veroposentin tuotto'!D59</f>
        <v>1025.5421686746988</v>
      </c>
      <c r="AM59" s="41">
        <f>'3. Verotulot'!N59/'Veroposentin tuotto'!E59</f>
        <v>1032.9156626506024</v>
      </c>
      <c r="AN59" s="41">
        <f>'3. Verotulot'!S59/'Veroposentin tuotto'!F59</f>
        <v>1059.9518072289156</v>
      </c>
      <c r="AO59" s="41">
        <f>'3. Verotulot'!X59/'Veroposentin tuotto'!G59</f>
        <v>1056.6265060240964</v>
      </c>
      <c r="AP59" s="41">
        <f>'3. Verotulot'!AC59/'Veroposentin tuotto'!H59</f>
        <v>1098.8915662650602</v>
      </c>
      <c r="AQ59" s="41">
        <f>'3. Verotulot'!AH59/'Veroposentin tuotto'!I59</f>
        <v>1096.0478057831324</v>
      </c>
      <c r="AR59" s="41">
        <f>'3. Verotulot'!AM59/'Veroposentin tuotto'!J59</f>
        <v>1176.1008043373495</v>
      </c>
      <c r="AS59" s="41">
        <f>'3. Verotulot'!AR59/'Veroposentin tuotto'!K59</f>
        <v>1479.3268803945748</v>
      </c>
      <c r="AT59" s="41">
        <f>'3. Verotulot'!AW59/'Veroposentin tuotto'!L59</f>
        <v>1362.5789074074075</v>
      </c>
      <c r="AU59" s="41">
        <f>'3. Verotulot'!BB59/'Veroposentin tuotto'!M59</f>
        <v>1431.9258972843427</v>
      </c>
      <c r="AV59" s="41">
        <f>'3. Verotulot'!BG59/'Veroposentin tuotto'!N59</f>
        <v>1507.456089895386</v>
      </c>
      <c r="AW59" s="41">
        <f>'3. Verotulot'!BL59/'Veroposentin tuotto'!O59</f>
        <v>1557.9456205851434</v>
      </c>
      <c r="AX59" s="41">
        <f>'3. Verotulot'!BQ59/'Veroposentin tuotto'!P59</f>
        <v>1621.9579810270131</v>
      </c>
      <c r="AY59" s="41">
        <f>'3. Verotulot'!BV59/'Veroposentin tuotto'!Q59</f>
        <v>1682.0155079943574</v>
      </c>
      <c r="BA59" s="146"/>
      <c r="BC59" s="34">
        <v>149</v>
      </c>
      <c r="BD59" s="88" t="s">
        <v>372</v>
      </c>
      <c r="BE59" s="41">
        <f>AK59/'1. Väestöennuste'!E59*1000</f>
        <v>185.91390941133244</v>
      </c>
      <c r="BF59" s="41">
        <f>AL59/'1. Väestöennuste'!F59*1000</f>
        <v>183.62438114139638</v>
      </c>
      <c r="BG59" s="41">
        <f>AM59/'1. Väestöennuste'!G59*1000</f>
        <v>188.45387021539909</v>
      </c>
      <c r="BH59" s="41">
        <f>AN59/'1. Väestöennuste'!H59*1000</f>
        <v>196.17838371810396</v>
      </c>
      <c r="BI59" s="41">
        <f>AO59/'1. Väestöennuste'!I59*1000</f>
        <v>196.18019049834689</v>
      </c>
      <c r="BJ59" s="41">
        <f>AP59/'1. Väestöennuste'!J59*1000</f>
        <v>206.51974558636726</v>
      </c>
      <c r="BK59" s="41">
        <f>AQ59/'1. Väestöennuste'!K59*1000</f>
        <v>204.75393345472304</v>
      </c>
      <c r="BL59" s="41">
        <f>AR59/'1. Väestöennuste'!L59*1000</f>
        <v>218.44368579817041</v>
      </c>
      <c r="BM59" s="41">
        <f>AS59/'1. Väestöennuste'!M59*1000</f>
        <v>275.01894039683486</v>
      </c>
      <c r="BN59" s="41">
        <f>AT59/'1. Väestöennuste'!N59*1000</f>
        <v>252.23600655449974</v>
      </c>
      <c r="BO59" s="41">
        <f>AU59/'1. Väestöennuste'!O59*1000</f>
        <v>265.95949058030141</v>
      </c>
      <c r="BP59" s="41">
        <f>AV59/'1. Väestöennuste'!P59*1000</f>
        <v>279.88416076780283</v>
      </c>
      <c r="BQ59" s="41">
        <f>AW59/'1. Väestöennuste'!Q59*1000</f>
        <v>289.09735026630977</v>
      </c>
      <c r="BR59" s="41">
        <f>AX59/'1. Väestöennuste'!R59*1000</f>
        <v>300.69669651965393</v>
      </c>
      <c r="BS59" s="41">
        <f>AY59/'1. Väestöennuste'!S59*1000</f>
        <v>311.42668172456166</v>
      </c>
    </row>
    <row r="60" spans="1:71" x14ac:dyDescent="0.25">
      <c r="A60" s="30">
        <v>151</v>
      </c>
      <c r="B60" s="47" t="s">
        <v>373</v>
      </c>
      <c r="C60" s="47">
        <v>22</v>
      </c>
      <c r="D60" s="47">
        <v>22</v>
      </c>
      <c r="E60" s="47">
        <v>22</v>
      </c>
      <c r="F60" s="47">
        <v>22</v>
      </c>
      <c r="G60" s="47">
        <v>22</v>
      </c>
      <c r="H60" s="58">
        <v>22</v>
      </c>
      <c r="I60" s="139">
        <v>22.5</v>
      </c>
      <c r="J60" s="139">
        <v>22.5</v>
      </c>
      <c r="K60" s="139">
        <f t="shared" si="4"/>
        <v>9.86</v>
      </c>
      <c r="L60" s="139">
        <v>9.8000000000000007</v>
      </c>
      <c r="M60" s="139">
        <v>9.8000000000000007</v>
      </c>
      <c r="N60" s="147">
        <f t="shared" si="8"/>
        <v>9.8000000000000007</v>
      </c>
      <c r="O60" s="147">
        <f t="shared" si="8"/>
        <v>9.8000000000000007</v>
      </c>
      <c r="P60" s="147">
        <f t="shared" si="8"/>
        <v>9.8000000000000007</v>
      </c>
      <c r="Q60" s="147">
        <f t="shared" si="6"/>
        <v>9.8000000000000007</v>
      </c>
      <c r="R60" s="147"/>
      <c r="T60" s="41">
        <f>'3. Verotulot'!D60*100/'Veroposentin tuotto'!C60</f>
        <v>25059.412727272724</v>
      </c>
      <c r="U60" s="41">
        <f>'3. Verotulot'!I60*100/'Veroposentin tuotto'!D60</f>
        <v>23559.090909090908</v>
      </c>
      <c r="V60" s="41">
        <f>'3. Verotulot'!N60*100/'Veroposentin tuotto'!E60</f>
        <v>24586.363636363636</v>
      </c>
      <c r="W60" s="41">
        <f>'3. Verotulot'!S60*100/'Veroposentin tuotto'!F60</f>
        <v>23177.272727272728</v>
      </c>
      <c r="X60" s="41">
        <f>'3. Verotulot'!X60*100/'Veroposentin tuotto'!G60</f>
        <v>22650</v>
      </c>
      <c r="Y60" s="41">
        <f>'3. Verotulot'!AC60*100/'Veroposentin tuotto'!H60</f>
        <v>25127.272727272728</v>
      </c>
      <c r="Z60" s="41">
        <f>'3. Verotulot'!AH60*100/'Veroposentin tuotto'!I60</f>
        <v>23807.153111111107</v>
      </c>
      <c r="AA60" s="41">
        <f>'3. Verotulot'!AM60*100/'Veroposentin tuotto'!J60</f>
        <v>26416.0072</v>
      </c>
      <c r="AB60" s="41">
        <f>'3. Verotulot'!AR60*100/'Veroposentin tuotto'!K60</f>
        <v>30860.735699797162</v>
      </c>
      <c r="AC60" s="41">
        <f>'3. Verotulot'!AW60*100/'Veroposentin tuotto'!L60</f>
        <v>31907.490714285712</v>
      </c>
      <c r="AD60" s="41">
        <f>'3. Verotulot'!BB60*100/'Veroposentin tuotto'!M60</f>
        <v>29935.03473570307</v>
      </c>
      <c r="AE60" s="41">
        <f>'3. Verotulot'!BG60*100/'Veroposentin tuotto'!N60</f>
        <v>31311.28775454521</v>
      </c>
      <c r="AF60" s="41">
        <f>'3. Verotulot'!BL60*100/'Veroposentin tuotto'!O60</f>
        <v>31226.268509136873</v>
      </c>
      <c r="AG60" s="41">
        <f>'3. Verotulot'!BQ60*100/'Veroposentin tuotto'!P60</f>
        <v>31646.983819897574</v>
      </c>
      <c r="AH60" s="41">
        <f>'3. Verotulot'!BV60*100/'Veroposentin tuotto'!Q60</f>
        <v>32223.184500607484</v>
      </c>
      <c r="AK60" s="41">
        <f>'3. Verotulot'!D60/'Veroposentin tuotto'!C60</f>
        <v>250.59412727272726</v>
      </c>
      <c r="AL60" s="41">
        <f>'3. Verotulot'!I60/'Veroposentin tuotto'!D60</f>
        <v>235.59090909090909</v>
      </c>
      <c r="AM60" s="41">
        <f>'3. Verotulot'!N60/'Veroposentin tuotto'!E60</f>
        <v>245.86363636363637</v>
      </c>
      <c r="AN60" s="41">
        <f>'3. Verotulot'!S60/'Veroposentin tuotto'!F60</f>
        <v>231.77272727272728</v>
      </c>
      <c r="AO60" s="41">
        <f>'3. Verotulot'!X60/'Veroposentin tuotto'!G60</f>
        <v>226.5</v>
      </c>
      <c r="AP60" s="41">
        <f>'3. Verotulot'!AC60/'Veroposentin tuotto'!H60</f>
        <v>251.27272727272728</v>
      </c>
      <c r="AQ60" s="41">
        <f>'3. Verotulot'!AH60/'Veroposentin tuotto'!I60</f>
        <v>238.07153111111111</v>
      </c>
      <c r="AR60" s="41">
        <f>'3. Verotulot'!AM60/'Veroposentin tuotto'!J60</f>
        <v>264.16007200000001</v>
      </c>
      <c r="AS60" s="41">
        <f>'3. Verotulot'!AR60/'Veroposentin tuotto'!K60</f>
        <v>308.60735699797164</v>
      </c>
      <c r="AT60" s="41">
        <f>'3. Verotulot'!AW60/'Veroposentin tuotto'!L60</f>
        <v>319.07490714285711</v>
      </c>
      <c r="AU60" s="41">
        <f>'3. Verotulot'!BB60/'Veroposentin tuotto'!M60</f>
        <v>299.35034735703073</v>
      </c>
      <c r="AV60" s="41">
        <f>'3. Verotulot'!BG60/'Veroposentin tuotto'!N60</f>
        <v>313.11287754545214</v>
      </c>
      <c r="AW60" s="41">
        <f>'3. Verotulot'!BL60/'Veroposentin tuotto'!O60</f>
        <v>312.26268509136872</v>
      </c>
      <c r="AX60" s="41">
        <f>'3. Verotulot'!BQ60/'Veroposentin tuotto'!P60</f>
        <v>316.46983819897576</v>
      </c>
      <c r="AY60" s="41">
        <f>'3. Verotulot'!BV60/'Veroposentin tuotto'!Q60</f>
        <v>322.23184500607482</v>
      </c>
      <c r="BA60" s="146"/>
      <c r="BC60" s="34">
        <v>151</v>
      </c>
      <c r="BD60" s="88" t="s">
        <v>373</v>
      </c>
      <c r="BE60" s="41">
        <f>AK60/'1. Väestöennuste'!E60*1000</f>
        <v>118.03774247420031</v>
      </c>
      <c r="BF60" s="41">
        <f>AL60/'1. Väestöennuste'!F60*1000</f>
        <v>113.31934059206787</v>
      </c>
      <c r="BG60" s="41">
        <f>AM60/'1. Väestöennuste'!G60*1000</f>
        <v>120.99588403722262</v>
      </c>
      <c r="BH60" s="41">
        <f>AN60/'1. Väestöennuste'!H60*1000</f>
        <v>117.2938903202061</v>
      </c>
      <c r="BI60" s="41">
        <f>AO60/'1. Väestöennuste'!I60*1000</f>
        <v>116.09431060994362</v>
      </c>
      <c r="BJ60" s="41">
        <f>AP60/'1. Väestöennuste'!J60*1000</f>
        <v>130.53128689492328</v>
      </c>
      <c r="BK60" s="41">
        <f>AQ60/'1. Väestöennuste'!K60*1000</f>
        <v>125.8971608202597</v>
      </c>
      <c r="BL60" s="41">
        <f>AR60/'1. Väestöennuste'!L60*1000</f>
        <v>142.63502807775379</v>
      </c>
      <c r="BM60" s="41">
        <f>AS60/'1. Väestöennuste'!M60*1000</f>
        <v>170.12533461850697</v>
      </c>
      <c r="BN60" s="41">
        <f>AT60/'1. Väestöennuste'!N60*1000</f>
        <v>177.85669294473641</v>
      </c>
      <c r="BO60" s="41">
        <f>AU60/'1. Väestöennuste'!O60*1000</f>
        <v>170.76460202911051</v>
      </c>
      <c r="BP60" s="41">
        <f>AV60/'1. Väestöennuste'!P60*1000</f>
        <v>181.61999857624832</v>
      </c>
      <c r="BQ60" s="41">
        <f>AW60/'1. Väestöennuste'!Q60*1000</f>
        <v>183.79204537455487</v>
      </c>
      <c r="BR60" s="41">
        <f>AX60/'1. Väestöennuste'!R60*1000</f>
        <v>188.82448579891155</v>
      </c>
      <c r="BS60" s="41">
        <f>AY60/'1. Väestöennuste'!S60*1000</f>
        <v>195.1737401611598</v>
      </c>
    </row>
    <row r="61" spans="1:71" x14ac:dyDescent="0.25">
      <c r="A61" s="30">
        <v>152</v>
      </c>
      <c r="B61" s="47" t="s">
        <v>374</v>
      </c>
      <c r="C61" s="47">
        <v>21.5</v>
      </c>
      <c r="D61" s="47">
        <v>21.5</v>
      </c>
      <c r="E61" s="47">
        <v>21.5</v>
      </c>
      <c r="F61" s="47">
        <v>21.5</v>
      </c>
      <c r="G61" s="47">
        <v>21.5</v>
      </c>
      <c r="H61" s="58">
        <v>21.5</v>
      </c>
      <c r="I61" s="139">
        <v>21.5</v>
      </c>
      <c r="J61" s="139">
        <v>21.5</v>
      </c>
      <c r="K61" s="139">
        <f t="shared" si="4"/>
        <v>8.86</v>
      </c>
      <c r="L61" s="139">
        <v>9.5</v>
      </c>
      <c r="M61" s="139">
        <v>9.5</v>
      </c>
      <c r="N61" s="147">
        <f t="shared" si="8"/>
        <v>9.5</v>
      </c>
      <c r="O61" s="147">
        <f t="shared" si="8"/>
        <v>9.5</v>
      </c>
      <c r="P61" s="147">
        <f t="shared" si="8"/>
        <v>9.5</v>
      </c>
      <c r="Q61" s="147">
        <f t="shared" si="6"/>
        <v>9.5</v>
      </c>
      <c r="R61" s="147"/>
      <c r="T61" s="41">
        <f>'3. Verotulot'!D61*100/'Veroposentin tuotto'!C61</f>
        <v>66510.042186046499</v>
      </c>
      <c r="U61" s="41">
        <f>'3. Verotulot'!I61*100/'Veroposentin tuotto'!D61</f>
        <v>65153.488372093023</v>
      </c>
      <c r="V61" s="41">
        <f>'3. Verotulot'!N61*100/'Veroposentin tuotto'!E61</f>
        <v>62981.395348837206</v>
      </c>
      <c r="W61" s="41">
        <f>'3. Verotulot'!S61*100/'Veroposentin tuotto'!F61</f>
        <v>61279.069767441862</v>
      </c>
      <c r="X61" s="41">
        <f>'3. Verotulot'!X61*100/'Veroposentin tuotto'!G61</f>
        <v>63525.58139534884</v>
      </c>
      <c r="Y61" s="41">
        <f>'3. Verotulot'!AC61*100/'Veroposentin tuotto'!H61</f>
        <v>64427.906976744183</v>
      </c>
      <c r="Z61" s="41">
        <f>'3. Verotulot'!AH61*100/'Veroposentin tuotto'!I61</f>
        <v>65335.168186046511</v>
      </c>
      <c r="AA61" s="41">
        <f>'3. Verotulot'!AM61*100/'Veroposentin tuotto'!J61</f>
        <v>70825.608790697675</v>
      </c>
      <c r="AB61" s="41">
        <f>'3. Verotulot'!AR61*100/'Veroposentin tuotto'!K61</f>
        <v>84702.805643340864</v>
      </c>
      <c r="AC61" s="41">
        <f>'3. Verotulot'!AW61*100/'Veroposentin tuotto'!L61</f>
        <v>84716.395157894731</v>
      </c>
      <c r="AD61" s="41">
        <f>'3. Verotulot'!BB61*100/'Veroposentin tuotto'!M61</f>
        <v>82562.218808545193</v>
      </c>
      <c r="AE61" s="41">
        <f>'3. Verotulot'!BG61*100/'Veroposentin tuotto'!N61</f>
        <v>87206.795226893111</v>
      </c>
      <c r="AF61" s="41">
        <f>'3. Verotulot'!BL61*100/'Veroposentin tuotto'!O61</f>
        <v>88609.73224178949</v>
      </c>
      <c r="AG61" s="41">
        <f>'3. Verotulot'!BQ61*100/'Veroposentin tuotto'!P61</f>
        <v>90738.674122586832</v>
      </c>
      <c r="AH61" s="41">
        <f>'3. Verotulot'!BV61*100/'Veroposentin tuotto'!Q61</f>
        <v>93324.297880139857</v>
      </c>
      <c r="AK61" s="41">
        <f>'3. Verotulot'!D61/'Veroposentin tuotto'!C61</f>
        <v>665.10042186046508</v>
      </c>
      <c r="AL61" s="41">
        <f>'3. Verotulot'!I61/'Veroposentin tuotto'!D61</f>
        <v>651.53488372093022</v>
      </c>
      <c r="AM61" s="41">
        <f>'3. Verotulot'!N61/'Veroposentin tuotto'!E61</f>
        <v>629.81395348837214</v>
      </c>
      <c r="AN61" s="41">
        <f>'3. Verotulot'!S61/'Veroposentin tuotto'!F61</f>
        <v>612.79069767441865</v>
      </c>
      <c r="AO61" s="41">
        <f>'3. Verotulot'!X61/'Veroposentin tuotto'!G61</f>
        <v>635.25581395348843</v>
      </c>
      <c r="AP61" s="41">
        <f>'3. Verotulot'!AC61/'Veroposentin tuotto'!H61</f>
        <v>644.27906976744191</v>
      </c>
      <c r="AQ61" s="41">
        <f>'3. Verotulot'!AH61/'Veroposentin tuotto'!I61</f>
        <v>653.35168186046508</v>
      </c>
      <c r="AR61" s="41">
        <f>'3. Verotulot'!AM61/'Veroposentin tuotto'!J61</f>
        <v>708.25608790697675</v>
      </c>
      <c r="AS61" s="41">
        <f>'3. Verotulot'!AR61/'Veroposentin tuotto'!K61</f>
        <v>847.02805643340866</v>
      </c>
      <c r="AT61" s="41">
        <f>'3. Verotulot'!AW61/'Veroposentin tuotto'!L61</f>
        <v>847.16395157894738</v>
      </c>
      <c r="AU61" s="41">
        <f>'3. Verotulot'!BB61/'Veroposentin tuotto'!M61</f>
        <v>825.62218808545197</v>
      </c>
      <c r="AV61" s="41">
        <f>'3. Verotulot'!BG61/'Veroposentin tuotto'!N61</f>
        <v>872.06795226893121</v>
      </c>
      <c r="AW61" s="41">
        <f>'3. Verotulot'!BL61/'Veroposentin tuotto'!O61</f>
        <v>886.09732241789493</v>
      </c>
      <c r="AX61" s="41">
        <f>'3. Verotulot'!BQ61/'Veroposentin tuotto'!P61</f>
        <v>907.38674122586826</v>
      </c>
      <c r="AY61" s="41">
        <f>'3. Verotulot'!BV61/'Veroposentin tuotto'!Q61</f>
        <v>933.24297880139864</v>
      </c>
      <c r="BA61" s="146"/>
      <c r="BC61" s="34">
        <v>152</v>
      </c>
      <c r="BD61" s="88" t="s">
        <v>374</v>
      </c>
      <c r="BE61" s="41">
        <f>AK61/'1. Väestöennuste'!E61*1000</f>
        <v>138.99695336686835</v>
      </c>
      <c r="BF61" s="41">
        <f>AL61/'1. Väestöennuste'!F61*1000</f>
        <v>138.27140995775258</v>
      </c>
      <c r="BG61" s="41">
        <f>AM61/'1. Väestöennuste'!G61*1000</f>
        <v>134.77722094765079</v>
      </c>
      <c r="BH61" s="41">
        <f>AN61/'1. Väestöennuste'!H61*1000</f>
        <v>133.18641549107122</v>
      </c>
      <c r="BI61" s="41">
        <f>AO61/'1. Väestöennuste'!I61*1000</f>
        <v>140.48116186499078</v>
      </c>
      <c r="BJ61" s="41">
        <f>AP61/'1. Väestöennuste'!J61*1000</f>
        <v>144.10178254695634</v>
      </c>
      <c r="BK61" s="41">
        <f>AQ61/'1. Väestöennuste'!K61*1000</f>
        <v>145.83742898671096</v>
      </c>
      <c r="BL61" s="41">
        <f>AR61/'1. Väestöennuste'!L61*1000</f>
        <v>160.74809076417992</v>
      </c>
      <c r="BM61" s="41">
        <f>AS61/'1. Väestöennuste'!M61*1000</f>
        <v>194.40625577998821</v>
      </c>
      <c r="BN61" s="41">
        <f>AT61/'1. Väestöennuste'!N61*1000</f>
        <v>196.14817123846896</v>
      </c>
      <c r="BO61" s="41">
        <f>AU61/'1. Väestöennuste'!O61*1000</f>
        <v>193.08283163831899</v>
      </c>
      <c r="BP61" s="41">
        <f>AV61/'1. Väestöennuste'!P61*1000</f>
        <v>205.67640383701209</v>
      </c>
      <c r="BQ61" s="41">
        <f>AW61/'1. Väestöennuste'!Q61*1000</f>
        <v>210.82496369685819</v>
      </c>
      <c r="BR61" s="41">
        <f>AX61/'1. Väestöennuste'!R61*1000</f>
        <v>217.49442503016977</v>
      </c>
      <c r="BS61" s="41">
        <f>AY61/'1. Väestöennuste'!S61*1000</f>
        <v>225.31216291680315</v>
      </c>
    </row>
    <row r="62" spans="1:71" x14ac:dyDescent="0.25">
      <c r="A62" s="30">
        <v>153</v>
      </c>
      <c r="B62" s="47" t="s">
        <v>375</v>
      </c>
      <c r="C62" s="47">
        <v>20</v>
      </c>
      <c r="D62" s="47">
        <v>20</v>
      </c>
      <c r="E62" s="47">
        <v>20</v>
      </c>
      <c r="F62" s="47">
        <v>20</v>
      </c>
      <c r="G62" s="47">
        <v>20</v>
      </c>
      <c r="H62" s="58">
        <v>20</v>
      </c>
      <c r="I62" s="139">
        <v>20</v>
      </c>
      <c r="J62" s="139">
        <v>20</v>
      </c>
      <c r="K62" s="139">
        <f t="shared" si="4"/>
        <v>7.3599999999999994</v>
      </c>
      <c r="L62" s="139">
        <v>8.6</v>
      </c>
      <c r="M62" s="139">
        <v>8.6</v>
      </c>
      <c r="N62" s="147">
        <f t="shared" si="8"/>
        <v>8.6</v>
      </c>
      <c r="O62" s="147">
        <f t="shared" si="8"/>
        <v>8.6</v>
      </c>
      <c r="P62" s="147">
        <f t="shared" si="8"/>
        <v>8.6</v>
      </c>
      <c r="Q62" s="147">
        <f t="shared" si="6"/>
        <v>8.6</v>
      </c>
      <c r="R62" s="147"/>
      <c r="T62" s="41">
        <f>'3. Verotulot'!D62*100/'Veroposentin tuotto'!C62</f>
        <v>468947.20744999999</v>
      </c>
      <c r="U62" s="41">
        <f>'3. Verotulot'!I62*100/'Veroposentin tuotto'!D62</f>
        <v>467335</v>
      </c>
      <c r="V62" s="41">
        <f>'3. Verotulot'!N62*100/'Veroposentin tuotto'!E62</f>
        <v>455915</v>
      </c>
      <c r="W62" s="41">
        <f>'3. Verotulot'!S62*100/'Veroposentin tuotto'!F62</f>
        <v>447545</v>
      </c>
      <c r="X62" s="41">
        <f>'3. Verotulot'!X62*100/'Veroposentin tuotto'!G62</f>
        <v>453120</v>
      </c>
      <c r="Y62" s="41">
        <f>'3. Verotulot'!AC62*100/'Veroposentin tuotto'!H62</f>
        <v>453505</v>
      </c>
      <c r="Z62" s="41">
        <f>'3. Verotulot'!AH62*100/'Veroposentin tuotto'!I62</f>
        <v>462719.99369999999</v>
      </c>
      <c r="AA62" s="41">
        <f>'3. Verotulot'!AM62*100/'Veroposentin tuotto'!J62</f>
        <v>467981.35574999999</v>
      </c>
      <c r="AB62" s="41">
        <f>'3. Verotulot'!AR62*100/'Veroposentin tuotto'!K62</f>
        <v>578475.49646739126</v>
      </c>
      <c r="AC62" s="41">
        <f>'3. Verotulot'!AW62*100/'Veroposentin tuotto'!L62</f>
        <v>543325.97267441871</v>
      </c>
      <c r="AD62" s="41">
        <f>'3. Verotulot'!BB62*100/'Veroposentin tuotto'!M62</f>
        <v>525632.57886903011</v>
      </c>
      <c r="AE62" s="41">
        <f>'3. Verotulot'!BG62*100/'Veroposentin tuotto'!N62</f>
        <v>539446.67605353403</v>
      </c>
      <c r="AF62" s="41">
        <f>'3. Verotulot'!BL62*100/'Veroposentin tuotto'!O62</f>
        <v>542860.31930993637</v>
      </c>
      <c r="AG62" s="41">
        <f>'3. Verotulot'!BQ62*100/'Veroposentin tuotto'!P62</f>
        <v>552104.24432423036</v>
      </c>
      <c r="AH62" s="41">
        <f>'3. Verotulot'!BV62*100/'Veroposentin tuotto'!Q62</f>
        <v>563607.85829541541</v>
      </c>
      <c r="AK62" s="41">
        <f>'3. Verotulot'!D62/'Veroposentin tuotto'!C62</f>
        <v>4689.4720744999995</v>
      </c>
      <c r="AL62" s="41">
        <f>'3. Verotulot'!I62/'Veroposentin tuotto'!D62</f>
        <v>4673.3500000000004</v>
      </c>
      <c r="AM62" s="41">
        <f>'3. Verotulot'!N62/'Veroposentin tuotto'!E62</f>
        <v>4559.1499999999996</v>
      </c>
      <c r="AN62" s="41">
        <f>'3. Verotulot'!S62/'Veroposentin tuotto'!F62</f>
        <v>4475.45</v>
      </c>
      <c r="AO62" s="41">
        <f>'3. Verotulot'!X62/'Veroposentin tuotto'!G62</f>
        <v>4531.2</v>
      </c>
      <c r="AP62" s="41">
        <f>'3. Verotulot'!AC62/'Veroposentin tuotto'!H62</f>
        <v>4535.05</v>
      </c>
      <c r="AQ62" s="41">
        <f>'3. Verotulot'!AH62/'Veroposentin tuotto'!I62</f>
        <v>4627.1999369999994</v>
      </c>
      <c r="AR62" s="41">
        <f>'3. Verotulot'!AM62/'Veroposentin tuotto'!J62</f>
        <v>4679.8135574999997</v>
      </c>
      <c r="AS62" s="41">
        <f>'3. Verotulot'!AR62/'Veroposentin tuotto'!K62</f>
        <v>5784.7549646739126</v>
      </c>
      <c r="AT62" s="41">
        <f>'3. Verotulot'!AW62/'Veroposentin tuotto'!L62</f>
        <v>5433.2597267441861</v>
      </c>
      <c r="AU62" s="41">
        <f>'3. Verotulot'!BB62/'Veroposentin tuotto'!M62</f>
        <v>5256.3257886903011</v>
      </c>
      <c r="AV62" s="41">
        <f>'3. Verotulot'!BG62/'Veroposentin tuotto'!N62</f>
        <v>5394.4667605353397</v>
      </c>
      <c r="AW62" s="41">
        <f>'3. Verotulot'!BL62/'Veroposentin tuotto'!O62</f>
        <v>5428.603193099364</v>
      </c>
      <c r="AX62" s="41">
        <f>'3. Verotulot'!BQ62/'Veroposentin tuotto'!P62</f>
        <v>5521.0424432423042</v>
      </c>
      <c r="AY62" s="41">
        <f>'3. Verotulot'!BV62/'Veroposentin tuotto'!Q62</f>
        <v>5636.0785829541528</v>
      </c>
      <c r="BA62" s="146"/>
      <c r="BC62" s="34">
        <v>153</v>
      </c>
      <c r="BD62" s="88" t="s">
        <v>375</v>
      </c>
      <c r="BE62" s="41">
        <f>AK62/'1. Väestöennuste'!E62*1000</f>
        <v>168.47393836895995</v>
      </c>
      <c r="BF62" s="41">
        <f>AL62/'1. Väestöennuste'!F62*1000</f>
        <v>169.83501108405713</v>
      </c>
      <c r="BG62" s="41">
        <f>AM62/'1. Väestöennuste'!G62*1000</f>
        <v>167.19168286332464</v>
      </c>
      <c r="BH62" s="41">
        <f>AN62/'1. Väestöennuste'!H62*1000</f>
        <v>166.17592455072034</v>
      </c>
      <c r="BI62" s="41">
        <f>AO62/'1. Väestöennuste'!I62*1000</f>
        <v>170.93707559981891</v>
      </c>
      <c r="BJ62" s="41">
        <f>AP62/'1. Väestöennuste'!J62*1000</f>
        <v>173.92329817833175</v>
      </c>
      <c r="BK62" s="41">
        <f>AQ62/'1. Väestöennuste'!K62*1000</f>
        <v>180.36249998051059</v>
      </c>
      <c r="BL62" s="41">
        <f>AR62/'1. Väestöennuste'!L62*1000</f>
        <v>185.64795134481116</v>
      </c>
      <c r="BM62" s="41">
        <f>AS62/'1. Väestöennuste'!M62*1000</f>
        <v>232.14233976780417</v>
      </c>
      <c r="BN62" s="41">
        <f>AT62/'1. Väestöennuste'!N62*1000</f>
        <v>219.75650083903034</v>
      </c>
      <c r="BO62" s="41">
        <f>AU62/'1. Väestöennuste'!O62*1000</f>
        <v>217.46414251335489</v>
      </c>
      <c r="BP62" s="41">
        <f>AV62/'1. Väestöennuste'!P62*1000</f>
        <v>226.73448052014712</v>
      </c>
      <c r="BQ62" s="41">
        <f>AW62/'1. Väestöennuste'!Q62*1000</f>
        <v>231.61546177572166</v>
      </c>
      <c r="BR62" s="41">
        <f>AX62/'1. Väestöennuste'!R62*1000</f>
        <v>238.86140188813292</v>
      </c>
      <c r="BS62" s="41">
        <f>AY62/'1. Väestöennuste'!S62*1000</f>
        <v>247.12055872995802</v>
      </c>
    </row>
    <row r="63" spans="1:71" x14ac:dyDescent="0.25">
      <c r="A63" s="30">
        <v>165</v>
      </c>
      <c r="B63" s="47" t="s">
        <v>376</v>
      </c>
      <c r="C63" s="47">
        <v>20.5</v>
      </c>
      <c r="D63" s="47">
        <v>20.5</v>
      </c>
      <c r="E63" s="47">
        <v>21</v>
      </c>
      <c r="F63" s="47">
        <v>21</v>
      </c>
      <c r="G63" s="47">
        <v>21</v>
      </c>
      <c r="H63" s="58">
        <v>21</v>
      </c>
      <c r="I63" s="139">
        <v>21</v>
      </c>
      <c r="J63" s="139">
        <v>21</v>
      </c>
      <c r="K63" s="139">
        <f t="shared" si="4"/>
        <v>8.36</v>
      </c>
      <c r="L63" s="139">
        <v>8.4</v>
      </c>
      <c r="M63" s="139">
        <v>8.6999999999999993</v>
      </c>
      <c r="N63" s="147">
        <f t="shared" si="8"/>
        <v>8.6999999999999993</v>
      </c>
      <c r="O63" s="147">
        <f t="shared" si="8"/>
        <v>8.6999999999999993</v>
      </c>
      <c r="P63" s="147">
        <f t="shared" si="8"/>
        <v>8.6999999999999993</v>
      </c>
      <c r="Q63" s="147">
        <f t="shared" si="6"/>
        <v>8.6999999999999993</v>
      </c>
      <c r="R63" s="147"/>
      <c r="T63" s="41">
        <f>'3. Verotulot'!D63*100/'Veroposentin tuotto'!C63</f>
        <v>279345.17853658536</v>
      </c>
      <c r="U63" s="41">
        <f>'3. Verotulot'!I63*100/'Veroposentin tuotto'!D63</f>
        <v>278341.46341463417</v>
      </c>
      <c r="V63" s="41">
        <f>'3. Verotulot'!N63*100/'Veroposentin tuotto'!E63</f>
        <v>278533.33333333331</v>
      </c>
      <c r="W63" s="41">
        <f>'3. Verotulot'!S63*100/'Veroposentin tuotto'!F63</f>
        <v>273828.57142857142</v>
      </c>
      <c r="X63" s="41">
        <f>'3. Verotulot'!X63*100/'Veroposentin tuotto'!G63</f>
        <v>271561.90476190473</v>
      </c>
      <c r="Y63" s="41">
        <f>'3. Verotulot'!AC63*100/'Veroposentin tuotto'!H63</f>
        <v>289519.04761904763</v>
      </c>
      <c r="Z63" s="41">
        <f>'3. Verotulot'!AH63*100/'Veroposentin tuotto'!I63</f>
        <v>289847.72628571431</v>
      </c>
      <c r="AA63" s="41">
        <f>'3. Verotulot'!AM63*100/'Veroposentin tuotto'!J63</f>
        <v>302579.55252380954</v>
      </c>
      <c r="AB63" s="41">
        <f>'3. Verotulot'!AR63*100/'Veroposentin tuotto'!K63</f>
        <v>378735.68779904308</v>
      </c>
      <c r="AC63" s="41">
        <f>'3. Verotulot'!AW63*100/'Veroposentin tuotto'!L63</f>
        <v>369382.04857142852</v>
      </c>
      <c r="AD63" s="41">
        <f>'3. Verotulot'!BB63*100/'Veroposentin tuotto'!M63</f>
        <v>365102.72022631933</v>
      </c>
      <c r="AE63" s="41">
        <f>'3. Verotulot'!BG63*100/'Veroposentin tuotto'!N63</f>
        <v>386524.44382374227</v>
      </c>
      <c r="AF63" s="41">
        <f>'3. Verotulot'!BL63*100/'Veroposentin tuotto'!O63</f>
        <v>396918.06394793239</v>
      </c>
      <c r="AG63" s="41">
        <f>'3. Verotulot'!BQ63*100/'Veroposentin tuotto'!P63</f>
        <v>410392.30011406733</v>
      </c>
      <c r="AH63" s="41">
        <f>'3. Verotulot'!BV63*100/'Veroposentin tuotto'!Q63</f>
        <v>423787.90648035589</v>
      </c>
      <c r="AK63" s="41">
        <f>'3. Verotulot'!D63/'Veroposentin tuotto'!C63</f>
        <v>2793.4517853658535</v>
      </c>
      <c r="AL63" s="41">
        <f>'3. Verotulot'!I63/'Veroposentin tuotto'!D63</f>
        <v>2783.4146341463415</v>
      </c>
      <c r="AM63" s="41">
        <f>'3. Verotulot'!N63/'Veroposentin tuotto'!E63</f>
        <v>2785.3333333333335</v>
      </c>
      <c r="AN63" s="41">
        <f>'3. Verotulot'!S63/'Veroposentin tuotto'!F63</f>
        <v>2738.2857142857142</v>
      </c>
      <c r="AO63" s="41">
        <f>'3. Verotulot'!X63/'Veroposentin tuotto'!G63</f>
        <v>2715.6190476190477</v>
      </c>
      <c r="AP63" s="41">
        <f>'3. Verotulot'!AC63/'Veroposentin tuotto'!H63</f>
        <v>2895.1904761904761</v>
      </c>
      <c r="AQ63" s="41">
        <f>'3. Verotulot'!AH63/'Veroposentin tuotto'!I63</f>
        <v>2898.4772628571432</v>
      </c>
      <c r="AR63" s="41">
        <f>'3. Verotulot'!AM63/'Veroposentin tuotto'!J63</f>
        <v>3025.7955252380953</v>
      </c>
      <c r="AS63" s="41">
        <f>'3. Verotulot'!AR63/'Veroposentin tuotto'!K63</f>
        <v>3787.3568779904313</v>
      </c>
      <c r="AT63" s="41">
        <f>'3. Verotulot'!AW63/'Veroposentin tuotto'!L63</f>
        <v>3693.8204857142855</v>
      </c>
      <c r="AU63" s="41">
        <f>'3. Verotulot'!BB63/'Veroposentin tuotto'!M63</f>
        <v>3651.027202263193</v>
      </c>
      <c r="AV63" s="41">
        <f>'3. Verotulot'!BG63/'Veroposentin tuotto'!N63</f>
        <v>3865.2444382374229</v>
      </c>
      <c r="AW63" s="41">
        <f>'3. Verotulot'!BL63/'Veroposentin tuotto'!O63</f>
        <v>3969.1806394793239</v>
      </c>
      <c r="AX63" s="41">
        <f>'3. Verotulot'!BQ63/'Veroposentin tuotto'!P63</f>
        <v>4103.9230011406735</v>
      </c>
      <c r="AY63" s="41">
        <f>'3. Verotulot'!BV63/'Veroposentin tuotto'!Q63</f>
        <v>4237.8790648035592</v>
      </c>
      <c r="BA63" s="146"/>
      <c r="BC63" s="34">
        <v>165</v>
      </c>
      <c r="BD63" s="88" t="s">
        <v>376</v>
      </c>
      <c r="BE63" s="41">
        <f>AK63/'1. Väestöennuste'!E63*1000</f>
        <v>165.75397765180406</v>
      </c>
      <c r="BF63" s="41">
        <f>AL63/'1. Väestöennuste'!F63*1000</f>
        <v>166.58176037742183</v>
      </c>
      <c r="BG63" s="41">
        <f>AM63/'1. Väestöennuste'!G63*1000</f>
        <v>167.72043917223661</v>
      </c>
      <c r="BH63" s="41">
        <f>AN63/'1. Väestöennuste'!H63*1000</f>
        <v>166.49150083819021</v>
      </c>
      <c r="BI63" s="41">
        <f>AO63/'1. Väestöennuste'!I63*1000</f>
        <v>165.45537364400462</v>
      </c>
      <c r="BJ63" s="41">
        <f>AP63/'1. Väestöennuste'!J63*1000</f>
        <v>178.30821433703738</v>
      </c>
      <c r="BK63" s="41">
        <f>AQ63/'1. Väestöennuste'!K63*1000</f>
        <v>177.38538940374193</v>
      </c>
      <c r="BL63" s="41">
        <f>AR63/'1. Väestöennuste'!L63*1000</f>
        <v>185.859675997426</v>
      </c>
      <c r="BM63" s="41">
        <f>AS63/'1. Väestöennuste'!M63*1000</f>
        <v>234.90398052412274</v>
      </c>
      <c r="BN63" s="41">
        <f>AT63/'1. Väestöennuste'!N63*1000</f>
        <v>230.64754828062976</v>
      </c>
      <c r="BO63" s="41">
        <f>AU63/'1. Väestöennuste'!O63*1000</f>
        <v>228.61785862637402</v>
      </c>
      <c r="BP63" s="41">
        <f>AV63/'1. Väestöennuste'!P63*1000</f>
        <v>243.14301052006181</v>
      </c>
      <c r="BQ63" s="41">
        <f>AW63/'1. Väestöennuste'!Q63*1000</f>
        <v>250.75372035373832</v>
      </c>
      <c r="BR63" s="41">
        <f>AX63/'1. Väestöennuste'!R63*1000</f>
        <v>260.36816401095501</v>
      </c>
      <c r="BS63" s="41">
        <f>AY63/'1. Väestöennuste'!S63*1000</f>
        <v>269.84266569904867</v>
      </c>
    </row>
    <row r="64" spans="1:71" x14ac:dyDescent="0.25">
      <c r="A64" s="30">
        <v>167</v>
      </c>
      <c r="B64" s="47" t="s">
        <v>377</v>
      </c>
      <c r="C64" s="47">
        <v>20.5</v>
      </c>
      <c r="D64" s="47">
        <v>20.5</v>
      </c>
      <c r="E64" s="47">
        <v>20.5</v>
      </c>
      <c r="F64" s="47">
        <v>20.5</v>
      </c>
      <c r="G64" s="47">
        <v>20.5</v>
      </c>
      <c r="H64" s="58">
        <v>20.5</v>
      </c>
      <c r="I64" s="139">
        <v>20.5</v>
      </c>
      <c r="J64" s="139">
        <v>20.5</v>
      </c>
      <c r="K64" s="139">
        <f t="shared" si="4"/>
        <v>7.8599999999999994</v>
      </c>
      <c r="L64" s="139">
        <v>7.9</v>
      </c>
      <c r="M64" s="139">
        <v>8.1</v>
      </c>
      <c r="N64" s="147">
        <f t="shared" si="8"/>
        <v>8.1</v>
      </c>
      <c r="O64" s="147">
        <f t="shared" si="8"/>
        <v>8.1</v>
      </c>
      <c r="P64" s="147">
        <f t="shared" si="8"/>
        <v>8.1</v>
      </c>
      <c r="Q64" s="147">
        <f t="shared" si="6"/>
        <v>8.1</v>
      </c>
      <c r="R64" s="147"/>
      <c r="T64" s="41">
        <f>'3. Verotulot'!D64*100/'Veroposentin tuotto'!C64</f>
        <v>1091625.2088780489</v>
      </c>
      <c r="U64" s="41">
        <f>'3. Verotulot'!I64*100/'Veroposentin tuotto'!D64</f>
        <v>1094863.4146341463</v>
      </c>
      <c r="V64" s="41">
        <f>'3. Verotulot'!N64*100/'Veroposentin tuotto'!E64</f>
        <v>1074380.487804878</v>
      </c>
      <c r="W64" s="41">
        <f>'3. Verotulot'!S64*100/'Veroposentin tuotto'!F64</f>
        <v>1065209.756097561</v>
      </c>
      <c r="X64" s="41">
        <f>'3. Verotulot'!X64*100/'Veroposentin tuotto'!G64</f>
        <v>1101868.2926829269</v>
      </c>
      <c r="Y64" s="41">
        <f>'3. Verotulot'!AC64*100/'Veroposentin tuotto'!H64</f>
        <v>1131585.3658536586</v>
      </c>
      <c r="Z64" s="41">
        <f>'3. Verotulot'!AH64*100/'Veroposentin tuotto'!I64</f>
        <v>1179163.5602439025</v>
      </c>
      <c r="AA64" s="41">
        <f>'3. Verotulot'!AM64*100/'Veroposentin tuotto'!J64</f>
        <v>1230365.4878536584</v>
      </c>
      <c r="AB64" s="41">
        <f>'3. Verotulot'!AR64*100/'Veroposentin tuotto'!K64</f>
        <v>1525709.48346056</v>
      </c>
      <c r="AC64" s="41">
        <f>'3. Verotulot'!AW64*100/'Veroposentin tuotto'!L64</f>
        <v>1551453.7564556962</v>
      </c>
      <c r="AD64" s="41">
        <f>'3. Verotulot'!BB64*100/'Veroposentin tuotto'!M64</f>
        <v>1521144.5354180906</v>
      </c>
      <c r="AE64" s="41">
        <f>'3. Verotulot'!BG64*100/'Veroposentin tuotto'!N64</f>
        <v>1622407.9463746604</v>
      </c>
      <c r="AF64" s="41">
        <f>'3. Verotulot'!BL64*100/'Veroposentin tuotto'!O64</f>
        <v>1684609.151168671</v>
      </c>
      <c r="AG64" s="41">
        <f>'3. Verotulot'!BQ64*100/'Veroposentin tuotto'!P64</f>
        <v>1761947.2354186878</v>
      </c>
      <c r="AH64" s="41">
        <f>'3. Verotulot'!BV64*100/'Veroposentin tuotto'!Q64</f>
        <v>1840701.636880249</v>
      </c>
      <c r="AK64" s="41">
        <f>'3. Verotulot'!D64/'Veroposentin tuotto'!C64</f>
        <v>10916.252088780488</v>
      </c>
      <c r="AL64" s="41">
        <f>'3. Verotulot'!I64/'Veroposentin tuotto'!D64</f>
        <v>10948.634146341463</v>
      </c>
      <c r="AM64" s="41">
        <f>'3. Verotulot'!N64/'Veroposentin tuotto'!E64</f>
        <v>10743.804878048781</v>
      </c>
      <c r="AN64" s="41">
        <f>'3. Verotulot'!S64/'Veroposentin tuotto'!F64</f>
        <v>10652.09756097561</v>
      </c>
      <c r="AO64" s="41">
        <f>'3. Verotulot'!X64/'Veroposentin tuotto'!G64</f>
        <v>11018.682926829268</v>
      </c>
      <c r="AP64" s="41">
        <f>'3. Verotulot'!AC64/'Veroposentin tuotto'!H64</f>
        <v>11315.853658536585</v>
      </c>
      <c r="AQ64" s="41">
        <f>'3. Verotulot'!AH64/'Veroposentin tuotto'!I64</f>
        <v>11791.635602439024</v>
      </c>
      <c r="AR64" s="41">
        <f>'3. Verotulot'!AM64/'Veroposentin tuotto'!J64</f>
        <v>12303.654878536585</v>
      </c>
      <c r="AS64" s="41">
        <f>'3. Verotulot'!AR64/'Veroposentin tuotto'!K64</f>
        <v>15257.094834605599</v>
      </c>
      <c r="AT64" s="41">
        <f>'3. Verotulot'!AW64/'Veroposentin tuotto'!L64</f>
        <v>15514.537564556962</v>
      </c>
      <c r="AU64" s="41">
        <f>'3. Verotulot'!BB64/'Veroposentin tuotto'!M64</f>
        <v>15211.445354180905</v>
      </c>
      <c r="AV64" s="41">
        <f>'3. Verotulot'!BG64/'Veroposentin tuotto'!N64</f>
        <v>16224.079463746604</v>
      </c>
      <c r="AW64" s="41">
        <f>'3. Verotulot'!BL64/'Veroposentin tuotto'!O64</f>
        <v>16846.091511686711</v>
      </c>
      <c r="AX64" s="41">
        <f>'3. Verotulot'!BQ64/'Veroposentin tuotto'!P64</f>
        <v>17619.472354186877</v>
      </c>
      <c r="AY64" s="41">
        <f>'3. Verotulot'!BV64/'Veroposentin tuotto'!Q64</f>
        <v>18407.016368802491</v>
      </c>
      <c r="BA64" s="146"/>
      <c r="BC64" s="34">
        <v>167</v>
      </c>
      <c r="BD64" s="88" t="s">
        <v>377</v>
      </c>
      <c r="BE64" s="41">
        <f>AK64/'1. Väestöennuste'!E64*1000</f>
        <v>144.55931468046307</v>
      </c>
      <c r="BF64" s="41">
        <f>AL64/'1. Väestöennuste'!F64*1000</f>
        <v>144.34967495967544</v>
      </c>
      <c r="BG64" s="41">
        <f>AM64/'1. Väestöennuste'!G64*1000</f>
        <v>141.2413382682212</v>
      </c>
      <c r="BH64" s="41">
        <f>AN64/'1. Väestöennuste'!H64*1000</f>
        <v>139.15033847991026</v>
      </c>
      <c r="BI64" s="41">
        <f>AO64/'1. Väestöennuste'!I64*1000</f>
        <v>143.37908818255391</v>
      </c>
      <c r="BJ64" s="41">
        <f>AP64/'1. Väestöennuste'!J64*1000</f>
        <v>147.08329964952992</v>
      </c>
      <c r="BK64" s="41">
        <f>AQ64/'1. Väestöennuste'!K64*1000</f>
        <v>152.62079965880619</v>
      </c>
      <c r="BL64" s="41">
        <f>AR64/'1. Väestöennuste'!L64*1000</f>
        <v>158.7302114295226</v>
      </c>
      <c r="BM64" s="41">
        <f>AS64/'1. Väestöennuste'!M64*1000</f>
        <v>195.44842349165535</v>
      </c>
      <c r="BN64" s="41">
        <f>AT64/'1. Väestöennuste'!N64*1000</f>
        <v>197.03251882192203</v>
      </c>
      <c r="BO64" s="41">
        <f>AU64/'1. Väestöennuste'!O64*1000</f>
        <v>192.48171982311214</v>
      </c>
      <c r="BP64" s="41">
        <f>AV64/'1. Väestöennuste'!P64*1000</f>
        <v>204.35408433779983</v>
      </c>
      <c r="BQ64" s="41">
        <f>AW64/'1. Väestöennuste'!Q64*1000</f>
        <v>211.23095987168611</v>
      </c>
      <c r="BR64" s="41">
        <f>AX64/'1. Väestöennuste'!R64*1000</f>
        <v>219.97119007961243</v>
      </c>
      <c r="BS64" s="41">
        <f>AY64/'1. Väestöennuste'!S64*1000</f>
        <v>228.83767878964272</v>
      </c>
    </row>
    <row r="65" spans="1:71" x14ac:dyDescent="0.25">
      <c r="A65" s="30">
        <v>169</v>
      </c>
      <c r="B65" s="47" t="s">
        <v>378</v>
      </c>
      <c r="C65" s="47">
        <v>20.5</v>
      </c>
      <c r="D65" s="47">
        <v>20.5</v>
      </c>
      <c r="E65" s="47">
        <v>20.5</v>
      </c>
      <c r="F65" s="47">
        <v>21.25</v>
      </c>
      <c r="G65" s="47">
        <v>21.25</v>
      </c>
      <c r="H65" s="58">
        <v>21.25</v>
      </c>
      <c r="I65" s="139">
        <v>21.249999999999996</v>
      </c>
      <c r="J65" s="139">
        <v>21.249999999999996</v>
      </c>
      <c r="K65" s="139">
        <f t="shared" si="4"/>
        <v>8.6099999999999959</v>
      </c>
      <c r="L65" s="139">
        <v>8.6999999999999993</v>
      </c>
      <c r="M65" s="139">
        <v>9</v>
      </c>
      <c r="N65" s="147">
        <f t="shared" si="8"/>
        <v>9</v>
      </c>
      <c r="O65" s="147">
        <f t="shared" si="8"/>
        <v>9</v>
      </c>
      <c r="P65" s="147">
        <f t="shared" si="8"/>
        <v>9</v>
      </c>
      <c r="Q65" s="147">
        <f t="shared" si="6"/>
        <v>9</v>
      </c>
      <c r="R65" s="147"/>
      <c r="T65" s="41">
        <f>'3. Verotulot'!D65*100/'Veroposentin tuotto'!C65</f>
        <v>85335.031512195113</v>
      </c>
      <c r="U65" s="41">
        <f>'3. Verotulot'!I65*100/'Veroposentin tuotto'!D65</f>
        <v>81341.463414634141</v>
      </c>
      <c r="V65" s="41">
        <f>'3. Verotulot'!N65*100/'Veroposentin tuotto'!E65</f>
        <v>81326.829268292684</v>
      </c>
      <c r="W65" s="41">
        <f>'3. Verotulot'!S65*100/'Veroposentin tuotto'!F65</f>
        <v>78992.941176470587</v>
      </c>
      <c r="X65" s="41">
        <f>'3. Verotulot'!X65*100/'Veroposentin tuotto'!G65</f>
        <v>80997.647058823524</v>
      </c>
      <c r="Y65" s="41">
        <f>'3. Verotulot'!AC65*100/'Veroposentin tuotto'!H65</f>
        <v>84978.823529411762</v>
      </c>
      <c r="Z65" s="41">
        <f>'3. Verotulot'!AH65*100/'Veroposentin tuotto'!I65</f>
        <v>84453.855952941187</v>
      </c>
      <c r="AA65" s="41">
        <f>'3. Verotulot'!AM65*100/'Veroposentin tuotto'!J65</f>
        <v>88560.695529411794</v>
      </c>
      <c r="AB65" s="41">
        <f>'3. Verotulot'!AR65*100/'Veroposentin tuotto'!K65</f>
        <v>108722.07804878053</v>
      </c>
      <c r="AC65" s="41">
        <f>'3. Verotulot'!AW65*100/'Veroposentin tuotto'!L65</f>
        <v>103019.39103448276</v>
      </c>
      <c r="AD65" s="41">
        <f>'3. Verotulot'!BB65*100/'Veroposentin tuotto'!M65</f>
        <v>100877.66493992467</v>
      </c>
      <c r="AE65" s="41">
        <f>'3. Verotulot'!BG65*100/'Veroposentin tuotto'!N65</f>
        <v>106478.00594134314</v>
      </c>
      <c r="AF65" s="41">
        <f>'3. Verotulot'!BL65*100/'Veroposentin tuotto'!O65</f>
        <v>108296.46885553838</v>
      </c>
      <c r="AG65" s="41">
        <f>'3. Verotulot'!BQ65*100/'Veroposentin tuotto'!P65</f>
        <v>111328.21765606925</v>
      </c>
      <c r="AH65" s="41">
        <f>'3. Verotulot'!BV65*100/'Veroposentin tuotto'!Q65</f>
        <v>114332.15366937574</v>
      </c>
      <c r="AK65" s="41">
        <f>'3. Verotulot'!D65/'Veroposentin tuotto'!C65</f>
        <v>853.35031512195121</v>
      </c>
      <c r="AL65" s="41">
        <f>'3. Verotulot'!I65/'Veroposentin tuotto'!D65</f>
        <v>813.41463414634143</v>
      </c>
      <c r="AM65" s="41">
        <f>'3. Verotulot'!N65/'Veroposentin tuotto'!E65</f>
        <v>813.26829268292681</v>
      </c>
      <c r="AN65" s="41">
        <f>'3. Verotulot'!S65/'Veroposentin tuotto'!F65</f>
        <v>789.92941176470583</v>
      </c>
      <c r="AO65" s="41">
        <f>'3. Verotulot'!X65/'Veroposentin tuotto'!G65</f>
        <v>809.97647058823532</v>
      </c>
      <c r="AP65" s="41">
        <f>'3. Verotulot'!AC65/'Veroposentin tuotto'!H65</f>
        <v>849.78823529411761</v>
      </c>
      <c r="AQ65" s="41">
        <f>'3. Verotulot'!AH65/'Veroposentin tuotto'!I65</f>
        <v>844.53855952941194</v>
      </c>
      <c r="AR65" s="41">
        <f>'3. Verotulot'!AM65/'Veroposentin tuotto'!J65</f>
        <v>885.60695529411794</v>
      </c>
      <c r="AS65" s="41">
        <f>'3. Verotulot'!AR65/'Veroposentin tuotto'!K65</f>
        <v>1087.2207804878053</v>
      </c>
      <c r="AT65" s="41">
        <f>'3. Verotulot'!AW65/'Veroposentin tuotto'!L65</f>
        <v>1030.1939103448276</v>
      </c>
      <c r="AU65" s="41">
        <f>'3. Verotulot'!BB65/'Veroposentin tuotto'!M65</f>
        <v>1008.7766493992466</v>
      </c>
      <c r="AV65" s="41">
        <f>'3. Verotulot'!BG65/'Veroposentin tuotto'!N65</f>
        <v>1064.7800594134314</v>
      </c>
      <c r="AW65" s="41">
        <f>'3. Verotulot'!BL65/'Veroposentin tuotto'!O65</f>
        <v>1082.9646885553839</v>
      </c>
      <c r="AX65" s="41">
        <f>'3. Verotulot'!BQ65/'Veroposentin tuotto'!P65</f>
        <v>1113.2821765606923</v>
      </c>
      <c r="AY65" s="41">
        <f>'3. Verotulot'!BV65/'Veroposentin tuotto'!Q65</f>
        <v>1143.3215366937575</v>
      </c>
      <c r="BA65" s="146"/>
      <c r="BC65" s="34">
        <v>169</v>
      </c>
      <c r="BD65" s="88" t="s">
        <v>378</v>
      </c>
      <c r="BE65" s="41">
        <f>AK65/'1. Väestöennuste'!E65*1000</f>
        <v>157.29959725750254</v>
      </c>
      <c r="BF65" s="41">
        <f>AL65/'1. Väestöennuste'!F65*1000</f>
        <v>152.29631794539253</v>
      </c>
      <c r="BG65" s="41">
        <f>AM65/'1. Väestöennuste'!G65*1000</f>
        <v>153.85325249393242</v>
      </c>
      <c r="BH65" s="41">
        <f>AN65/'1. Väestöennuste'!H65*1000</f>
        <v>152.05570967559305</v>
      </c>
      <c r="BI65" s="41">
        <f>AO65/'1. Väestöennuste'!I65*1000</f>
        <v>157.79787075554944</v>
      </c>
      <c r="BJ65" s="41">
        <f>AP65/'1. Väestöennuste'!J65*1000</f>
        <v>167.90915536339017</v>
      </c>
      <c r="BK65" s="41">
        <f>AQ65/'1. Väestöennuste'!K65*1000</f>
        <v>167.36792697768766</v>
      </c>
      <c r="BL65" s="41">
        <f>AR65/'1. Väestöennuste'!L65*1000</f>
        <v>177.47634374631622</v>
      </c>
      <c r="BM65" s="41">
        <f>AS65/'1. Väestöennuste'!M65*1000</f>
        <v>221.15963801623377</v>
      </c>
      <c r="BN65" s="41">
        <f>AT65/'1. Väestöennuste'!N65*1000</f>
        <v>212.49874388300898</v>
      </c>
      <c r="BO65" s="41">
        <f>AU65/'1. Väestöennuste'!O65*1000</f>
        <v>210.16180195817637</v>
      </c>
      <c r="BP65" s="41">
        <f>AV65/'1. Väestöennuste'!P65*1000</f>
        <v>224.06987782269181</v>
      </c>
      <c r="BQ65" s="41">
        <f>AW65/'1. Väestöennuste'!Q65*1000</f>
        <v>229.73370567572843</v>
      </c>
      <c r="BR65" s="41">
        <f>AX65/'1. Väestöennuste'!R65*1000</f>
        <v>238.03339246540352</v>
      </c>
      <c r="BS65" s="41">
        <f>AY65/'1. Väestöennuste'!S65*1000</f>
        <v>246.14026624192843</v>
      </c>
    </row>
    <row r="66" spans="1:71" x14ac:dyDescent="0.25">
      <c r="A66" s="30">
        <v>171</v>
      </c>
      <c r="B66" s="47" t="s">
        <v>379</v>
      </c>
      <c r="C66" s="47">
        <v>20.25</v>
      </c>
      <c r="D66" s="47">
        <v>20.25</v>
      </c>
      <c r="E66" s="47">
        <v>20.75</v>
      </c>
      <c r="F66" s="47">
        <v>20.75</v>
      </c>
      <c r="G66" s="47">
        <v>21.25</v>
      </c>
      <c r="H66" s="58">
        <v>21.25</v>
      </c>
      <c r="I66" s="139">
        <v>21.25</v>
      </c>
      <c r="J66" s="139">
        <v>21.25</v>
      </c>
      <c r="K66" s="139">
        <f t="shared" si="4"/>
        <v>8.61</v>
      </c>
      <c r="L66" s="139">
        <v>8.6</v>
      </c>
      <c r="M66" s="139">
        <v>8.6</v>
      </c>
      <c r="N66" s="147">
        <f t="shared" si="8"/>
        <v>8.6</v>
      </c>
      <c r="O66" s="147">
        <f t="shared" si="8"/>
        <v>8.6</v>
      </c>
      <c r="P66" s="147">
        <f t="shared" si="8"/>
        <v>8.6</v>
      </c>
      <c r="Q66" s="147">
        <f t="shared" si="6"/>
        <v>8.6</v>
      </c>
      <c r="R66" s="147"/>
      <c r="T66" s="41">
        <f>'3. Verotulot'!D66*100/'Veroposentin tuotto'!C66</f>
        <v>72515.733333333323</v>
      </c>
      <c r="U66" s="41">
        <f>'3. Verotulot'!I66*100/'Veroposentin tuotto'!D66</f>
        <v>70785.185185185182</v>
      </c>
      <c r="V66" s="41">
        <f>'3. Verotulot'!N66*100/'Veroposentin tuotto'!E66</f>
        <v>71079.518072289153</v>
      </c>
      <c r="W66" s="41">
        <f>'3. Verotulot'!S66*100/'Veroposentin tuotto'!F66</f>
        <v>66048.19277108433</v>
      </c>
      <c r="X66" s="41">
        <f>'3. Verotulot'!X66*100/'Veroposentin tuotto'!G66</f>
        <v>67891.76470588235</v>
      </c>
      <c r="Y66" s="41">
        <f>'3. Verotulot'!AC66*100/'Veroposentin tuotto'!H66</f>
        <v>70715.294117647063</v>
      </c>
      <c r="Z66" s="41">
        <f>'3. Verotulot'!AH66*100/'Veroposentin tuotto'!I66</f>
        <v>71752.811858823523</v>
      </c>
      <c r="AA66" s="41">
        <f>'3. Verotulot'!AM66*100/'Veroposentin tuotto'!J66</f>
        <v>75792.972894117658</v>
      </c>
      <c r="AB66" s="41">
        <f>'3. Verotulot'!AR66*100/'Veroposentin tuotto'!K66</f>
        <v>92735.484668989564</v>
      </c>
      <c r="AC66" s="41">
        <f>'3. Verotulot'!AW66*100/'Veroposentin tuotto'!L66</f>
        <v>93604.002325581401</v>
      </c>
      <c r="AD66" s="41">
        <f>'3. Verotulot'!BB66*100/'Veroposentin tuotto'!M66</f>
        <v>91768.196889658269</v>
      </c>
      <c r="AE66" s="41">
        <f>'3. Verotulot'!BG66*100/'Veroposentin tuotto'!N66</f>
        <v>96133.067969175201</v>
      </c>
      <c r="AF66" s="41">
        <f>'3. Verotulot'!BL66*100/'Veroposentin tuotto'!O66</f>
        <v>97414.59951877709</v>
      </c>
      <c r="AG66" s="41">
        <f>'3. Verotulot'!BQ66*100/'Veroposentin tuotto'!P66</f>
        <v>99551.03264292964</v>
      </c>
      <c r="AH66" s="41">
        <f>'3. Verotulot'!BV66*100/'Veroposentin tuotto'!Q66</f>
        <v>101842.82912248762</v>
      </c>
      <c r="AK66" s="41">
        <f>'3. Verotulot'!D66/'Veroposentin tuotto'!C66</f>
        <v>725.15733333333333</v>
      </c>
      <c r="AL66" s="41">
        <f>'3. Verotulot'!I66/'Veroposentin tuotto'!D66</f>
        <v>707.85185185185185</v>
      </c>
      <c r="AM66" s="41">
        <f>'3. Verotulot'!N66/'Veroposentin tuotto'!E66</f>
        <v>710.79518072289159</v>
      </c>
      <c r="AN66" s="41">
        <f>'3. Verotulot'!S66/'Veroposentin tuotto'!F66</f>
        <v>660.48192771084337</v>
      </c>
      <c r="AO66" s="41">
        <f>'3. Verotulot'!X66/'Veroposentin tuotto'!G66</f>
        <v>678.91764705882349</v>
      </c>
      <c r="AP66" s="41">
        <f>'3. Verotulot'!AC66/'Veroposentin tuotto'!H66</f>
        <v>707.15294117647056</v>
      </c>
      <c r="AQ66" s="41">
        <f>'3. Verotulot'!AH66/'Veroposentin tuotto'!I66</f>
        <v>717.52811858823532</v>
      </c>
      <c r="AR66" s="41">
        <f>'3. Verotulot'!AM66/'Veroposentin tuotto'!J66</f>
        <v>757.92972894117645</v>
      </c>
      <c r="AS66" s="41">
        <f>'3. Verotulot'!AR66/'Veroposentin tuotto'!K66</f>
        <v>927.35484668989557</v>
      </c>
      <c r="AT66" s="41">
        <f>'3. Verotulot'!AW66/'Veroposentin tuotto'!L66</f>
        <v>936.04002325581394</v>
      </c>
      <c r="AU66" s="41">
        <f>'3. Verotulot'!BB66/'Veroposentin tuotto'!M66</f>
        <v>917.6819688965827</v>
      </c>
      <c r="AV66" s="41">
        <f>'3. Verotulot'!BG66/'Veroposentin tuotto'!N66</f>
        <v>961.33067969175204</v>
      </c>
      <c r="AW66" s="41">
        <f>'3. Verotulot'!BL66/'Veroposentin tuotto'!O66</f>
        <v>974.14599518777095</v>
      </c>
      <c r="AX66" s="41">
        <f>'3. Verotulot'!BQ66/'Veroposentin tuotto'!P66</f>
        <v>995.51032642929647</v>
      </c>
      <c r="AY66" s="41">
        <f>'3. Verotulot'!BV66/'Veroposentin tuotto'!Q66</f>
        <v>1018.4282912248761</v>
      </c>
      <c r="BA66" s="146"/>
      <c r="BC66" s="34">
        <v>171</v>
      </c>
      <c r="BD66" s="88" t="s">
        <v>379</v>
      </c>
      <c r="BE66" s="41">
        <f>AK66/'1. Väestöennuste'!E66*1000</f>
        <v>141.90945857795174</v>
      </c>
      <c r="BF66" s="41">
        <f>AL66/'1. Väestöennuste'!F66*1000</f>
        <v>140.47466796028019</v>
      </c>
      <c r="BG66" s="41">
        <f>AM66/'1. Väestöennuste'!G66*1000</f>
        <v>144.55871074291062</v>
      </c>
      <c r="BH66" s="41">
        <f>AN66/'1. Väestöennuste'!H66*1000</f>
        <v>137.25725846027501</v>
      </c>
      <c r="BI66" s="41">
        <f>AO66/'1. Väestöennuste'!I66*1000</f>
        <v>142.42031614407875</v>
      </c>
      <c r="BJ66" s="41">
        <f>AP66/'1. Väestöennuste'!J66*1000</f>
        <v>150.81103458657935</v>
      </c>
      <c r="BK66" s="41">
        <f>AQ66/'1. Väestöennuste'!K66*1000</f>
        <v>155.1747661306737</v>
      </c>
      <c r="BL66" s="41">
        <f>AR66/'1. Väestöennuste'!L66*1000</f>
        <v>166.94487421611817</v>
      </c>
      <c r="BM66" s="41">
        <f>AS66/'1. Väestöennuste'!M66*1000</f>
        <v>202.03809296076156</v>
      </c>
      <c r="BN66" s="41">
        <f>AT66/'1. Väestöennuste'!N66*1000</f>
        <v>205.63269403686598</v>
      </c>
      <c r="BO66" s="41">
        <f>AU66/'1. Väestöennuste'!O66*1000</f>
        <v>203.3418942824247</v>
      </c>
      <c r="BP66" s="41">
        <f>AV66/'1. Väestöennuste'!P66*1000</f>
        <v>215.06279187734944</v>
      </c>
      <c r="BQ66" s="41">
        <f>AW66/'1. Väestöennuste'!Q66*1000</f>
        <v>219.99683721494375</v>
      </c>
      <c r="BR66" s="41">
        <f>AX66/'1. Väestöennuste'!R66*1000</f>
        <v>226.97453862957056</v>
      </c>
      <c r="BS66" s="41">
        <f>AY66/'1. Väestöennuste'!S66*1000</f>
        <v>234.28302075566509</v>
      </c>
    </row>
    <row r="67" spans="1:71" x14ac:dyDescent="0.25">
      <c r="A67" s="30">
        <v>172</v>
      </c>
      <c r="B67" s="47" t="s">
        <v>380</v>
      </c>
      <c r="C67" s="47">
        <v>21</v>
      </c>
      <c r="D67" s="47">
        <v>21</v>
      </c>
      <c r="E67" s="47">
        <v>21</v>
      </c>
      <c r="F67" s="47">
        <v>21</v>
      </c>
      <c r="G67" s="47">
        <v>21</v>
      </c>
      <c r="H67" s="58">
        <v>21</v>
      </c>
      <c r="I67" s="139">
        <v>21</v>
      </c>
      <c r="J67" s="139">
        <v>21</v>
      </c>
      <c r="K67" s="139">
        <f t="shared" si="4"/>
        <v>8.36</v>
      </c>
      <c r="L67" s="139">
        <v>9</v>
      </c>
      <c r="M67" s="139">
        <v>9</v>
      </c>
      <c r="N67" s="147">
        <f t="shared" si="8"/>
        <v>9</v>
      </c>
      <c r="O67" s="147">
        <f t="shared" si="8"/>
        <v>9</v>
      </c>
      <c r="P67" s="147">
        <f t="shared" si="8"/>
        <v>9</v>
      </c>
      <c r="Q67" s="147">
        <f t="shared" si="6"/>
        <v>9</v>
      </c>
      <c r="R67" s="147"/>
      <c r="T67" s="41">
        <f>'3. Verotulot'!D67*100/'Veroposentin tuotto'!C67</f>
        <v>57775.61295238095</v>
      </c>
      <c r="U67" s="41">
        <f>'3. Verotulot'!I67*100/'Veroposentin tuotto'!D67</f>
        <v>58376.190476190473</v>
      </c>
      <c r="V67" s="41">
        <f>'3. Verotulot'!N67*100/'Veroposentin tuotto'!E67</f>
        <v>58876.190476190473</v>
      </c>
      <c r="W67" s="41">
        <f>'3. Verotulot'!S67*100/'Veroposentin tuotto'!F67</f>
        <v>55561.904761904763</v>
      </c>
      <c r="X67" s="41">
        <f>'3. Verotulot'!X67*100/'Veroposentin tuotto'!G67</f>
        <v>57980.952380952382</v>
      </c>
      <c r="Y67" s="41">
        <f>'3. Verotulot'!AC67*100/'Veroposentin tuotto'!H67</f>
        <v>55857.142857142855</v>
      </c>
      <c r="Z67" s="41">
        <f>'3. Verotulot'!AH67*100/'Veroposentin tuotto'!I67</f>
        <v>56577.389190476191</v>
      </c>
      <c r="AA67" s="41">
        <f>'3. Verotulot'!AM67*100/'Veroposentin tuotto'!J67</f>
        <v>57087.706857142861</v>
      </c>
      <c r="AB67" s="41">
        <f>'3. Verotulot'!AR67*100/'Veroposentin tuotto'!K67</f>
        <v>73480.729306220106</v>
      </c>
      <c r="AC67" s="41">
        <f>'3. Verotulot'!AW67*100/'Veroposentin tuotto'!L67</f>
        <v>70720.878777777776</v>
      </c>
      <c r="AD67" s="41">
        <f>'3. Verotulot'!BB67*100/'Veroposentin tuotto'!M67</f>
        <v>67939.471116944158</v>
      </c>
      <c r="AE67" s="41">
        <f>'3. Verotulot'!BG67*100/'Veroposentin tuotto'!N67</f>
        <v>68730.875624743145</v>
      </c>
      <c r="AF67" s="41">
        <f>'3. Verotulot'!BL67*100/'Veroposentin tuotto'!O67</f>
        <v>68124.90533886003</v>
      </c>
      <c r="AG67" s="41">
        <f>'3. Verotulot'!BQ67*100/'Veroposentin tuotto'!P67</f>
        <v>68594.047751153354</v>
      </c>
      <c r="AH67" s="41">
        <f>'3. Verotulot'!BV67*100/'Veroposentin tuotto'!Q67</f>
        <v>69593.346974166125</v>
      </c>
      <c r="AK67" s="41">
        <f>'3. Verotulot'!D67/'Veroposentin tuotto'!C67</f>
        <v>577.75612952380959</v>
      </c>
      <c r="AL67" s="41">
        <f>'3. Verotulot'!I67/'Veroposentin tuotto'!D67</f>
        <v>583.76190476190482</v>
      </c>
      <c r="AM67" s="41">
        <f>'3. Verotulot'!N67/'Veroposentin tuotto'!E67</f>
        <v>588.76190476190482</v>
      </c>
      <c r="AN67" s="41">
        <f>'3. Verotulot'!S67/'Veroposentin tuotto'!F67</f>
        <v>555.61904761904759</v>
      </c>
      <c r="AO67" s="41">
        <f>'3. Verotulot'!X67/'Veroposentin tuotto'!G67</f>
        <v>579.80952380952385</v>
      </c>
      <c r="AP67" s="41">
        <f>'3. Verotulot'!AC67/'Veroposentin tuotto'!H67</f>
        <v>558.57142857142856</v>
      </c>
      <c r="AQ67" s="41">
        <f>'3. Verotulot'!AH67/'Veroposentin tuotto'!I67</f>
        <v>565.77389190476185</v>
      </c>
      <c r="AR67" s="41">
        <f>'3. Verotulot'!AM67/'Veroposentin tuotto'!J67</f>
        <v>570.87706857142859</v>
      </c>
      <c r="AS67" s="41">
        <f>'3. Verotulot'!AR67/'Veroposentin tuotto'!K67</f>
        <v>734.80729306220098</v>
      </c>
      <c r="AT67" s="41">
        <f>'3. Verotulot'!AW67/'Veroposentin tuotto'!L67</f>
        <v>707.20878777777773</v>
      </c>
      <c r="AU67" s="41">
        <f>'3. Verotulot'!BB67/'Veroposentin tuotto'!M67</f>
        <v>679.39471116944151</v>
      </c>
      <c r="AV67" s="41">
        <f>'3. Verotulot'!BG67/'Veroposentin tuotto'!N67</f>
        <v>687.30875624743146</v>
      </c>
      <c r="AW67" s="41">
        <f>'3. Verotulot'!BL67/'Veroposentin tuotto'!O67</f>
        <v>681.24905338860026</v>
      </c>
      <c r="AX67" s="41">
        <f>'3. Verotulot'!BQ67/'Veroposentin tuotto'!P67</f>
        <v>685.94047751153357</v>
      </c>
      <c r="AY67" s="41">
        <f>'3. Verotulot'!BV67/'Veroposentin tuotto'!Q67</f>
        <v>695.93346974166116</v>
      </c>
      <c r="BA67" s="146"/>
      <c r="BC67" s="34">
        <v>172</v>
      </c>
      <c r="BD67" s="88" t="s">
        <v>380</v>
      </c>
      <c r="BE67" s="41">
        <f>AK67/'1. Väestöennuste'!E67*1000</f>
        <v>123.24149520559078</v>
      </c>
      <c r="BF67" s="41">
        <f>AL67/'1. Väestöennuste'!F67*1000</f>
        <v>124.92229932846242</v>
      </c>
      <c r="BG67" s="41">
        <f>AM67/'1. Väestöennuste'!G67*1000</f>
        <v>128.91655457891503</v>
      </c>
      <c r="BH67" s="41">
        <f>AN67/'1. Väestöennuste'!H67*1000</f>
        <v>124.38304177726609</v>
      </c>
      <c r="BI67" s="41">
        <f>AO67/'1. Väestöennuste'!I67*1000</f>
        <v>132.46733466061775</v>
      </c>
      <c r="BJ67" s="41">
        <f>AP67/'1. Väestöennuste'!J67*1000</f>
        <v>129.99102363775393</v>
      </c>
      <c r="BK67" s="41">
        <f>AQ67/'1. Väestöennuste'!K67*1000</f>
        <v>132.71730985333377</v>
      </c>
      <c r="BL67" s="41">
        <f>AR67/'1. Väestöennuste'!L67*1000</f>
        <v>136.86815357742236</v>
      </c>
      <c r="BM67" s="41">
        <f>AS67/'1. Väestöennuste'!M67*1000</f>
        <v>180.14397966712454</v>
      </c>
      <c r="BN67" s="41">
        <f>AT67/'1. Väestöennuste'!N67*1000</f>
        <v>172.53202922121926</v>
      </c>
      <c r="BO67" s="41">
        <f>AU67/'1. Väestöennuste'!O67*1000</f>
        <v>173.05010472986285</v>
      </c>
      <c r="BP67" s="41">
        <f>AV67/'1. Väestöennuste'!P67*1000</f>
        <v>178.47539762332678</v>
      </c>
      <c r="BQ67" s="41">
        <f>AW67/'1. Väestöennuste'!Q67*1000</f>
        <v>180.08169531816026</v>
      </c>
      <c r="BR67" s="41">
        <f>AX67/'1. Väestöennuste'!R67*1000</f>
        <v>184.44218271350729</v>
      </c>
      <c r="BS67" s="41">
        <f>AY67/'1. Väestöennuste'!S67*1000</f>
        <v>190.19772335109624</v>
      </c>
    </row>
    <row r="68" spans="1:71" x14ac:dyDescent="0.25">
      <c r="A68" s="30">
        <v>176</v>
      </c>
      <c r="B68" s="47" t="s">
        <v>381</v>
      </c>
      <c r="C68" s="47">
        <v>20.75</v>
      </c>
      <c r="D68" s="47">
        <v>20.75</v>
      </c>
      <c r="E68" s="47">
        <v>20.75</v>
      </c>
      <c r="F68" s="47">
        <v>20.75</v>
      </c>
      <c r="G68" s="47">
        <v>20.75</v>
      </c>
      <c r="H68" s="58">
        <v>20.75</v>
      </c>
      <c r="I68" s="139">
        <v>20.75</v>
      </c>
      <c r="J68" s="139">
        <v>20.75</v>
      </c>
      <c r="K68" s="139">
        <f t="shared" si="4"/>
        <v>8.11</v>
      </c>
      <c r="L68" s="139">
        <v>8.5</v>
      </c>
      <c r="M68" s="139">
        <v>8.5</v>
      </c>
      <c r="N68" s="147">
        <f t="shared" si="8"/>
        <v>8.5</v>
      </c>
      <c r="O68" s="147">
        <f t="shared" si="8"/>
        <v>8.5</v>
      </c>
      <c r="P68" s="147">
        <f t="shared" si="8"/>
        <v>8.5</v>
      </c>
      <c r="Q68" s="147">
        <f t="shared" si="6"/>
        <v>8.5</v>
      </c>
      <c r="R68" s="147"/>
      <c r="T68" s="41">
        <f>'3. Verotulot'!D68*100/'Veroposentin tuotto'!C68</f>
        <v>60056.418650602405</v>
      </c>
      <c r="U68" s="41">
        <f>'3. Verotulot'!I68*100/'Veroposentin tuotto'!D68</f>
        <v>55720.48192771084</v>
      </c>
      <c r="V68" s="41">
        <f>'3. Verotulot'!N68*100/'Veroposentin tuotto'!E68</f>
        <v>56424.096385542165</v>
      </c>
      <c r="W68" s="41">
        <f>'3. Verotulot'!S68*100/'Veroposentin tuotto'!F68</f>
        <v>52067.469879518074</v>
      </c>
      <c r="X68" s="41">
        <f>'3. Verotulot'!X68*100/'Veroposentin tuotto'!G68</f>
        <v>52838.554216867473</v>
      </c>
      <c r="Y68" s="41">
        <f>'3. Verotulot'!AC68*100/'Veroposentin tuotto'!H68</f>
        <v>52809.638554216865</v>
      </c>
      <c r="Z68" s="41">
        <f>'3. Verotulot'!AH68*100/'Veroposentin tuotto'!I68</f>
        <v>55050.969638554212</v>
      </c>
      <c r="AA68" s="41">
        <f>'3. Verotulot'!AM68*100/'Veroposentin tuotto'!J68</f>
        <v>55017.769156626506</v>
      </c>
      <c r="AB68" s="41">
        <f>'3. Verotulot'!AR68*100/'Veroposentin tuotto'!K68</f>
        <v>69116.402342786692</v>
      </c>
      <c r="AC68" s="41">
        <f>'3. Verotulot'!AW68*100/'Veroposentin tuotto'!L68</f>
        <v>70406.755411764709</v>
      </c>
      <c r="AD68" s="41">
        <f>'3. Verotulot'!BB68*100/'Veroposentin tuotto'!M68</f>
        <v>64320.225388288309</v>
      </c>
      <c r="AE68" s="41">
        <f>'3. Verotulot'!BG68*100/'Veroposentin tuotto'!N68</f>
        <v>66350.782831457167</v>
      </c>
      <c r="AF68" s="41">
        <f>'3. Verotulot'!BL68*100/'Veroposentin tuotto'!O68</f>
        <v>65667.394657490484</v>
      </c>
      <c r="AG68" s="41">
        <f>'3. Verotulot'!BQ68*100/'Veroposentin tuotto'!P68</f>
        <v>65707.591506751181</v>
      </c>
      <c r="AH68" s="41">
        <f>'3. Verotulot'!BV68*100/'Veroposentin tuotto'!Q68</f>
        <v>66358.880011343426</v>
      </c>
      <c r="AK68" s="41">
        <f>'3. Verotulot'!D68/'Veroposentin tuotto'!C68</f>
        <v>600.56418650602404</v>
      </c>
      <c r="AL68" s="41">
        <f>'3. Verotulot'!I68/'Veroposentin tuotto'!D68</f>
        <v>557.20481927710841</v>
      </c>
      <c r="AM68" s="41">
        <f>'3. Verotulot'!N68/'Veroposentin tuotto'!E68</f>
        <v>564.24096385542168</v>
      </c>
      <c r="AN68" s="41">
        <f>'3. Verotulot'!S68/'Veroposentin tuotto'!F68</f>
        <v>520.67469879518069</v>
      </c>
      <c r="AO68" s="41">
        <f>'3. Verotulot'!X68/'Veroposentin tuotto'!G68</f>
        <v>528.38554216867465</v>
      </c>
      <c r="AP68" s="41">
        <f>'3. Verotulot'!AC68/'Veroposentin tuotto'!H68</f>
        <v>528.09638554216872</v>
      </c>
      <c r="AQ68" s="41">
        <f>'3. Verotulot'!AH68/'Veroposentin tuotto'!I68</f>
        <v>550.50969638554216</v>
      </c>
      <c r="AR68" s="41">
        <f>'3. Verotulot'!AM68/'Veroposentin tuotto'!J68</f>
        <v>550.17769156626503</v>
      </c>
      <c r="AS68" s="41">
        <f>'3. Verotulot'!AR68/'Veroposentin tuotto'!K68</f>
        <v>691.16402342786694</v>
      </c>
      <c r="AT68" s="41">
        <f>'3. Verotulot'!AW68/'Veroposentin tuotto'!L68</f>
        <v>704.06755411764698</v>
      </c>
      <c r="AU68" s="41">
        <f>'3. Verotulot'!BB68/'Veroposentin tuotto'!M68</f>
        <v>643.20225388288304</v>
      </c>
      <c r="AV68" s="41">
        <f>'3. Verotulot'!BG68/'Veroposentin tuotto'!N68</f>
        <v>663.50782831457173</v>
      </c>
      <c r="AW68" s="41">
        <f>'3. Verotulot'!BL68/'Veroposentin tuotto'!O68</f>
        <v>656.6739465749049</v>
      </c>
      <c r="AX68" s="41">
        <f>'3. Verotulot'!BQ68/'Veroposentin tuotto'!P68</f>
        <v>657.07591506751191</v>
      </c>
      <c r="AY68" s="41">
        <f>'3. Verotulot'!BV68/'Veroposentin tuotto'!Q68</f>
        <v>663.58880011343433</v>
      </c>
      <c r="BA68" s="146"/>
      <c r="BC68" s="34">
        <v>176</v>
      </c>
      <c r="BD68" s="88" t="s">
        <v>381</v>
      </c>
      <c r="BE68" s="41">
        <f>AK68/'1. Väestöennuste'!E68*1000</f>
        <v>119.30158651291697</v>
      </c>
      <c r="BF68" s="41">
        <f>AL68/'1. Väestöennuste'!F68*1000</f>
        <v>112.8401821136307</v>
      </c>
      <c r="BG68" s="41">
        <f>AM68/'1. Väestöennuste'!G68*1000</f>
        <v>117.13534645119819</v>
      </c>
      <c r="BH68" s="41">
        <f>AN68/'1. Väestöennuste'!H68*1000</f>
        <v>110.57012078895322</v>
      </c>
      <c r="BI68" s="41">
        <f>AO68/'1. Väestöennuste'!I68*1000</f>
        <v>114.71679161282557</v>
      </c>
      <c r="BJ68" s="41">
        <f>AP68/'1. Väestöennuste'!J68*1000</f>
        <v>116.65482340229042</v>
      </c>
      <c r="BK68" s="41">
        <f>AQ68/'1. Väestöennuste'!K68*1000</f>
        <v>123.87706939368636</v>
      </c>
      <c r="BL68" s="41">
        <f>AR68/'1. Väestöennuste'!L68*1000</f>
        <v>126.41950633416016</v>
      </c>
      <c r="BM68" s="41">
        <f>AS68/'1. Väestöennuste'!M68*1000</f>
        <v>162.28317056301174</v>
      </c>
      <c r="BN68" s="41">
        <f>AT68/'1. Väestöennuste'!N68*1000</f>
        <v>169.24700820135743</v>
      </c>
      <c r="BO68" s="41">
        <f>AU68/'1. Väestöennuste'!O68*1000</f>
        <v>157.60898159345334</v>
      </c>
      <c r="BP68" s="41">
        <f>AV68/'1. Väestöennuste'!P68*1000</f>
        <v>165.95993704716653</v>
      </c>
      <c r="BQ68" s="41">
        <f>AW68/'1. Väestöennuste'!Q68*1000</f>
        <v>167.5188639221696</v>
      </c>
      <c r="BR68" s="41">
        <f>AX68/'1. Väestöennuste'!R68*1000</f>
        <v>170.80216144203587</v>
      </c>
      <c r="BS68" s="41">
        <f>AY68/'1. Väestöennuste'!S68*1000</f>
        <v>175.59904739704535</v>
      </c>
    </row>
    <row r="69" spans="1:71" x14ac:dyDescent="0.25">
      <c r="A69" s="30">
        <v>177</v>
      </c>
      <c r="B69" s="47" t="s">
        <v>382</v>
      </c>
      <c r="C69" s="47">
        <v>21</v>
      </c>
      <c r="D69" s="47">
        <v>21</v>
      </c>
      <c r="E69" s="47">
        <v>21</v>
      </c>
      <c r="F69" s="47">
        <v>21</v>
      </c>
      <c r="G69" s="47">
        <v>21</v>
      </c>
      <c r="H69" s="58">
        <v>21</v>
      </c>
      <c r="I69" s="139">
        <v>21</v>
      </c>
      <c r="J69" s="139">
        <v>21</v>
      </c>
      <c r="K69" s="139">
        <f t="shared" si="4"/>
        <v>8.36</v>
      </c>
      <c r="L69" s="139">
        <v>8.4</v>
      </c>
      <c r="M69" s="139">
        <v>8.4</v>
      </c>
      <c r="N69" s="147">
        <f t="shared" si="8"/>
        <v>8.4</v>
      </c>
      <c r="O69" s="147">
        <f t="shared" si="8"/>
        <v>8.4</v>
      </c>
      <c r="P69" s="147">
        <f t="shared" si="8"/>
        <v>8.4</v>
      </c>
      <c r="Q69" s="147">
        <f t="shared" si="6"/>
        <v>8.4</v>
      </c>
      <c r="R69" s="147"/>
      <c r="T69" s="41">
        <f>'3. Verotulot'!D69*100/'Veroposentin tuotto'!C69</f>
        <v>28508.862904761907</v>
      </c>
      <c r="U69" s="41">
        <f>'3. Verotulot'!I69*100/'Veroposentin tuotto'!D69</f>
        <v>26709.523809523809</v>
      </c>
      <c r="V69" s="41">
        <f>'3. Verotulot'!N69*100/'Veroposentin tuotto'!E69</f>
        <v>27176.190476190477</v>
      </c>
      <c r="W69" s="41">
        <f>'3. Verotulot'!S69*100/'Veroposentin tuotto'!F69</f>
        <v>25828.571428571428</v>
      </c>
      <c r="X69" s="41">
        <f>'3. Verotulot'!X69*100/'Veroposentin tuotto'!G69</f>
        <v>26390.476190476191</v>
      </c>
      <c r="Y69" s="41">
        <f>'3. Verotulot'!AC69*100/'Veroposentin tuotto'!H69</f>
        <v>25961.904761904763</v>
      </c>
      <c r="Z69" s="41">
        <f>'3. Verotulot'!AH69*100/'Veroposentin tuotto'!I69</f>
        <v>27441.641333333333</v>
      </c>
      <c r="AA69" s="41">
        <f>'3. Verotulot'!AM69*100/'Veroposentin tuotto'!J69</f>
        <v>28687.959857142858</v>
      </c>
      <c r="AB69" s="41">
        <f>'3. Verotulot'!AR69*100/'Veroposentin tuotto'!K69</f>
        <v>32240.085287081343</v>
      </c>
      <c r="AC69" s="41">
        <f>'3. Verotulot'!AW69*100/'Veroposentin tuotto'!L69</f>
        <v>31579.703333333327</v>
      </c>
      <c r="AD69" s="41">
        <f>'3. Verotulot'!BB69*100/'Veroposentin tuotto'!M69</f>
        <v>30871.490711653954</v>
      </c>
      <c r="AE69" s="41">
        <f>'3. Verotulot'!BG69*100/'Veroposentin tuotto'!N69</f>
        <v>32218.097557716806</v>
      </c>
      <c r="AF69" s="41">
        <f>'3. Verotulot'!BL69*100/'Veroposentin tuotto'!O69</f>
        <v>32358.18903539687</v>
      </c>
      <c r="AG69" s="41">
        <f>'3. Verotulot'!BQ69*100/'Veroposentin tuotto'!P69</f>
        <v>32825.564092777116</v>
      </c>
      <c r="AH69" s="41">
        <f>'3. Verotulot'!BV69*100/'Veroposentin tuotto'!Q69</f>
        <v>33329.576500481322</v>
      </c>
      <c r="AK69" s="41">
        <f>'3. Verotulot'!D69/'Veroposentin tuotto'!C69</f>
        <v>285.08862904761907</v>
      </c>
      <c r="AL69" s="41">
        <f>'3. Verotulot'!I69/'Veroposentin tuotto'!D69</f>
        <v>267.09523809523807</v>
      </c>
      <c r="AM69" s="41">
        <f>'3. Verotulot'!N69/'Veroposentin tuotto'!E69</f>
        <v>271.76190476190476</v>
      </c>
      <c r="AN69" s="41">
        <f>'3. Verotulot'!S69/'Veroposentin tuotto'!F69</f>
        <v>258.28571428571428</v>
      </c>
      <c r="AO69" s="41">
        <f>'3. Verotulot'!X69/'Veroposentin tuotto'!G69</f>
        <v>263.90476190476193</v>
      </c>
      <c r="AP69" s="41">
        <f>'3. Verotulot'!AC69/'Veroposentin tuotto'!H69</f>
        <v>259.61904761904759</v>
      </c>
      <c r="AQ69" s="41">
        <f>'3. Verotulot'!AH69/'Veroposentin tuotto'!I69</f>
        <v>274.41641333333331</v>
      </c>
      <c r="AR69" s="41">
        <f>'3. Verotulot'!AM69/'Veroposentin tuotto'!J69</f>
        <v>286.87959857142857</v>
      </c>
      <c r="AS69" s="41">
        <f>'3. Verotulot'!AR69/'Veroposentin tuotto'!K69</f>
        <v>322.40085287081342</v>
      </c>
      <c r="AT69" s="41">
        <f>'3. Verotulot'!AW69/'Veroposentin tuotto'!L69</f>
        <v>315.79703333333333</v>
      </c>
      <c r="AU69" s="41">
        <f>'3. Verotulot'!BB69/'Veroposentin tuotto'!M69</f>
        <v>308.71490711653951</v>
      </c>
      <c r="AV69" s="41">
        <f>'3. Verotulot'!BG69/'Veroposentin tuotto'!N69</f>
        <v>322.18097557716806</v>
      </c>
      <c r="AW69" s="41">
        <f>'3. Verotulot'!BL69/'Veroposentin tuotto'!O69</f>
        <v>323.58189035396873</v>
      </c>
      <c r="AX69" s="41">
        <f>'3. Verotulot'!BQ69/'Veroposentin tuotto'!P69</f>
        <v>328.25564092777114</v>
      </c>
      <c r="AY69" s="41">
        <f>'3. Verotulot'!BV69/'Veroposentin tuotto'!Q69</f>
        <v>333.29576500481323</v>
      </c>
      <c r="BA69" s="146"/>
      <c r="BC69" s="34">
        <v>177</v>
      </c>
      <c r="BD69" s="88" t="s">
        <v>382</v>
      </c>
      <c r="BE69" s="41">
        <f>AK69/'1. Väestöennuste'!E69*1000</f>
        <v>143.40474298169971</v>
      </c>
      <c r="BF69" s="41">
        <f>AL69/'1. Väestöennuste'!F69*1000</f>
        <v>136.48198165316202</v>
      </c>
      <c r="BG69" s="41">
        <f>AM69/'1. Väestöennuste'!G69*1000</f>
        <v>142.73209283713487</v>
      </c>
      <c r="BH69" s="41">
        <f>AN69/'1. Väestöennuste'!H69*1000</f>
        <v>137.09432817713071</v>
      </c>
      <c r="BI69" s="41">
        <f>AO69/'1. Väestöennuste'!I69*1000</f>
        <v>143.11538064249564</v>
      </c>
      <c r="BJ69" s="41">
        <f>AP69/'1. Väestöennuste'!J69*1000</f>
        <v>144.2328042328042</v>
      </c>
      <c r="BK69" s="41">
        <f>AQ69/'1. Väestöennuste'!K69*1000</f>
        <v>153.64860768943635</v>
      </c>
      <c r="BL69" s="41">
        <f>AR69/'1. Väestöennuste'!L69*1000</f>
        <v>162.26221638655463</v>
      </c>
      <c r="BM69" s="41">
        <f>AS69/'1. Väestöennuste'!M69*1000</f>
        <v>188.7592815402889</v>
      </c>
      <c r="BN69" s="41">
        <f>AT69/'1. Väestöennuste'!N69*1000</f>
        <v>189.3267585931255</v>
      </c>
      <c r="BO69" s="41">
        <f>AU69/'1. Väestöennuste'!O69*1000</f>
        <v>187.7827902168732</v>
      </c>
      <c r="BP69" s="41">
        <f>AV69/'1. Väestöennuste'!P69*1000</f>
        <v>199.24611971377121</v>
      </c>
      <c r="BQ69" s="41">
        <f>AW69/'1. Väestöennuste'!Q69*1000</f>
        <v>203.25495625249292</v>
      </c>
      <c r="BR69" s="41">
        <f>AX69/'1. Väestöennuste'!R69*1000</f>
        <v>209.61407466652051</v>
      </c>
      <c r="BS69" s="41">
        <f>AY69/'1. Väestöennuste'!S69*1000</f>
        <v>215.86513277513811</v>
      </c>
    </row>
    <row r="70" spans="1:71" x14ac:dyDescent="0.25">
      <c r="A70" s="30">
        <v>178</v>
      </c>
      <c r="B70" s="47" t="s">
        <v>383</v>
      </c>
      <c r="C70" s="47">
        <v>19.75</v>
      </c>
      <c r="D70" s="47">
        <v>19.75</v>
      </c>
      <c r="E70" s="47">
        <v>19.75</v>
      </c>
      <c r="F70" s="47">
        <v>20.75</v>
      </c>
      <c r="G70" s="47">
        <v>20.75</v>
      </c>
      <c r="H70" s="58">
        <v>20.75</v>
      </c>
      <c r="I70" s="139">
        <v>20.75</v>
      </c>
      <c r="J70" s="139">
        <v>20.75</v>
      </c>
      <c r="K70" s="139">
        <f t="shared" si="4"/>
        <v>8.11</v>
      </c>
      <c r="L70" s="139">
        <v>8.1</v>
      </c>
      <c r="M70" s="139">
        <v>9.1</v>
      </c>
      <c r="N70" s="147">
        <f t="shared" si="8"/>
        <v>9.1</v>
      </c>
      <c r="O70" s="147">
        <f t="shared" si="8"/>
        <v>9.1</v>
      </c>
      <c r="P70" s="147">
        <f t="shared" si="8"/>
        <v>9.1</v>
      </c>
      <c r="Q70" s="147">
        <f t="shared" si="6"/>
        <v>9.1</v>
      </c>
      <c r="R70" s="147"/>
      <c r="T70" s="41">
        <f>'3. Verotulot'!D70*100/'Veroposentin tuotto'!C70</f>
        <v>80450.157063291132</v>
      </c>
      <c r="U70" s="41">
        <f>'3. Verotulot'!I70*100/'Veroposentin tuotto'!D70</f>
        <v>78197.468354430384</v>
      </c>
      <c r="V70" s="41">
        <f>'3. Verotulot'!N70*100/'Veroposentin tuotto'!E70</f>
        <v>77164.556962025323</v>
      </c>
      <c r="W70" s="41">
        <f>'3. Verotulot'!S70*100/'Veroposentin tuotto'!F70</f>
        <v>75007.22891566265</v>
      </c>
      <c r="X70" s="41">
        <f>'3. Verotulot'!X70*100/'Veroposentin tuotto'!G70</f>
        <v>75826.506024096379</v>
      </c>
      <c r="Y70" s="41">
        <f>'3. Verotulot'!AC70*100/'Veroposentin tuotto'!H70</f>
        <v>76472.289156626503</v>
      </c>
      <c r="Z70" s="41">
        <f>'3. Verotulot'!AH70*100/'Veroposentin tuotto'!I70</f>
        <v>79076.119180722904</v>
      </c>
      <c r="AA70" s="41">
        <f>'3. Verotulot'!AM70*100/'Veroposentin tuotto'!J70</f>
        <v>80652.149686746998</v>
      </c>
      <c r="AB70" s="41">
        <f>'3. Verotulot'!AR70*100/'Veroposentin tuotto'!K70</f>
        <v>102339.37644882861</v>
      </c>
      <c r="AC70" s="41">
        <f>'3. Verotulot'!AW70*100/'Veroposentin tuotto'!L70</f>
        <v>104366.00654320989</v>
      </c>
      <c r="AD70" s="41">
        <f>'3. Verotulot'!BB70*100/'Veroposentin tuotto'!M70</f>
        <v>99231.38226037017</v>
      </c>
      <c r="AE70" s="41">
        <f>'3. Verotulot'!BG70*100/'Veroposentin tuotto'!N70</f>
        <v>103833.72148681463</v>
      </c>
      <c r="AF70" s="41">
        <f>'3. Verotulot'!BL70*100/'Veroposentin tuotto'!O70</f>
        <v>104235.04942974773</v>
      </c>
      <c r="AG70" s="41">
        <f>'3. Verotulot'!BQ70*100/'Veroposentin tuotto'!P70</f>
        <v>105421.08925176971</v>
      </c>
      <c r="AH70" s="41">
        <f>'3. Verotulot'!BV70*100/'Veroposentin tuotto'!Q70</f>
        <v>107110.4506134673</v>
      </c>
      <c r="AK70" s="41">
        <f>'3. Verotulot'!D70/'Veroposentin tuotto'!C70</f>
        <v>804.50157063291147</v>
      </c>
      <c r="AL70" s="41">
        <f>'3. Verotulot'!I70/'Veroposentin tuotto'!D70</f>
        <v>781.97468354430384</v>
      </c>
      <c r="AM70" s="41">
        <f>'3. Verotulot'!N70/'Veroposentin tuotto'!E70</f>
        <v>771.64556962025313</v>
      </c>
      <c r="AN70" s="41">
        <f>'3. Verotulot'!S70/'Veroposentin tuotto'!F70</f>
        <v>750.07228915662654</v>
      </c>
      <c r="AO70" s="41">
        <f>'3. Verotulot'!X70/'Veroposentin tuotto'!G70</f>
        <v>758.26506024096386</v>
      </c>
      <c r="AP70" s="41">
        <f>'3. Verotulot'!AC70/'Veroposentin tuotto'!H70</f>
        <v>764.72289156626505</v>
      </c>
      <c r="AQ70" s="41">
        <f>'3. Verotulot'!AH70/'Veroposentin tuotto'!I70</f>
        <v>790.76119180722901</v>
      </c>
      <c r="AR70" s="41">
        <f>'3. Verotulot'!AM70/'Veroposentin tuotto'!J70</f>
        <v>806.52149686746998</v>
      </c>
      <c r="AS70" s="41">
        <f>'3. Verotulot'!AR70/'Veroposentin tuotto'!K70</f>
        <v>1023.3937644882861</v>
      </c>
      <c r="AT70" s="41">
        <f>'3. Verotulot'!AW70/'Veroposentin tuotto'!L70</f>
        <v>1043.6600654320989</v>
      </c>
      <c r="AU70" s="41">
        <f>'3. Verotulot'!BB70/'Veroposentin tuotto'!M70</f>
        <v>992.31382260370162</v>
      </c>
      <c r="AV70" s="41">
        <f>'3. Verotulot'!BG70/'Veroposentin tuotto'!N70</f>
        <v>1038.3372148681465</v>
      </c>
      <c r="AW70" s="41">
        <f>'3. Verotulot'!BL70/'Veroposentin tuotto'!O70</f>
        <v>1042.3504942974773</v>
      </c>
      <c r="AX70" s="41">
        <f>'3. Verotulot'!BQ70/'Veroposentin tuotto'!P70</f>
        <v>1054.2108925176972</v>
      </c>
      <c r="AY70" s="41">
        <f>'3. Verotulot'!BV70/'Veroposentin tuotto'!Q70</f>
        <v>1071.1045061346731</v>
      </c>
      <c r="BA70" s="146"/>
      <c r="BC70" s="34">
        <v>178</v>
      </c>
      <c r="BD70" s="88" t="s">
        <v>383</v>
      </c>
      <c r="BE70" s="41">
        <f>AK70/'1. Väestöennuste'!E70*1000</f>
        <v>122.86218244241165</v>
      </c>
      <c r="BF70" s="41">
        <f>AL70/'1. Väestöennuste'!F70*1000</f>
        <v>121.78394074821739</v>
      </c>
      <c r="BG70" s="41">
        <f>AM70/'1. Väestöennuste'!G70*1000</f>
        <v>121.8259503663172</v>
      </c>
      <c r="BH70" s="41">
        <f>AN70/'1. Väestöennuste'!H70*1000</f>
        <v>120.49354042676731</v>
      </c>
      <c r="BI70" s="41">
        <f>AO70/'1. Väestöennuste'!I70*1000</f>
        <v>123.98055268818898</v>
      </c>
      <c r="BJ70" s="41">
        <f>AP70/'1. Väestöennuste'!J70*1000</f>
        <v>128.91485023032115</v>
      </c>
      <c r="BK70" s="41">
        <f>AQ70/'1. Väestöennuste'!K70*1000</f>
        <v>134.32328721033275</v>
      </c>
      <c r="BL70" s="41">
        <f>AR70/'1. Väestöennuste'!L70*1000</f>
        <v>139.80265156309065</v>
      </c>
      <c r="BM70" s="41">
        <f>AS70/'1. Väestöennuste'!M70*1000</f>
        <v>178.47815913642938</v>
      </c>
      <c r="BN70" s="41">
        <f>AT70/'1. Väestöennuste'!N70*1000</f>
        <v>183.93726919846651</v>
      </c>
      <c r="BO70" s="41">
        <f>AU70/'1. Väestöennuste'!O70*1000</f>
        <v>178.40953301037428</v>
      </c>
      <c r="BP70" s="41">
        <f>AV70/'1. Väestöennuste'!P70*1000</f>
        <v>189.47759395404131</v>
      </c>
      <c r="BQ70" s="41">
        <f>AW70/'1. Väestöennuste'!Q70*1000</f>
        <v>193.02786931434764</v>
      </c>
      <c r="BR70" s="41">
        <f>AX70/'1. Väestöennuste'!R70*1000</f>
        <v>198.04826085246987</v>
      </c>
      <c r="BS70" s="41">
        <f>AY70/'1. Väestöennuste'!S70*1000</f>
        <v>204.01990593041393</v>
      </c>
    </row>
    <row r="71" spans="1:71" x14ac:dyDescent="0.25">
      <c r="A71" s="30">
        <v>179</v>
      </c>
      <c r="B71" s="47" t="s">
        <v>384</v>
      </c>
      <c r="C71" s="47">
        <v>20</v>
      </c>
      <c r="D71" s="47">
        <v>20</v>
      </c>
      <c r="E71" s="47">
        <v>20</v>
      </c>
      <c r="F71" s="47">
        <v>20</v>
      </c>
      <c r="G71" s="47">
        <v>20</v>
      </c>
      <c r="H71" s="58">
        <v>20</v>
      </c>
      <c r="I71" s="139">
        <v>20</v>
      </c>
      <c r="J71" s="139">
        <v>20</v>
      </c>
      <c r="K71" s="139">
        <f t="shared" si="4"/>
        <v>7.3599999999999994</v>
      </c>
      <c r="L71" s="139">
        <v>8</v>
      </c>
      <c r="M71" s="139">
        <v>8.1</v>
      </c>
      <c r="N71" s="147">
        <f t="shared" si="8"/>
        <v>8.1</v>
      </c>
      <c r="O71" s="147">
        <f t="shared" si="8"/>
        <v>8.1</v>
      </c>
      <c r="P71" s="147">
        <f t="shared" si="8"/>
        <v>8.1</v>
      </c>
      <c r="Q71" s="147">
        <f t="shared" si="6"/>
        <v>8.1</v>
      </c>
      <c r="R71" s="147"/>
      <c r="T71" s="41">
        <f>'3. Verotulot'!D71*100/'Veroposentin tuotto'!C71</f>
        <v>2135206.3405999998</v>
      </c>
      <c r="U71" s="41">
        <f>'3. Verotulot'!I71*100/'Veroposentin tuotto'!D71</f>
        <v>2195725</v>
      </c>
      <c r="V71" s="41">
        <f>'3. Verotulot'!N71*100/'Veroposentin tuotto'!E71</f>
        <v>2201300</v>
      </c>
      <c r="W71" s="41">
        <f>'3. Verotulot'!S71*100/'Veroposentin tuotto'!F71</f>
        <v>2194105</v>
      </c>
      <c r="X71" s="41">
        <f>'3. Verotulot'!X71*100/'Veroposentin tuotto'!G71</f>
        <v>2240935</v>
      </c>
      <c r="Y71" s="41">
        <f>'3. Verotulot'!AC71*100/'Veroposentin tuotto'!H71</f>
        <v>2363135</v>
      </c>
      <c r="Z71" s="41">
        <f>'3. Verotulot'!AH71*100/'Veroposentin tuotto'!I71</f>
        <v>2439490.9989999998</v>
      </c>
      <c r="AA71" s="41">
        <f>'3. Verotulot'!AM71*100/'Veroposentin tuotto'!J71</f>
        <v>2520360.6864499999</v>
      </c>
      <c r="AB71" s="41">
        <f>'3. Verotulot'!AR71*100/'Veroposentin tuotto'!K71</f>
        <v>3286094.0396739133</v>
      </c>
      <c r="AC71" s="41">
        <f>'3. Verotulot'!AW71*100/'Veroposentin tuotto'!L71</f>
        <v>3207914.9122500001</v>
      </c>
      <c r="AD71" s="41">
        <f>'3. Verotulot'!BB71*100/'Veroposentin tuotto'!M71</f>
        <v>3188001.3835166371</v>
      </c>
      <c r="AE71" s="41">
        <f>'3. Verotulot'!BG71*100/'Veroposentin tuotto'!N71</f>
        <v>3417984.5978777795</v>
      </c>
      <c r="AF71" s="41">
        <f>'3. Verotulot'!BL71*100/'Veroposentin tuotto'!O71</f>
        <v>3573194.8147778749</v>
      </c>
      <c r="AG71" s="41">
        <f>'3. Verotulot'!BQ71*100/'Veroposentin tuotto'!P71</f>
        <v>3759755.1661722339</v>
      </c>
      <c r="AH71" s="41">
        <f>'3. Verotulot'!BV71*100/'Veroposentin tuotto'!Q71</f>
        <v>3942057.4661606443</v>
      </c>
      <c r="AK71" s="41">
        <f>'3. Verotulot'!D71/'Veroposentin tuotto'!C71</f>
        <v>21352.063406000001</v>
      </c>
      <c r="AL71" s="41">
        <f>'3. Verotulot'!I71/'Veroposentin tuotto'!D71</f>
        <v>21957.25</v>
      </c>
      <c r="AM71" s="41">
        <f>'3. Verotulot'!N71/'Veroposentin tuotto'!E71</f>
        <v>22013</v>
      </c>
      <c r="AN71" s="41">
        <f>'3. Verotulot'!S71/'Veroposentin tuotto'!F71</f>
        <v>21941.05</v>
      </c>
      <c r="AO71" s="41">
        <f>'3. Verotulot'!X71/'Veroposentin tuotto'!G71</f>
        <v>22409.35</v>
      </c>
      <c r="AP71" s="41">
        <f>'3. Verotulot'!AC71/'Veroposentin tuotto'!H71</f>
        <v>23631.35</v>
      </c>
      <c r="AQ71" s="41">
        <f>'3. Verotulot'!AH71/'Veroposentin tuotto'!I71</f>
        <v>24394.90999</v>
      </c>
      <c r="AR71" s="41">
        <f>'3. Verotulot'!AM71/'Veroposentin tuotto'!J71</f>
        <v>25203.606864500001</v>
      </c>
      <c r="AS71" s="41">
        <f>'3. Verotulot'!AR71/'Veroposentin tuotto'!K71</f>
        <v>32860.940396739134</v>
      </c>
      <c r="AT71" s="41">
        <f>'3. Verotulot'!AW71/'Veroposentin tuotto'!L71</f>
        <v>32079.149122499999</v>
      </c>
      <c r="AU71" s="41">
        <f>'3. Verotulot'!BB71/'Veroposentin tuotto'!M71</f>
        <v>31880.013835166374</v>
      </c>
      <c r="AV71" s="41">
        <f>'3. Verotulot'!BG71/'Veroposentin tuotto'!N71</f>
        <v>34179.845978777797</v>
      </c>
      <c r="AW71" s="41">
        <f>'3. Verotulot'!BL71/'Veroposentin tuotto'!O71</f>
        <v>35731.948147778749</v>
      </c>
      <c r="AX71" s="41">
        <f>'3. Verotulot'!BQ71/'Veroposentin tuotto'!P71</f>
        <v>37597.55166172234</v>
      </c>
      <c r="AY71" s="41">
        <f>'3. Verotulot'!BV71/'Veroposentin tuotto'!Q71</f>
        <v>39420.574661606443</v>
      </c>
      <c r="BA71" s="146"/>
      <c r="BC71" s="34">
        <v>179</v>
      </c>
      <c r="BD71" s="88" t="s">
        <v>384</v>
      </c>
      <c r="BE71" s="41">
        <f>AK71/'1. Väestöennuste'!E71*1000</f>
        <v>155.43695333702172</v>
      </c>
      <c r="BF71" s="41">
        <f>AL71/'1. Väestöennuste'!F71*1000</f>
        <v>158.13647821389989</v>
      </c>
      <c r="BG71" s="41">
        <f>AM71/'1. Väestöennuste'!G71*1000</f>
        <v>157.02485234114189</v>
      </c>
      <c r="BH71" s="41">
        <f>AN71/'1. Väestöennuste'!H71*1000</f>
        <v>155.27440642581649</v>
      </c>
      <c r="BI71" s="41">
        <f>AO71/'1. Väestöennuste'!I71*1000</f>
        <v>157.36903089887639</v>
      </c>
      <c r="BJ71" s="41">
        <f>AP71/'1. Väestöennuste'!J71*1000</f>
        <v>164.77025519453352</v>
      </c>
      <c r="BK71" s="41">
        <f>AQ71/'1. Väestöennuste'!K71*1000</f>
        <v>168.85445716500661</v>
      </c>
      <c r="BL71" s="41">
        <f>AR71/'1. Väestöennuste'!L71*1000</f>
        <v>172.76115667948483</v>
      </c>
      <c r="BM71" s="41">
        <f>AS71/'1. Väestöennuste'!M71*1000</f>
        <v>222.4150934491569</v>
      </c>
      <c r="BN71" s="41">
        <f>AT71/'1. Väestöennuste'!N71*1000</f>
        <v>215.01634866348513</v>
      </c>
      <c r="BO71" s="41">
        <f>AU71/'1. Väestöennuste'!O71*1000</f>
        <v>211.35126747834693</v>
      </c>
      <c r="BP71" s="41">
        <f>AV71/'1. Väestöennuste'!P71*1000</f>
        <v>224.64276499012698</v>
      </c>
      <c r="BQ71" s="41">
        <f>AW71/'1. Väestöennuste'!Q71*1000</f>
        <v>232.89369564336391</v>
      </c>
      <c r="BR71" s="41">
        <f>AX71/'1. Väestöennuste'!R71*1000</f>
        <v>243.09652505623487</v>
      </c>
      <c r="BS71" s="41">
        <f>AY71/'1. Väestöennuste'!S71*1000</f>
        <v>252.93920219189246</v>
      </c>
    </row>
    <row r="72" spans="1:71" x14ac:dyDescent="0.25">
      <c r="A72" s="30">
        <v>181</v>
      </c>
      <c r="B72" s="47" t="s">
        <v>385</v>
      </c>
      <c r="C72" s="47">
        <v>21.5</v>
      </c>
      <c r="D72" s="47">
        <v>21.5</v>
      </c>
      <c r="E72" s="47">
        <v>22.5</v>
      </c>
      <c r="F72" s="47">
        <v>22.5</v>
      </c>
      <c r="G72" s="47">
        <v>22.5</v>
      </c>
      <c r="H72" s="58">
        <v>22.5</v>
      </c>
      <c r="I72" s="139">
        <v>22.5</v>
      </c>
      <c r="J72" s="139">
        <v>22.5</v>
      </c>
      <c r="K72" s="139">
        <f t="shared" si="4"/>
        <v>9.86</v>
      </c>
      <c r="L72" s="139">
        <v>9.9</v>
      </c>
      <c r="M72" s="139">
        <v>10</v>
      </c>
      <c r="N72" s="147">
        <f t="shared" si="8"/>
        <v>10</v>
      </c>
      <c r="O72" s="147">
        <f t="shared" si="8"/>
        <v>10</v>
      </c>
      <c r="P72" s="147">
        <f t="shared" si="8"/>
        <v>10</v>
      </c>
      <c r="Q72" s="147">
        <f t="shared" si="6"/>
        <v>10</v>
      </c>
      <c r="R72" s="147"/>
      <c r="T72" s="41">
        <f>'3. Verotulot'!D72*100/'Veroposentin tuotto'!C72</f>
        <v>24190.97772093023</v>
      </c>
      <c r="U72" s="41">
        <f>'3. Verotulot'!I72*100/'Veroposentin tuotto'!D72</f>
        <v>21902.325581395347</v>
      </c>
      <c r="V72" s="41">
        <f>'3. Verotulot'!N72*100/'Veroposentin tuotto'!E72</f>
        <v>22257.777777777777</v>
      </c>
      <c r="W72" s="41">
        <f>'3. Verotulot'!S72*100/'Veroposentin tuotto'!F72</f>
        <v>21222.222222222223</v>
      </c>
      <c r="X72" s="41">
        <f>'3. Verotulot'!X72*100/'Veroposentin tuotto'!G72</f>
        <v>22844.444444444445</v>
      </c>
      <c r="Y72" s="41">
        <f>'3. Verotulot'!AC72*100/'Veroposentin tuotto'!H72</f>
        <v>22702.222222222223</v>
      </c>
      <c r="Z72" s="41">
        <f>'3. Verotulot'!AH72*100/'Veroposentin tuotto'!I72</f>
        <v>23041.073555555555</v>
      </c>
      <c r="AA72" s="41">
        <f>'3. Verotulot'!AM72*100/'Veroposentin tuotto'!J72</f>
        <v>23707.489644444446</v>
      </c>
      <c r="AB72" s="41">
        <f>'3. Verotulot'!AR72*100/'Veroposentin tuotto'!K72</f>
        <v>29097.521501014206</v>
      </c>
      <c r="AC72" s="41">
        <f>'3. Verotulot'!AW72*100/'Veroposentin tuotto'!L72</f>
        <v>29768.884040404046</v>
      </c>
      <c r="AD72" s="41">
        <f>'3. Verotulot'!BB72*100/'Veroposentin tuotto'!M72</f>
        <v>30178.379400862304</v>
      </c>
      <c r="AE72" s="41">
        <f>'3. Verotulot'!BG72*100/'Veroposentin tuotto'!N72</f>
        <v>31771.232772763957</v>
      </c>
      <c r="AF72" s="41">
        <f>'3. Verotulot'!BL72*100/'Veroposentin tuotto'!O72</f>
        <v>32034.045541283209</v>
      </c>
      <c r="AG72" s="41">
        <f>'3. Verotulot'!BQ72*100/'Veroposentin tuotto'!P72</f>
        <v>32533.861506395449</v>
      </c>
      <c r="AH72" s="41">
        <f>'3. Verotulot'!BV72*100/'Veroposentin tuotto'!Q72</f>
        <v>33179.88950450634</v>
      </c>
      <c r="AK72" s="41">
        <f>'3. Verotulot'!D72/'Veroposentin tuotto'!C72</f>
        <v>241.90977720930232</v>
      </c>
      <c r="AL72" s="41">
        <f>'3. Verotulot'!I72/'Veroposentin tuotto'!D72</f>
        <v>219.02325581395348</v>
      </c>
      <c r="AM72" s="41">
        <f>'3. Verotulot'!N72/'Veroposentin tuotto'!E72</f>
        <v>222.57777777777778</v>
      </c>
      <c r="AN72" s="41">
        <f>'3. Verotulot'!S72/'Veroposentin tuotto'!F72</f>
        <v>212.22222222222223</v>
      </c>
      <c r="AO72" s="41">
        <f>'3. Verotulot'!X72/'Veroposentin tuotto'!G72</f>
        <v>228.44444444444446</v>
      </c>
      <c r="AP72" s="41">
        <f>'3. Verotulot'!AC72/'Veroposentin tuotto'!H72</f>
        <v>227.02222222222221</v>
      </c>
      <c r="AQ72" s="41">
        <f>'3. Verotulot'!AH72/'Veroposentin tuotto'!I72</f>
        <v>230.41073555555553</v>
      </c>
      <c r="AR72" s="41">
        <f>'3. Verotulot'!AM72/'Veroposentin tuotto'!J72</f>
        <v>237.07489644444442</v>
      </c>
      <c r="AS72" s="41">
        <f>'3. Verotulot'!AR72/'Veroposentin tuotto'!K72</f>
        <v>290.97521501014199</v>
      </c>
      <c r="AT72" s="41">
        <f>'3. Verotulot'!AW72/'Veroposentin tuotto'!L72</f>
        <v>297.68884040404043</v>
      </c>
      <c r="AU72" s="41">
        <f>'3. Verotulot'!BB72/'Veroposentin tuotto'!M72</f>
        <v>301.78379400862303</v>
      </c>
      <c r="AV72" s="41">
        <f>'3. Verotulot'!BG72/'Veroposentin tuotto'!N72</f>
        <v>317.7123277276396</v>
      </c>
      <c r="AW72" s="41">
        <f>'3. Verotulot'!BL72/'Veroposentin tuotto'!O72</f>
        <v>320.34045541283206</v>
      </c>
      <c r="AX72" s="41">
        <f>'3. Verotulot'!BQ72/'Veroposentin tuotto'!P72</f>
        <v>325.33861506395448</v>
      </c>
      <c r="AY72" s="41">
        <f>'3. Verotulot'!BV72/'Veroposentin tuotto'!Q72</f>
        <v>331.79889504506343</v>
      </c>
      <c r="BA72" s="146"/>
      <c r="BC72" s="34">
        <v>181</v>
      </c>
      <c r="BD72" s="88" t="s">
        <v>385</v>
      </c>
      <c r="BE72" s="41">
        <f>AK72/'1. Väestöennuste'!E72*1000</f>
        <v>124.18366386514492</v>
      </c>
      <c r="BF72" s="41">
        <f>AL72/'1. Väestöennuste'!F72*1000</f>
        <v>114.37245734410104</v>
      </c>
      <c r="BG72" s="41">
        <f>AM72/'1. Väestöennuste'!G72*1000</f>
        <v>119.21680652264477</v>
      </c>
      <c r="BH72" s="41">
        <f>AN72/'1. Väestöennuste'!H72*1000</f>
        <v>117.31466126159327</v>
      </c>
      <c r="BI72" s="41">
        <f>AO72/'1. Väestöennuste'!I72*1000</f>
        <v>131.36540796115264</v>
      </c>
      <c r="BJ72" s="41">
        <f>AP72/'1. Väestöennuste'!J72*1000</f>
        <v>132.99485777517413</v>
      </c>
      <c r="BK72" s="41">
        <f>AQ72/'1. Väestöennuste'!K72*1000</f>
        <v>136.74227629409825</v>
      </c>
      <c r="BL72" s="41">
        <f>AR72/'1. Väestöennuste'!L72*1000</f>
        <v>140.86446609889748</v>
      </c>
      <c r="BM72" s="41">
        <f>AS72/'1. Väestöennuste'!M72*1000</f>
        <v>172.99358799651722</v>
      </c>
      <c r="BN72" s="41">
        <f>AT72/'1. Väestöennuste'!N72*1000</f>
        <v>179.54694837396889</v>
      </c>
      <c r="BO72" s="41">
        <f>AU72/'1. Väestöennuste'!O72*1000</f>
        <v>184.69020441164199</v>
      </c>
      <c r="BP72" s="41">
        <f>AV72/'1. Väestöennuste'!P72*1000</f>
        <v>196.96982500163645</v>
      </c>
      <c r="BQ72" s="41">
        <f>AW72/'1. Väestöennuste'!Q72*1000</f>
        <v>201.21887902816084</v>
      </c>
      <c r="BR72" s="41">
        <f>AX72/'1. Väestöennuste'!R72*1000</f>
        <v>206.95840652923314</v>
      </c>
      <c r="BS72" s="41">
        <f>AY72/'1. Väestöennuste'!S72*1000</f>
        <v>213.92578661835165</v>
      </c>
    </row>
    <row r="73" spans="1:71" x14ac:dyDescent="0.25">
      <c r="A73" s="30">
        <v>182</v>
      </c>
      <c r="B73" s="47" t="s">
        <v>386</v>
      </c>
      <c r="C73" s="47">
        <v>21</v>
      </c>
      <c r="D73" s="47">
        <v>21</v>
      </c>
      <c r="E73" s="47">
        <v>21</v>
      </c>
      <c r="F73" s="47">
        <v>21</v>
      </c>
      <c r="G73" s="47">
        <v>21</v>
      </c>
      <c r="H73" s="58">
        <v>21</v>
      </c>
      <c r="I73" s="139">
        <v>21</v>
      </c>
      <c r="J73" s="139">
        <v>21</v>
      </c>
      <c r="K73" s="139">
        <f t="shared" si="4"/>
        <v>8.36</v>
      </c>
      <c r="L73" s="139">
        <v>9.4</v>
      </c>
      <c r="M73" s="139">
        <v>9.4</v>
      </c>
      <c r="N73" s="147">
        <f t="shared" si="8"/>
        <v>9.4</v>
      </c>
      <c r="O73" s="147">
        <f t="shared" si="8"/>
        <v>9.4</v>
      </c>
      <c r="P73" s="147">
        <f t="shared" si="8"/>
        <v>9.4</v>
      </c>
      <c r="Q73" s="147">
        <f t="shared" si="6"/>
        <v>9.4</v>
      </c>
      <c r="R73" s="147"/>
      <c r="T73" s="41">
        <f>'3. Verotulot'!D73*100/'Veroposentin tuotto'!C73</f>
        <v>343103.76390476193</v>
      </c>
      <c r="U73" s="41">
        <f>'3. Verotulot'!I73*100/'Veroposentin tuotto'!D73</f>
        <v>342014.28571428574</v>
      </c>
      <c r="V73" s="41">
        <f>'3. Verotulot'!N73*100/'Veroposentin tuotto'!E73</f>
        <v>332809.52380952379</v>
      </c>
      <c r="W73" s="41">
        <f>'3. Verotulot'!S73*100/'Veroposentin tuotto'!F73</f>
        <v>330819.04761904763</v>
      </c>
      <c r="X73" s="41">
        <f>'3. Verotulot'!X73*100/'Veroposentin tuotto'!G73</f>
        <v>328747.61904761905</v>
      </c>
      <c r="Y73" s="41">
        <f>'3. Verotulot'!AC73*100/'Veroposentin tuotto'!H73</f>
        <v>334538.09523809527</v>
      </c>
      <c r="Z73" s="41">
        <f>'3. Verotulot'!AH73*100/'Veroposentin tuotto'!I73</f>
        <v>339181.09900000005</v>
      </c>
      <c r="AA73" s="41">
        <f>'3. Verotulot'!AM73*100/'Veroposentin tuotto'!J73</f>
        <v>341542.43738095229</v>
      </c>
      <c r="AB73" s="41">
        <f>'3. Verotulot'!AR73*100/'Veroposentin tuotto'!K73</f>
        <v>393498.09389952151</v>
      </c>
      <c r="AC73" s="41">
        <f>'3. Verotulot'!AW73*100/'Veroposentin tuotto'!L73</f>
        <v>400603.79457446799</v>
      </c>
      <c r="AD73" s="41">
        <f>'3. Verotulot'!BB73*100/'Veroposentin tuotto'!M73</f>
        <v>394813.25107634463</v>
      </c>
      <c r="AE73" s="41">
        <f>'3. Verotulot'!BG73*100/'Veroposentin tuotto'!N73</f>
        <v>405429.1222268999</v>
      </c>
      <c r="AF73" s="41">
        <f>'3. Verotulot'!BL73*100/'Veroposentin tuotto'!O73</f>
        <v>408122.96191713971</v>
      </c>
      <c r="AG73" s="41">
        <f>'3. Verotulot'!BQ73*100/'Veroposentin tuotto'!P73</f>
        <v>415079.25222608011</v>
      </c>
      <c r="AH73" s="41">
        <f>'3. Verotulot'!BV73*100/'Veroposentin tuotto'!Q73</f>
        <v>423700.30924639176</v>
      </c>
      <c r="AK73" s="41">
        <f>'3. Verotulot'!D73/'Veroposentin tuotto'!C73</f>
        <v>3431.0376390476195</v>
      </c>
      <c r="AL73" s="41">
        <f>'3. Verotulot'!I73/'Veroposentin tuotto'!D73</f>
        <v>3420.1428571428573</v>
      </c>
      <c r="AM73" s="41">
        <f>'3. Verotulot'!N73/'Veroposentin tuotto'!E73</f>
        <v>3328.0952380952381</v>
      </c>
      <c r="AN73" s="41">
        <f>'3. Verotulot'!S73/'Veroposentin tuotto'!F73</f>
        <v>3308.1904761904761</v>
      </c>
      <c r="AO73" s="41">
        <f>'3. Verotulot'!X73/'Veroposentin tuotto'!G73</f>
        <v>3287.4761904761904</v>
      </c>
      <c r="AP73" s="41">
        <f>'3. Verotulot'!AC73/'Veroposentin tuotto'!H73</f>
        <v>3345.3809523809523</v>
      </c>
      <c r="AQ73" s="41">
        <f>'3. Verotulot'!AH73/'Veroposentin tuotto'!I73</f>
        <v>3391.8109900000004</v>
      </c>
      <c r="AR73" s="41">
        <f>'3. Verotulot'!AM73/'Veroposentin tuotto'!J73</f>
        <v>3415.4243738095233</v>
      </c>
      <c r="AS73" s="41">
        <f>'3. Verotulot'!AR73/'Veroposentin tuotto'!K73</f>
        <v>3934.9809389952152</v>
      </c>
      <c r="AT73" s="41">
        <f>'3. Verotulot'!AW73/'Veroposentin tuotto'!L73</f>
        <v>4006.0379457446802</v>
      </c>
      <c r="AU73" s="41">
        <f>'3. Verotulot'!BB73/'Veroposentin tuotto'!M73</f>
        <v>3948.1325107634466</v>
      </c>
      <c r="AV73" s="41">
        <f>'3. Verotulot'!BG73/'Veroposentin tuotto'!N73</f>
        <v>4054.2912222689993</v>
      </c>
      <c r="AW73" s="41">
        <f>'3. Verotulot'!BL73/'Veroposentin tuotto'!O73</f>
        <v>4081.2296191713972</v>
      </c>
      <c r="AX73" s="41">
        <f>'3. Verotulot'!BQ73/'Veroposentin tuotto'!P73</f>
        <v>4150.792522260801</v>
      </c>
      <c r="AY73" s="41">
        <f>'3. Verotulot'!BV73/'Veroposentin tuotto'!Q73</f>
        <v>4237.0030924639177</v>
      </c>
      <c r="BA73" s="146"/>
      <c r="BC73" s="34">
        <v>182</v>
      </c>
      <c r="BD73" s="88" t="s">
        <v>386</v>
      </c>
      <c r="BE73" s="41">
        <f>AK73/'1. Väestöennuste'!E73*1000</f>
        <v>159.27200998271374</v>
      </c>
      <c r="BF73" s="41">
        <f>AL73/'1. Väestöennuste'!F73*1000</f>
        <v>160.8797618487632</v>
      </c>
      <c r="BG73" s="41">
        <f>AM73/'1. Väestöennuste'!G73*1000</f>
        <v>159.41443876492013</v>
      </c>
      <c r="BH73" s="41">
        <f>AN73/'1. Väestöennuste'!H73*1000</f>
        <v>160.5372192066034</v>
      </c>
      <c r="BI73" s="41">
        <f>AO73/'1. Väestöennuste'!I73*1000</f>
        <v>162.89149690200131</v>
      </c>
      <c r="BJ73" s="41">
        <f>AP73/'1. Väestöennuste'!J73*1000</f>
        <v>168.2194877246921</v>
      </c>
      <c r="BK73" s="41">
        <f>AQ73/'1. Väestöennuste'!K73*1000</f>
        <v>171.58956796681341</v>
      </c>
      <c r="BL73" s="41">
        <f>AR73/'1. Väestöennuste'!L73*1000</f>
        <v>176.53508935801537</v>
      </c>
      <c r="BM73" s="41">
        <f>AS73/'1. Väestöennuste'!M73*1000</f>
        <v>205.13924194532453</v>
      </c>
      <c r="BN73" s="41">
        <f>AT73/'1. Väestöennuste'!N73*1000</f>
        <v>209.56465504000209</v>
      </c>
      <c r="BO73" s="41">
        <f>AU73/'1. Väestöennuste'!O73*1000</f>
        <v>211.93475284574839</v>
      </c>
      <c r="BP73" s="41">
        <f>AV73/'1. Väestöennuste'!P73*1000</f>
        <v>220.79790993731615</v>
      </c>
      <c r="BQ73" s="41">
        <f>AW73/'1. Väestöennuste'!Q73*1000</f>
        <v>225.39513001443626</v>
      </c>
      <c r="BR73" s="41">
        <f>AX73/'1. Väestöennuste'!R73*1000</f>
        <v>232.34215070029674</v>
      </c>
      <c r="BS73" s="41">
        <f>AY73/'1. Väestöennuste'!S73*1000</f>
        <v>240.35642684728373</v>
      </c>
    </row>
    <row r="74" spans="1:71" x14ac:dyDescent="0.25">
      <c r="A74" s="30">
        <v>186</v>
      </c>
      <c r="B74" s="47" t="s">
        <v>387</v>
      </c>
      <c r="C74" s="47">
        <v>19.75</v>
      </c>
      <c r="D74" s="47">
        <v>19.75</v>
      </c>
      <c r="E74" s="47">
        <v>19.75</v>
      </c>
      <c r="F74" s="47">
        <v>19.75</v>
      </c>
      <c r="G74" s="47">
        <v>19.75</v>
      </c>
      <c r="H74" s="58">
        <v>19.75</v>
      </c>
      <c r="I74" s="139">
        <v>20.25</v>
      </c>
      <c r="J74" s="139">
        <v>20.25</v>
      </c>
      <c r="K74" s="139">
        <f t="shared" si="4"/>
        <v>7.6099999999999994</v>
      </c>
      <c r="L74" s="139">
        <v>7.6</v>
      </c>
      <c r="M74" s="139">
        <v>7.6</v>
      </c>
      <c r="N74" s="147">
        <f t="shared" si="8"/>
        <v>7.6</v>
      </c>
      <c r="O74" s="147">
        <f t="shared" si="8"/>
        <v>7.6</v>
      </c>
      <c r="P74" s="147">
        <f t="shared" si="8"/>
        <v>7.6</v>
      </c>
      <c r="Q74" s="147">
        <f t="shared" si="6"/>
        <v>7.6</v>
      </c>
      <c r="R74" s="147"/>
      <c r="T74" s="41">
        <f>'3. Verotulot'!D74*100/'Veroposentin tuotto'!C74</f>
        <v>803731.39260759484</v>
      </c>
      <c r="U74" s="41">
        <f>'3. Verotulot'!I74*100/'Veroposentin tuotto'!D74</f>
        <v>833635.44303797465</v>
      </c>
      <c r="V74" s="41">
        <f>'3. Verotulot'!N74*100/'Veroposentin tuotto'!E74</f>
        <v>828764.55696202535</v>
      </c>
      <c r="W74" s="41">
        <f>'3. Verotulot'!S74*100/'Veroposentin tuotto'!F74</f>
        <v>854835.44303797465</v>
      </c>
      <c r="X74" s="41">
        <f>'3. Verotulot'!X74*100/'Veroposentin tuotto'!G74</f>
        <v>883893.67088607594</v>
      </c>
      <c r="Y74" s="41">
        <f>'3. Verotulot'!AC74*100/'Veroposentin tuotto'!H74</f>
        <v>926475.94936708861</v>
      </c>
      <c r="Z74" s="41">
        <f>'3. Verotulot'!AH74*100/'Veroposentin tuotto'!I74</f>
        <v>960486.22469135793</v>
      </c>
      <c r="AA74" s="41">
        <f>'3. Verotulot'!AM74*100/'Veroposentin tuotto'!J74</f>
        <v>1009500.9441975309</v>
      </c>
      <c r="AB74" s="41">
        <f>'3. Verotulot'!AR74*100/'Veroposentin tuotto'!K74</f>
        <v>1298437.0101182656</v>
      </c>
      <c r="AC74" s="41">
        <f>'3. Verotulot'!AW74*100/'Veroposentin tuotto'!L74</f>
        <v>1246278.2621052631</v>
      </c>
      <c r="AD74" s="41">
        <f>'3. Verotulot'!BB74*100/'Veroposentin tuotto'!M74</f>
        <v>1240134.4874934158</v>
      </c>
      <c r="AE74" s="41">
        <f>'3. Verotulot'!BG74*100/'Veroposentin tuotto'!N74</f>
        <v>1332717.4867865972</v>
      </c>
      <c r="AF74" s="41">
        <f>'3. Verotulot'!BL74*100/'Veroposentin tuotto'!O74</f>
        <v>1399361.6817895719</v>
      </c>
      <c r="AG74" s="41">
        <f>'3. Verotulot'!BQ74*100/'Veroposentin tuotto'!P74</f>
        <v>1477177.3647215001</v>
      </c>
      <c r="AH74" s="41">
        <f>'3. Verotulot'!BV74*100/'Veroposentin tuotto'!Q74</f>
        <v>1549590.2600880512</v>
      </c>
      <c r="AK74" s="41">
        <f>'3. Verotulot'!D74/'Veroposentin tuotto'!C74</f>
        <v>8037.313926075949</v>
      </c>
      <c r="AL74" s="41">
        <f>'3. Verotulot'!I74/'Veroposentin tuotto'!D74</f>
        <v>8336.3544303797462</v>
      </c>
      <c r="AM74" s="41">
        <f>'3. Verotulot'!N74/'Veroposentin tuotto'!E74</f>
        <v>8287.6455696202538</v>
      </c>
      <c r="AN74" s="41">
        <f>'3. Verotulot'!S74/'Veroposentin tuotto'!F74</f>
        <v>8548.3544303797462</v>
      </c>
      <c r="AO74" s="41">
        <f>'3. Verotulot'!X74/'Veroposentin tuotto'!G74</f>
        <v>8838.9367088607596</v>
      </c>
      <c r="AP74" s="41">
        <f>'3. Verotulot'!AC74/'Veroposentin tuotto'!H74</f>
        <v>9264.7594936708865</v>
      </c>
      <c r="AQ74" s="41">
        <f>'3. Verotulot'!AH74/'Veroposentin tuotto'!I74</f>
        <v>9604.8622469135789</v>
      </c>
      <c r="AR74" s="41">
        <f>'3. Verotulot'!AM74/'Veroposentin tuotto'!J74</f>
        <v>10095.00944197531</v>
      </c>
      <c r="AS74" s="41">
        <f>'3. Verotulot'!AR74/'Veroposentin tuotto'!K74</f>
        <v>12984.370101182654</v>
      </c>
      <c r="AT74" s="41">
        <f>'3. Verotulot'!AW74/'Veroposentin tuotto'!L74</f>
        <v>12462.782621052633</v>
      </c>
      <c r="AU74" s="41">
        <f>'3. Verotulot'!BB74/'Veroposentin tuotto'!M74</f>
        <v>12401.344874934159</v>
      </c>
      <c r="AV74" s="41">
        <f>'3. Verotulot'!BG74/'Veroposentin tuotto'!N74</f>
        <v>13327.174867865971</v>
      </c>
      <c r="AW74" s="41">
        <f>'3. Verotulot'!BL74/'Veroposentin tuotto'!O74</f>
        <v>13993.61681789572</v>
      </c>
      <c r="AX74" s="41">
        <f>'3. Verotulot'!BQ74/'Veroposentin tuotto'!P74</f>
        <v>14771.773647215001</v>
      </c>
      <c r="AY74" s="41">
        <f>'3. Verotulot'!BV74/'Veroposentin tuotto'!Q74</f>
        <v>15495.902600880514</v>
      </c>
      <c r="BA74" s="146"/>
      <c r="BC74" s="34">
        <v>186</v>
      </c>
      <c r="BD74" s="88" t="s">
        <v>387</v>
      </c>
      <c r="BE74" s="41">
        <f>AK74/'1. Väestöennuste'!E74*1000</f>
        <v>196.51134293584226</v>
      </c>
      <c r="BF74" s="41">
        <f>AL74/'1. Väestöennuste'!F74*1000</f>
        <v>200.7357372048387</v>
      </c>
      <c r="BG74" s="41">
        <f>AM74/'1. Väestöennuste'!G74*1000</f>
        <v>194.67362514376242</v>
      </c>
      <c r="BH74" s="41">
        <f>AN74/'1. Väestöennuste'!H74*1000</f>
        <v>196.92131836857283</v>
      </c>
      <c r="BI74" s="41">
        <f>AO74/'1. Väestöennuste'!I74*1000</f>
        <v>202.21309759238542</v>
      </c>
      <c r="BJ74" s="41">
        <f>AP74/'1. Väestöennuste'!J74*1000</f>
        <v>208.40759180454137</v>
      </c>
      <c r="BK74" s="41">
        <f>AQ74/'1. Väestöennuste'!K74*1000</f>
        <v>212.37478987559322</v>
      </c>
      <c r="BL74" s="41">
        <f>AR74/'1. Väestöennuste'!L74*1000</f>
        <v>221.23623585306399</v>
      </c>
      <c r="BM74" s="41">
        <f>AS74/'1. Väestöennuste'!M74*1000</f>
        <v>279.29382880582176</v>
      </c>
      <c r="BN74" s="41">
        <f>AT74/'1. Väestöennuste'!N74*1000</f>
        <v>265.89538565536543</v>
      </c>
      <c r="BO74" s="41">
        <f>AU74/'1. Väestöennuste'!O74*1000</f>
        <v>259.39352161589153</v>
      </c>
      <c r="BP74" s="41">
        <f>AV74/'1. Väestöennuste'!P74*1000</f>
        <v>275.29797289539295</v>
      </c>
      <c r="BQ74" s="41">
        <f>AW74/'1. Väestöennuste'!Q74*1000</f>
        <v>285.67146714087414</v>
      </c>
      <c r="BR74" s="41">
        <f>AX74/'1. Väestöennuste'!R74*1000</f>
        <v>298.20279488079376</v>
      </c>
      <c r="BS74" s="41">
        <f>AY74/'1. Väestöennuste'!S74*1000</f>
        <v>309.49095450039971</v>
      </c>
    </row>
    <row r="75" spans="1:71" x14ac:dyDescent="0.25">
      <c r="A75" s="30">
        <v>202</v>
      </c>
      <c r="B75" s="47" t="s">
        <v>388</v>
      </c>
      <c r="C75" s="47">
        <v>19.25</v>
      </c>
      <c r="D75" s="47">
        <v>19.25</v>
      </c>
      <c r="E75" s="47">
        <v>19.75</v>
      </c>
      <c r="F75" s="47">
        <v>19.75</v>
      </c>
      <c r="G75" s="47">
        <v>19.75</v>
      </c>
      <c r="H75" s="58">
        <v>19.75</v>
      </c>
      <c r="I75" s="139">
        <v>20.25</v>
      </c>
      <c r="J75" s="139">
        <v>20.25</v>
      </c>
      <c r="K75" s="139">
        <f t="shared" si="4"/>
        <v>7.6099999999999994</v>
      </c>
      <c r="L75" s="139">
        <v>7.6</v>
      </c>
      <c r="M75" s="139">
        <v>7.6</v>
      </c>
      <c r="N75" s="147">
        <f t="shared" ref="N75:P94" si="9">M75</f>
        <v>7.6</v>
      </c>
      <c r="O75" s="147">
        <f t="shared" si="9"/>
        <v>7.6</v>
      </c>
      <c r="P75" s="147">
        <f t="shared" si="9"/>
        <v>7.6</v>
      </c>
      <c r="Q75" s="147">
        <f t="shared" si="6"/>
        <v>7.6</v>
      </c>
      <c r="R75" s="147"/>
      <c r="T75" s="41">
        <f>'3. Verotulot'!D75*100/'Veroposentin tuotto'!C75</f>
        <v>616888.60379220778</v>
      </c>
      <c r="U75" s="41">
        <f>'3. Verotulot'!I75*100/'Veroposentin tuotto'!D75</f>
        <v>655968.83116883121</v>
      </c>
      <c r="V75" s="41">
        <f>'3. Verotulot'!N75*100/'Veroposentin tuotto'!E75</f>
        <v>634055.69620253169</v>
      </c>
      <c r="W75" s="41">
        <f>'3. Verotulot'!S75*100/'Veroposentin tuotto'!F75</f>
        <v>644379.74683544307</v>
      </c>
      <c r="X75" s="41">
        <f>'3. Verotulot'!X75*100/'Veroposentin tuotto'!G75</f>
        <v>670881.01265822782</v>
      </c>
      <c r="Y75" s="41">
        <f>'3. Verotulot'!AC75*100/'Veroposentin tuotto'!H75</f>
        <v>698101.26582278486</v>
      </c>
      <c r="Z75" s="41">
        <f>'3. Verotulot'!AH75*100/'Veroposentin tuotto'!I75</f>
        <v>726839.28469135799</v>
      </c>
      <c r="AA75" s="41">
        <f>'3. Verotulot'!AM75*100/'Veroposentin tuotto'!J75</f>
        <v>785228.42059259256</v>
      </c>
      <c r="AB75" s="41">
        <f>'3. Verotulot'!AR75*100/'Veroposentin tuotto'!K75</f>
        <v>984251.80341655714</v>
      </c>
      <c r="AC75" s="41">
        <f>'3. Verotulot'!AW75*100/'Veroposentin tuotto'!L75</f>
        <v>973658.05460526329</v>
      </c>
      <c r="AD75" s="41">
        <f>'3. Verotulot'!BB75*100/'Veroposentin tuotto'!M75</f>
        <v>974085.55674622639</v>
      </c>
      <c r="AE75" s="41">
        <f>'3. Verotulot'!BG75*100/'Veroposentin tuotto'!N75</f>
        <v>1054736.321279316</v>
      </c>
      <c r="AF75" s="41">
        <f>'3. Verotulot'!BL75*100/'Veroposentin tuotto'!O75</f>
        <v>1109225.3723312009</v>
      </c>
      <c r="AG75" s="41">
        <f>'3. Verotulot'!BQ75*100/'Veroposentin tuotto'!P75</f>
        <v>1172068.7780531764</v>
      </c>
      <c r="AH75" s="41">
        <f>'3. Verotulot'!BV75*100/'Veroposentin tuotto'!Q75</f>
        <v>1229699.0953553342</v>
      </c>
      <c r="AK75" s="41">
        <f>'3. Verotulot'!D75/'Veroposentin tuotto'!C75</f>
        <v>6168.8860379220778</v>
      </c>
      <c r="AL75" s="41">
        <f>'3. Verotulot'!I75/'Veroposentin tuotto'!D75</f>
        <v>6559.6883116883118</v>
      </c>
      <c r="AM75" s="41">
        <f>'3. Verotulot'!N75/'Veroposentin tuotto'!E75</f>
        <v>6340.5569620253164</v>
      </c>
      <c r="AN75" s="41">
        <f>'3. Verotulot'!S75/'Veroposentin tuotto'!F75</f>
        <v>6443.7974683544307</v>
      </c>
      <c r="AO75" s="41">
        <f>'3. Verotulot'!X75/'Veroposentin tuotto'!G75</f>
        <v>6708.8101265822788</v>
      </c>
      <c r="AP75" s="41">
        <f>'3. Verotulot'!AC75/'Veroposentin tuotto'!H75</f>
        <v>6981.0126582278481</v>
      </c>
      <c r="AQ75" s="41">
        <f>'3. Verotulot'!AH75/'Veroposentin tuotto'!I75</f>
        <v>7268.3928469135799</v>
      </c>
      <c r="AR75" s="41">
        <f>'3. Verotulot'!AM75/'Veroposentin tuotto'!J75</f>
        <v>7852.2842059259256</v>
      </c>
      <c r="AS75" s="41">
        <f>'3. Verotulot'!AR75/'Veroposentin tuotto'!K75</f>
        <v>9842.5180341655723</v>
      </c>
      <c r="AT75" s="41">
        <f>'3. Verotulot'!AW75/'Veroposentin tuotto'!L75</f>
        <v>9736.5805460526335</v>
      </c>
      <c r="AU75" s="41">
        <f>'3. Verotulot'!BB75/'Veroposentin tuotto'!M75</f>
        <v>9740.8555674622639</v>
      </c>
      <c r="AV75" s="41">
        <f>'3. Verotulot'!BG75/'Veroposentin tuotto'!N75</f>
        <v>10547.36321279316</v>
      </c>
      <c r="AW75" s="41">
        <f>'3. Verotulot'!BL75/'Veroposentin tuotto'!O75</f>
        <v>11092.253723312007</v>
      </c>
      <c r="AX75" s="41">
        <f>'3. Verotulot'!BQ75/'Veroposentin tuotto'!P75</f>
        <v>11720.687780531764</v>
      </c>
      <c r="AY75" s="41">
        <f>'3. Verotulot'!BV75/'Veroposentin tuotto'!Q75</f>
        <v>12296.990953553342</v>
      </c>
      <c r="BA75" s="146"/>
      <c r="BC75" s="34">
        <v>202</v>
      </c>
      <c r="BD75" s="88" t="s">
        <v>388</v>
      </c>
      <c r="BE75" s="41">
        <f>AK75/'1. Väestöennuste'!E75*1000</f>
        <v>189.28769677576182</v>
      </c>
      <c r="BF75" s="41">
        <f>AL75/'1. Väestöennuste'!F75*1000</f>
        <v>200.36924404937113</v>
      </c>
      <c r="BG75" s="41">
        <f>AM75/'1. Väestöennuste'!G75*1000</f>
        <v>191.56339955966394</v>
      </c>
      <c r="BH75" s="41">
        <f>AN75/'1. Väestöennuste'!H75*1000</f>
        <v>192.59362389725717</v>
      </c>
      <c r="BI75" s="41">
        <f>AO75/'1. Väestöennuste'!I75*1000</f>
        <v>197.68424217173819</v>
      </c>
      <c r="BJ75" s="41">
        <f>AP75/'1. Väestöennuste'!J75*1000</f>
        <v>201.37342885821812</v>
      </c>
      <c r="BK75" s="41">
        <f>AQ75/'1. Väestöennuste'!K75*1000</f>
        <v>204.76076420299125</v>
      </c>
      <c r="BL75" s="41">
        <f>AR75/'1. Väestöennuste'!L75*1000</f>
        <v>219.04385756320926</v>
      </c>
      <c r="BM75" s="41">
        <f>AS75/'1. Väestöennuste'!M75*1000</f>
        <v>270.8527486767818</v>
      </c>
      <c r="BN75" s="41">
        <f>AT75/'1. Väestöennuste'!N75*1000</f>
        <v>266.38342442211251</v>
      </c>
      <c r="BO75" s="41">
        <f>AU75/'1. Väestöennuste'!O75*1000</f>
        <v>259.70074563992387</v>
      </c>
      <c r="BP75" s="41">
        <f>AV75/'1. Väestöennuste'!P75*1000</f>
        <v>277.30677567485628</v>
      </c>
      <c r="BQ75" s="41">
        <f>AW75/'1. Väestöennuste'!Q75*1000</f>
        <v>287.81146142480554</v>
      </c>
      <c r="BR75" s="41">
        <f>AX75/'1. Väestöennuste'!R75*1000</f>
        <v>300.37641672300782</v>
      </c>
      <c r="BS75" s="41">
        <f>AY75/'1. Väestöennuste'!S75*1000</f>
        <v>311.49760502452926</v>
      </c>
    </row>
    <row r="76" spans="1:71" x14ac:dyDescent="0.25">
      <c r="A76" s="30">
        <v>204</v>
      </c>
      <c r="B76" s="47" t="s">
        <v>389</v>
      </c>
      <c r="C76" s="47">
        <v>21.25</v>
      </c>
      <c r="D76" s="47">
        <v>21.25</v>
      </c>
      <c r="E76" s="47">
        <v>21.25</v>
      </c>
      <c r="F76" s="47">
        <v>21.75</v>
      </c>
      <c r="G76" s="47">
        <v>22</v>
      </c>
      <c r="H76" s="58">
        <v>22</v>
      </c>
      <c r="I76" s="139">
        <v>22</v>
      </c>
      <c r="J76" s="139">
        <v>22</v>
      </c>
      <c r="K76" s="139">
        <f t="shared" si="4"/>
        <v>9.36</v>
      </c>
      <c r="L76" s="139">
        <v>9.8000000000000007</v>
      </c>
      <c r="M76" s="139">
        <v>9.9</v>
      </c>
      <c r="N76" s="147">
        <f t="shared" si="9"/>
        <v>9.9</v>
      </c>
      <c r="O76" s="147">
        <f t="shared" si="9"/>
        <v>9.9</v>
      </c>
      <c r="P76" s="147">
        <f t="shared" si="9"/>
        <v>9.9</v>
      </c>
      <c r="Q76" s="147">
        <f t="shared" si="6"/>
        <v>9.9</v>
      </c>
      <c r="R76" s="147"/>
      <c r="T76" s="41">
        <f>'3. Verotulot'!D76*100/'Veroposentin tuotto'!C76</f>
        <v>34553.58051764706</v>
      </c>
      <c r="U76" s="41">
        <f>'3. Verotulot'!I76*100/'Veroposentin tuotto'!D76</f>
        <v>34202.352941176468</v>
      </c>
      <c r="V76" s="41">
        <f>'3. Verotulot'!N76*100/'Veroposentin tuotto'!E76</f>
        <v>32884.705882352944</v>
      </c>
      <c r="W76" s="41">
        <f>'3. Verotulot'!S76*100/'Veroposentin tuotto'!F76</f>
        <v>32864.367816091952</v>
      </c>
      <c r="X76" s="41">
        <f>'3. Verotulot'!X76*100/'Veroposentin tuotto'!G76</f>
        <v>32704.545454545456</v>
      </c>
      <c r="Y76" s="41">
        <f>'3. Verotulot'!AC76*100/'Veroposentin tuotto'!H76</f>
        <v>33900</v>
      </c>
      <c r="Z76" s="41">
        <f>'3. Verotulot'!AH76*100/'Veroposentin tuotto'!I76</f>
        <v>34565.10190909091</v>
      </c>
      <c r="AA76" s="41">
        <f>'3. Verotulot'!AM76*100/'Veroposentin tuotto'!J76</f>
        <v>35243.969818181824</v>
      </c>
      <c r="AB76" s="41">
        <f>'3. Verotulot'!AR76*100/'Veroposentin tuotto'!K76</f>
        <v>40842.693589743591</v>
      </c>
      <c r="AC76" s="41">
        <f>'3. Verotulot'!AW76*100/'Veroposentin tuotto'!L76</f>
        <v>44665.070306122441</v>
      </c>
      <c r="AD76" s="41">
        <f>'3. Verotulot'!BB76*100/'Veroposentin tuotto'!M76</f>
        <v>40722.683742482048</v>
      </c>
      <c r="AE76" s="41">
        <f>'3. Verotulot'!BG76*100/'Veroposentin tuotto'!N76</f>
        <v>41775.251340815194</v>
      </c>
      <c r="AF76" s="41">
        <f>'3. Verotulot'!BL76*100/'Veroposentin tuotto'!O76</f>
        <v>41420.418633381982</v>
      </c>
      <c r="AG76" s="41">
        <f>'3. Verotulot'!BQ76*100/'Veroposentin tuotto'!P76</f>
        <v>41616.531488567343</v>
      </c>
      <c r="AH76" s="41">
        <f>'3. Verotulot'!BV76*100/'Veroposentin tuotto'!Q76</f>
        <v>42128.397334656067</v>
      </c>
      <c r="AK76" s="41">
        <f>'3. Verotulot'!D76/'Veroposentin tuotto'!C76</f>
        <v>345.5358051764706</v>
      </c>
      <c r="AL76" s="41">
        <f>'3. Verotulot'!I76/'Veroposentin tuotto'!D76</f>
        <v>342.02352941176468</v>
      </c>
      <c r="AM76" s="41">
        <f>'3. Verotulot'!N76/'Veroposentin tuotto'!E76</f>
        <v>328.84705882352944</v>
      </c>
      <c r="AN76" s="41">
        <f>'3. Verotulot'!S76/'Veroposentin tuotto'!F76</f>
        <v>328.64367816091954</v>
      </c>
      <c r="AO76" s="41">
        <f>'3. Verotulot'!X76/'Veroposentin tuotto'!G76</f>
        <v>327.04545454545456</v>
      </c>
      <c r="AP76" s="41">
        <f>'3. Verotulot'!AC76/'Veroposentin tuotto'!H76</f>
        <v>339</v>
      </c>
      <c r="AQ76" s="41">
        <f>'3. Verotulot'!AH76/'Veroposentin tuotto'!I76</f>
        <v>345.65101909090907</v>
      </c>
      <c r="AR76" s="41">
        <f>'3. Verotulot'!AM76/'Veroposentin tuotto'!J76</f>
        <v>352.43969818181819</v>
      </c>
      <c r="AS76" s="41">
        <f>'3. Verotulot'!AR76/'Veroposentin tuotto'!K76</f>
        <v>408.4269358974359</v>
      </c>
      <c r="AT76" s="41">
        <f>'3. Verotulot'!AW76/'Veroposentin tuotto'!L76</f>
        <v>446.65070306122442</v>
      </c>
      <c r="AU76" s="41">
        <f>'3. Verotulot'!BB76/'Veroposentin tuotto'!M76</f>
        <v>407.22683742482047</v>
      </c>
      <c r="AV76" s="41">
        <f>'3. Verotulot'!BG76/'Veroposentin tuotto'!N76</f>
        <v>417.75251340815197</v>
      </c>
      <c r="AW76" s="41">
        <f>'3. Verotulot'!BL76/'Veroposentin tuotto'!O76</f>
        <v>414.20418633381979</v>
      </c>
      <c r="AX76" s="41">
        <f>'3. Verotulot'!BQ76/'Veroposentin tuotto'!P76</f>
        <v>416.16531488567341</v>
      </c>
      <c r="AY76" s="41">
        <f>'3. Verotulot'!BV76/'Veroposentin tuotto'!Q76</f>
        <v>421.28397334656069</v>
      </c>
      <c r="BA76" s="146"/>
      <c r="BC76" s="34">
        <v>204</v>
      </c>
      <c r="BD76" s="88" t="s">
        <v>389</v>
      </c>
      <c r="BE76" s="41">
        <f>AK76/'1. Väestöennuste'!E76*1000</f>
        <v>108.18278183358504</v>
      </c>
      <c r="BF76" s="41">
        <f>AL76/'1. Väestöennuste'!F76*1000</f>
        <v>108.44119512104143</v>
      </c>
      <c r="BG76" s="41">
        <f>AM76/'1. Väestöennuste'!G76*1000</f>
        <v>107.88945499459628</v>
      </c>
      <c r="BH76" s="41">
        <f>AN76/'1. Väestöennuste'!H76*1000</f>
        <v>109.91427363241456</v>
      </c>
      <c r="BI76" s="41">
        <f>AO76/'1. Väestöennuste'!I76*1000</f>
        <v>113.04716714326118</v>
      </c>
      <c r="BJ76" s="41">
        <f>AP76/'1. Väestöennuste'!J76*1000</f>
        <v>120.76950480940506</v>
      </c>
      <c r="BK76" s="41">
        <f>AQ76/'1. Väestöennuste'!K76*1000</f>
        <v>124.42441291969369</v>
      </c>
      <c r="BL76" s="41">
        <f>AR76/'1. Väestöennuste'!L76*1000</f>
        <v>131.06719902633625</v>
      </c>
      <c r="BM76" s="41">
        <f>AS76/'1. Väestöennuste'!M76*1000</f>
        <v>155.41359813448855</v>
      </c>
      <c r="BN76" s="41">
        <f>AT76/'1. Väestöennuste'!N76*1000</f>
        <v>172.51861840912491</v>
      </c>
      <c r="BO76" s="41">
        <f>AU76/'1. Väestöennuste'!O76*1000</f>
        <v>162.56560376240338</v>
      </c>
      <c r="BP76" s="41">
        <f>AV76/'1. Väestöennuste'!P76*1000</f>
        <v>170.44166193723052</v>
      </c>
      <c r="BQ76" s="41">
        <f>AW76/'1. Väestöennuste'!Q76*1000</f>
        <v>172.44137649201491</v>
      </c>
      <c r="BR76" s="41">
        <f>AX76/'1. Väestöennuste'!R76*1000</f>
        <v>176.64062601259485</v>
      </c>
      <c r="BS76" s="41">
        <f>AY76/'1. Väestöennuste'!S76*1000</f>
        <v>182.21625144747432</v>
      </c>
    </row>
    <row r="77" spans="1:71" x14ac:dyDescent="0.25">
      <c r="A77" s="32">
        <v>205</v>
      </c>
      <c r="B77" s="47" t="s">
        <v>390</v>
      </c>
      <c r="C77" s="47">
        <v>21</v>
      </c>
      <c r="D77" s="47">
        <v>21</v>
      </c>
      <c r="E77" s="47">
        <v>21</v>
      </c>
      <c r="F77" s="47">
        <v>21</v>
      </c>
      <c r="G77" s="47">
        <v>21</v>
      </c>
      <c r="H77" s="58">
        <v>21</v>
      </c>
      <c r="I77" s="139">
        <v>21</v>
      </c>
      <c r="J77" s="139">
        <v>21</v>
      </c>
      <c r="K77" s="139">
        <f t="shared" si="4"/>
        <v>8.36</v>
      </c>
      <c r="L77" s="139">
        <v>8.4</v>
      </c>
      <c r="M77" s="139">
        <v>8.4</v>
      </c>
      <c r="N77" s="147">
        <f t="shared" si="9"/>
        <v>8.4</v>
      </c>
      <c r="O77" s="147">
        <f t="shared" si="9"/>
        <v>8.4</v>
      </c>
      <c r="P77" s="147">
        <f t="shared" si="9"/>
        <v>8.4</v>
      </c>
      <c r="Q77" s="147">
        <f t="shared" si="6"/>
        <v>8.4</v>
      </c>
      <c r="R77" s="147"/>
      <c r="T77" s="41">
        <f>'3. Verotulot'!D77*100/'Veroposentin tuotto'!C77</f>
        <v>581947.3023333333</v>
      </c>
      <c r="U77" s="41">
        <f>'3. Verotulot'!I77*100/'Veroposentin tuotto'!D77</f>
        <v>582119.04761904757</v>
      </c>
      <c r="V77" s="41">
        <f>'3. Verotulot'!N77*100/'Veroposentin tuotto'!E77</f>
        <v>585395.23809523811</v>
      </c>
      <c r="W77" s="41">
        <f>'3. Verotulot'!S77*100/'Veroposentin tuotto'!F77</f>
        <v>571747.61904761905</v>
      </c>
      <c r="X77" s="41">
        <f>'3. Verotulot'!X77*100/'Veroposentin tuotto'!G77</f>
        <v>582685.71428571432</v>
      </c>
      <c r="Y77" s="41">
        <f>'3. Verotulot'!AC77*100/'Veroposentin tuotto'!H77</f>
        <v>599766.66666666663</v>
      </c>
      <c r="Z77" s="41">
        <f>'3. Verotulot'!AH77*100/'Veroposentin tuotto'!I77</f>
        <v>620095.36333333328</v>
      </c>
      <c r="AA77" s="41">
        <f>'3. Verotulot'!AM77*100/'Veroposentin tuotto'!J77</f>
        <v>640460.73714285728</v>
      </c>
      <c r="AB77" s="41">
        <f>'3. Verotulot'!AR77*100/'Veroposentin tuotto'!K77</f>
        <v>769106.27715311025</v>
      </c>
      <c r="AC77" s="41">
        <f>'3. Verotulot'!AW77*100/'Veroposentin tuotto'!L77</f>
        <v>788733.36666666658</v>
      </c>
      <c r="AD77" s="41">
        <f>'3. Verotulot'!BB77*100/'Veroposentin tuotto'!M77</f>
        <v>772143.84462989552</v>
      </c>
      <c r="AE77" s="41">
        <f>'3. Verotulot'!BG77*100/'Veroposentin tuotto'!N77</f>
        <v>817699.96217525529</v>
      </c>
      <c r="AF77" s="41">
        <f>'3. Verotulot'!BL77*100/'Veroposentin tuotto'!O77</f>
        <v>839815.08843333274</v>
      </c>
      <c r="AG77" s="41">
        <f>'3. Verotulot'!BQ77*100/'Veroposentin tuotto'!P77</f>
        <v>868925.72546862811</v>
      </c>
      <c r="AH77" s="41">
        <f>'3. Verotulot'!BV77*100/'Veroposentin tuotto'!Q77</f>
        <v>898538.2155402964</v>
      </c>
      <c r="AK77" s="41">
        <f>'3. Verotulot'!D77/'Veroposentin tuotto'!C77</f>
        <v>5819.473023333333</v>
      </c>
      <c r="AL77" s="41">
        <f>'3. Verotulot'!I77/'Veroposentin tuotto'!D77</f>
        <v>5821.1904761904761</v>
      </c>
      <c r="AM77" s="41">
        <f>'3. Verotulot'!N77/'Veroposentin tuotto'!E77</f>
        <v>5853.9523809523807</v>
      </c>
      <c r="AN77" s="41">
        <f>'3. Verotulot'!S77/'Veroposentin tuotto'!F77</f>
        <v>5717.4761904761908</v>
      </c>
      <c r="AO77" s="41">
        <f>'3. Verotulot'!X77/'Veroposentin tuotto'!G77</f>
        <v>5826.8571428571431</v>
      </c>
      <c r="AP77" s="41">
        <f>'3. Verotulot'!AC77/'Veroposentin tuotto'!H77</f>
        <v>5997.666666666667</v>
      </c>
      <c r="AQ77" s="41">
        <f>'3. Verotulot'!AH77/'Veroposentin tuotto'!I77</f>
        <v>6200.9536333333335</v>
      </c>
      <c r="AR77" s="41">
        <f>'3. Verotulot'!AM77/'Veroposentin tuotto'!J77</f>
        <v>6404.6073714285722</v>
      </c>
      <c r="AS77" s="41">
        <f>'3. Verotulot'!AR77/'Veroposentin tuotto'!K77</f>
        <v>7691.062771531102</v>
      </c>
      <c r="AT77" s="41">
        <f>'3. Verotulot'!AW77/'Veroposentin tuotto'!L77</f>
        <v>7887.3336666666655</v>
      </c>
      <c r="AU77" s="41">
        <f>'3. Verotulot'!BB77/'Veroposentin tuotto'!M77</f>
        <v>7721.4384462989556</v>
      </c>
      <c r="AV77" s="41">
        <f>'3. Verotulot'!BG77/'Veroposentin tuotto'!N77</f>
        <v>8176.9996217525522</v>
      </c>
      <c r="AW77" s="41">
        <f>'3. Verotulot'!BL77/'Veroposentin tuotto'!O77</f>
        <v>8398.1508843333268</v>
      </c>
      <c r="AX77" s="41">
        <f>'3. Verotulot'!BQ77/'Veroposentin tuotto'!P77</f>
        <v>8689.257254686283</v>
      </c>
      <c r="AY77" s="41">
        <f>'3. Verotulot'!BV77/'Veroposentin tuotto'!Q77</f>
        <v>8985.3821554029637</v>
      </c>
      <c r="BA77" s="146"/>
      <c r="BC77" s="34">
        <v>205</v>
      </c>
      <c r="BD77" s="88" t="s">
        <v>390</v>
      </c>
      <c r="BE77" s="41">
        <f>AK77/'1. Väestöennuste'!E77*1000</f>
        <v>154.6827128630411</v>
      </c>
      <c r="BF77" s="41">
        <f>AL77/'1. Väestöennuste'!F77*1000</f>
        <v>155.1448649073979</v>
      </c>
      <c r="BG77" s="41">
        <f>AM77/'1. Väestöennuste'!G77*1000</f>
        <v>157.19950538286153</v>
      </c>
      <c r="BH77" s="41">
        <f>AN77/'1. Väestöennuste'!H77*1000</f>
        <v>154.63922836870663</v>
      </c>
      <c r="BI77" s="41">
        <f>AO77/'1. Väestöennuste'!I77*1000</f>
        <v>158.73102353257084</v>
      </c>
      <c r="BJ77" s="41">
        <f>AP77/'1. Väestöennuste'!J77*1000</f>
        <v>164.01855953911087</v>
      </c>
      <c r="BK77" s="41">
        <f>AQ77/'1. Väestöennuste'!K77*1000</f>
        <v>169.9217283679975</v>
      </c>
      <c r="BL77" s="41">
        <f>AR77/'1. Väestöennuste'!L77*1000</f>
        <v>176.45004742619423</v>
      </c>
      <c r="BM77" s="41">
        <f>AS77/'1. Väestöennuste'!M77*1000</f>
        <v>210.63902641610116</v>
      </c>
      <c r="BN77" s="41">
        <f>AT77/'1. Väestöennuste'!N77*1000</f>
        <v>216.4887235930795</v>
      </c>
      <c r="BO77" s="41">
        <f>AU77/'1. Väestöennuste'!O77*1000</f>
        <v>211.85388224816734</v>
      </c>
      <c r="BP77" s="41">
        <f>AV77/'1. Väestöennuste'!P77*1000</f>
        <v>225.02613302197568</v>
      </c>
      <c r="BQ77" s="41">
        <f>AW77/'1. Väestöennuste'!Q77*1000</f>
        <v>231.83301268000903</v>
      </c>
      <c r="BR77" s="41">
        <f>AX77/'1. Väestöennuste'!R77*1000</f>
        <v>240.62632590308448</v>
      </c>
      <c r="BS77" s="41">
        <f>AY77/'1. Väestöennuste'!S77*1000</f>
        <v>249.61474999035929</v>
      </c>
    </row>
    <row r="78" spans="1:71" x14ac:dyDescent="0.25">
      <c r="A78" s="30">
        <v>208</v>
      </c>
      <c r="B78" s="47" t="s">
        <v>391</v>
      </c>
      <c r="C78" s="47">
        <v>20</v>
      </c>
      <c r="D78" s="47">
        <v>20</v>
      </c>
      <c r="E78" s="47">
        <v>20</v>
      </c>
      <c r="F78" s="47">
        <v>20</v>
      </c>
      <c r="G78" s="47">
        <v>21</v>
      </c>
      <c r="H78" s="58">
        <v>21</v>
      </c>
      <c r="I78" s="139">
        <v>21</v>
      </c>
      <c r="J78" s="139">
        <v>21</v>
      </c>
      <c r="K78" s="139">
        <f t="shared" si="4"/>
        <v>8.36</v>
      </c>
      <c r="L78" s="139">
        <v>8.3000000000000007</v>
      </c>
      <c r="M78" s="139">
        <v>8.3000000000000007</v>
      </c>
      <c r="N78" s="147">
        <f t="shared" si="9"/>
        <v>8.3000000000000007</v>
      </c>
      <c r="O78" s="147">
        <f t="shared" si="9"/>
        <v>8.3000000000000007</v>
      </c>
      <c r="P78" s="147">
        <f t="shared" si="9"/>
        <v>8.3000000000000007</v>
      </c>
      <c r="Q78" s="147">
        <f t="shared" si="6"/>
        <v>8.3000000000000007</v>
      </c>
      <c r="R78" s="147"/>
      <c r="T78" s="41">
        <f>'3. Verotulot'!D78*100/'Veroposentin tuotto'!C78</f>
        <v>164176.75165000002</v>
      </c>
      <c r="U78" s="41">
        <f>'3. Verotulot'!I78*100/'Veroposentin tuotto'!D78</f>
        <v>166720</v>
      </c>
      <c r="V78" s="41">
        <f>'3. Verotulot'!N78*100/'Veroposentin tuotto'!E78</f>
        <v>162410</v>
      </c>
      <c r="W78" s="41">
        <f>'3. Verotulot'!S78*100/'Veroposentin tuotto'!F78</f>
        <v>158985</v>
      </c>
      <c r="X78" s="41">
        <f>'3. Verotulot'!X78*100/'Veroposentin tuotto'!G78</f>
        <v>163228.57142857142</v>
      </c>
      <c r="Y78" s="41">
        <f>'3. Verotulot'!AC78*100/'Veroposentin tuotto'!H78</f>
        <v>171500</v>
      </c>
      <c r="Z78" s="41">
        <f>'3. Verotulot'!AH78*100/'Veroposentin tuotto'!I78</f>
        <v>178172.38204761903</v>
      </c>
      <c r="AA78" s="41">
        <f>'3. Verotulot'!AM78*100/'Veroposentin tuotto'!J78</f>
        <v>182247.1174761905</v>
      </c>
      <c r="AB78" s="41">
        <f>'3. Verotulot'!AR78*100/'Veroposentin tuotto'!K78</f>
        <v>233881.91686602871</v>
      </c>
      <c r="AC78" s="41">
        <f>'3. Verotulot'!AW78*100/'Veroposentin tuotto'!L78</f>
        <v>232738.07746987947</v>
      </c>
      <c r="AD78" s="41">
        <f>'3. Verotulot'!BB78*100/'Veroposentin tuotto'!M78</f>
        <v>227012.05145965109</v>
      </c>
      <c r="AE78" s="41">
        <f>'3. Verotulot'!BG78*100/'Veroposentin tuotto'!N78</f>
        <v>244422.46855841379</v>
      </c>
      <c r="AF78" s="41">
        <f>'3. Verotulot'!BL78*100/'Veroposentin tuotto'!O78</f>
        <v>250679.86694346817</v>
      </c>
      <c r="AG78" s="41">
        <f>'3. Verotulot'!BQ78*100/'Veroposentin tuotto'!P78</f>
        <v>259166.8217125285</v>
      </c>
      <c r="AH78" s="41">
        <f>'3. Verotulot'!BV78*100/'Veroposentin tuotto'!Q78</f>
        <v>268043.77839043987</v>
      </c>
      <c r="AK78" s="41">
        <f>'3. Verotulot'!D78/'Veroposentin tuotto'!C78</f>
        <v>1641.7675165000001</v>
      </c>
      <c r="AL78" s="41">
        <f>'3. Verotulot'!I78/'Veroposentin tuotto'!D78</f>
        <v>1667.2</v>
      </c>
      <c r="AM78" s="41">
        <f>'3. Verotulot'!N78/'Veroposentin tuotto'!E78</f>
        <v>1624.1</v>
      </c>
      <c r="AN78" s="41">
        <f>'3. Verotulot'!S78/'Veroposentin tuotto'!F78</f>
        <v>1589.85</v>
      </c>
      <c r="AO78" s="41">
        <f>'3. Verotulot'!X78/'Veroposentin tuotto'!G78</f>
        <v>1632.2857142857142</v>
      </c>
      <c r="AP78" s="41">
        <f>'3. Verotulot'!AC78/'Veroposentin tuotto'!H78</f>
        <v>1715</v>
      </c>
      <c r="AQ78" s="41">
        <f>'3. Verotulot'!AH78/'Veroposentin tuotto'!I78</f>
        <v>1781.7238204761902</v>
      </c>
      <c r="AR78" s="41">
        <f>'3. Verotulot'!AM78/'Veroposentin tuotto'!J78</f>
        <v>1822.4711747619049</v>
      </c>
      <c r="AS78" s="41">
        <f>'3. Verotulot'!AR78/'Veroposentin tuotto'!K78</f>
        <v>2338.8191686602872</v>
      </c>
      <c r="AT78" s="41">
        <f>'3. Verotulot'!AW78/'Veroposentin tuotto'!L78</f>
        <v>2327.380774698795</v>
      </c>
      <c r="AU78" s="41">
        <f>'3. Verotulot'!BB78/'Veroposentin tuotto'!M78</f>
        <v>2270.1205145965109</v>
      </c>
      <c r="AV78" s="41">
        <f>'3. Verotulot'!BG78/'Veroposentin tuotto'!N78</f>
        <v>2444.2246855841377</v>
      </c>
      <c r="AW78" s="41">
        <f>'3. Verotulot'!BL78/'Veroposentin tuotto'!O78</f>
        <v>2506.7986694346819</v>
      </c>
      <c r="AX78" s="41">
        <f>'3. Verotulot'!BQ78/'Veroposentin tuotto'!P78</f>
        <v>2591.6682171252851</v>
      </c>
      <c r="AY78" s="41">
        <f>'3. Verotulot'!BV78/'Veroposentin tuotto'!Q78</f>
        <v>2680.4377839043987</v>
      </c>
      <c r="BA78" s="146"/>
      <c r="BC78" s="34">
        <v>208</v>
      </c>
      <c r="BD78" s="88" t="s">
        <v>391</v>
      </c>
      <c r="BE78" s="41">
        <f>AK78/'1. Väestöennuste'!E78*1000</f>
        <v>130.08220557008164</v>
      </c>
      <c r="BF78" s="41">
        <f>AL78/'1. Väestöennuste'!F78*1000</f>
        <v>132.46464325440965</v>
      </c>
      <c r="BG78" s="41">
        <f>AM78/'1. Väestöennuste'!G78*1000</f>
        <v>129.76190476190476</v>
      </c>
      <c r="BH78" s="41">
        <f>AN78/'1. Väestöennuste'!H78*1000</f>
        <v>128.34826834584646</v>
      </c>
      <c r="BI78" s="41">
        <f>AO78/'1. Väestöennuste'!I78*1000</f>
        <v>131.92319682257451</v>
      </c>
      <c r="BJ78" s="41">
        <f>AP78/'1. Väestöennuste'!J78*1000</f>
        <v>138.30645161290323</v>
      </c>
      <c r="BK78" s="41">
        <f>AQ78/'1. Väestöennuste'!K78*1000</f>
        <v>143.54848698648004</v>
      </c>
      <c r="BL78" s="41">
        <f>AR78/'1. Väestöennuste'!L78*1000</f>
        <v>147.74796714729672</v>
      </c>
      <c r="BM78" s="41">
        <f>AS78/'1. Väestöennuste'!M78*1000</f>
        <v>189.04131657454633</v>
      </c>
      <c r="BN78" s="41">
        <f>AT78/'1. Väestöennuste'!N78*1000</f>
        <v>189.66512710445727</v>
      </c>
      <c r="BO78" s="41">
        <f>AU78/'1. Väestöennuste'!O78*1000</f>
        <v>183.51823076770501</v>
      </c>
      <c r="BP78" s="41">
        <f>AV78/'1. Väestöennuste'!P78*1000</f>
        <v>197.8808845194412</v>
      </c>
      <c r="BQ78" s="41">
        <f>AW78/'1. Väestöennuste'!Q78*1000</f>
        <v>203.29240689600857</v>
      </c>
      <c r="BR78" s="41">
        <f>AX78/'1. Väestöennuste'!R78*1000</f>
        <v>210.55067163256845</v>
      </c>
      <c r="BS78" s="41">
        <f>AY78/'1. Väestöennuste'!S78*1000</f>
        <v>218.1168348852143</v>
      </c>
    </row>
    <row r="79" spans="1:71" x14ac:dyDescent="0.25">
      <c r="A79" s="30">
        <v>211</v>
      </c>
      <c r="B79" s="47" t="s">
        <v>392</v>
      </c>
      <c r="C79" s="47">
        <v>21</v>
      </c>
      <c r="D79" s="47">
        <v>21</v>
      </c>
      <c r="E79" s="47">
        <v>21</v>
      </c>
      <c r="F79" s="47">
        <v>21</v>
      </c>
      <c r="G79" s="47">
        <v>21</v>
      </c>
      <c r="H79" s="58">
        <v>21</v>
      </c>
      <c r="I79" s="139">
        <v>21</v>
      </c>
      <c r="J79" s="139">
        <v>21</v>
      </c>
      <c r="K79" s="139">
        <f t="shared" ref="K79:K142" si="10">J79-$K$9</f>
        <v>8.36</v>
      </c>
      <c r="L79" s="139">
        <v>9.4</v>
      </c>
      <c r="M79" s="139">
        <v>9.4</v>
      </c>
      <c r="N79" s="147">
        <f t="shared" si="9"/>
        <v>9.4</v>
      </c>
      <c r="O79" s="147">
        <f t="shared" si="9"/>
        <v>9.4</v>
      </c>
      <c r="P79" s="147">
        <f t="shared" si="9"/>
        <v>9.4</v>
      </c>
      <c r="Q79" s="147">
        <f t="shared" si="6"/>
        <v>9.4</v>
      </c>
      <c r="R79" s="147"/>
      <c r="T79" s="41">
        <f>'3. Verotulot'!D79*100/'Veroposentin tuotto'!C79</f>
        <v>528989.70819047617</v>
      </c>
      <c r="U79" s="41">
        <f>'3. Verotulot'!I79*100/'Veroposentin tuotto'!D79</f>
        <v>545185.71428571432</v>
      </c>
      <c r="V79" s="41">
        <f>'3. Verotulot'!N79*100/'Veroposentin tuotto'!E79</f>
        <v>559838.09523809527</v>
      </c>
      <c r="W79" s="41">
        <f>'3. Verotulot'!S79*100/'Veroposentin tuotto'!F79</f>
        <v>543471.42857142852</v>
      </c>
      <c r="X79" s="41">
        <f>'3. Verotulot'!X79*100/'Veroposentin tuotto'!G79</f>
        <v>569204.76190476189</v>
      </c>
      <c r="Y79" s="41">
        <f>'3. Verotulot'!AC79*100/'Veroposentin tuotto'!H79</f>
        <v>600119.04761904757</v>
      </c>
      <c r="Z79" s="41">
        <f>'3. Verotulot'!AH79*100/'Veroposentin tuotto'!I79</f>
        <v>611027.90247619047</v>
      </c>
      <c r="AA79" s="41">
        <f>'3. Verotulot'!AM79*100/'Veroposentin tuotto'!J79</f>
        <v>652208.9800000001</v>
      </c>
      <c r="AB79" s="41">
        <f>'3. Verotulot'!AR79*100/'Veroposentin tuotto'!K79</f>
        <v>834229.84724880406</v>
      </c>
      <c r="AC79" s="41">
        <f>'3. Verotulot'!AW79*100/'Veroposentin tuotto'!L79</f>
        <v>803148.74542553187</v>
      </c>
      <c r="AD79" s="41">
        <f>'3. Verotulot'!BB79*100/'Veroposentin tuotto'!M79</f>
        <v>826540.14776242175</v>
      </c>
      <c r="AE79" s="41">
        <f>'3. Verotulot'!BG79*100/'Veroposentin tuotto'!N79</f>
        <v>885251.9371564301</v>
      </c>
      <c r="AF79" s="41">
        <f>'3. Verotulot'!BL79*100/'Veroposentin tuotto'!O79</f>
        <v>927127.05956362782</v>
      </c>
      <c r="AG79" s="41">
        <f>'3. Verotulot'!BQ79*100/'Veroposentin tuotto'!P79</f>
        <v>975926.45365910104</v>
      </c>
      <c r="AH79" s="41">
        <f>'3. Verotulot'!BV79*100/'Veroposentin tuotto'!Q79</f>
        <v>1022214.8797856055</v>
      </c>
      <c r="AK79" s="41">
        <f>'3. Verotulot'!D79/'Veroposentin tuotto'!C79</f>
        <v>5289.8970819047618</v>
      </c>
      <c r="AL79" s="41">
        <f>'3. Verotulot'!I79/'Veroposentin tuotto'!D79</f>
        <v>5451.8571428571431</v>
      </c>
      <c r="AM79" s="41">
        <f>'3. Verotulot'!N79/'Veroposentin tuotto'!E79</f>
        <v>5598.3809523809523</v>
      </c>
      <c r="AN79" s="41">
        <f>'3. Verotulot'!S79/'Veroposentin tuotto'!F79</f>
        <v>5434.7142857142853</v>
      </c>
      <c r="AO79" s="41">
        <f>'3. Verotulot'!X79/'Veroposentin tuotto'!G79</f>
        <v>5692.0476190476193</v>
      </c>
      <c r="AP79" s="41">
        <f>'3. Verotulot'!AC79/'Veroposentin tuotto'!H79</f>
        <v>6001.1904761904761</v>
      </c>
      <c r="AQ79" s="41">
        <f>'3. Verotulot'!AH79/'Veroposentin tuotto'!I79</f>
        <v>6110.279024761905</v>
      </c>
      <c r="AR79" s="41">
        <f>'3. Verotulot'!AM79/'Veroposentin tuotto'!J79</f>
        <v>6522.0898000000007</v>
      </c>
      <c r="AS79" s="41">
        <f>'3. Verotulot'!AR79/'Veroposentin tuotto'!K79</f>
        <v>8342.2984724880407</v>
      </c>
      <c r="AT79" s="41">
        <f>'3. Verotulot'!AW79/'Veroposentin tuotto'!L79</f>
        <v>8031.4874542553189</v>
      </c>
      <c r="AU79" s="41">
        <f>'3. Verotulot'!BB79/'Veroposentin tuotto'!M79</f>
        <v>8265.4014776242166</v>
      </c>
      <c r="AV79" s="41">
        <f>'3. Verotulot'!BG79/'Veroposentin tuotto'!N79</f>
        <v>8852.5193715643018</v>
      </c>
      <c r="AW79" s="41">
        <f>'3. Verotulot'!BL79/'Veroposentin tuotto'!O79</f>
        <v>9271.270595636277</v>
      </c>
      <c r="AX79" s="41">
        <f>'3. Verotulot'!BQ79/'Veroposentin tuotto'!P79</f>
        <v>9759.2645365910121</v>
      </c>
      <c r="AY79" s="41">
        <f>'3. Verotulot'!BV79/'Veroposentin tuotto'!Q79</f>
        <v>10222.148797856054</v>
      </c>
      <c r="BA79" s="146"/>
      <c r="BC79" s="34">
        <v>211</v>
      </c>
      <c r="BD79" s="88" t="s">
        <v>392</v>
      </c>
      <c r="BE79" s="41">
        <f>AK79/'1. Väestöennuste'!E79*1000</f>
        <v>172.8329167152861</v>
      </c>
      <c r="BF79" s="41">
        <f>AL79/'1. Väestöennuste'!F79*1000</f>
        <v>174.79503503870288</v>
      </c>
      <c r="BG79" s="41">
        <f>AM79/'1. Väestöennuste'!G79*1000</f>
        <v>178.0825445297246</v>
      </c>
      <c r="BH79" s="41">
        <f>AN79/'1. Väestöennuste'!H79*1000</f>
        <v>171.57198780509802</v>
      </c>
      <c r="BI79" s="41">
        <f>AO79/'1. Väestöennuste'!I79*1000</f>
        <v>178.61326782501629</v>
      </c>
      <c r="BJ79" s="41">
        <f>AP79/'1. Väestöennuste'!J79*1000</f>
        <v>186.29137878532552</v>
      </c>
      <c r="BK79" s="41">
        <f>AQ79/'1. Väestöennuste'!K79*1000</f>
        <v>187.30546946115828</v>
      </c>
      <c r="BL79" s="41">
        <f>AR79/'1. Väestöennuste'!L79*1000</f>
        <v>197.88494189750904</v>
      </c>
      <c r="BM79" s="41">
        <f>AS79/'1. Väestöennuste'!M79*1000</f>
        <v>249.22470267045202</v>
      </c>
      <c r="BN79" s="41">
        <f>AT79/'1. Väestöennuste'!N79*1000</f>
        <v>236.56114559969717</v>
      </c>
      <c r="BO79" s="41">
        <f>AU79/'1. Väestöennuste'!O79*1000</f>
        <v>241.41017225375947</v>
      </c>
      <c r="BP79" s="41">
        <f>AV79/'1. Väestöennuste'!P79*1000</f>
        <v>255.97152936514865</v>
      </c>
      <c r="BQ79" s="41">
        <f>AW79/'1. Väestöennuste'!Q79*1000</f>
        <v>265.53832437738157</v>
      </c>
      <c r="BR79" s="41">
        <f>AX79/'1. Väestöennuste'!R79*1000</f>
        <v>276.94499096430127</v>
      </c>
      <c r="BS79" s="41">
        <f>AY79/'1. Väestöennuste'!S79*1000</f>
        <v>287.47008627509365</v>
      </c>
    </row>
    <row r="80" spans="1:71" x14ac:dyDescent="0.25">
      <c r="A80" s="30">
        <v>213</v>
      </c>
      <c r="B80" s="47" t="s">
        <v>393</v>
      </c>
      <c r="C80" s="47">
        <v>20</v>
      </c>
      <c r="D80" s="47">
        <v>20</v>
      </c>
      <c r="E80" s="47">
        <v>20.75</v>
      </c>
      <c r="F80" s="47">
        <v>20.75</v>
      </c>
      <c r="G80" s="47">
        <v>20.75</v>
      </c>
      <c r="H80" s="58">
        <v>21.5</v>
      </c>
      <c r="I80" s="139">
        <v>21.5</v>
      </c>
      <c r="J80" s="139">
        <v>21.5</v>
      </c>
      <c r="K80" s="139">
        <f t="shared" si="10"/>
        <v>8.86</v>
      </c>
      <c r="L80" s="139">
        <v>9.4</v>
      </c>
      <c r="M80" s="139">
        <v>9.4</v>
      </c>
      <c r="N80" s="147">
        <f t="shared" si="9"/>
        <v>9.4</v>
      </c>
      <c r="O80" s="147">
        <f t="shared" si="9"/>
        <v>9.4</v>
      </c>
      <c r="P80" s="147">
        <f t="shared" si="9"/>
        <v>9.4</v>
      </c>
      <c r="Q80" s="147">
        <f t="shared" ref="Q80:Q143" si="11">P80</f>
        <v>9.4</v>
      </c>
      <c r="R80" s="147"/>
      <c r="T80" s="41">
        <f>'3. Verotulot'!D80*100/'Veroposentin tuotto'!C80</f>
        <v>68565.106650000002</v>
      </c>
      <c r="U80" s="41">
        <f>'3. Verotulot'!I80*100/'Veroposentin tuotto'!D80</f>
        <v>67285</v>
      </c>
      <c r="V80" s="41">
        <f>'3. Verotulot'!N80*100/'Veroposentin tuotto'!E80</f>
        <v>67619.277108433729</v>
      </c>
      <c r="W80" s="41">
        <f>'3. Verotulot'!S80*100/'Veroposentin tuotto'!F80</f>
        <v>65971.084337349399</v>
      </c>
      <c r="X80" s="41">
        <f>'3. Verotulot'!X80*100/'Veroposentin tuotto'!G80</f>
        <v>67513.253012048197</v>
      </c>
      <c r="Y80" s="41">
        <f>'3. Verotulot'!AC80*100/'Veroposentin tuotto'!H80</f>
        <v>68260.465116279069</v>
      </c>
      <c r="Z80" s="41">
        <f>'3. Verotulot'!AH80*100/'Veroposentin tuotto'!I80</f>
        <v>71700.609116279069</v>
      </c>
      <c r="AA80" s="41">
        <f>'3. Verotulot'!AM80*100/'Veroposentin tuotto'!J80</f>
        <v>71320.426976744187</v>
      </c>
      <c r="AB80" s="41">
        <f>'3. Verotulot'!AR80*100/'Veroposentin tuotto'!K80</f>
        <v>95495.135778781041</v>
      </c>
      <c r="AC80" s="41">
        <f>'3. Verotulot'!AW80*100/'Veroposentin tuotto'!L80</f>
        <v>91640.425212765971</v>
      </c>
      <c r="AD80" s="41">
        <f>'3. Verotulot'!BB80*100/'Veroposentin tuotto'!M80</f>
        <v>86902.143456614489</v>
      </c>
      <c r="AE80" s="41">
        <f>'3. Verotulot'!BG80*100/'Veroposentin tuotto'!N80</f>
        <v>90623.168573385075</v>
      </c>
      <c r="AF80" s="41">
        <f>'3. Verotulot'!BL80*100/'Veroposentin tuotto'!O80</f>
        <v>91279.468185495731</v>
      </c>
      <c r="AG80" s="41">
        <f>'3. Verotulot'!BQ80*100/'Veroposentin tuotto'!P80</f>
        <v>92726.757655175345</v>
      </c>
      <c r="AH80" s="41">
        <f>'3. Verotulot'!BV80*100/'Veroposentin tuotto'!Q80</f>
        <v>94761.277513449735</v>
      </c>
      <c r="AK80" s="41">
        <f>'3. Verotulot'!D80/'Veroposentin tuotto'!C80</f>
        <v>685.65106649999996</v>
      </c>
      <c r="AL80" s="41">
        <f>'3. Verotulot'!I80/'Veroposentin tuotto'!D80</f>
        <v>672.85</v>
      </c>
      <c r="AM80" s="41">
        <f>'3. Verotulot'!N80/'Veroposentin tuotto'!E80</f>
        <v>676.19277108433732</v>
      </c>
      <c r="AN80" s="41">
        <f>'3. Verotulot'!S80/'Veroposentin tuotto'!F80</f>
        <v>659.71084337349396</v>
      </c>
      <c r="AO80" s="41">
        <f>'3. Verotulot'!X80/'Veroposentin tuotto'!G80</f>
        <v>675.13253012048187</v>
      </c>
      <c r="AP80" s="41">
        <f>'3. Verotulot'!AC80/'Veroposentin tuotto'!H80</f>
        <v>682.60465116279067</v>
      </c>
      <c r="AQ80" s="41">
        <f>'3. Verotulot'!AH80/'Veroposentin tuotto'!I80</f>
        <v>717.00609116279077</v>
      </c>
      <c r="AR80" s="41">
        <f>'3. Verotulot'!AM80/'Veroposentin tuotto'!J80</f>
        <v>713.20426976744193</v>
      </c>
      <c r="AS80" s="41">
        <f>'3. Verotulot'!AR80/'Veroposentin tuotto'!K80</f>
        <v>954.95135778781048</v>
      </c>
      <c r="AT80" s="41">
        <f>'3. Verotulot'!AW80/'Veroposentin tuotto'!L80</f>
        <v>916.40425212765967</v>
      </c>
      <c r="AU80" s="41">
        <f>'3. Verotulot'!BB80/'Veroposentin tuotto'!M80</f>
        <v>869.02143456614476</v>
      </c>
      <c r="AV80" s="41">
        <f>'3. Verotulot'!BG80/'Veroposentin tuotto'!N80</f>
        <v>906.23168573385067</v>
      </c>
      <c r="AW80" s="41">
        <f>'3. Verotulot'!BL80/'Veroposentin tuotto'!O80</f>
        <v>912.79468185495728</v>
      </c>
      <c r="AX80" s="41">
        <f>'3. Verotulot'!BQ80/'Veroposentin tuotto'!P80</f>
        <v>927.26757655175345</v>
      </c>
      <c r="AY80" s="41">
        <f>'3. Verotulot'!BV80/'Veroposentin tuotto'!Q80</f>
        <v>947.61277513449727</v>
      </c>
      <c r="BA80" s="146"/>
      <c r="BC80" s="34">
        <v>213</v>
      </c>
      <c r="BD80" s="88" t="s">
        <v>393</v>
      </c>
      <c r="BE80" s="41">
        <f>AK80/'1. Väestöennuste'!E80*1000</f>
        <v>121.82854770788911</v>
      </c>
      <c r="BF80" s="41">
        <f>AL80/'1. Väestöennuste'!F80*1000</f>
        <v>120.08745315009817</v>
      </c>
      <c r="BG80" s="41">
        <f>AM80/'1. Väestöennuste'!G80*1000</f>
        <v>121.85849181552304</v>
      </c>
      <c r="BH80" s="41">
        <f>AN80/'1. Väestöennuste'!H80*1000</f>
        <v>121.00345623138186</v>
      </c>
      <c r="BI80" s="41">
        <f>AO80/'1. Väestöennuste'!I80*1000</f>
        <v>126.05162997021694</v>
      </c>
      <c r="BJ80" s="41">
        <f>AP80/'1. Väestöennuste'!J80*1000</f>
        <v>128.50238161950125</v>
      </c>
      <c r="BK80" s="41">
        <f>AQ80/'1. Väestöennuste'!K80*1000</f>
        <v>137.09485490684335</v>
      </c>
      <c r="BL80" s="41">
        <f>AR80/'1. Väestöennuste'!L80*1000</f>
        <v>138.3787873045095</v>
      </c>
      <c r="BM80" s="41">
        <f>AS80/'1. Väestöennuste'!M80*1000</f>
        <v>186.73276452636105</v>
      </c>
      <c r="BN80" s="41">
        <f>AT80/'1. Väestöennuste'!N80*1000</f>
        <v>181.03600397622671</v>
      </c>
      <c r="BO80" s="41">
        <f>AU80/'1. Väestöennuste'!O80*1000</f>
        <v>173.94344166656219</v>
      </c>
      <c r="BP80" s="41">
        <f>AV80/'1. Väestöennuste'!P80*1000</f>
        <v>183.48485234538381</v>
      </c>
      <c r="BQ80" s="41">
        <f>AW80/'1. Väestöennuste'!Q80*1000</f>
        <v>187.04809054404862</v>
      </c>
      <c r="BR80" s="41">
        <f>AX80/'1. Väestöennuste'!R80*1000</f>
        <v>192.17980861176238</v>
      </c>
      <c r="BS80" s="41">
        <f>AY80/'1. Väestöennuste'!S80*1000</f>
        <v>198.61931987727883</v>
      </c>
    </row>
    <row r="81" spans="1:71" x14ac:dyDescent="0.25">
      <c r="A81" s="30">
        <v>214</v>
      </c>
      <c r="B81" s="47" t="s">
        <v>394</v>
      </c>
      <c r="C81" s="47">
        <v>21.5</v>
      </c>
      <c r="D81" s="47">
        <v>21.5</v>
      </c>
      <c r="E81" s="47">
        <v>21.5</v>
      </c>
      <c r="F81" s="47">
        <v>21.5</v>
      </c>
      <c r="G81" s="47">
        <v>21.5</v>
      </c>
      <c r="H81" s="58">
        <v>21.75</v>
      </c>
      <c r="I81" s="139">
        <v>21.75</v>
      </c>
      <c r="J81" s="139">
        <v>21.75</v>
      </c>
      <c r="K81" s="139">
        <f t="shared" si="10"/>
        <v>9.11</v>
      </c>
      <c r="L81" s="139">
        <v>9.1</v>
      </c>
      <c r="M81" s="139">
        <v>9.1</v>
      </c>
      <c r="N81" s="147">
        <f t="shared" si="9"/>
        <v>9.1</v>
      </c>
      <c r="O81" s="147">
        <f t="shared" si="9"/>
        <v>9.1</v>
      </c>
      <c r="P81" s="147">
        <f t="shared" si="9"/>
        <v>9.1</v>
      </c>
      <c r="Q81" s="147">
        <f t="shared" si="11"/>
        <v>9.1</v>
      </c>
      <c r="R81" s="147"/>
      <c r="T81" s="41">
        <f>'3. Verotulot'!D81*100/'Veroposentin tuotto'!C81</f>
        <v>186818.74674418606</v>
      </c>
      <c r="U81" s="41">
        <f>'3. Verotulot'!I81*100/'Veroposentin tuotto'!D81</f>
        <v>186674.41860465117</v>
      </c>
      <c r="V81" s="41">
        <f>'3. Verotulot'!N81*100/'Veroposentin tuotto'!E81</f>
        <v>180051.16279069768</v>
      </c>
      <c r="W81" s="41">
        <f>'3. Verotulot'!S81*100/'Veroposentin tuotto'!F81</f>
        <v>175534.88372093023</v>
      </c>
      <c r="X81" s="41">
        <f>'3. Verotulot'!X81*100/'Veroposentin tuotto'!G81</f>
        <v>176972.09302325582</v>
      </c>
      <c r="Y81" s="41">
        <f>'3. Verotulot'!AC81*100/'Veroposentin tuotto'!H81</f>
        <v>179462.06896551725</v>
      </c>
      <c r="Z81" s="41">
        <f>'3. Verotulot'!AH81*100/'Veroposentin tuotto'!I81</f>
        <v>186484.79793103447</v>
      </c>
      <c r="AA81" s="41">
        <f>'3. Verotulot'!AM81*100/'Veroposentin tuotto'!J81</f>
        <v>185694.84142528736</v>
      </c>
      <c r="AB81" s="41">
        <f>'3. Verotulot'!AR81*100/'Veroposentin tuotto'!K81</f>
        <v>230224.03117453345</v>
      </c>
      <c r="AC81" s="41">
        <f>'3. Verotulot'!AW81*100/'Veroposentin tuotto'!L81</f>
        <v>234301.0980219781</v>
      </c>
      <c r="AD81" s="41">
        <f>'3. Verotulot'!BB81*100/'Veroposentin tuotto'!M81</f>
        <v>229638.50170611986</v>
      </c>
      <c r="AE81" s="41">
        <f>'3. Verotulot'!BG81*100/'Veroposentin tuotto'!N81</f>
        <v>238605.13298489954</v>
      </c>
      <c r="AF81" s="41">
        <f>'3. Verotulot'!BL81*100/'Veroposentin tuotto'!O81</f>
        <v>241993.94846845762</v>
      </c>
      <c r="AG81" s="41">
        <f>'3. Verotulot'!BQ81*100/'Veroposentin tuotto'!P81</f>
        <v>247979.46316253635</v>
      </c>
      <c r="AH81" s="41">
        <f>'3. Verotulot'!BV81*100/'Veroposentin tuotto'!Q81</f>
        <v>254800.75932843945</v>
      </c>
      <c r="AK81" s="41">
        <f>'3. Verotulot'!D81/'Veroposentin tuotto'!C81</f>
        <v>1868.1874674418607</v>
      </c>
      <c r="AL81" s="41">
        <f>'3. Verotulot'!I81/'Veroposentin tuotto'!D81</f>
        <v>1866.7441860465117</v>
      </c>
      <c r="AM81" s="41">
        <f>'3. Verotulot'!N81/'Veroposentin tuotto'!E81</f>
        <v>1800.5116279069769</v>
      </c>
      <c r="AN81" s="41">
        <f>'3. Verotulot'!S81/'Veroposentin tuotto'!F81</f>
        <v>1755.3488372093022</v>
      </c>
      <c r="AO81" s="41">
        <f>'3. Verotulot'!X81/'Veroposentin tuotto'!G81</f>
        <v>1769.7209302325582</v>
      </c>
      <c r="AP81" s="41">
        <f>'3. Verotulot'!AC81/'Veroposentin tuotto'!H81</f>
        <v>1794.6206896551723</v>
      </c>
      <c r="AQ81" s="41">
        <f>'3. Verotulot'!AH81/'Veroposentin tuotto'!I81</f>
        <v>1864.8479793103447</v>
      </c>
      <c r="AR81" s="41">
        <f>'3. Verotulot'!AM81/'Veroposentin tuotto'!J81</f>
        <v>1856.9484142528736</v>
      </c>
      <c r="AS81" s="41">
        <f>'3. Verotulot'!AR81/'Veroposentin tuotto'!K81</f>
        <v>2302.2403117453346</v>
      </c>
      <c r="AT81" s="41">
        <f>'3. Verotulot'!AW81/'Veroposentin tuotto'!L81</f>
        <v>2343.0109802197808</v>
      </c>
      <c r="AU81" s="41">
        <f>'3. Verotulot'!BB81/'Veroposentin tuotto'!M81</f>
        <v>2296.3850170611986</v>
      </c>
      <c r="AV81" s="41">
        <f>'3. Verotulot'!BG81/'Veroposentin tuotto'!N81</f>
        <v>2386.0513298489955</v>
      </c>
      <c r="AW81" s="41">
        <f>'3. Verotulot'!BL81/'Veroposentin tuotto'!O81</f>
        <v>2419.9394846845762</v>
      </c>
      <c r="AX81" s="41">
        <f>'3. Verotulot'!BQ81/'Veroposentin tuotto'!P81</f>
        <v>2479.7946316253638</v>
      </c>
      <c r="AY81" s="41">
        <f>'3. Verotulot'!BV81/'Veroposentin tuotto'!Q81</f>
        <v>2548.0075932843947</v>
      </c>
      <c r="BA81" s="146"/>
      <c r="BC81" s="34">
        <v>214</v>
      </c>
      <c r="BD81" s="88" t="s">
        <v>394</v>
      </c>
      <c r="BE81" s="41">
        <f>AK81/'1. Väestöennuste'!E81*1000</f>
        <v>137.75161977893089</v>
      </c>
      <c r="BF81" s="41">
        <f>AL81/'1. Väestöennuste'!F81*1000</f>
        <v>139.35086488851238</v>
      </c>
      <c r="BG81" s="41">
        <f>AM81/'1. Väestöennuste'!G81*1000</f>
        <v>135.45829280070546</v>
      </c>
      <c r="BH81" s="41">
        <f>AN81/'1. Väestöennuste'!H81*1000</f>
        <v>133.61869812052234</v>
      </c>
      <c r="BI81" s="41">
        <f>AO81/'1. Väestöennuste'!I81*1000</f>
        <v>137.12389045657511</v>
      </c>
      <c r="BJ81" s="41">
        <f>AP81/'1. Väestöennuste'!J81*1000</f>
        <v>140.66630268499546</v>
      </c>
      <c r="BK81" s="41">
        <f>AQ81/'1. Väestöennuste'!K81*1000</f>
        <v>147.27910119336161</v>
      </c>
      <c r="BL81" s="41">
        <f>AR81/'1. Väestöennuste'!L81*1000</f>
        <v>148.22385171239412</v>
      </c>
      <c r="BM81" s="41">
        <f>AS81/'1. Väestöennuste'!M81*1000</f>
        <v>185.75442244193437</v>
      </c>
      <c r="BN81" s="41">
        <f>AT81/'1. Väestöennuste'!N81*1000</f>
        <v>187.77135600414977</v>
      </c>
      <c r="BO81" s="41">
        <f>AU81/'1. Väestöennuste'!O81*1000</f>
        <v>188.80087289823223</v>
      </c>
      <c r="BP81" s="41">
        <f>AV81/'1. Väestöennuste'!P81*1000</f>
        <v>198.07831063000128</v>
      </c>
      <c r="BQ81" s="41">
        <f>AW81/'1. Väestöennuste'!Q81*1000</f>
        <v>202.7599065508652</v>
      </c>
      <c r="BR81" s="41">
        <f>AX81/'1. Väestöennuste'!R81*1000</f>
        <v>209.60143957614434</v>
      </c>
      <c r="BS81" s="41">
        <f>AY81/'1. Väestöennuste'!S81*1000</f>
        <v>217.1844181115236</v>
      </c>
    </row>
    <row r="82" spans="1:71" x14ac:dyDescent="0.25">
      <c r="A82" s="30">
        <v>216</v>
      </c>
      <c r="B82" s="47" t="s">
        <v>395</v>
      </c>
      <c r="C82" s="47">
        <v>21</v>
      </c>
      <c r="D82" s="47">
        <v>21</v>
      </c>
      <c r="E82" s="47">
        <v>21</v>
      </c>
      <c r="F82" s="47">
        <v>21</v>
      </c>
      <c r="G82" s="47">
        <v>21</v>
      </c>
      <c r="H82" s="58">
        <v>21</v>
      </c>
      <c r="I82" s="139">
        <v>21.5</v>
      </c>
      <c r="J82" s="139">
        <v>21.5</v>
      </c>
      <c r="K82" s="139">
        <f t="shared" si="10"/>
        <v>8.86</v>
      </c>
      <c r="L82" s="139">
        <v>9.1999999999999993</v>
      </c>
      <c r="M82" s="139">
        <v>9.1999999999999993</v>
      </c>
      <c r="N82" s="147">
        <f t="shared" si="9"/>
        <v>9.1999999999999993</v>
      </c>
      <c r="O82" s="147">
        <f t="shared" si="9"/>
        <v>9.1999999999999993</v>
      </c>
      <c r="P82" s="147">
        <f t="shared" si="9"/>
        <v>9.1999999999999993</v>
      </c>
      <c r="Q82" s="147">
        <f t="shared" si="11"/>
        <v>9.1999999999999993</v>
      </c>
      <c r="R82" s="147"/>
      <c r="T82" s="41">
        <f>'3. Verotulot'!D82*100/'Veroposentin tuotto'!C82</f>
        <v>15922.313333333332</v>
      </c>
      <c r="U82" s="41">
        <f>'3. Verotulot'!I82*100/'Veroposentin tuotto'!D82</f>
        <v>15519.047619047618</v>
      </c>
      <c r="V82" s="41">
        <f>'3. Verotulot'!N82*100/'Veroposentin tuotto'!E82</f>
        <v>15314.285714285714</v>
      </c>
      <c r="W82" s="41">
        <f>'3. Verotulot'!S82*100/'Veroposentin tuotto'!F82</f>
        <v>14447.619047619048</v>
      </c>
      <c r="X82" s="41">
        <f>'3. Verotulot'!X82*100/'Veroposentin tuotto'!G82</f>
        <v>15319.047619047618</v>
      </c>
      <c r="Y82" s="41">
        <f>'3. Verotulot'!AC82*100/'Veroposentin tuotto'!H82</f>
        <v>15176.190476190477</v>
      </c>
      <c r="Z82" s="41">
        <f>'3. Verotulot'!AH82*100/'Veroposentin tuotto'!I82</f>
        <v>16084.052093023258</v>
      </c>
      <c r="AA82" s="41">
        <f>'3. Verotulot'!AM82*100/'Veroposentin tuotto'!J82</f>
        <v>16079.308000000001</v>
      </c>
      <c r="AB82" s="41">
        <f>'3. Verotulot'!AR82*100/'Veroposentin tuotto'!K82</f>
        <v>20148.363882618512</v>
      </c>
      <c r="AC82" s="41">
        <f>'3. Verotulot'!AW82*100/'Veroposentin tuotto'!L82</f>
        <v>19994.326086956524</v>
      </c>
      <c r="AD82" s="41">
        <f>'3. Verotulot'!BB82*100/'Veroposentin tuotto'!M82</f>
        <v>17485.360747322222</v>
      </c>
      <c r="AE82" s="41">
        <f>'3. Verotulot'!BG82*100/'Veroposentin tuotto'!N82</f>
        <v>18116.687674375153</v>
      </c>
      <c r="AF82" s="41">
        <f>'3. Verotulot'!BL82*100/'Veroposentin tuotto'!O82</f>
        <v>17999.293025215276</v>
      </c>
      <c r="AG82" s="41">
        <f>'3. Verotulot'!BQ82*100/'Veroposentin tuotto'!P82</f>
        <v>18148.809505844278</v>
      </c>
      <c r="AH82" s="41">
        <f>'3. Verotulot'!BV82*100/'Veroposentin tuotto'!Q82</f>
        <v>18408.109048620368</v>
      </c>
      <c r="AK82" s="41">
        <f>'3. Verotulot'!D82/'Veroposentin tuotto'!C82</f>
        <v>159.22313333333332</v>
      </c>
      <c r="AL82" s="41">
        <f>'3. Verotulot'!I82/'Veroposentin tuotto'!D82</f>
        <v>155.1904761904762</v>
      </c>
      <c r="AM82" s="41">
        <f>'3. Verotulot'!N82/'Veroposentin tuotto'!E82</f>
        <v>153.14285714285714</v>
      </c>
      <c r="AN82" s="41">
        <f>'3. Verotulot'!S82/'Veroposentin tuotto'!F82</f>
        <v>144.47619047619048</v>
      </c>
      <c r="AO82" s="41">
        <f>'3. Verotulot'!X82/'Veroposentin tuotto'!G82</f>
        <v>153.1904761904762</v>
      </c>
      <c r="AP82" s="41">
        <f>'3. Verotulot'!AC82/'Veroposentin tuotto'!H82</f>
        <v>151.76190476190476</v>
      </c>
      <c r="AQ82" s="41">
        <f>'3. Verotulot'!AH82/'Veroposentin tuotto'!I82</f>
        <v>160.84052093023257</v>
      </c>
      <c r="AR82" s="41">
        <f>'3. Verotulot'!AM82/'Veroposentin tuotto'!J82</f>
        <v>160.79308</v>
      </c>
      <c r="AS82" s="41">
        <f>'3. Verotulot'!AR82/'Veroposentin tuotto'!K82</f>
        <v>201.48363882618511</v>
      </c>
      <c r="AT82" s="41">
        <f>'3. Verotulot'!AW82/'Veroposentin tuotto'!L82</f>
        <v>199.94326086956525</v>
      </c>
      <c r="AU82" s="41">
        <f>'3. Verotulot'!BB82/'Veroposentin tuotto'!M82</f>
        <v>174.85360747322224</v>
      </c>
      <c r="AV82" s="41">
        <f>'3. Verotulot'!BG82/'Veroposentin tuotto'!N82</f>
        <v>181.16687674375152</v>
      </c>
      <c r="AW82" s="41">
        <f>'3. Verotulot'!BL82/'Veroposentin tuotto'!O82</f>
        <v>179.99293025215277</v>
      </c>
      <c r="AX82" s="41">
        <f>'3. Verotulot'!BQ82/'Veroposentin tuotto'!P82</f>
        <v>181.48809505844281</v>
      </c>
      <c r="AY82" s="41">
        <f>'3. Verotulot'!BV82/'Veroposentin tuotto'!Q82</f>
        <v>184.08109048620369</v>
      </c>
      <c r="BA82" s="146"/>
      <c r="BC82" s="34">
        <v>216</v>
      </c>
      <c r="BD82" s="88" t="s">
        <v>395</v>
      </c>
      <c r="BE82" s="41">
        <f>AK82/'1. Väestöennuste'!E82*1000</f>
        <v>108.90775193798449</v>
      </c>
      <c r="BF82" s="41">
        <f>AL82/'1. Väestöennuste'!F82*1000</f>
        <v>108.98207597645801</v>
      </c>
      <c r="BG82" s="41">
        <f>AM82/'1. Väestöennuste'!G82*1000</f>
        <v>108.76623376623377</v>
      </c>
      <c r="BH82" s="41">
        <f>AN82/'1. Väestöennuste'!H82*1000</f>
        <v>106.78210678210678</v>
      </c>
      <c r="BI82" s="41">
        <f>AO82/'1. Väestöennuste'!I82*1000</f>
        <v>114.40662896973578</v>
      </c>
      <c r="BJ82" s="41">
        <f>AP82/'1. Väestöennuste'!J82*1000</f>
        <v>114.71043443832559</v>
      </c>
      <c r="BK82" s="41">
        <f>AQ82/'1. Väestöennuste'!K82*1000</f>
        <v>122.68537065616519</v>
      </c>
      <c r="BL82" s="41">
        <f>AR82/'1. Väestöennuste'!L82*1000</f>
        <v>126.70849487785657</v>
      </c>
      <c r="BM82" s="41">
        <f>AS82/'1. Väestöennuste'!M82*1000</f>
        <v>165.55763256054649</v>
      </c>
      <c r="BN82" s="41">
        <f>AT82/'1. Väestöennuste'!N82*1000</f>
        <v>168.5862233301562</v>
      </c>
      <c r="BO82" s="41">
        <f>AU82/'1. Väestöennuste'!O82*1000</f>
        <v>150.34703995977836</v>
      </c>
      <c r="BP82" s="41">
        <f>AV82/'1. Väestöennuste'!P82*1000</f>
        <v>158.77903307953684</v>
      </c>
      <c r="BQ82" s="41">
        <f>AW82/'1. Väestöennuste'!Q82*1000</f>
        <v>160.42150646359426</v>
      </c>
      <c r="BR82" s="41">
        <f>AX82/'1. Väestöennuste'!R82*1000</f>
        <v>164.39139045148804</v>
      </c>
      <c r="BS82" s="41">
        <f>AY82/'1. Väestöennuste'!S82*1000</f>
        <v>169.50376656188186</v>
      </c>
    </row>
    <row r="83" spans="1:71" x14ac:dyDescent="0.25">
      <c r="A83" s="30">
        <v>217</v>
      </c>
      <c r="B83" s="47" t="s">
        <v>396</v>
      </c>
      <c r="C83" s="47">
        <v>20.5</v>
      </c>
      <c r="D83" s="47">
        <v>20.5</v>
      </c>
      <c r="E83" s="47">
        <v>20.5</v>
      </c>
      <c r="F83" s="47">
        <v>21.5</v>
      </c>
      <c r="G83" s="47">
        <v>21.5</v>
      </c>
      <c r="H83" s="58">
        <v>21.5</v>
      </c>
      <c r="I83" s="139">
        <v>21.5</v>
      </c>
      <c r="J83" s="139">
        <v>21.5</v>
      </c>
      <c r="K83" s="139">
        <f t="shared" si="10"/>
        <v>8.86</v>
      </c>
      <c r="L83" s="139">
        <v>8.9</v>
      </c>
      <c r="M83" s="139">
        <v>9.6999999999999993</v>
      </c>
      <c r="N83" s="147">
        <f t="shared" si="9"/>
        <v>9.6999999999999993</v>
      </c>
      <c r="O83" s="147">
        <f t="shared" si="9"/>
        <v>9.6999999999999993</v>
      </c>
      <c r="P83" s="147">
        <f t="shared" si="9"/>
        <v>9.6999999999999993</v>
      </c>
      <c r="Q83" s="147">
        <f t="shared" si="11"/>
        <v>9.6999999999999993</v>
      </c>
      <c r="R83" s="147"/>
      <c r="T83" s="41">
        <f>'3. Verotulot'!D83*100/'Veroposentin tuotto'!C83</f>
        <v>78617.293512195116</v>
      </c>
      <c r="U83" s="41">
        <f>'3. Verotulot'!I83*100/'Veroposentin tuotto'!D83</f>
        <v>72121.951219512193</v>
      </c>
      <c r="V83" s="41">
        <f>'3. Verotulot'!N83*100/'Veroposentin tuotto'!E83</f>
        <v>73829.268292682929</v>
      </c>
      <c r="W83" s="41">
        <f>'3. Verotulot'!S83*100/'Veroposentin tuotto'!F83</f>
        <v>71381.395348837206</v>
      </c>
      <c r="X83" s="41">
        <f>'3. Verotulot'!X83*100/'Veroposentin tuotto'!G83</f>
        <v>72386.046511627908</v>
      </c>
      <c r="Y83" s="41">
        <f>'3. Verotulot'!AC83*100/'Veroposentin tuotto'!H83</f>
        <v>77283.720930232565</v>
      </c>
      <c r="Z83" s="41">
        <f>'3. Verotulot'!AH83*100/'Veroposentin tuotto'!I83</f>
        <v>77039.219348837214</v>
      </c>
      <c r="AA83" s="41">
        <f>'3. Verotulot'!AM83*100/'Veroposentin tuotto'!J83</f>
        <v>80100.679720930231</v>
      </c>
      <c r="AB83" s="41">
        <f>'3. Verotulot'!AR83*100/'Veroposentin tuotto'!K83</f>
        <v>99469.300112866811</v>
      </c>
      <c r="AC83" s="41">
        <f>'3. Verotulot'!AW83*100/'Veroposentin tuotto'!L83</f>
        <v>98410.382921348297</v>
      </c>
      <c r="AD83" s="41">
        <f>'3. Verotulot'!BB83*100/'Veroposentin tuotto'!M83</f>
        <v>94276.760584000192</v>
      </c>
      <c r="AE83" s="41">
        <f>'3. Verotulot'!BG83*100/'Veroposentin tuotto'!N83</f>
        <v>99635.53772760123</v>
      </c>
      <c r="AF83" s="41">
        <f>'3. Verotulot'!BL83*100/'Veroposentin tuotto'!O83</f>
        <v>101469.9805222296</v>
      </c>
      <c r="AG83" s="41">
        <f>'3. Verotulot'!BQ83*100/'Veroposentin tuotto'!P83</f>
        <v>104229.82506123318</v>
      </c>
      <c r="AH83" s="41">
        <f>'3. Verotulot'!BV83*100/'Veroposentin tuotto'!Q83</f>
        <v>107069.11875107331</v>
      </c>
      <c r="AK83" s="41">
        <f>'3. Verotulot'!D83/'Veroposentin tuotto'!C83</f>
        <v>786.17293512195124</v>
      </c>
      <c r="AL83" s="41">
        <f>'3. Verotulot'!I83/'Veroposentin tuotto'!D83</f>
        <v>721.21951219512198</v>
      </c>
      <c r="AM83" s="41">
        <f>'3. Verotulot'!N83/'Veroposentin tuotto'!E83</f>
        <v>738.29268292682923</v>
      </c>
      <c r="AN83" s="41">
        <f>'3. Verotulot'!S83/'Veroposentin tuotto'!F83</f>
        <v>713.81395348837214</v>
      </c>
      <c r="AO83" s="41">
        <f>'3. Verotulot'!X83/'Veroposentin tuotto'!G83</f>
        <v>723.8604651162791</v>
      </c>
      <c r="AP83" s="41">
        <f>'3. Verotulot'!AC83/'Veroposentin tuotto'!H83</f>
        <v>772.83720930232562</v>
      </c>
      <c r="AQ83" s="41">
        <f>'3. Verotulot'!AH83/'Veroposentin tuotto'!I83</f>
        <v>770.39219348837207</v>
      </c>
      <c r="AR83" s="41">
        <f>'3. Verotulot'!AM83/'Veroposentin tuotto'!J83</f>
        <v>801.00679720930236</v>
      </c>
      <c r="AS83" s="41">
        <f>'3. Verotulot'!AR83/'Veroposentin tuotto'!K83</f>
        <v>994.69300112866824</v>
      </c>
      <c r="AT83" s="41">
        <f>'3. Verotulot'!AW83/'Veroposentin tuotto'!L83</f>
        <v>984.10382921348298</v>
      </c>
      <c r="AU83" s="41">
        <f>'3. Verotulot'!BB83/'Veroposentin tuotto'!M83</f>
        <v>942.76760584000203</v>
      </c>
      <c r="AV83" s="41">
        <f>'3. Verotulot'!BG83/'Veroposentin tuotto'!N83</f>
        <v>996.35537727601229</v>
      </c>
      <c r="AW83" s="41">
        <f>'3. Verotulot'!BL83/'Veroposentin tuotto'!O83</f>
        <v>1014.6998052222959</v>
      </c>
      <c r="AX83" s="41">
        <f>'3. Verotulot'!BQ83/'Veroposentin tuotto'!P83</f>
        <v>1042.2982506123319</v>
      </c>
      <c r="AY83" s="41">
        <f>'3. Verotulot'!BV83/'Veroposentin tuotto'!Q83</f>
        <v>1070.691187510733</v>
      </c>
      <c r="BA83" s="146"/>
      <c r="BC83" s="34">
        <v>217</v>
      </c>
      <c r="BD83" s="88" t="s">
        <v>396</v>
      </c>
      <c r="BE83" s="41">
        <f>AK83/'1. Väestöennuste'!E83*1000</f>
        <v>140.6391654958768</v>
      </c>
      <c r="BF83" s="41">
        <f>AL83/'1. Väestöennuste'!F83*1000</f>
        <v>129.29715170224489</v>
      </c>
      <c r="BG83" s="41">
        <f>AM83/'1. Väestöennuste'!G83*1000</f>
        <v>133.74867444326617</v>
      </c>
      <c r="BH83" s="41">
        <f>AN83/'1. Väestöennuste'!H83*1000</f>
        <v>129.73717802405889</v>
      </c>
      <c r="BI83" s="41">
        <f>AO83/'1. Väestöennuste'!I83*1000</f>
        <v>132.47812319111989</v>
      </c>
      <c r="BJ83" s="41">
        <f>AP83/'1. Väestöennuste'!J83*1000</f>
        <v>142.43221697425832</v>
      </c>
      <c r="BK83" s="41">
        <f>AQ83/'1. Väestöennuste'!K83*1000</f>
        <v>142.9299060275273</v>
      </c>
      <c r="BL83" s="41">
        <f>AR83/'1. Väestöennuste'!L83*1000</f>
        <v>149.66494716167833</v>
      </c>
      <c r="BM83" s="41">
        <f>AS83/'1. Väestöennuste'!M83*1000</f>
        <v>189.60979815643694</v>
      </c>
      <c r="BN83" s="41">
        <f>AT83/'1. Väestöennuste'!N83*1000</f>
        <v>186.94981558006896</v>
      </c>
      <c r="BO83" s="41">
        <f>AU83/'1. Väestöennuste'!O83*1000</f>
        <v>182.45937794464911</v>
      </c>
      <c r="BP83" s="41">
        <f>AV83/'1. Väestöennuste'!P83*1000</f>
        <v>194.25918839462122</v>
      </c>
      <c r="BQ83" s="41">
        <f>AW83/'1. Väestöennuste'!Q83*1000</f>
        <v>199.19509329059599</v>
      </c>
      <c r="BR83" s="41">
        <f>AX83/'1. Väestöennuste'!R83*1000</f>
        <v>206.10999616617201</v>
      </c>
      <c r="BS83" s="41">
        <f>AY83/'1. Väestöennuste'!S83*1000</f>
        <v>213.28509711369185</v>
      </c>
    </row>
    <row r="84" spans="1:71" x14ac:dyDescent="0.25">
      <c r="A84" s="30">
        <v>218</v>
      </c>
      <c r="B84" s="47" t="s">
        <v>397</v>
      </c>
      <c r="C84" s="47">
        <v>22</v>
      </c>
      <c r="D84" s="47">
        <v>22</v>
      </c>
      <c r="E84" s="47">
        <v>22</v>
      </c>
      <c r="F84" s="47">
        <v>22</v>
      </c>
      <c r="G84" s="47">
        <v>22</v>
      </c>
      <c r="H84" s="58">
        <v>22</v>
      </c>
      <c r="I84" s="139">
        <v>22.5</v>
      </c>
      <c r="J84" s="139">
        <v>22.5</v>
      </c>
      <c r="K84" s="139">
        <f t="shared" si="10"/>
        <v>9.86</v>
      </c>
      <c r="L84" s="139">
        <v>9.8000000000000007</v>
      </c>
      <c r="M84" s="139">
        <v>9.8000000000000007</v>
      </c>
      <c r="N84" s="147">
        <f t="shared" si="9"/>
        <v>9.8000000000000007</v>
      </c>
      <c r="O84" s="147">
        <f t="shared" si="9"/>
        <v>9.8000000000000007</v>
      </c>
      <c r="P84" s="147">
        <f t="shared" si="9"/>
        <v>9.8000000000000007</v>
      </c>
      <c r="Q84" s="147">
        <f t="shared" si="11"/>
        <v>9.8000000000000007</v>
      </c>
      <c r="R84" s="147"/>
      <c r="T84" s="41">
        <f>'3. Verotulot'!D84*100/'Veroposentin tuotto'!C84</f>
        <v>16078.713772727271</v>
      </c>
      <c r="U84" s="41">
        <f>'3. Verotulot'!I84*100/'Veroposentin tuotto'!D84</f>
        <v>15950</v>
      </c>
      <c r="V84" s="41">
        <f>'3. Verotulot'!N84*100/'Veroposentin tuotto'!E84</f>
        <v>16850</v>
      </c>
      <c r="W84" s="41">
        <f>'3. Verotulot'!S84*100/'Veroposentin tuotto'!F84</f>
        <v>15950</v>
      </c>
      <c r="X84" s="41">
        <f>'3. Verotulot'!X84*100/'Veroposentin tuotto'!G84</f>
        <v>14863.636363636364</v>
      </c>
      <c r="Y84" s="41">
        <f>'3. Verotulot'!AC84*100/'Veroposentin tuotto'!H84</f>
        <v>16168.181818181818</v>
      </c>
      <c r="Z84" s="41">
        <f>'3. Verotulot'!AH84*100/'Veroposentin tuotto'!I84</f>
        <v>14902.374488888889</v>
      </c>
      <c r="AA84" s="41">
        <f>'3. Verotulot'!AM84*100/'Veroposentin tuotto'!J84</f>
        <v>15195.69231111111</v>
      </c>
      <c r="AB84" s="41">
        <f>'3. Verotulot'!AR84*100/'Veroposentin tuotto'!K84</f>
        <v>20634.989148073022</v>
      </c>
      <c r="AC84" s="41">
        <f>'3. Verotulot'!AW84*100/'Veroposentin tuotto'!L84</f>
        <v>20657.17571428571</v>
      </c>
      <c r="AD84" s="41">
        <f>'3. Verotulot'!BB84*100/'Veroposentin tuotto'!M84</f>
        <v>20365.650904002003</v>
      </c>
      <c r="AE84" s="41">
        <f>'3. Verotulot'!BG84*100/'Veroposentin tuotto'!N84</f>
        <v>21749.811714660966</v>
      </c>
      <c r="AF84" s="41">
        <f>'3. Verotulot'!BL84*100/'Veroposentin tuotto'!O84</f>
        <v>21889.748162367097</v>
      </c>
      <c r="AG84" s="41">
        <f>'3. Verotulot'!BQ84*100/'Veroposentin tuotto'!P84</f>
        <v>22247.627609615334</v>
      </c>
      <c r="AH84" s="41">
        <f>'3. Verotulot'!BV84*100/'Veroposentin tuotto'!Q84</f>
        <v>22731.975823513349</v>
      </c>
      <c r="AK84" s="41">
        <f>'3. Verotulot'!D84/'Veroposentin tuotto'!C84</f>
        <v>160.78713772727272</v>
      </c>
      <c r="AL84" s="41">
        <f>'3. Verotulot'!I84/'Veroposentin tuotto'!D84</f>
        <v>159.5</v>
      </c>
      <c r="AM84" s="41">
        <f>'3. Verotulot'!N84/'Veroposentin tuotto'!E84</f>
        <v>168.5</v>
      </c>
      <c r="AN84" s="41">
        <f>'3. Verotulot'!S84/'Veroposentin tuotto'!F84</f>
        <v>159.5</v>
      </c>
      <c r="AO84" s="41">
        <f>'3. Verotulot'!X84/'Veroposentin tuotto'!G84</f>
        <v>148.63636363636363</v>
      </c>
      <c r="AP84" s="41">
        <f>'3. Verotulot'!AC84/'Veroposentin tuotto'!H84</f>
        <v>161.68181818181819</v>
      </c>
      <c r="AQ84" s="41">
        <f>'3. Verotulot'!AH84/'Veroposentin tuotto'!I84</f>
        <v>149.02374488888887</v>
      </c>
      <c r="AR84" s="41">
        <f>'3. Verotulot'!AM84/'Veroposentin tuotto'!J84</f>
        <v>151.95692311111111</v>
      </c>
      <c r="AS84" s="41">
        <f>'3. Verotulot'!AR84/'Veroposentin tuotto'!K84</f>
        <v>206.34989148073021</v>
      </c>
      <c r="AT84" s="41">
        <f>'3. Verotulot'!AW84/'Veroposentin tuotto'!L84</f>
        <v>206.57175714285711</v>
      </c>
      <c r="AU84" s="41">
        <f>'3. Verotulot'!BB84/'Veroposentin tuotto'!M84</f>
        <v>203.65650904002004</v>
      </c>
      <c r="AV84" s="41">
        <f>'3. Verotulot'!BG84/'Veroposentin tuotto'!N84</f>
        <v>217.49811714660964</v>
      </c>
      <c r="AW84" s="41">
        <f>'3. Verotulot'!BL84/'Veroposentin tuotto'!O84</f>
        <v>218.89748162367098</v>
      </c>
      <c r="AX84" s="41">
        <f>'3. Verotulot'!BQ84/'Veroposentin tuotto'!P84</f>
        <v>222.47627609615336</v>
      </c>
      <c r="AY84" s="41">
        <f>'3. Verotulot'!BV84/'Veroposentin tuotto'!Q84</f>
        <v>227.31975823513349</v>
      </c>
      <c r="BA84" s="146"/>
      <c r="BC84" s="34">
        <v>218</v>
      </c>
      <c r="BD84" s="88" t="s">
        <v>397</v>
      </c>
      <c r="BE84" s="41">
        <f>AK84/'1. Väestöennuste'!E84*1000</f>
        <v>117.44860316090046</v>
      </c>
      <c r="BF84" s="41">
        <f>AL84/'1. Väestöennuste'!F84*1000</f>
        <v>118.23573017049667</v>
      </c>
      <c r="BG84" s="41">
        <f>AM84/'1. Väestöennuste'!G84*1000</f>
        <v>126.78705793829947</v>
      </c>
      <c r="BH84" s="41">
        <f>AN84/'1. Väestöennuste'!H84*1000</f>
        <v>125.19623233908946</v>
      </c>
      <c r="BI84" s="41">
        <f>AO84/'1. Väestöennuste'!I84*1000</f>
        <v>119.38663745892661</v>
      </c>
      <c r="BJ84" s="41">
        <f>AP84/'1. Väestöennuste'!J84*1000</f>
        <v>133.95345334036304</v>
      </c>
      <c r="BK84" s="41">
        <f>AQ84/'1. Väestöennuste'!K84*1000</f>
        <v>125.01992020879941</v>
      </c>
      <c r="BL84" s="41">
        <f>AR84/'1. Väestöennuste'!L84*1000</f>
        <v>126.63076925925925</v>
      </c>
      <c r="BM84" s="41">
        <f>AS84/'1. Väestöennuste'!M84*1000</f>
        <v>173.69519484909952</v>
      </c>
      <c r="BN84" s="41">
        <f>AT84/'1. Väestöennuste'!N84*1000</f>
        <v>178.23274990755576</v>
      </c>
      <c r="BO84" s="41">
        <f>AU84/'1. Väestöennuste'!O84*1000</f>
        <v>176.63183784910672</v>
      </c>
      <c r="BP84" s="41">
        <f>AV84/'1. Väestöennuste'!P84*1000</f>
        <v>190.95532673100058</v>
      </c>
      <c r="BQ84" s="41">
        <f>AW84/'1. Väestöennuste'!Q84*1000</f>
        <v>194.57553922104088</v>
      </c>
      <c r="BR84" s="41">
        <f>AX84/'1. Väestöennuste'!R84*1000</f>
        <v>200.06859361164868</v>
      </c>
      <c r="BS84" s="41">
        <f>AY84/'1. Väestöennuste'!S84*1000</f>
        <v>206.27927244567468</v>
      </c>
    </row>
    <row r="85" spans="1:71" x14ac:dyDescent="0.25">
      <c r="A85" s="30">
        <v>224</v>
      </c>
      <c r="B85" s="47" t="s">
        <v>398</v>
      </c>
      <c r="C85" s="47">
        <v>20.75</v>
      </c>
      <c r="D85" s="47">
        <v>20.75</v>
      </c>
      <c r="E85" s="47">
        <v>20.75</v>
      </c>
      <c r="F85" s="47">
        <v>20.75</v>
      </c>
      <c r="G85" s="47">
        <v>20.75</v>
      </c>
      <c r="H85" s="58">
        <v>20.75</v>
      </c>
      <c r="I85" s="139">
        <v>21.25</v>
      </c>
      <c r="J85" s="139">
        <v>21.25</v>
      </c>
      <c r="K85" s="139">
        <f t="shared" si="10"/>
        <v>8.61</v>
      </c>
      <c r="L85" s="139">
        <v>8.6</v>
      </c>
      <c r="M85" s="139">
        <v>8.9</v>
      </c>
      <c r="N85" s="147">
        <f t="shared" si="9"/>
        <v>8.9</v>
      </c>
      <c r="O85" s="147">
        <f t="shared" si="9"/>
        <v>8.9</v>
      </c>
      <c r="P85" s="147">
        <f t="shared" si="9"/>
        <v>8.9</v>
      </c>
      <c r="Q85" s="147">
        <f t="shared" si="11"/>
        <v>8.9</v>
      </c>
      <c r="R85" s="147"/>
      <c r="T85" s="41">
        <f>'3. Verotulot'!D85*100/'Veroposentin tuotto'!C85</f>
        <v>137507.26597590363</v>
      </c>
      <c r="U85" s="41">
        <f>'3. Verotulot'!I85*100/'Veroposentin tuotto'!D85</f>
        <v>136313.2530120482</v>
      </c>
      <c r="V85" s="41">
        <f>'3. Verotulot'!N85*100/'Veroposentin tuotto'!E85</f>
        <v>134746.98795180724</v>
      </c>
      <c r="W85" s="41">
        <f>'3. Verotulot'!S85*100/'Veroposentin tuotto'!F85</f>
        <v>131407.22891566265</v>
      </c>
      <c r="X85" s="41">
        <f>'3. Verotulot'!X85*100/'Veroposentin tuotto'!G85</f>
        <v>131633.73493975904</v>
      </c>
      <c r="Y85" s="41">
        <f>'3. Verotulot'!AC85*100/'Veroposentin tuotto'!H85</f>
        <v>137869.8795180723</v>
      </c>
      <c r="Z85" s="41">
        <f>'3. Verotulot'!AH85*100/'Veroposentin tuotto'!I85</f>
        <v>141562.53369411765</v>
      </c>
      <c r="AA85" s="41">
        <f>'3. Verotulot'!AM85*100/'Veroposentin tuotto'!J85</f>
        <v>145946.13562352941</v>
      </c>
      <c r="AB85" s="41">
        <f>'3. Verotulot'!AR85*100/'Veroposentin tuotto'!K85</f>
        <v>174715.32706155634</v>
      </c>
      <c r="AC85" s="41">
        <f>'3. Verotulot'!AW85*100/'Veroposentin tuotto'!L85</f>
        <v>180624.17151162791</v>
      </c>
      <c r="AD85" s="41">
        <f>'3. Verotulot'!BB85*100/'Veroposentin tuotto'!M85</f>
        <v>172630.47443652779</v>
      </c>
      <c r="AE85" s="41">
        <f>'3. Verotulot'!BG85*100/'Veroposentin tuotto'!N85</f>
        <v>184807.10249200932</v>
      </c>
      <c r="AF85" s="41">
        <f>'3. Verotulot'!BL85*100/'Veroposentin tuotto'!O85</f>
        <v>189631.69558809637</v>
      </c>
      <c r="AG85" s="41">
        <f>'3. Verotulot'!BQ85*100/'Veroposentin tuotto'!P85</f>
        <v>196448.46590481498</v>
      </c>
      <c r="AH85" s="41">
        <f>'3. Verotulot'!BV85*100/'Veroposentin tuotto'!Q85</f>
        <v>203847.69796851173</v>
      </c>
      <c r="AK85" s="41">
        <f>'3. Verotulot'!D85/'Veroposentin tuotto'!C85</f>
        <v>1375.0726597590362</v>
      </c>
      <c r="AL85" s="41">
        <f>'3. Verotulot'!I85/'Veroposentin tuotto'!D85</f>
        <v>1363.132530120482</v>
      </c>
      <c r="AM85" s="41">
        <f>'3. Verotulot'!N85/'Veroposentin tuotto'!E85</f>
        <v>1347.4698795180723</v>
      </c>
      <c r="AN85" s="41">
        <f>'3. Verotulot'!S85/'Veroposentin tuotto'!F85</f>
        <v>1314.0722891566265</v>
      </c>
      <c r="AO85" s="41">
        <f>'3. Verotulot'!X85/'Veroposentin tuotto'!G85</f>
        <v>1316.3373493975903</v>
      </c>
      <c r="AP85" s="41">
        <f>'3. Verotulot'!AC85/'Veroposentin tuotto'!H85</f>
        <v>1378.698795180723</v>
      </c>
      <c r="AQ85" s="41">
        <f>'3. Verotulot'!AH85/'Veroposentin tuotto'!I85</f>
        <v>1415.6253369411766</v>
      </c>
      <c r="AR85" s="41">
        <f>'3. Verotulot'!AM85/'Veroposentin tuotto'!J85</f>
        <v>1459.4613562352943</v>
      </c>
      <c r="AS85" s="41">
        <f>'3. Verotulot'!AR85/'Veroposentin tuotto'!K85</f>
        <v>1747.1532706155633</v>
      </c>
      <c r="AT85" s="41">
        <f>'3. Verotulot'!AW85/'Veroposentin tuotto'!L85</f>
        <v>1806.241715116279</v>
      </c>
      <c r="AU85" s="41">
        <f>'3. Verotulot'!BB85/'Veroposentin tuotto'!M85</f>
        <v>1726.3047443652779</v>
      </c>
      <c r="AV85" s="41">
        <f>'3. Verotulot'!BG85/'Veroposentin tuotto'!N85</f>
        <v>1848.0710249200931</v>
      </c>
      <c r="AW85" s="41">
        <f>'3. Verotulot'!BL85/'Veroposentin tuotto'!O85</f>
        <v>1896.3169558809639</v>
      </c>
      <c r="AX85" s="41">
        <f>'3. Verotulot'!BQ85/'Veroposentin tuotto'!P85</f>
        <v>1964.4846590481498</v>
      </c>
      <c r="AY85" s="41">
        <f>'3. Verotulot'!BV85/'Veroposentin tuotto'!Q85</f>
        <v>2038.4769796851174</v>
      </c>
      <c r="BA85" s="146"/>
      <c r="BC85" s="34">
        <v>224</v>
      </c>
      <c r="BD85" s="88" t="s">
        <v>398</v>
      </c>
      <c r="BE85" s="41">
        <f>AK85/'1. Väestöennuste'!E85*1000</f>
        <v>153.31393240707283</v>
      </c>
      <c r="BF85" s="41">
        <f>AL85/'1. Väestöennuste'!F85*1000</f>
        <v>152.97189205706226</v>
      </c>
      <c r="BG85" s="41">
        <f>AM85/'1. Väestöennuste'!G85*1000</f>
        <v>151.40111005821035</v>
      </c>
      <c r="BH85" s="41">
        <f>AN85/'1. Väestöennuste'!H85*1000</f>
        <v>149.7006481153596</v>
      </c>
      <c r="BI85" s="41">
        <f>AO85/'1. Väestöennuste'!I85*1000</f>
        <v>151.06005845737783</v>
      </c>
      <c r="BJ85" s="41">
        <f>AP85/'1. Väestöennuste'!J85*1000</f>
        <v>158.54401968499573</v>
      </c>
      <c r="BK85" s="41">
        <f>AQ85/'1. Väestöennuste'!K85*1000</f>
        <v>162.39822610315207</v>
      </c>
      <c r="BL85" s="41">
        <f>AR85/'1. Väestöennuste'!L85*1000</f>
        <v>169.64563015637501</v>
      </c>
      <c r="BM85" s="41">
        <f>AS85/'1. Väestöennuste'!M85*1000</f>
        <v>203.60718687979994</v>
      </c>
      <c r="BN85" s="41">
        <f>AT85/'1. Väestöennuste'!N85*1000</f>
        <v>214.00968188581504</v>
      </c>
      <c r="BO85" s="41">
        <f>AU85/'1. Väestöennuste'!O85*1000</f>
        <v>202.90370761227996</v>
      </c>
      <c r="BP85" s="41">
        <f>AV85/'1. Väestöennuste'!P85*1000</f>
        <v>218.11294994926155</v>
      </c>
      <c r="BQ85" s="41">
        <f>AW85/'1. Väestöennuste'!Q85*1000</f>
        <v>224.52249063236607</v>
      </c>
      <c r="BR85" s="41">
        <f>AX85/'1. Väestöennuste'!R85*1000</f>
        <v>233.14558023358057</v>
      </c>
      <c r="BS85" s="41">
        <f>AY85/'1. Väestöennuste'!S85*1000</f>
        <v>242.27204417460391</v>
      </c>
    </row>
    <row r="86" spans="1:71" x14ac:dyDescent="0.25">
      <c r="A86" s="30">
        <v>226</v>
      </c>
      <c r="B86" s="47" t="s">
        <v>399</v>
      </c>
      <c r="C86" s="47">
        <v>20</v>
      </c>
      <c r="D86" s="47">
        <v>20</v>
      </c>
      <c r="E86" s="47">
        <v>20</v>
      </c>
      <c r="F86" s="47">
        <v>21</v>
      </c>
      <c r="G86" s="47">
        <v>21.5</v>
      </c>
      <c r="H86" s="59">
        <v>21.5</v>
      </c>
      <c r="I86" s="139">
        <v>21.5</v>
      </c>
      <c r="J86" s="139">
        <v>21.5</v>
      </c>
      <c r="K86" s="139">
        <f t="shared" si="10"/>
        <v>8.86</v>
      </c>
      <c r="L86" s="139">
        <v>8.8000000000000007</v>
      </c>
      <c r="M86" s="139">
        <v>9</v>
      </c>
      <c r="N86" s="147">
        <f t="shared" si="9"/>
        <v>9</v>
      </c>
      <c r="O86" s="147">
        <f t="shared" si="9"/>
        <v>9</v>
      </c>
      <c r="P86" s="147">
        <f t="shared" si="9"/>
        <v>9</v>
      </c>
      <c r="Q86" s="147">
        <f t="shared" si="11"/>
        <v>9</v>
      </c>
      <c r="R86" s="147"/>
      <c r="T86" s="41">
        <f>'3. Verotulot'!D86*100/'Veroposentin tuotto'!C86</f>
        <v>50840.756150000008</v>
      </c>
      <c r="U86" s="41">
        <f>'3. Verotulot'!I86*100/'Veroposentin tuotto'!D86</f>
        <v>48135</v>
      </c>
      <c r="V86" s="41">
        <f>'3. Verotulot'!N86*100/'Veroposentin tuotto'!E86</f>
        <v>49015</v>
      </c>
      <c r="W86" s="41">
        <f>'3. Verotulot'!S86*100/'Veroposentin tuotto'!F86</f>
        <v>45838.095238095237</v>
      </c>
      <c r="X86" s="41">
        <f>'3. Verotulot'!X86*100/'Veroposentin tuotto'!G86</f>
        <v>46860.465116279069</v>
      </c>
      <c r="Y86" s="41">
        <f>'3. Verotulot'!AC86*100/'Veroposentin tuotto'!H86</f>
        <v>47204.651162790695</v>
      </c>
      <c r="Z86" s="41">
        <f>'3. Verotulot'!AH86*100/'Veroposentin tuotto'!I86</f>
        <v>49325.591534883715</v>
      </c>
      <c r="AA86" s="41">
        <f>'3. Verotulot'!AM86*100/'Veroposentin tuotto'!J86</f>
        <v>50036.723674418601</v>
      </c>
      <c r="AB86" s="41">
        <f>'3. Verotulot'!AR86*100/'Veroposentin tuotto'!K86</f>
        <v>59384.86602708805</v>
      </c>
      <c r="AC86" s="41">
        <f>'3. Verotulot'!AW86*100/'Veroposentin tuotto'!L86</f>
        <v>62769.08477272727</v>
      </c>
      <c r="AD86" s="41">
        <f>'3. Verotulot'!BB86*100/'Veroposentin tuotto'!M86</f>
        <v>56864.745538393741</v>
      </c>
      <c r="AE86" s="41">
        <f>'3. Verotulot'!BG86*100/'Veroposentin tuotto'!N86</f>
        <v>58780.00758622025</v>
      </c>
      <c r="AF86" s="41">
        <f>'3. Verotulot'!BL86*100/'Veroposentin tuotto'!O86</f>
        <v>58237.385641510045</v>
      </c>
      <c r="AG86" s="41">
        <f>'3. Verotulot'!BQ86*100/'Veroposentin tuotto'!P86</f>
        <v>58418.019134200113</v>
      </c>
      <c r="AH86" s="41">
        <f>'3. Verotulot'!BV86*100/'Veroposentin tuotto'!Q86</f>
        <v>58948.794768267442</v>
      </c>
      <c r="AK86" s="41">
        <f>'3. Verotulot'!D86/'Veroposentin tuotto'!C86</f>
        <v>508.40756150000004</v>
      </c>
      <c r="AL86" s="41">
        <f>'3. Verotulot'!I86/'Veroposentin tuotto'!D86</f>
        <v>481.35</v>
      </c>
      <c r="AM86" s="41">
        <f>'3. Verotulot'!N86/'Veroposentin tuotto'!E86</f>
        <v>490.15</v>
      </c>
      <c r="AN86" s="41">
        <f>'3. Verotulot'!S86/'Veroposentin tuotto'!F86</f>
        <v>458.38095238095241</v>
      </c>
      <c r="AO86" s="41">
        <f>'3. Verotulot'!X86/'Veroposentin tuotto'!G86</f>
        <v>468.60465116279067</v>
      </c>
      <c r="AP86" s="41">
        <f>'3. Verotulot'!AC86/'Veroposentin tuotto'!H86</f>
        <v>472.04651162790697</v>
      </c>
      <c r="AQ86" s="41">
        <f>'3. Verotulot'!AH86/'Veroposentin tuotto'!I86</f>
        <v>493.25591534883716</v>
      </c>
      <c r="AR86" s="41">
        <f>'3. Verotulot'!AM86/'Veroposentin tuotto'!J86</f>
        <v>500.36723674418607</v>
      </c>
      <c r="AS86" s="41">
        <f>'3. Verotulot'!AR86/'Veroposentin tuotto'!K86</f>
        <v>593.84866027088037</v>
      </c>
      <c r="AT86" s="41">
        <f>'3. Verotulot'!AW86/'Veroposentin tuotto'!L86</f>
        <v>627.69084772727274</v>
      </c>
      <c r="AU86" s="41">
        <f>'3. Verotulot'!BB86/'Veroposentin tuotto'!M86</f>
        <v>568.64745538393743</v>
      </c>
      <c r="AV86" s="41">
        <f>'3. Verotulot'!BG86/'Veroposentin tuotto'!N86</f>
        <v>587.80007586220245</v>
      </c>
      <c r="AW86" s="41">
        <f>'3. Verotulot'!BL86/'Veroposentin tuotto'!O86</f>
        <v>582.37385641510036</v>
      </c>
      <c r="AX86" s="41">
        <f>'3. Verotulot'!BQ86/'Veroposentin tuotto'!P86</f>
        <v>584.18019134200108</v>
      </c>
      <c r="AY86" s="41">
        <f>'3. Verotulot'!BV86/'Veroposentin tuotto'!Q86</f>
        <v>589.48794768267442</v>
      </c>
      <c r="BA86" s="146"/>
      <c r="BC86" s="34">
        <v>226</v>
      </c>
      <c r="BD86" s="88" t="s">
        <v>399</v>
      </c>
      <c r="BE86" s="41">
        <f>AK86/'1. Väestöennuste'!E86*1000</f>
        <v>119.12079697750704</v>
      </c>
      <c r="BF86" s="41">
        <f>AL86/'1. Väestöennuste'!F86*1000</f>
        <v>113.7405482041588</v>
      </c>
      <c r="BG86" s="41">
        <f>AM86/'1. Väestöennuste'!G86*1000</f>
        <v>118.22238301977809</v>
      </c>
      <c r="BH86" s="41">
        <f>AN86/'1. Väestöennuste'!H86*1000</f>
        <v>113.71395494441886</v>
      </c>
      <c r="BI86" s="41">
        <f>AO86/'1. Väestöennuste'!I86*1000</f>
        <v>118.66413045398599</v>
      </c>
      <c r="BJ86" s="41">
        <f>AP86/'1. Väestöennuste'!J86*1000</f>
        <v>122.35523888748237</v>
      </c>
      <c r="BK86" s="41">
        <f>AQ86/'1. Väestöennuste'!K86*1000</f>
        <v>130.69844073896056</v>
      </c>
      <c r="BL86" s="41">
        <f>AR86/'1. Väestöennuste'!L86*1000</f>
        <v>136.52584904343414</v>
      </c>
      <c r="BM86" s="41">
        <f>AS86/'1. Väestöennuste'!M86*1000</f>
        <v>163.82032007472563</v>
      </c>
      <c r="BN86" s="41">
        <f>AT86/'1. Väestöennuste'!N86*1000</f>
        <v>175.67613986209705</v>
      </c>
      <c r="BO86" s="41">
        <f>AU86/'1. Väestöennuste'!O86*1000</f>
        <v>163.35749939211073</v>
      </c>
      <c r="BP86" s="41">
        <f>AV86/'1. Väestöennuste'!P86*1000</f>
        <v>172.27434814249779</v>
      </c>
      <c r="BQ86" s="41">
        <f>AW86/'1. Väestöennuste'!Q86*1000</f>
        <v>173.99876200032875</v>
      </c>
      <c r="BR86" s="41">
        <f>AX86/'1. Väestöennuste'!R86*1000</f>
        <v>177.8326305455102</v>
      </c>
      <c r="BS86" s="41">
        <f>AY86/'1. Väestöennuste'!S86*1000</f>
        <v>182.6736745220559</v>
      </c>
    </row>
    <row r="87" spans="1:71" x14ac:dyDescent="0.25">
      <c r="A87" s="30">
        <v>230</v>
      </c>
      <c r="B87" s="47" t="s">
        <v>400</v>
      </c>
      <c r="C87" s="47">
        <v>19.75</v>
      </c>
      <c r="D87" s="47">
        <v>19.75</v>
      </c>
      <c r="E87" s="47">
        <v>19.75</v>
      </c>
      <c r="F87" s="47">
        <v>20.5</v>
      </c>
      <c r="G87" s="47">
        <v>20.5</v>
      </c>
      <c r="H87" s="58">
        <v>20.5</v>
      </c>
      <c r="I87" s="139">
        <v>20.5</v>
      </c>
      <c r="J87" s="139">
        <v>20.5</v>
      </c>
      <c r="K87" s="139">
        <f t="shared" si="10"/>
        <v>7.8599999999999994</v>
      </c>
      <c r="L87" s="139">
        <v>8.9</v>
      </c>
      <c r="M87" s="139">
        <v>8.9</v>
      </c>
      <c r="N87" s="147">
        <f t="shared" si="9"/>
        <v>8.9</v>
      </c>
      <c r="O87" s="147">
        <f t="shared" si="9"/>
        <v>8.9</v>
      </c>
      <c r="P87" s="147">
        <f t="shared" si="9"/>
        <v>8.9</v>
      </c>
      <c r="Q87" s="147">
        <f t="shared" si="11"/>
        <v>8.9</v>
      </c>
      <c r="R87" s="147"/>
      <c r="T87" s="41">
        <f>'3. Verotulot'!D87*100/'Veroposentin tuotto'!C87</f>
        <v>28533.171544303801</v>
      </c>
      <c r="U87" s="41">
        <f>'3. Verotulot'!I87*100/'Veroposentin tuotto'!D87</f>
        <v>26622.784810126581</v>
      </c>
      <c r="V87" s="41">
        <f>'3. Verotulot'!N87*100/'Veroposentin tuotto'!E87</f>
        <v>27777.215189873419</v>
      </c>
      <c r="W87" s="41">
        <f>'3. Verotulot'!S87*100/'Veroposentin tuotto'!F87</f>
        <v>24839.024390243903</v>
      </c>
      <c r="X87" s="41">
        <f>'3. Verotulot'!X87*100/'Veroposentin tuotto'!G87</f>
        <v>26600</v>
      </c>
      <c r="Y87" s="41">
        <f>'3. Verotulot'!AC87*100/'Veroposentin tuotto'!H87</f>
        <v>27078.048780487807</v>
      </c>
      <c r="Z87" s="41">
        <f>'3. Verotulot'!AH87*100/'Veroposentin tuotto'!I87</f>
        <v>28439.587121951223</v>
      </c>
      <c r="AA87" s="41">
        <f>'3. Verotulot'!AM87*100/'Veroposentin tuotto'!J87</f>
        <v>27974.519365853659</v>
      </c>
      <c r="AB87" s="41">
        <f>'3. Verotulot'!AR87*100/'Veroposentin tuotto'!K87</f>
        <v>36391.448091603059</v>
      </c>
      <c r="AC87" s="41">
        <f>'3. Verotulot'!AW87*100/'Veroposentin tuotto'!L87</f>
        <v>38033.581011235954</v>
      </c>
      <c r="AD87" s="41">
        <f>'3. Verotulot'!BB87*100/'Veroposentin tuotto'!M87</f>
        <v>34345.343378978694</v>
      </c>
      <c r="AE87" s="41">
        <f>'3. Verotulot'!BG87*100/'Veroposentin tuotto'!N87</f>
        <v>36373.34426450287</v>
      </c>
      <c r="AF87" s="41">
        <f>'3. Verotulot'!BL87*100/'Veroposentin tuotto'!O87</f>
        <v>36376.850433707616</v>
      </c>
      <c r="AG87" s="41">
        <f>'3. Verotulot'!BQ87*100/'Veroposentin tuotto'!P87</f>
        <v>36826.867537543905</v>
      </c>
      <c r="AH87" s="41">
        <f>'3. Verotulot'!BV87*100/'Veroposentin tuotto'!Q87</f>
        <v>37513.275197449751</v>
      </c>
      <c r="AK87" s="41">
        <f>'3. Verotulot'!D87/'Veroposentin tuotto'!C87</f>
        <v>285.33171544303798</v>
      </c>
      <c r="AL87" s="41">
        <f>'3. Verotulot'!I87/'Veroposentin tuotto'!D87</f>
        <v>266.22784810126581</v>
      </c>
      <c r="AM87" s="41">
        <f>'3. Verotulot'!N87/'Veroposentin tuotto'!E87</f>
        <v>277.77215189873419</v>
      </c>
      <c r="AN87" s="41">
        <f>'3. Verotulot'!S87/'Veroposentin tuotto'!F87</f>
        <v>248.39024390243901</v>
      </c>
      <c r="AO87" s="41">
        <f>'3. Verotulot'!X87/'Veroposentin tuotto'!G87</f>
        <v>266</v>
      </c>
      <c r="AP87" s="41">
        <f>'3. Verotulot'!AC87/'Veroposentin tuotto'!H87</f>
        <v>270.78048780487802</v>
      </c>
      <c r="AQ87" s="41">
        <f>'3. Verotulot'!AH87/'Veroposentin tuotto'!I87</f>
        <v>284.39587121951223</v>
      </c>
      <c r="AR87" s="41">
        <f>'3. Verotulot'!AM87/'Veroposentin tuotto'!J87</f>
        <v>279.74519365853655</v>
      </c>
      <c r="AS87" s="41">
        <f>'3. Verotulot'!AR87/'Veroposentin tuotto'!K87</f>
        <v>363.91448091603053</v>
      </c>
      <c r="AT87" s="41">
        <f>'3. Verotulot'!AW87/'Veroposentin tuotto'!L87</f>
        <v>380.33581011235952</v>
      </c>
      <c r="AU87" s="41">
        <f>'3. Verotulot'!BB87/'Veroposentin tuotto'!M87</f>
        <v>343.45343378978691</v>
      </c>
      <c r="AV87" s="41">
        <f>'3. Verotulot'!BG87/'Veroposentin tuotto'!N87</f>
        <v>363.73344264502873</v>
      </c>
      <c r="AW87" s="41">
        <f>'3. Verotulot'!BL87/'Veroposentin tuotto'!O87</f>
        <v>363.76850433707619</v>
      </c>
      <c r="AX87" s="41">
        <f>'3. Verotulot'!BQ87/'Veroposentin tuotto'!P87</f>
        <v>368.2686753754391</v>
      </c>
      <c r="AY87" s="41">
        <f>'3. Verotulot'!BV87/'Veroposentin tuotto'!Q87</f>
        <v>375.13275197449752</v>
      </c>
      <c r="BA87" s="146"/>
      <c r="BC87" s="34">
        <v>230</v>
      </c>
      <c r="BD87" s="88" t="s">
        <v>400</v>
      </c>
      <c r="BE87" s="41">
        <f>AK87/'1. Väestöennuste'!E87*1000</f>
        <v>115.28554159314666</v>
      </c>
      <c r="BF87" s="41">
        <f>AL87/'1. Väestöennuste'!F87*1000</f>
        <v>108.70879873469408</v>
      </c>
      <c r="BG87" s="41">
        <f>AM87/'1. Väestöennuste'!G87*1000</f>
        <v>115.59390424416738</v>
      </c>
      <c r="BH87" s="41">
        <f>AN87/'1. Väestöennuste'!H87*1000</f>
        <v>103.92897234411674</v>
      </c>
      <c r="BI87" s="41">
        <f>AO87/'1. Väestöennuste'!I87*1000</f>
        <v>113.57813834329633</v>
      </c>
      <c r="BJ87" s="41">
        <f>AP87/'1. Väestöennuste'!J87*1000</f>
        <v>116.61519715972354</v>
      </c>
      <c r="BK87" s="41">
        <f>AQ87/'1. Väestöennuste'!K87*1000</f>
        <v>124.19033677707958</v>
      </c>
      <c r="BL87" s="41">
        <f>AR87/'1. Väestöennuste'!L87*1000</f>
        <v>124.88624716898954</v>
      </c>
      <c r="BM87" s="41">
        <f>AS87/'1. Väestöennuste'!M87*1000</f>
        <v>164.22133615344339</v>
      </c>
      <c r="BN87" s="41">
        <f>AT87/'1. Väestöennuste'!N87*1000</f>
        <v>175.26995857712421</v>
      </c>
      <c r="BO87" s="41">
        <f>AU87/'1. Väestöennuste'!O87*1000</f>
        <v>159.67151733602367</v>
      </c>
      <c r="BP87" s="41">
        <f>AV87/'1. Väestöennuste'!P87*1000</f>
        <v>171.410670426498</v>
      </c>
      <c r="BQ87" s="41">
        <f>AW87/'1. Väestöennuste'!Q87*1000</f>
        <v>173.71943855638784</v>
      </c>
      <c r="BR87" s="41">
        <f>AX87/'1. Väestöennuste'!R87*1000</f>
        <v>178.16578392619212</v>
      </c>
      <c r="BS87" s="41">
        <f>AY87/'1. Väestöennuste'!S87*1000</f>
        <v>183.7084975389312</v>
      </c>
    </row>
    <row r="88" spans="1:71" x14ac:dyDescent="0.25">
      <c r="A88" s="30">
        <v>231</v>
      </c>
      <c r="B88" s="47" t="s">
        <v>401</v>
      </c>
      <c r="C88" s="47">
        <v>21</v>
      </c>
      <c r="D88" s="47">
        <v>21.5</v>
      </c>
      <c r="E88" s="47">
        <v>22</v>
      </c>
      <c r="F88" s="47">
        <v>22</v>
      </c>
      <c r="G88" s="47">
        <v>22</v>
      </c>
      <c r="H88" s="58">
        <v>22</v>
      </c>
      <c r="I88" s="139">
        <v>22.000000000000004</v>
      </c>
      <c r="J88" s="139">
        <v>23</v>
      </c>
      <c r="K88" s="139">
        <f t="shared" si="10"/>
        <v>10.36</v>
      </c>
      <c r="L88" s="139">
        <v>10.3</v>
      </c>
      <c r="M88" s="139">
        <v>10.3</v>
      </c>
      <c r="N88" s="147">
        <f t="shared" si="9"/>
        <v>10.3</v>
      </c>
      <c r="O88" s="147">
        <f t="shared" si="9"/>
        <v>10.3</v>
      </c>
      <c r="P88" s="147">
        <f t="shared" si="9"/>
        <v>10.3</v>
      </c>
      <c r="Q88" s="147">
        <f t="shared" si="11"/>
        <v>10.3</v>
      </c>
      <c r="R88" s="147"/>
      <c r="T88" s="41">
        <f>'3. Verotulot'!D88*100/'Veroposentin tuotto'!C88</f>
        <v>22345.223428571429</v>
      </c>
      <c r="U88" s="41">
        <f>'3. Verotulot'!I88*100/'Veroposentin tuotto'!D88</f>
        <v>22269.767441860466</v>
      </c>
      <c r="V88" s="41">
        <f>'3. Verotulot'!N88*100/'Veroposentin tuotto'!E88</f>
        <v>21986.363636363636</v>
      </c>
      <c r="W88" s="41">
        <f>'3. Verotulot'!S88*100/'Veroposentin tuotto'!F88</f>
        <v>22590.909090909092</v>
      </c>
      <c r="X88" s="41">
        <f>'3. Verotulot'!X88*100/'Veroposentin tuotto'!G88</f>
        <v>21568.18181818182</v>
      </c>
      <c r="Y88" s="41">
        <f>'3. Verotulot'!AC88*100/'Veroposentin tuotto'!H88</f>
        <v>22304.545454545456</v>
      </c>
      <c r="Z88" s="41">
        <f>'3. Verotulot'!AH88*100/'Veroposentin tuotto'!I88</f>
        <v>23755.147954545449</v>
      </c>
      <c r="AA88" s="41">
        <f>'3. Verotulot'!AM88*100/'Veroposentin tuotto'!J88</f>
        <v>22807.463</v>
      </c>
      <c r="AB88" s="41">
        <f>'3. Verotulot'!AR88*100/'Veroposentin tuotto'!K88</f>
        <v>24265.984652509655</v>
      </c>
      <c r="AC88" s="41">
        <f>'3. Verotulot'!AW88*100/'Veroposentin tuotto'!L88</f>
        <v>26108.357766990292</v>
      </c>
      <c r="AD88" s="41">
        <f>'3. Verotulot'!BB88*100/'Veroposentin tuotto'!M88</f>
        <v>27186.720989137255</v>
      </c>
      <c r="AE88" s="41">
        <f>'3. Verotulot'!BG88*100/'Veroposentin tuotto'!N88</f>
        <v>27814.623912418767</v>
      </c>
      <c r="AF88" s="41">
        <f>'3. Verotulot'!BL88*100/'Veroposentin tuotto'!O88</f>
        <v>28258.04497621155</v>
      </c>
      <c r="AG88" s="41">
        <f>'3. Verotulot'!BQ88*100/'Veroposentin tuotto'!P88</f>
        <v>29117.154790341199</v>
      </c>
      <c r="AH88" s="41">
        <f>'3. Verotulot'!BV88*100/'Veroposentin tuotto'!Q88</f>
        <v>29992.416242559499</v>
      </c>
      <c r="AK88" s="41">
        <f>'3. Verotulot'!D88/'Veroposentin tuotto'!C88</f>
        <v>223.45223428571427</v>
      </c>
      <c r="AL88" s="41">
        <f>'3. Verotulot'!I88/'Veroposentin tuotto'!D88</f>
        <v>222.69767441860466</v>
      </c>
      <c r="AM88" s="41">
        <f>'3. Verotulot'!N88/'Veroposentin tuotto'!E88</f>
        <v>219.86363636363637</v>
      </c>
      <c r="AN88" s="41">
        <f>'3. Verotulot'!S88/'Veroposentin tuotto'!F88</f>
        <v>225.90909090909091</v>
      </c>
      <c r="AO88" s="41">
        <f>'3. Verotulot'!X88/'Veroposentin tuotto'!G88</f>
        <v>215.68181818181819</v>
      </c>
      <c r="AP88" s="41">
        <f>'3. Verotulot'!AC88/'Veroposentin tuotto'!H88</f>
        <v>223.04545454545453</v>
      </c>
      <c r="AQ88" s="41">
        <f>'3. Verotulot'!AH88/'Veroposentin tuotto'!I88</f>
        <v>237.55147954545453</v>
      </c>
      <c r="AR88" s="41">
        <f>'3. Verotulot'!AM88/'Veroposentin tuotto'!J88</f>
        <v>228.07462999999998</v>
      </c>
      <c r="AS88" s="41">
        <f>'3. Verotulot'!AR88/'Veroposentin tuotto'!K88</f>
        <v>242.65984652509653</v>
      </c>
      <c r="AT88" s="41">
        <f>'3. Verotulot'!AW88/'Veroposentin tuotto'!L88</f>
        <v>261.08357766990292</v>
      </c>
      <c r="AU88" s="41">
        <f>'3. Verotulot'!BB88/'Veroposentin tuotto'!M88</f>
        <v>271.86720989137251</v>
      </c>
      <c r="AV88" s="41">
        <f>'3. Verotulot'!BG88/'Veroposentin tuotto'!N88</f>
        <v>278.14623912418767</v>
      </c>
      <c r="AW88" s="41">
        <f>'3. Verotulot'!BL88/'Veroposentin tuotto'!O88</f>
        <v>282.58044976211551</v>
      </c>
      <c r="AX88" s="41">
        <f>'3. Verotulot'!BQ88/'Veroposentin tuotto'!P88</f>
        <v>291.17154790341198</v>
      </c>
      <c r="AY88" s="41">
        <f>'3. Verotulot'!BV88/'Veroposentin tuotto'!Q88</f>
        <v>299.924162425595</v>
      </c>
      <c r="BA88" s="146"/>
      <c r="BC88" s="34">
        <v>231</v>
      </c>
      <c r="BD88" s="88" t="s">
        <v>401</v>
      </c>
      <c r="BE88" s="41">
        <f>AK88/'1. Väestöennuste'!E88*1000</f>
        <v>173.8927893274041</v>
      </c>
      <c r="BF88" s="41">
        <f>AL88/'1. Väestöennuste'!F88*1000</f>
        <v>171.83462532299743</v>
      </c>
      <c r="BG88" s="41">
        <f>AM88/'1. Väestöennuste'!G88*1000</f>
        <v>172.5774225774226</v>
      </c>
      <c r="BH88" s="41">
        <f>AN88/'1. Väestöennuste'!H88*1000</f>
        <v>179.00878835902608</v>
      </c>
      <c r="BI88" s="41">
        <f>AO88/'1. Väestöennuste'!I88*1000</f>
        <v>173.09937253757479</v>
      </c>
      <c r="BJ88" s="41">
        <f>AP88/'1. Väestöennuste'!J88*1000</f>
        <v>174.52695973822733</v>
      </c>
      <c r="BK88" s="41">
        <f>AQ88/'1. Väestöennuste'!K88*1000</f>
        <v>184.29129522533322</v>
      </c>
      <c r="BL88" s="41">
        <f>AR88/'1. Väestöennuste'!L88*1000</f>
        <v>181.58808121019106</v>
      </c>
      <c r="BM88" s="41">
        <f>AS88/'1. Väestöennuste'!M88*1000</f>
        <v>200.87735639494744</v>
      </c>
      <c r="BN88" s="41">
        <f>AT88/'1. Väestöennuste'!N88*1000</f>
        <v>210.38160972594915</v>
      </c>
      <c r="BO88" s="41">
        <f>AU88/'1. Väestöennuste'!O88*1000</f>
        <v>226.74496237812554</v>
      </c>
      <c r="BP88" s="41">
        <f>AV88/'1. Väestöennuste'!P88*1000</f>
        <v>233.14856590459991</v>
      </c>
      <c r="BQ88" s="41">
        <f>AW88/'1. Väestöennuste'!Q88*1000</f>
        <v>237.86233144959218</v>
      </c>
      <c r="BR88" s="41">
        <f>AX88/'1. Väestöennuste'!R88*1000</f>
        <v>246.54661126453172</v>
      </c>
      <c r="BS88" s="41">
        <f>AY88/'1. Väestöennuste'!S88*1000</f>
        <v>255.2546063196553</v>
      </c>
    </row>
    <row r="89" spans="1:71" x14ac:dyDescent="0.25">
      <c r="A89" s="30">
        <v>232</v>
      </c>
      <c r="B89" s="47" t="s">
        <v>402</v>
      </c>
      <c r="C89" s="47">
        <v>22</v>
      </c>
      <c r="D89" s="47">
        <v>22</v>
      </c>
      <c r="E89" s="47">
        <v>22</v>
      </c>
      <c r="F89" s="47">
        <v>22</v>
      </c>
      <c r="G89" s="47">
        <v>22</v>
      </c>
      <c r="H89" s="58">
        <v>22</v>
      </c>
      <c r="I89" s="139">
        <v>22</v>
      </c>
      <c r="J89" s="139">
        <v>22</v>
      </c>
      <c r="K89" s="139">
        <f t="shared" si="10"/>
        <v>9.36</v>
      </c>
      <c r="L89" s="139">
        <v>9.4</v>
      </c>
      <c r="M89" s="139">
        <v>9.6</v>
      </c>
      <c r="N89" s="147">
        <f t="shared" si="9"/>
        <v>9.6</v>
      </c>
      <c r="O89" s="147">
        <f t="shared" si="9"/>
        <v>9.6</v>
      </c>
      <c r="P89" s="147">
        <f t="shared" si="9"/>
        <v>9.6</v>
      </c>
      <c r="Q89" s="147">
        <f t="shared" si="11"/>
        <v>9.6</v>
      </c>
      <c r="R89" s="147"/>
      <c r="T89" s="41">
        <f>'3. Verotulot'!D89*100/'Veroposentin tuotto'!C89</f>
        <v>179161.24640909091</v>
      </c>
      <c r="U89" s="41">
        <f>'3. Verotulot'!I89*100/'Veroposentin tuotto'!D89</f>
        <v>175827.27272727274</v>
      </c>
      <c r="V89" s="41">
        <f>'3. Verotulot'!N89*100/'Veroposentin tuotto'!E89</f>
        <v>174640.90909090909</v>
      </c>
      <c r="W89" s="41">
        <f>'3. Verotulot'!S89*100/'Veroposentin tuotto'!F89</f>
        <v>169050</v>
      </c>
      <c r="X89" s="41">
        <f>'3. Verotulot'!X89*100/'Veroposentin tuotto'!G89</f>
        <v>169377.27272727274</v>
      </c>
      <c r="Y89" s="41">
        <f>'3. Verotulot'!AC89*100/'Veroposentin tuotto'!H89</f>
        <v>176704.54545454544</v>
      </c>
      <c r="Z89" s="41">
        <f>'3. Verotulot'!AH89*100/'Veroposentin tuotto'!I89</f>
        <v>180107.47190909091</v>
      </c>
      <c r="AA89" s="41">
        <f>'3. Verotulot'!AM89*100/'Veroposentin tuotto'!J89</f>
        <v>185507.83399999997</v>
      </c>
      <c r="AB89" s="41">
        <f>'3. Verotulot'!AR89*100/'Veroposentin tuotto'!K89</f>
        <v>221843.88643162392</v>
      </c>
      <c r="AC89" s="41">
        <f>'3. Verotulot'!AW89*100/'Veroposentin tuotto'!L89</f>
        <v>235005.56159574469</v>
      </c>
      <c r="AD89" s="41">
        <f>'3. Verotulot'!BB89*100/'Veroposentin tuotto'!M89</f>
        <v>223265.1678453061</v>
      </c>
      <c r="AE89" s="41">
        <f>'3. Verotulot'!BG89*100/'Veroposentin tuotto'!N89</f>
        <v>235980.13066731422</v>
      </c>
      <c r="AF89" s="41">
        <f>'3. Verotulot'!BL89*100/'Veroposentin tuotto'!O89</f>
        <v>239236.50028416974</v>
      </c>
      <c r="AG89" s="41">
        <f>'3. Verotulot'!BQ89*100/'Veroposentin tuotto'!P89</f>
        <v>244696.49010753358</v>
      </c>
      <c r="AH89" s="41">
        <f>'3. Verotulot'!BV89*100/'Veroposentin tuotto'!Q89</f>
        <v>250547.37867854445</v>
      </c>
      <c r="AK89" s="41">
        <f>'3. Verotulot'!D89/'Veroposentin tuotto'!C89</f>
        <v>1791.612464090909</v>
      </c>
      <c r="AL89" s="41">
        <f>'3. Verotulot'!I89/'Veroposentin tuotto'!D89</f>
        <v>1758.2727272727273</v>
      </c>
      <c r="AM89" s="41">
        <f>'3. Verotulot'!N89/'Veroposentin tuotto'!E89</f>
        <v>1746.409090909091</v>
      </c>
      <c r="AN89" s="41">
        <f>'3. Verotulot'!S89/'Veroposentin tuotto'!F89</f>
        <v>1690.5</v>
      </c>
      <c r="AO89" s="41">
        <f>'3. Verotulot'!X89/'Veroposentin tuotto'!G89</f>
        <v>1693.7727272727273</v>
      </c>
      <c r="AP89" s="41">
        <f>'3. Verotulot'!AC89/'Veroposentin tuotto'!H89</f>
        <v>1767.0454545454545</v>
      </c>
      <c r="AQ89" s="41">
        <f>'3. Verotulot'!AH89/'Veroposentin tuotto'!I89</f>
        <v>1801.074719090909</v>
      </c>
      <c r="AR89" s="41">
        <f>'3. Verotulot'!AM89/'Veroposentin tuotto'!J89</f>
        <v>1855.0783399999998</v>
      </c>
      <c r="AS89" s="41">
        <f>'3. Verotulot'!AR89/'Veroposentin tuotto'!K89</f>
        <v>2218.4388643162392</v>
      </c>
      <c r="AT89" s="41">
        <f>'3. Verotulot'!AW89/'Veroposentin tuotto'!L89</f>
        <v>2350.0556159574467</v>
      </c>
      <c r="AU89" s="41">
        <f>'3. Verotulot'!BB89/'Veroposentin tuotto'!M89</f>
        <v>2232.6516784530609</v>
      </c>
      <c r="AV89" s="41">
        <f>'3. Verotulot'!BG89/'Veroposentin tuotto'!N89</f>
        <v>2359.8013066731423</v>
      </c>
      <c r="AW89" s="41">
        <f>'3. Verotulot'!BL89/'Veroposentin tuotto'!O89</f>
        <v>2392.3650028416973</v>
      </c>
      <c r="AX89" s="41">
        <f>'3. Verotulot'!BQ89/'Veroposentin tuotto'!P89</f>
        <v>2446.9649010753355</v>
      </c>
      <c r="AY89" s="41">
        <f>'3. Verotulot'!BV89/'Veroposentin tuotto'!Q89</f>
        <v>2505.4737867854442</v>
      </c>
      <c r="BA89" s="146"/>
      <c r="BC89" s="34">
        <v>232</v>
      </c>
      <c r="BD89" s="88" t="s">
        <v>402</v>
      </c>
      <c r="BE89" s="41">
        <f>AK89/'1. Väestöennuste'!E89*1000</f>
        <v>129.12522263718262</v>
      </c>
      <c r="BF89" s="41">
        <f>AL89/'1. Väestöennuste'!F89*1000</f>
        <v>127.67010799250126</v>
      </c>
      <c r="BG89" s="41">
        <f>AM89/'1. Väestöennuste'!G89*1000</f>
        <v>128.31808162447399</v>
      </c>
      <c r="BH89" s="41">
        <f>AN89/'1. Väestöennuste'!H89*1000</f>
        <v>126.39252336448598</v>
      </c>
      <c r="BI89" s="41">
        <f>AO89/'1. Väestöennuste'!I89*1000</f>
        <v>128.47183914386585</v>
      </c>
      <c r="BJ89" s="41">
        <f>AP89/'1. Väestöennuste'!J89*1000</f>
        <v>135.85342158418192</v>
      </c>
      <c r="BK89" s="41">
        <f>AQ89/'1. Väestöennuste'!K89*1000</f>
        <v>139.72651040270821</v>
      </c>
      <c r="BL89" s="41">
        <f>AR89/'1. Väestöennuste'!L89*1000</f>
        <v>145.49634039215684</v>
      </c>
      <c r="BM89" s="41">
        <f>AS89/'1. Väestöennuste'!M89*1000</f>
        <v>175.81541165923593</v>
      </c>
      <c r="BN89" s="41">
        <f>AT89/'1. Väestöennuste'!N89*1000</f>
        <v>187.73411215509239</v>
      </c>
      <c r="BO89" s="41">
        <f>AU89/'1. Väestöennuste'!O89*1000</f>
        <v>180.81079352551512</v>
      </c>
      <c r="BP89" s="41">
        <f>AV89/'1. Väestöennuste'!P89*1000</f>
        <v>193.20462638555284</v>
      </c>
      <c r="BQ89" s="41">
        <f>AW89/'1. Väestöennuste'!Q89*1000</f>
        <v>197.99428973282278</v>
      </c>
      <c r="BR89" s="41">
        <f>AX89/'1. Väestöennuste'!R89*1000</f>
        <v>204.73267244606222</v>
      </c>
      <c r="BS89" s="41">
        <f>AY89/'1. Väestöennuste'!S89*1000</f>
        <v>211.86147359931036</v>
      </c>
    </row>
    <row r="90" spans="1:71" x14ac:dyDescent="0.25">
      <c r="A90" s="30">
        <v>233</v>
      </c>
      <c r="B90" s="47" t="s">
        <v>403</v>
      </c>
      <c r="C90" s="47">
        <v>21.75</v>
      </c>
      <c r="D90" s="47">
        <v>21.75</v>
      </c>
      <c r="E90" s="47">
        <v>21.75</v>
      </c>
      <c r="F90" s="47">
        <v>21.75</v>
      </c>
      <c r="G90" s="47">
        <v>21.75</v>
      </c>
      <c r="H90" s="58">
        <v>21.75</v>
      </c>
      <c r="I90" s="139">
        <v>21.75</v>
      </c>
      <c r="J90" s="139">
        <v>21.75</v>
      </c>
      <c r="K90" s="139">
        <f t="shared" si="10"/>
        <v>9.11</v>
      </c>
      <c r="L90" s="139">
        <v>9.1</v>
      </c>
      <c r="M90" s="139">
        <v>9.1</v>
      </c>
      <c r="N90" s="147">
        <f t="shared" si="9"/>
        <v>9.1</v>
      </c>
      <c r="O90" s="147">
        <f t="shared" si="9"/>
        <v>9.1</v>
      </c>
      <c r="P90" s="147">
        <f t="shared" si="9"/>
        <v>9.1</v>
      </c>
      <c r="Q90" s="147">
        <f t="shared" si="11"/>
        <v>9.1</v>
      </c>
      <c r="R90" s="147"/>
      <c r="T90" s="41">
        <f>'3. Verotulot'!D90*100/'Veroposentin tuotto'!C90</f>
        <v>223994.51508045979</v>
      </c>
      <c r="U90" s="41">
        <f>'3. Verotulot'!I90*100/'Veroposentin tuotto'!D90</f>
        <v>218321.83908045976</v>
      </c>
      <c r="V90" s="41">
        <f>'3. Verotulot'!N90*100/'Veroposentin tuotto'!E90</f>
        <v>216717.24137931035</v>
      </c>
      <c r="W90" s="41">
        <f>'3. Verotulot'!S90*100/'Veroposentin tuotto'!F90</f>
        <v>205227.58620689655</v>
      </c>
      <c r="X90" s="41">
        <f>'3. Verotulot'!X90*100/'Veroposentin tuotto'!G90</f>
        <v>213664.36781609195</v>
      </c>
      <c r="Y90" s="41">
        <f>'3. Verotulot'!AC90*100/'Veroposentin tuotto'!H90</f>
        <v>217066.66666666666</v>
      </c>
      <c r="Z90" s="41">
        <f>'3. Verotulot'!AH90*100/'Veroposentin tuotto'!I90</f>
        <v>219792.8089195402</v>
      </c>
      <c r="AA90" s="41">
        <f>'3. Verotulot'!AM90*100/'Veroposentin tuotto'!J90</f>
        <v>229111.19655172416</v>
      </c>
      <c r="AB90" s="41">
        <f>'3. Verotulot'!AR90*100/'Veroposentin tuotto'!K90</f>
        <v>282277.47541163565</v>
      </c>
      <c r="AC90" s="41">
        <f>'3. Verotulot'!AW90*100/'Veroposentin tuotto'!L90</f>
        <v>290559.12296703295</v>
      </c>
      <c r="AD90" s="41">
        <f>'3. Verotulot'!BB90*100/'Veroposentin tuotto'!M90</f>
        <v>281361.20878013136</v>
      </c>
      <c r="AE90" s="41">
        <f>'3. Verotulot'!BG90*100/'Veroposentin tuotto'!N90</f>
        <v>295984.99955255317</v>
      </c>
      <c r="AF90" s="41">
        <f>'3. Verotulot'!BL90*100/'Veroposentin tuotto'!O90</f>
        <v>298878.08535989572</v>
      </c>
      <c r="AG90" s="41">
        <f>'3. Verotulot'!BQ90*100/'Veroposentin tuotto'!P90</f>
        <v>304989.20018221129</v>
      </c>
      <c r="AH90" s="41">
        <f>'3. Verotulot'!BV90*100/'Veroposentin tuotto'!Q90</f>
        <v>311782.3765210014</v>
      </c>
      <c r="AK90" s="41">
        <f>'3. Verotulot'!D90/'Veroposentin tuotto'!C90</f>
        <v>2239.9451508045977</v>
      </c>
      <c r="AL90" s="41">
        <f>'3. Verotulot'!I90/'Veroposentin tuotto'!D90</f>
        <v>2183.2183908045977</v>
      </c>
      <c r="AM90" s="41">
        <f>'3. Verotulot'!N90/'Veroposentin tuotto'!E90</f>
        <v>2167.1724137931033</v>
      </c>
      <c r="AN90" s="41">
        <f>'3. Verotulot'!S90/'Veroposentin tuotto'!F90</f>
        <v>2052.2758620689656</v>
      </c>
      <c r="AO90" s="41">
        <f>'3. Verotulot'!X90/'Veroposentin tuotto'!G90</f>
        <v>2136.6436781609195</v>
      </c>
      <c r="AP90" s="41">
        <f>'3. Verotulot'!AC90/'Veroposentin tuotto'!H90</f>
        <v>2170.6666666666665</v>
      </c>
      <c r="AQ90" s="41">
        <f>'3. Verotulot'!AH90/'Veroposentin tuotto'!I90</f>
        <v>2197.9280891954022</v>
      </c>
      <c r="AR90" s="41">
        <f>'3. Verotulot'!AM90/'Veroposentin tuotto'!J90</f>
        <v>2291.1119655172415</v>
      </c>
      <c r="AS90" s="41">
        <f>'3. Verotulot'!AR90/'Veroposentin tuotto'!K90</f>
        <v>2822.7747541163562</v>
      </c>
      <c r="AT90" s="41">
        <f>'3. Verotulot'!AW90/'Veroposentin tuotto'!L90</f>
        <v>2905.59122967033</v>
      </c>
      <c r="AU90" s="41">
        <f>'3. Verotulot'!BB90/'Veroposentin tuotto'!M90</f>
        <v>2813.6120878013135</v>
      </c>
      <c r="AV90" s="41">
        <f>'3. Verotulot'!BG90/'Veroposentin tuotto'!N90</f>
        <v>2959.849995525532</v>
      </c>
      <c r="AW90" s="41">
        <f>'3. Verotulot'!BL90/'Veroposentin tuotto'!O90</f>
        <v>2988.780853598957</v>
      </c>
      <c r="AX90" s="41">
        <f>'3. Verotulot'!BQ90/'Veroposentin tuotto'!P90</f>
        <v>3049.8920018221133</v>
      </c>
      <c r="AY90" s="41">
        <f>'3. Verotulot'!BV90/'Veroposentin tuotto'!Q90</f>
        <v>3117.8237652100138</v>
      </c>
      <c r="BA90" s="146"/>
      <c r="BC90" s="34">
        <v>233</v>
      </c>
      <c r="BD90" s="88" t="s">
        <v>403</v>
      </c>
      <c r="BE90" s="41">
        <f>AK90/'1. Väestöennuste'!E90*1000</f>
        <v>133.4571705674808</v>
      </c>
      <c r="BF90" s="41">
        <f>AL90/'1. Väestöennuste'!F90*1000</f>
        <v>131.52710348843894</v>
      </c>
      <c r="BG90" s="41">
        <f>AM90/'1. Väestöennuste'!G90*1000</f>
        <v>133.13505429371563</v>
      </c>
      <c r="BH90" s="41">
        <f>AN90/'1. Väestöennuste'!H90*1000</f>
        <v>128.09111609468016</v>
      </c>
      <c r="BI90" s="41">
        <f>AO90/'1. Väestöennuste'!I90*1000</f>
        <v>135.86695142826656</v>
      </c>
      <c r="BJ90" s="41">
        <f>AP90/'1. Väestöennuste'!J90*1000</f>
        <v>139.91663443771216</v>
      </c>
      <c r="BK90" s="41">
        <f>AQ90/'1. Väestöennuste'!K90*1000</f>
        <v>143.5428480404521</v>
      </c>
      <c r="BL90" s="41">
        <f>AR90/'1. Väestöennuste'!L90*1000</f>
        <v>151.56866667883313</v>
      </c>
      <c r="BM90" s="41">
        <f>AS90/'1. Väestöennuste'!M90*1000</f>
        <v>186.13747142211383</v>
      </c>
      <c r="BN90" s="41">
        <f>AT90/'1. Väestöennuste'!N90*1000</f>
        <v>193.06254017743058</v>
      </c>
      <c r="BO90" s="41">
        <f>AU90/'1. Väestöennuste'!O90*1000</f>
        <v>189.8523675979294</v>
      </c>
      <c r="BP90" s="41">
        <f>AV90/'1. Väestöennuste'!P90*1000</f>
        <v>202.07892370625601</v>
      </c>
      <c r="BQ90" s="41">
        <f>AW90/'1. Väestöennuste'!Q90*1000</f>
        <v>206.35051460915196</v>
      </c>
      <c r="BR90" s="41">
        <f>AX90/'1. Väestöennuste'!R90*1000</f>
        <v>212.89208444940064</v>
      </c>
      <c r="BS90" s="41">
        <f>AY90/'1. Väestöennuste'!S90*1000</f>
        <v>219.95229384197629</v>
      </c>
    </row>
    <row r="91" spans="1:71" x14ac:dyDescent="0.25">
      <c r="A91" s="30">
        <v>235</v>
      </c>
      <c r="B91" s="47" t="s">
        <v>404</v>
      </c>
      <c r="C91" s="47">
        <v>16.5</v>
      </c>
      <c r="D91" s="47">
        <v>16.5</v>
      </c>
      <c r="E91" s="47">
        <v>17</v>
      </c>
      <c r="F91" s="47">
        <v>17</v>
      </c>
      <c r="G91" s="47">
        <v>17</v>
      </c>
      <c r="H91" s="58">
        <v>17</v>
      </c>
      <c r="I91" s="139">
        <v>17</v>
      </c>
      <c r="J91" s="139">
        <v>17</v>
      </c>
      <c r="K91" s="139">
        <f t="shared" si="10"/>
        <v>4.3599999999999994</v>
      </c>
      <c r="L91" s="139">
        <v>4.4000000000000004</v>
      </c>
      <c r="M91" s="139">
        <v>4.7</v>
      </c>
      <c r="N91" s="147">
        <f t="shared" si="9"/>
        <v>4.7</v>
      </c>
      <c r="O91" s="147">
        <f t="shared" si="9"/>
        <v>4.7</v>
      </c>
      <c r="P91" s="147">
        <f t="shared" si="9"/>
        <v>4.7</v>
      </c>
      <c r="Q91" s="147">
        <f t="shared" si="11"/>
        <v>4.7</v>
      </c>
      <c r="R91" s="147"/>
      <c r="T91" s="41">
        <f>'3. Verotulot'!D91*100/'Veroposentin tuotto'!C91</f>
        <v>331943.29127272725</v>
      </c>
      <c r="U91" s="41">
        <f>'3. Verotulot'!I91*100/'Veroposentin tuotto'!D91</f>
        <v>348800</v>
      </c>
      <c r="V91" s="41">
        <f>'3. Verotulot'!N91*100/'Veroposentin tuotto'!E91</f>
        <v>367823.5294117647</v>
      </c>
      <c r="W91" s="41">
        <f>'3. Verotulot'!S91*100/'Veroposentin tuotto'!F91</f>
        <v>366476.4705882353</v>
      </c>
      <c r="X91" s="41">
        <f>'3. Verotulot'!X91*100/'Veroposentin tuotto'!G91</f>
        <v>359229.4117647059</v>
      </c>
      <c r="Y91" s="41">
        <f>'3. Verotulot'!AC91*100/'Veroposentin tuotto'!H91</f>
        <v>375517.64705882355</v>
      </c>
      <c r="Z91" s="41">
        <f>'3. Verotulot'!AH91*100/'Veroposentin tuotto'!I91</f>
        <v>399904.05588235287</v>
      </c>
      <c r="AA91" s="41">
        <f>'3. Verotulot'!AM91*100/'Veroposentin tuotto'!J91</f>
        <v>472167.83935294114</v>
      </c>
      <c r="AB91" s="41">
        <f>'3. Verotulot'!AR91*100/'Veroposentin tuotto'!K91</f>
        <v>580882.18532110099</v>
      </c>
      <c r="AC91" s="41">
        <f>'3. Verotulot'!AW91*100/'Veroposentin tuotto'!L91</f>
        <v>434131.73977272719</v>
      </c>
      <c r="AD91" s="41">
        <f>'3. Verotulot'!BB91*100/'Veroposentin tuotto'!M91</f>
        <v>469127.32360360684</v>
      </c>
      <c r="AE91" s="41">
        <f>'3. Verotulot'!BG91*100/'Veroposentin tuotto'!N91</f>
        <v>498848.32962504058</v>
      </c>
      <c r="AF91" s="41">
        <f>'3. Verotulot'!BL91*100/'Veroposentin tuotto'!O91</f>
        <v>522675.12262637971</v>
      </c>
      <c r="AG91" s="41">
        <f>'3. Verotulot'!BQ91*100/'Veroposentin tuotto'!P91</f>
        <v>552040.41668581811</v>
      </c>
      <c r="AH91" s="41">
        <f>'3. Verotulot'!BV91*100/'Veroposentin tuotto'!Q91</f>
        <v>572719.17836699786</v>
      </c>
      <c r="AK91" s="41">
        <f>'3. Verotulot'!D91/'Veroposentin tuotto'!C91</f>
        <v>3319.4329127272727</v>
      </c>
      <c r="AL91" s="41">
        <f>'3. Verotulot'!I91/'Veroposentin tuotto'!D91</f>
        <v>3488</v>
      </c>
      <c r="AM91" s="41">
        <f>'3. Verotulot'!N91/'Veroposentin tuotto'!E91</f>
        <v>3678.2352941176468</v>
      </c>
      <c r="AN91" s="41">
        <f>'3. Verotulot'!S91/'Veroposentin tuotto'!F91</f>
        <v>3664.7647058823532</v>
      </c>
      <c r="AO91" s="41">
        <f>'3. Verotulot'!X91/'Veroposentin tuotto'!G91</f>
        <v>3592.294117647059</v>
      </c>
      <c r="AP91" s="41">
        <f>'3. Verotulot'!AC91/'Veroposentin tuotto'!H91</f>
        <v>3755.1764705882351</v>
      </c>
      <c r="AQ91" s="41">
        <f>'3. Verotulot'!AH91/'Veroposentin tuotto'!I91</f>
        <v>3999.040558823529</v>
      </c>
      <c r="AR91" s="41">
        <f>'3. Verotulot'!AM91/'Veroposentin tuotto'!J91</f>
        <v>4721.6783935294116</v>
      </c>
      <c r="AS91" s="41">
        <f>'3. Verotulot'!AR91/'Veroposentin tuotto'!K91</f>
        <v>5808.8218532110095</v>
      </c>
      <c r="AT91" s="41">
        <f>'3. Verotulot'!AW91/'Veroposentin tuotto'!L91</f>
        <v>4341.3173977272718</v>
      </c>
      <c r="AU91" s="41">
        <f>'3. Verotulot'!BB91/'Veroposentin tuotto'!M91</f>
        <v>4691.2732360360687</v>
      </c>
      <c r="AV91" s="41">
        <f>'3. Verotulot'!BG91/'Veroposentin tuotto'!N91</f>
        <v>4988.4832962504061</v>
      </c>
      <c r="AW91" s="41">
        <f>'3. Verotulot'!BL91/'Veroposentin tuotto'!O91</f>
        <v>5226.7512262637974</v>
      </c>
      <c r="AX91" s="41">
        <f>'3. Verotulot'!BQ91/'Veroposentin tuotto'!P91</f>
        <v>5520.4041668581822</v>
      </c>
      <c r="AY91" s="41">
        <f>'3. Verotulot'!BV91/'Veroposentin tuotto'!Q91</f>
        <v>5727.1917836699786</v>
      </c>
      <c r="BA91" s="146"/>
      <c r="BC91" s="34">
        <v>235</v>
      </c>
      <c r="BD91" s="88" t="s">
        <v>404</v>
      </c>
      <c r="BE91" s="41">
        <f>AK91/'1. Väestöennuste'!E91*1000</f>
        <v>349.92967665267474</v>
      </c>
      <c r="BF91" s="41">
        <f>AL91/'1. Väestöennuste'!F91*1000</f>
        <v>371.18229222092157</v>
      </c>
      <c r="BG91" s="41">
        <f>AM91/'1. Väestöennuste'!G91*1000</f>
        <v>382.19402474206635</v>
      </c>
      <c r="BH91" s="41">
        <f>AN91/'1. Väestöennuste'!H91*1000</f>
        <v>381.15077544278245</v>
      </c>
      <c r="BI91" s="41">
        <f>AO91/'1. Väestöennuste'!I91*1000</f>
        <v>366.67287104695919</v>
      </c>
      <c r="BJ91" s="41">
        <f>AP91/'1. Väestöennuste'!J91*1000</f>
        <v>368.95033116410247</v>
      </c>
      <c r="BK91" s="41">
        <f>AQ91/'1. Väestöennuste'!K91*1000</f>
        <v>384.67108107190546</v>
      </c>
      <c r="BL91" s="41">
        <f>AR91/'1. Väestöennuste'!L91*1000</f>
        <v>459.12858746882654</v>
      </c>
      <c r="BM91" s="41">
        <f>AS91/'1. Väestöennuste'!M91*1000</f>
        <v>565.61069651519085</v>
      </c>
      <c r="BN91" s="41">
        <f>AT91/'1. Väestöennuste'!N91*1000</f>
        <v>423.41923317343918</v>
      </c>
      <c r="BO91" s="41">
        <f>AU91/'1. Väestöennuste'!O91*1000</f>
        <v>442.65646688394685</v>
      </c>
      <c r="BP91" s="41">
        <f>AV91/'1. Väestöennuste'!P91*1000</f>
        <v>464.99657869597371</v>
      </c>
      <c r="BQ91" s="41">
        <f>AW91/'1. Väestöennuste'!Q91*1000</f>
        <v>481.37329400108655</v>
      </c>
      <c r="BR91" s="41">
        <f>AX91/'1. Väestöennuste'!R91*1000</f>
        <v>502.31157114269178</v>
      </c>
      <c r="BS91" s="41">
        <f>AY91/'1. Väestöennuste'!S91*1000</f>
        <v>514.89632146632914</v>
      </c>
    </row>
    <row r="92" spans="1:71" x14ac:dyDescent="0.25">
      <c r="A92" s="30">
        <v>236</v>
      </c>
      <c r="B92" s="47" t="s">
        <v>405</v>
      </c>
      <c r="C92" s="47">
        <v>21.5</v>
      </c>
      <c r="D92" s="47">
        <v>21.5</v>
      </c>
      <c r="E92" s="47">
        <v>21.5</v>
      </c>
      <c r="F92" s="47">
        <v>21.5</v>
      </c>
      <c r="G92" s="47">
        <v>21.5</v>
      </c>
      <c r="H92" s="58">
        <v>22</v>
      </c>
      <c r="I92" s="139">
        <v>22</v>
      </c>
      <c r="J92" s="139">
        <v>22</v>
      </c>
      <c r="K92" s="139">
        <f t="shared" si="10"/>
        <v>9.36</v>
      </c>
      <c r="L92" s="139">
        <v>9.4</v>
      </c>
      <c r="M92" s="139">
        <v>9.9</v>
      </c>
      <c r="N92" s="147">
        <f t="shared" si="9"/>
        <v>9.9</v>
      </c>
      <c r="O92" s="147">
        <f t="shared" si="9"/>
        <v>9.9</v>
      </c>
      <c r="P92" s="147">
        <f t="shared" si="9"/>
        <v>9.9</v>
      </c>
      <c r="Q92" s="147">
        <f t="shared" si="11"/>
        <v>9.9</v>
      </c>
      <c r="R92" s="147"/>
      <c r="T92" s="41">
        <f>'3. Verotulot'!D92*100/'Veroposentin tuotto'!C92</f>
        <v>56387.50646511629</v>
      </c>
      <c r="U92" s="41">
        <f>'3. Verotulot'!I92*100/'Veroposentin tuotto'!D92</f>
        <v>57190.697674418603</v>
      </c>
      <c r="V92" s="41">
        <f>'3. Verotulot'!N92*100/'Veroposentin tuotto'!E92</f>
        <v>54604.651162790695</v>
      </c>
      <c r="W92" s="41">
        <f>'3. Verotulot'!S92*100/'Veroposentin tuotto'!F92</f>
        <v>56651.162790697672</v>
      </c>
      <c r="X92" s="41">
        <f>'3. Verotulot'!X92*100/'Veroposentin tuotto'!G92</f>
        <v>56181.395348837206</v>
      </c>
      <c r="Y92" s="41">
        <f>'3. Verotulot'!AC92*100/'Veroposentin tuotto'!H92</f>
        <v>58540.909090909088</v>
      </c>
      <c r="Z92" s="41">
        <f>'3. Verotulot'!AH92*100/'Veroposentin tuotto'!I92</f>
        <v>58738.152136363642</v>
      </c>
      <c r="AA92" s="41">
        <f>'3. Verotulot'!AM92*100/'Veroposentin tuotto'!J92</f>
        <v>62143.559409090907</v>
      </c>
      <c r="AB92" s="41">
        <f>'3. Verotulot'!AR92*100/'Veroposentin tuotto'!K92</f>
        <v>73098.438782051278</v>
      </c>
      <c r="AC92" s="41">
        <f>'3. Verotulot'!AW92*100/'Veroposentin tuotto'!L92</f>
        <v>77833.654468085093</v>
      </c>
      <c r="AD92" s="41">
        <f>'3. Verotulot'!BB92*100/'Veroposentin tuotto'!M92</f>
        <v>74355.637765181484</v>
      </c>
      <c r="AE92" s="41">
        <f>'3. Verotulot'!BG92*100/'Veroposentin tuotto'!N92</f>
        <v>79588.844901854856</v>
      </c>
      <c r="AF92" s="41">
        <f>'3. Verotulot'!BL92*100/'Veroposentin tuotto'!O92</f>
        <v>81256.748247175085</v>
      </c>
      <c r="AG92" s="41">
        <f>'3. Verotulot'!BQ92*100/'Veroposentin tuotto'!P92</f>
        <v>83585.468596396488</v>
      </c>
      <c r="AH92" s="41">
        <f>'3. Verotulot'!BV92*100/'Veroposentin tuotto'!Q92</f>
        <v>86031.204478725762</v>
      </c>
      <c r="AK92" s="41">
        <f>'3. Verotulot'!D92/'Veroposentin tuotto'!C92</f>
        <v>563.8750646511628</v>
      </c>
      <c r="AL92" s="41">
        <f>'3. Verotulot'!I92/'Veroposentin tuotto'!D92</f>
        <v>571.90697674418607</v>
      </c>
      <c r="AM92" s="41">
        <f>'3. Verotulot'!N92/'Veroposentin tuotto'!E92</f>
        <v>546.04651162790697</v>
      </c>
      <c r="AN92" s="41">
        <f>'3. Verotulot'!S92/'Veroposentin tuotto'!F92</f>
        <v>566.51162790697674</v>
      </c>
      <c r="AO92" s="41">
        <f>'3. Verotulot'!X92/'Veroposentin tuotto'!G92</f>
        <v>561.81395348837214</v>
      </c>
      <c r="AP92" s="41">
        <f>'3. Verotulot'!AC92/'Veroposentin tuotto'!H92</f>
        <v>585.40909090909088</v>
      </c>
      <c r="AQ92" s="41">
        <f>'3. Verotulot'!AH92/'Veroposentin tuotto'!I92</f>
        <v>587.38152136363635</v>
      </c>
      <c r="AR92" s="41">
        <f>'3. Verotulot'!AM92/'Veroposentin tuotto'!J92</f>
        <v>621.43559409090915</v>
      </c>
      <c r="AS92" s="41">
        <f>'3. Verotulot'!AR92/'Veroposentin tuotto'!K92</f>
        <v>730.98438782051289</v>
      </c>
      <c r="AT92" s="41">
        <f>'3. Verotulot'!AW92/'Veroposentin tuotto'!L92</f>
        <v>778.33654468085103</v>
      </c>
      <c r="AU92" s="41">
        <f>'3. Verotulot'!BB92/'Veroposentin tuotto'!M92</f>
        <v>743.55637765181496</v>
      </c>
      <c r="AV92" s="41">
        <f>'3. Verotulot'!BG92/'Veroposentin tuotto'!N92</f>
        <v>795.88844901854861</v>
      </c>
      <c r="AW92" s="41">
        <f>'3. Verotulot'!BL92/'Veroposentin tuotto'!O92</f>
        <v>812.56748247175085</v>
      </c>
      <c r="AX92" s="41">
        <f>'3. Verotulot'!BQ92/'Veroposentin tuotto'!P92</f>
        <v>835.85468596396493</v>
      </c>
      <c r="AY92" s="41">
        <f>'3. Verotulot'!BV92/'Veroposentin tuotto'!Q92</f>
        <v>860.31204478725772</v>
      </c>
      <c r="BA92" s="146"/>
      <c r="BC92" s="34">
        <v>236</v>
      </c>
      <c r="BD92" s="88" t="s">
        <v>405</v>
      </c>
      <c r="BE92" s="41">
        <f>AK92/'1. Väestöennuste'!E92*1000</f>
        <v>130.98143197471842</v>
      </c>
      <c r="BF92" s="41">
        <f>AL92/'1. Väestöennuste'!F92*1000</f>
        <v>133.06351250446397</v>
      </c>
      <c r="BG92" s="41">
        <f>AM92/'1. Väestöennuste'!G92*1000</f>
        <v>126.72232806403039</v>
      </c>
      <c r="BH92" s="41">
        <f>AN92/'1. Väestöennuste'!H92*1000</f>
        <v>132.5793652953374</v>
      </c>
      <c r="BI92" s="41">
        <f>AO92/'1. Väestöennuste'!I92*1000</f>
        <v>131.8502589740371</v>
      </c>
      <c r="BJ92" s="41">
        <f>AP92/'1. Väestöennuste'!J92*1000</f>
        <v>138.46004988389095</v>
      </c>
      <c r="BK92" s="41">
        <f>AQ92/'1. Väestöennuste'!K92*1000</f>
        <v>139.98606324204871</v>
      </c>
      <c r="BL92" s="41">
        <f>AR92/'1. Väestöennuste'!L92*1000</f>
        <v>148.03134685348002</v>
      </c>
      <c r="BM92" s="41">
        <f>AS92/'1. Väestöennuste'!M92*1000</f>
        <v>176.69431661119481</v>
      </c>
      <c r="BN92" s="41">
        <f>AT92/'1. Väestöennuste'!N92*1000</f>
        <v>189.00838870346067</v>
      </c>
      <c r="BO92" s="41">
        <f>AU92/'1. Väestöennuste'!O92*1000</f>
        <v>182.06571441033668</v>
      </c>
      <c r="BP92" s="41">
        <f>AV92/'1. Väestöennuste'!P92*1000</f>
        <v>196.22496277577628</v>
      </c>
      <c r="BQ92" s="41">
        <f>AW92/'1. Väestöennuste'!Q92*1000</f>
        <v>201.67969284481282</v>
      </c>
      <c r="BR92" s="41">
        <f>AX92/'1. Väestöennuste'!R92*1000</f>
        <v>208.80706619134773</v>
      </c>
      <c r="BS92" s="41">
        <f>AY92/'1. Väestöennuste'!S92*1000</f>
        <v>216.267482349738</v>
      </c>
    </row>
    <row r="93" spans="1:71" x14ac:dyDescent="0.25">
      <c r="A93" s="30">
        <v>239</v>
      </c>
      <c r="B93" s="47" t="s">
        <v>406</v>
      </c>
      <c r="C93" s="47">
        <v>19.5</v>
      </c>
      <c r="D93" s="47">
        <v>19.5</v>
      </c>
      <c r="E93" s="47">
        <v>20.5</v>
      </c>
      <c r="F93" s="47">
        <v>20.5</v>
      </c>
      <c r="G93" s="47">
        <v>20.5</v>
      </c>
      <c r="H93" s="58">
        <v>20.5</v>
      </c>
      <c r="I93" s="139">
        <v>20.5</v>
      </c>
      <c r="J93" s="139">
        <v>20.5</v>
      </c>
      <c r="K93" s="139">
        <f t="shared" si="10"/>
        <v>7.8599999999999994</v>
      </c>
      <c r="L93" s="139">
        <v>7.9</v>
      </c>
      <c r="M93" s="139">
        <v>8.9</v>
      </c>
      <c r="N93" s="147">
        <f t="shared" si="9"/>
        <v>8.9</v>
      </c>
      <c r="O93" s="147">
        <f t="shared" si="9"/>
        <v>8.9</v>
      </c>
      <c r="P93" s="147">
        <f t="shared" si="9"/>
        <v>8.9</v>
      </c>
      <c r="Q93" s="147">
        <f t="shared" si="11"/>
        <v>8.9</v>
      </c>
      <c r="R93" s="147"/>
      <c r="T93" s="41">
        <f>'3. Verotulot'!D93*100/'Veroposentin tuotto'!C93</f>
        <v>29795.863076923073</v>
      </c>
      <c r="U93" s="41">
        <f>'3. Verotulot'!I93*100/'Veroposentin tuotto'!D93</f>
        <v>29169.23076923077</v>
      </c>
      <c r="V93" s="41">
        <f>'3. Verotulot'!N93*100/'Veroposentin tuotto'!E93</f>
        <v>29243.90243902439</v>
      </c>
      <c r="W93" s="41">
        <f>'3. Verotulot'!S93*100/'Veroposentin tuotto'!F93</f>
        <v>27868.292682926829</v>
      </c>
      <c r="X93" s="41">
        <f>'3. Verotulot'!X93*100/'Veroposentin tuotto'!G93</f>
        <v>28146.341463414636</v>
      </c>
      <c r="Y93" s="41">
        <f>'3. Verotulot'!AC93*100/'Veroposentin tuotto'!H93</f>
        <v>28346.341463414636</v>
      </c>
      <c r="Z93" s="41">
        <f>'3. Verotulot'!AH93*100/'Veroposentin tuotto'!I93</f>
        <v>28480.601902439019</v>
      </c>
      <c r="AA93" s="41">
        <f>'3. Verotulot'!AM93*100/'Veroposentin tuotto'!J93</f>
        <v>30027.97668292683</v>
      </c>
      <c r="AB93" s="41">
        <f>'3. Verotulot'!AR93*100/'Veroposentin tuotto'!K93</f>
        <v>35013.781552162858</v>
      </c>
      <c r="AC93" s="41">
        <f>'3. Verotulot'!AW93*100/'Veroposentin tuotto'!L93</f>
        <v>35547.86405063291</v>
      </c>
      <c r="AD93" s="41">
        <f>'3. Verotulot'!BB93*100/'Veroposentin tuotto'!M93</f>
        <v>32414.840396350486</v>
      </c>
      <c r="AE93" s="41">
        <f>'3. Verotulot'!BG93*100/'Veroposentin tuotto'!N93</f>
        <v>34016.216426138177</v>
      </c>
      <c r="AF93" s="41">
        <f>'3. Verotulot'!BL93*100/'Veroposentin tuotto'!O93</f>
        <v>33903.225772625206</v>
      </c>
      <c r="AG93" s="41">
        <f>'3. Verotulot'!BQ93*100/'Veroposentin tuotto'!P93</f>
        <v>34069.760165023094</v>
      </c>
      <c r="AH93" s="41">
        <f>'3. Verotulot'!BV93*100/'Veroposentin tuotto'!Q93</f>
        <v>34639.661973942493</v>
      </c>
      <c r="AK93" s="41">
        <f>'3. Verotulot'!D93/'Veroposentin tuotto'!C93</f>
        <v>297.95863076923075</v>
      </c>
      <c r="AL93" s="41">
        <f>'3. Verotulot'!I93/'Veroposentin tuotto'!D93</f>
        <v>291.69230769230768</v>
      </c>
      <c r="AM93" s="41">
        <f>'3. Verotulot'!N93/'Veroposentin tuotto'!E93</f>
        <v>292.4390243902439</v>
      </c>
      <c r="AN93" s="41">
        <f>'3. Verotulot'!S93/'Veroposentin tuotto'!F93</f>
        <v>278.6829268292683</v>
      </c>
      <c r="AO93" s="41">
        <f>'3. Verotulot'!X93/'Veroposentin tuotto'!G93</f>
        <v>281.46341463414632</v>
      </c>
      <c r="AP93" s="41">
        <f>'3. Verotulot'!AC93/'Veroposentin tuotto'!H93</f>
        <v>283.46341463414632</v>
      </c>
      <c r="AQ93" s="41">
        <f>'3. Verotulot'!AH93/'Veroposentin tuotto'!I93</f>
        <v>284.8060190243902</v>
      </c>
      <c r="AR93" s="41">
        <f>'3. Verotulot'!AM93/'Veroposentin tuotto'!J93</f>
        <v>300.27976682926828</v>
      </c>
      <c r="AS93" s="41">
        <f>'3. Verotulot'!AR93/'Veroposentin tuotto'!K93</f>
        <v>350.13781552162857</v>
      </c>
      <c r="AT93" s="41">
        <f>'3. Verotulot'!AW93/'Veroposentin tuotto'!L93</f>
        <v>355.47864050632904</v>
      </c>
      <c r="AU93" s="41">
        <f>'3. Verotulot'!BB93/'Veroposentin tuotto'!M93</f>
        <v>324.1484039635049</v>
      </c>
      <c r="AV93" s="41">
        <f>'3. Verotulot'!BG93/'Veroposentin tuotto'!N93</f>
        <v>340.16216426138175</v>
      </c>
      <c r="AW93" s="41">
        <f>'3. Verotulot'!BL93/'Veroposentin tuotto'!O93</f>
        <v>339.03225772625211</v>
      </c>
      <c r="AX93" s="41">
        <f>'3. Verotulot'!BQ93/'Veroposentin tuotto'!P93</f>
        <v>340.69760165023092</v>
      </c>
      <c r="AY93" s="41">
        <f>'3. Verotulot'!BV93/'Veroposentin tuotto'!Q93</f>
        <v>346.39661973942492</v>
      </c>
      <c r="BA93" s="146"/>
      <c r="BC93" s="34">
        <v>239</v>
      </c>
      <c r="BD93" s="88" t="s">
        <v>406</v>
      </c>
      <c r="BE93" s="41">
        <f>AK93/'1. Väestöennuste'!E93*1000</f>
        <v>125.2453260904711</v>
      </c>
      <c r="BF93" s="41">
        <f>AL93/'1. Väestöennuste'!F93*1000</f>
        <v>124.33602203423175</v>
      </c>
      <c r="BG93" s="41">
        <f>AM93/'1. Väestöennuste'!G93*1000</f>
        <v>126.65180787797483</v>
      </c>
      <c r="BH93" s="41">
        <f>AN93/'1. Väestöennuste'!H93*1000</f>
        <v>124.19025259771314</v>
      </c>
      <c r="BI93" s="41">
        <f>AO93/'1. Väestöennuste'!I93*1000</f>
        <v>127.82171418444429</v>
      </c>
      <c r="BJ93" s="41">
        <f>AP93/'1. Väestöennuste'!J93*1000</f>
        <v>131.53754739403541</v>
      </c>
      <c r="BK93" s="41">
        <f>AQ93/'1. Väestöennuste'!K93*1000</f>
        <v>135.94559380639151</v>
      </c>
      <c r="BL93" s="41">
        <f>AR93/'1. Väestöennuste'!L93*1000</f>
        <v>147.99397083749054</v>
      </c>
      <c r="BM93" s="41">
        <f>AS93/'1. Väestöennuste'!M93*1000</f>
        <v>172.05789460522288</v>
      </c>
      <c r="BN93" s="41">
        <f>AT93/'1. Väestöennuste'!N93*1000</f>
        <v>179.08243854223124</v>
      </c>
      <c r="BO93" s="41">
        <f>AU93/'1. Väestöennuste'!O93*1000</f>
        <v>165.12909014951853</v>
      </c>
      <c r="BP93" s="41">
        <f>AV93/'1. Väestöennuste'!P93*1000</f>
        <v>176.24982604216672</v>
      </c>
      <c r="BQ93" s="41">
        <f>AW93/'1. Väestöennuste'!Q93*1000</f>
        <v>178.81448192312874</v>
      </c>
      <c r="BR93" s="41">
        <f>AX93/'1. Väestöennuste'!R93*1000</f>
        <v>182.58178009122773</v>
      </c>
      <c r="BS93" s="41">
        <f>AY93/'1. Väestöennuste'!S93*1000</f>
        <v>188.66918286461052</v>
      </c>
    </row>
    <row r="94" spans="1:71" x14ac:dyDescent="0.25">
      <c r="A94" s="30">
        <v>240</v>
      </c>
      <c r="B94" s="47" t="s">
        <v>407</v>
      </c>
      <c r="C94" s="47">
        <v>21.25</v>
      </c>
      <c r="D94" s="47">
        <v>21.25</v>
      </c>
      <c r="E94" s="47">
        <v>21.25</v>
      </c>
      <c r="F94" s="47">
        <v>21.75</v>
      </c>
      <c r="G94" s="47">
        <v>21.75</v>
      </c>
      <c r="H94" s="58">
        <v>21.75</v>
      </c>
      <c r="I94" s="139">
        <v>21.75</v>
      </c>
      <c r="J94" s="139">
        <v>21.75</v>
      </c>
      <c r="K94" s="139">
        <f t="shared" si="10"/>
        <v>9.11</v>
      </c>
      <c r="L94" s="139">
        <v>9.6</v>
      </c>
      <c r="M94" s="139">
        <v>9.6</v>
      </c>
      <c r="N94" s="147">
        <f t="shared" si="9"/>
        <v>9.6</v>
      </c>
      <c r="O94" s="147">
        <f t="shared" si="9"/>
        <v>9.6</v>
      </c>
      <c r="P94" s="147">
        <f t="shared" si="9"/>
        <v>9.6</v>
      </c>
      <c r="Q94" s="147">
        <f t="shared" si="11"/>
        <v>9.6</v>
      </c>
      <c r="R94" s="147"/>
      <c r="T94" s="41">
        <f>'3. Verotulot'!D94*100/'Veroposentin tuotto'!C94</f>
        <v>351107.94080000004</v>
      </c>
      <c r="U94" s="41">
        <f>'3. Verotulot'!I94*100/'Veroposentin tuotto'!D94</f>
        <v>348625.8823529412</v>
      </c>
      <c r="V94" s="41">
        <f>'3. Verotulot'!N94*100/'Veroposentin tuotto'!E94</f>
        <v>344432.9411764706</v>
      </c>
      <c r="W94" s="41">
        <f>'3. Verotulot'!S94*100/'Veroposentin tuotto'!F94</f>
        <v>333880.45977011492</v>
      </c>
      <c r="X94" s="41">
        <f>'3. Verotulot'!X94*100/'Veroposentin tuotto'!G94</f>
        <v>344703.44827586209</v>
      </c>
      <c r="Y94" s="41">
        <f>'3. Verotulot'!AC94*100/'Veroposentin tuotto'!H94</f>
        <v>350160.91954022989</v>
      </c>
      <c r="Z94" s="41">
        <f>'3. Verotulot'!AH94*100/'Veroposentin tuotto'!I94</f>
        <v>357134.62528735632</v>
      </c>
      <c r="AA94" s="41">
        <f>'3. Verotulot'!AM94*100/'Veroposentin tuotto'!J94</f>
        <v>355748.10114942532</v>
      </c>
      <c r="AB94" s="41">
        <f>'3. Verotulot'!AR94*100/'Veroposentin tuotto'!K94</f>
        <v>438183.49967069156</v>
      </c>
      <c r="AC94" s="41">
        <f>'3. Verotulot'!AW94*100/'Veroposentin tuotto'!L94</f>
        <v>424031.10281249997</v>
      </c>
      <c r="AD94" s="41">
        <f>'3. Verotulot'!BB94*100/'Veroposentin tuotto'!M94</f>
        <v>407683.84220439586</v>
      </c>
      <c r="AE94" s="41">
        <f>'3. Verotulot'!BG94*100/'Veroposentin tuotto'!N94</f>
        <v>419253.85908422543</v>
      </c>
      <c r="AF94" s="41">
        <f>'3. Verotulot'!BL94*100/'Veroposentin tuotto'!O94</f>
        <v>423500.23036545882</v>
      </c>
      <c r="AG94" s="41">
        <f>'3. Verotulot'!BQ94*100/'Veroposentin tuotto'!P94</f>
        <v>431975.33578466915</v>
      </c>
      <c r="AH94" s="41">
        <f>'3. Verotulot'!BV94*100/'Veroposentin tuotto'!Q94</f>
        <v>442206.22714799549</v>
      </c>
      <c r="AK94" s="41">
        <f>'3. Verotulot'!D94/'Veroposentin tuotto'!C94</f>
        <v>3511.0794080000001</v>
      </c>
      <c r="AL94" s="41">
        <f>'3. Verotulot'!I94/'Veroposentin tuotto'!D94</f>
        <v>3486.258823529412</v>
      </c>
      <c r="AM94" s="41">
        <f>'3. Verotulot'!N94/'Veroposentin tuotto'!E94</f>
        <v>3444.329411764706</v>
      </c>
      <c r="AN94" s="41">
        <f>'3. Verotulot'!S94/'Veroposentin tuotto'!F94</f>
        <v>3338.8045977011493</v>
      </c>
      <c r="AO94" s="41">
        <f>'3. Verotulot'!X94/'Veroposentin tuotto'!G94</f>
        <v>3447.0344827586205</v>
      </c>
      <c r="AP94" s="41">
        <f>'3. Verotulot'!AC94/'Veroposentin tuotto'!H94</f>
        <v>3501.6091954022991</v>
      </c>
      <c r="AQ94" s="41">
        <f>'3. Verotulot'!AH94/'Veroposentin tuotto'!I94</f>
        <v>3571.3462528735631</v>
      </c>
      <c r="AR94" s="41">
        <f>'3. Verotulot'!AM94/'Veroposentin tuotto'!J94</f>
        <v>3557.4810114942529</v>
      </c>
      <c r="AS94" s="41">
        <f>'3. Verotulot'!AR94/'Veroposentin tuotto'!K94</f>
        <v>4381.8349967069153</v>
      </c>
      <c r="AT94" s="41">
        <f>'3. Verotulot'!AW94/'Veroposentin tuotto'!L94</f>
        <v>4240.3110281250001</v>
      </c>
      <c r="AU94" s="41">
        <f>'3. Verotulot'!BB94/'Veroposentin tuotto'!M94</f>
        <v>4076.8384220439589</v>
      </c>
      <c r="AV94" s="41">
        <f>'3. Verotulot'!BG94/'Veroposentin tuotto'!N94</f>
        <v>4192.5385908422541</v>
      </c>
      <c r="AW94" s="41">
        <f>'3. Verotulot'!BL94/'Veroposentin tuotto'!O94</f>
        <v>4235.0023036545881</v>
      </c>
      <c r="AX94" s="41">
        <f>'3. Verotulot'!BQ94/'Veroposentin tuotto'!P94</f>
        <v>4319.7533578466919</v>
      </c>
      <c r="AY94" s="41">
        <f>'3. Verotulot'!BV94/'Veroposentin tuotto'!Q94</f>
        <v>4422.0622714799547</v>
      </c>
      <c r="BA94" s="146"/>
      <c r="BC94" s="34">
        <v>240</v>
      </c>
      <c r="BD94" s="88" t="s">
        <v>407</v>
      </c>
      <c r="BE94" s="41">
        <f>AK94/'1. Väestöennuste'!E94*1000</f>
        <v>161.36958396911479</v>
      </c>
      <c r="BF94" s="41">
        <f>AL94/'1. Väestöennuste'!F94*1000</f>
        <v>161.38592831818406</v>
      </c>
      <c r="BG94" s="41">
        <f>AM94/'1. Väestöennuste'!G94*1000</f>
        <v>162.04033739954394</v>
      </c>
      <c r="BH94" s="41">
        <f>AN94/'1. Väestöennuste'!H94*1000</f>
        <v>158.83186326536079</v>
      </c>
      <c r="BI94" s="41">
        <f>AO94/'1. Väestöennuste'!I94*1000</f>
        <v>166.46711173799298</v>
      </c>
      <c r="BJ94" s="41">
        <f>AP94/'1. Väestöennuste'!J94*1000</f>
        <v>171.33675174449766</v>
      </c>
      <c r="BK94" s="41">
        <f>AQ94/'1. Väestöennuste'!K94*1000</f>
        <v>178.72816799487353</v>
      </c>
      <c r="BL94" s="41">
        <f>AR94/'1. Väestöennuste'!L94*1000</f>
        <v>182.44427978328389</v>
      </c>
      <c r="BM94" s="41">
        <f>AS94/'1. Väestöennuste'!M94*1000</f>
        <v>226.20592621480125</v>
      </c>
      <c r="BN94" s="41">
        <f>AT94/'1. Väestöennuste'!N94*1000</f>
        <v>218.55020245979799</v>
      </c>
      <c r="BO94" s="41">
        <f>AU94/'1. Väestöennuste'!O94*1000</f>
        <v>215.63728033661053</v>
      </c>
      <c r="BP94" s="41">
        <f>AV94/'1. Väestöennuste'!P94*1000</f>
        <v>224.6323719911195</v>
      </c>
      <c r="BQ94" s="41">
        <f>AW94/'1. Väestöennuste'!Q94*1000</f>
        <v>229.7760459906998</v>
      </c>
      <c r="BR94" s="41">
        <f>AX94/'1. Väestöennuste'!R94*1000</f>
        <v>237.12759278952035</v>
      </c>
      <c r="BS94" s="41">
        <f>AY94/'1. Väestöennuste'!S94*1000</f>
        <v>245.45194668516623</v>
      </c>
    </row>
    <row r="95" spans="1:71" x14ac:dyDescent="0.25">
      <c r="A95" s="30">
        <v>241</v>
      </c>
      <c r="B95" s="47" t="s">
        <v>408</v>
      </c>
      <c r="C95" s="47">
        <v>21.25</v>
      </c>
      <c r="D95" s="47">
        <v>21.25</v>
      </c>
      <c r="E95" s="47">
        <v>21.25</v>
      </c>
      <c r="F95" s="47">
        <v>21.25</v>
      </c>
      <c r="G95" s="47">
        <v>21.25</v>
      </c>
      <c r="H95" s="58">
        <v>21.25</v>
      </c>
      <c r="I95" s="139">
        <v>21.25</v>
      </c>
      <c r="J95" s="139">
        <v>21.25</v>
      </c>
      <c r="K95" s="139">
        <f t="shared" si="10"/>
        <v>8.61</v>
      </c>
      <c r="L95" s="139">
        <v>8.6</v>
      </c>
      <c r="M95" s="139">
        <v>8.6</v>
      </c>
      <c r="N95" s="147">
        <f t="shared" ref="N95:P114" si="12">M95</f>
        <v>8.6</v>
      </c>
      <c r="O95" s="147">
        <f t="shared" si="12"/>
        <v>8.6</v>
      </c>
      <c r="P95" s="147">
        <f t="shared" si="12"/>
        <v>8.6</v>
      </c>
      <c r="Q95" s="147">
        <f t="shared" si="11"/>
        <v>8.6</v>
      </c>
      <c r="R95" s="147"/>
      <c r="T95" s="41">
        <f>'3. Verotulot'!D95*100/'Veroposentin tuotto'!C95</f>
        <v>141042.9373647059</v>
      </c>
      <c r="U95" s="41">
        <f>'3. Verotulot'!I95*100/'Veroposentin tuotto'!D95</f>
        <v>144192.9411764706</v>
      </c>
      <c r="V95" s="41">
        <f>'3. Verotulot'!N95*100/'Veroposentin tuotto'!E95</f>
        <v>141571.76470588235</v>
      </c>
      <c r="W95" s="41">
        <f>'3. Verotulot'!S95*100/'Veroposentin tuotto'!F95</f>
        <v>141444.70588235295</v>
      </c>
      <c r="X95" s="41">
        <f>'3. Verotulot'!X95*100/'Veroposentin tuotto'!G95</f>
        <v>144870.58823529413</v>
      </c>
      <c r="Y95" s="41">
        <f>'3. Verotulot'!AC95*100/'Veroposentin tuotto'!H95</f>
        <v>147011.76470588235</v>
      </c>
      <c r="Z95" s="41">
        <f>'3. Verotulot'!AH95*100/'Veroposentin tuotto'!I95</f>
        <v>153910.21769411766</v>
      </c>
      <c r="AA95" s="41">
        <f>'3. Verotulot'!AM95*100/'Veroposentin tuotto'!J95</f>
        <v>309591.96178823529</v>
      </c>
      <c r="AB95" s="41">
        <f>'3. Verotulot'!AR95*100/'Veroposentin tuotto'!K95</f>
        <v>190429.06236933797</v>
      </c>
      <c r="AC95" s="41">
        <f>'3. Verotulot'!AW95*100/'Veroposentin tuotto'!L95</f>
        <v>183152.46755813956</v>
      </c>
      <c r="AD95" s="41">
        <f>'3. Verotulot'!BB95*100/'Veroposentin tuotto'!M95</f>
        <v>175297.26995044565</v>
      </c>
      <c r="AE95" s="41">
        <f>'3. Verotulot'!BG95*100/'Veroposentin tuotto'!N95</f>
        <v>183341.10977283397</v>
      </c>
      <c r="AF95" s="41">
        <f>'3. Verotulot'!BL95*100/'Veroposentin tuotto'!O95</f>
        <v>186836.98401523504</v>
      </c>
      <c r="AG95" s="41">
        <f>'3. Verotulot'!BQ95*100/'Veroposentin tuotto'!P95</f>
        <v>191634.97592308378</v>
      </c>
      <c r="AH95" s="41">
        <f>'3. Verotulot'!BV95*100/'Veroposentin tuotto'!Q95</f>
        <v>196482.39120806902</v>
      </c>
      <c r="AK95" s="41">
        <f>'3. Verotulot'!D95/'Veroposentin tuotto'!C95</f>
        <v>1410.429373647059</v>
      </c>
      <c r="AL95" s="41">
        <f>'3. Verotulot'!I95/'Veroposentin tuotto'!D95</f>
        <v>1441.9294117647059</v>
      </c>
      <c r="AM95" s="41">
        <f>'3. Verotulot'!N95/'Veroposentin tuotto'!E95</f>
        <v>1415.7176470588236</v>
      </c>
      <c r="AN95" s="41">
        <f>'3. Verotulot'!S95/'Veroposentin tuotto'!F95</f>
        <v>1414.4470588235295</v>
      </c>
      <c r="AO95" s="41">
        <f>'3. Verotulot'!X95/'Veroposentin tuotto'!G95</f>
        <v>1448.7058823529412</v>
      </c>
      <c r="AP95" s="41">
        <f>'3. Verotulot'!AC95/'Veroposentin tuotto'!H95</f>
        <v>1470.1176470588234</v>
      </c>
      <c r="AQ95" s="41">
        <f>'3. Verotulot'!AH95/'Veroposentin tuotto'!I95</f>
        <v>1539.1021769411766</v>
      </c>
      <c r="AR95" s="41">
        <f>'3. Verotulot'!AM95/'Veroposentin tuotto'!J95</f>
        <v>3095.9196178823531</v>
      </c>
      <c r="AS95" s="41">
        <f>'3. Verotulot'!AR95/'Veroposentin tuotto'!K95</f>
        <v>1904.2906236933798</v>
      </c>
      <c r="AT95" s="41">
        <f>'3. Verotulot'!AW95/'Veroposentin tuotto'!L95</f>
        <v>1831.5246755813955</v>
      </c>
      <c r="AU95" s="41">
        <f>'3. Verotulot'!BB95/'Veroposentin tuotto'!M95</f>
        <v>1752.9726995044564</v>
      </c>
      <c r="AV95" s="41">
        <f>'3. Verotulot'!BG95/'Veroposentin tuotto'!N95</f>
        <v>1833.4110977283394</v>
      </c>
      <c r="AW95" s="41">
        <f>'3. Verotulot'!BL95/'Veroposentin tuotto'!O95</f>
        <v>1868.3698401523504</v>
      </c>
      <c r="AX95" s="41">
        <f>'3. Verotulot'!BQ95/'Veroposentin tuotto'!P95</f>
        <v>1916.3497592308379</v>
      </c>
      <c r="AY95" s="41">
        <f>'3. Verotulot'!BV95/'Veroposentin tuotto'!Q95</f>
        <v>1964.8239120806902</v>
      </c>
      <c r="BA95" s="146"/>
      <c r="BC95" s="34">
        <v>241</v>
      </c>
      <c r="BD95" s="88" t="s">
        <v>408</v>
      </c>
      <c r="BE95" s="41">
        <f>AK95/'1. Väestöennuste'!E95*1000</f>
        <v>168.14847086874809</v>
      </c>
      <c r="BF95" s="41">
        <f>AL95/'1. Väestöennuste'!F95*1000</f>
        <v>173.39218515689106</v>
      </c>
      <c r="BG95" s="41">
        <f>AM95/'1. Väestöennuste'!G95*1000</f>
        <v>170.6506324805718</v>
      </c>
      <c r="BH95" s="41">
        <f>AN95/'1. Väestöennuste'!H95*1000</f>
        <v>173.61569397612979</v>
      </c>
      <c r="BI95" s="41">
        <f>AO95/'1. Väestöennuste'!I95*1000</f>
        <v>179.31747522625835</v>
      </c>
      <c r="BJ95" s="41">
        <f>AP95/'1. Väestöennuste'!J95*1000</f>
        <v>184.13297182600493</v>
      </c>
      <c r="BK95" s="41">
        <f>AQ95/'1. Väestöennuste'!K95*1000</f>
        <v>194.7244657061205</v>
      </c>
      <c r="BL95" s="41">
        <f>AR95/'1. Väestöennuste'!L95*1000</f>
        <v>398.39397991022429</v>
      </c>
      <c r="BM95" s="41">
        <f>AS95/'1. Väestöennuste'!M95*1000</f>
        <v>247.59987305855933</v>
      </c>
      <c r="BN95" s="41">
        <f>AT95/'1. Väestöennuste'!N95*1000</f>
        <v>240.86331872453911</v>
      </c>
      <c r="BO95" s="41">
        <f>AU95/'1. Väestöennuste'!O95*1000</f>
        <v>232.79849927018012</v>
      </c>
      <c r="BP95" s="41">
        <f>AV95/'1. Väestöennuste'!P95*1000</f>
        <v>245.76556269816882</v>
      </c>
      <c r="BQ95" s="41">
        <f>AW95/'1. Väestöennuste'!Q95*1000</f>
        <v>252.75566019377032</v>
      </c>
      <c r="BR95" s="41">
        <f>AX95/'1. Väestöennuste'!R95*1000</f>
        <v>261.54630261100561</v>
      </c>
      <c r="BS95" s="41">
        <f>AY95/'1. Väestöennuste'!S95*1000</f>
        <v>270.48787335912584</v>
      </c>
    </row>
    <row r="96" spans="1:71" x14ac:dyDescent="0.25">
      <c r="A96" s="30">
        <v>244</v>
      </c>
      <c r="B96" s="47" t="s">
        <v>409</v>
      </c>
      <c r="C96" s="47">
        <v>20.5</v>
      </c>
      <c r="D96" s="47">
        <v>20.5</v>
      </c>
      <c r="E96" s="47">
        <v>20.5</v>
      </c>
      <c r="F96" s="47">
        <v>20.5</v>
      </c>
      <c r="G96" s="47">
        <v>20.5</v>
      </c>
      <c r="H96" s="58">
        <v>20.5</v>
      </c>
      <c r="I96" s="139">
        <v>20.5</v>
      </c>
      <c r="J96" s="139">
        <v>20.5</v>
      </c>
      <c r="K96" s="139">
        <f t="shared" si="10"/>
        <v>7.8599999999999994</v>
      </c>
      <c r="L96" s="139">
        <v>7.9</v>
      </c>
      <c r="M96" s="139">
        <v>8.9</v>
      </c>
      <c r="N96" s="147">
        <f t="shared" si="12"/>
        <v>8.9</v>
      </c>
      <c r="O96" s="147">
        <f t="shared" si="12"/>
        <v>8.9</v>
      </c>
      <c r="P96" s="147">
        <f t="shared" si="12"/>
        <v>8.9</v>
      </c>
      <c r="Q96" s="147">
        <f t="shared" si="11"/>
        <v>8.9</v>
      </c>
      <c r="R96" s="147"/>
      <c r="T96" s="41">
        <f>'3. Verotulot'!D96*100/'Veroposentin tuotto'!C96</f>
        <v>284904.13492682925</v>
      </c>
      <c r="U96" s="41">
        <f>'3. Verotulot'!I96*100/'Veroposentin tuotto'!D96</f>
        <v>292297.56097560975</v>
      </c>
      <c r="V96" s="41">
        <f>'3. Verotulot'!N96*100/'Veroposentin tuotto'!E96</f>
        <v>293609.75609756098</v>
      </c>
      <c r="W96" s="41">
        <f>'3. Verotulot'!S96*100/'Veroposentin tuotto'!F96</f>
        <v>298975.60975609755</v>
      </c>
      <c r="X96" s="41">
        <f>'3. Verotulot'!X96*100/'Veroposentin tuotto'!G96</f>
        <v>309541.46341463417</v>
      </c>
      <c r="Y96" s="41">
        <f>'3. Verotulot'!AC96*100/'Veroposentin tuotto'!H96</f>
        <v>327931.70731707319</v>
      </c>
      <c r="Z96" s="41">
        <f>'3. Verotulot'!AH96*100/'Veroposentin tuotto'!I96</f>
        <v>348558.00907317078</v>
      </c>
      <c r="AA96" s="41">
        <f>'3. Verotulot'!AM96*100/'Veroposentin tuotto'!J96</f>
        <v>369584.03165853658</v>
      </c>
      <c r="AB96" s="41">
        <f>'3. Verotulot'!AR96*100/'Veroposentin tuotto'!K96</f>
        <v>472676.61501272267</v>
      </c>
      <c r="AC96" s="41">
        <f>'3. Verotulot'!AW96*100/'Veroposentin tuotto'!L96</f>
        <v>461436.30430379743</v>
      </c>
      <c r="AD96" s="41">
        <f>'3. Verotulot'!BB96*100/'Veroposentin tuotto'!M96</f>
        <v>446378.49711610138</v>
      </c>
      <c r="AE96" s="41">
        <f>'3. Verotulot'!BG96*100/'Veroposentin tuotto'!N96</f>
        <v>488344.6256962067</v>
      </c>
      <c r="AF96" s="41">
        <f>'3. Verotulot'!BL96*100/'Veroposentin tuotto'!O96</f>
        <v>514885.94215829467</v>
      </c>
      <c r="AG96" s="41">
        <f>'3. Verotulot'!BQ96*100/'Veroposentin tuotto'!P96</f>
        <v>544183.22411726578</v>
      </c>
      <c r="AH96" s="41">
        <f>'3. Verotulot'!BV96*100/'Veroposentin tuotto'!Q96</f>
        <v>571252.01673076279</v>
      </c>
      <c r="AK96" s="41">
        <f>'3. Verotulot'!D96/'Veroposentin tuotto'!C96</f>
        <v>2849.0413492682928</v>
      </c>
      <c r="AL96" s="41">
        <f>'3. Verotulot'!I96/'Veroposentin tuotto'!D96</f>
        <v>2922.9756097560976</v>
      </c>
      <c r="AM96" s="41">
        <f>'3. Verotulot'!N96/'Veroposentin tuotto'!E96</f>
        <v>2936.0975609756097</v>
      </c>
      <c r="AN96" s="41">
        <f>'3. Verotulot'!S96/'Veroposentin tuotto'!F96</f>
        <v>2989.7560975609758</v>
      </c>
      <c r="AO96" s="41">
        <f>'3. Verotulot'!X96/'Veroposentin tuotto'!G96</f>
        <v>3095.4146341463415</v>
      </c>
      <c r="AP96" s="41">
        <f>'3. Verotulot'!AC96/'Veroposentin tuotto'!H96</f>
        <v>3279.3170731707319</v>
      </c>
      <c r="AQ96" s="41">
        <f>'3. Verotulot'!AH96/'Veroposentin tuotto'!I96</f>
        <v>3485.5800907317075</v>
      </c>
      <c r="AR96" s="41">
        <f>'3. Verotulot'!AM96/'Veroposentin tuotto'!J96</f>
        <v>3695.8403165853661</v>
      </c>
      <c r="AS96" s="41">
        <f>'3. Verotulot'!AR96/'Veroposentin tuotto'!K96</f>
        <v>4726.7661501272269</v>
      </c>
      <c r="AT96" s="41">
        <f>'3. Verotulot'!AW96/'Veroposentin tuotto'!L96</f>
        <v>4614.3630430379744</v>
      </c>
      <c r="AU96" s="41">
        <f>'3. Verotulot'!BB96/'Veroposentin tuotto'!M96</f>
        <v>4463.7849711610133</v>
      </c>
      <c r="AV96" s="41">
        <f>'3. Verotulot'!BG96/'Veroposentin tuotto'!N96</f>
        <v>4883.4462569620664</v>
      </c>
      <c r="AW96" s="41">
        <f>'3. Verotulot'!BL96/'Veroposentin tuotto'!O96</f>
        <v>5148.8594215829471</v>
      </c>
      <c r="AX96" s="41">
        <f>'3. Verotulot'!BQ96/'Veroposentin tuotto'!P96</f>
        <v>5441.8322411726585</v>
      </c>
      <c r="AY96" s="41">
        <f>'3. Verotulot'!BV96/'Veroposentin tuotto'!Q96</f>
        <v>5712.5201673076281</v>
      </c>
      <c r="BA96" s="146"/>
      <c r="BC96" s="34">
        <v>244</v>
      </c>
      <c r="BD96" s="88" t="s">
        <v>409</v>
      </c>
      <c r="BE96" s="41">
        <f>AK96/'1. Väestöennuste'!E96*1000</f>
        <v>166.94253775156994</v>
      </c>
      <c r="BF96" s="41">
        <f>AL96/'1. Väestöennuste'!F96*1000</f>
        <v>168.98743191051037</v>
      </c>
      <c r="BG96" s="41">
        <f>AM96/'1. Väestöennuste'!G96*1000</f>
        <v>167.44211924582888</v>
      </c>
      <c r="BH96" s="41">
        <f>AN96/'1. Väestöennuste'!H96*1000</f>
        <v>166.81114197182256</v>
      </c>
      <c r="BI96" s="41">
        <f>AO96/'1. Väestöennuste'!I96*1000</f>
        <v>168.64149464158768</v>
      </c>
      <c r="BJ96" s="41">
        <f>AP96/'1. Väestöennuste'!J96*1000</f>
        <v>174.46888024956013</v>
      </c>
      <c r="BK96" s="41">
        <f>AQ96/'1. Väestöennuste'!K96*1000</f>
        <v>182.33836005083214</v>
      </c>
      <c r="BL96" s="41">
        <f>AR96/'1. Väestöennuste'!L96*1000</f>
        <v>191.49431692152154</v>
      </c>
      <c r="BM96" s="41">
        <f>AS96/'1. Väestöennuste'!M96*1000</f>
        <v>242.2243594407721</v>
      </c>
      <c r="BN96" s="41">
        <f>AT96/'1. Väestöennuste'!N96*1000</f>
        <v>234.74401195696061</v>
      </c>
      <c r="BO96" s="41">
        <f>AU96/'1. Väestöennuste'!O96*1000</f>
        <v>221.15462599886115</v>
      </c>
      <c r="BP96" s="41">
        <f>AV96/'1. Väestöennuste'!P96*1000</f>
        <v>238.46116787743864</v>
      </c>
      <c r="BQ96" s="41">
        <f>AW96/'1. Väestöennuste'!Q96*1000</f>
        <v>248.05412254097158</v>
      </c>
      <c r="BR96" s="41">
        <f>AX96/'1. Väestöennuste'!R96*1000</f>
        <v>259.02385840223991</v>
      </c>
      <c r="BS96" s="41">
        <f>AY96/'1. Väestöennuste'!S96*1000</f>
        <v>268.90040328128543</v>
      </c>
    </row>
    <row r="97" spans="1:71" x14ac:dyDescent="0.25">
      <c r="A97" s="30">
        <v>245</v>
      </c>
      <c r="B97" s="47" t="s">
        <v>410</v>
      </c>
      <c r="C97" s="47">
        <v>19</v>
      </c>
      <c r="D97" s="47">
        <v>19.25</v>
      </c>
      <c r="E97" s="47">
        <v>19.25</v>
      </c>
      <c r="F97" s="47">
        <v>19.25</v>
      </c>
      <c r="G97" s="47">
        <v>19.25</v>
      </c>
      <c r="H97" s="58">
        <v>19.25</v>
      </c>
      <c r="I97" s="139">
        <v>19.25</v>
      </c>
      <c r="J97" s="139">
        <v>19.25</v>
      </c>
      <c r="K97" s="139">
        <f t="shared" si="10"/>
        <v>6.6099999999999994</v>
      </c>
      <c r="L97" s="139">
        <v>6.9</v>
      </c>
      <c r="M97" s="139">
        <v>7</v>
      </c>
      <c r="N97" s="147">
        <f t="shared" si="12"/>
        <v>7</v>
      </c>
      <c r="O97" s="147">
        <f t="shared" si="12"/>
        <v>7</v>
      </c>
      <c r="P97" s="147">
        <f t="shared" si="12"/>
        <v>7</v>
      </c>
      <c r="Q97" s="147">
        <f t="shared" si="11"/>
        <v>7</v>
      </c>
      <c r="R97" s="147"/>
      <c r="T97" s="41">
        <f>'3. Verotulot'!D97*100/'Veroposentin tuotto'!C97</f>
        <v>696070.41605263157</v>
      </c>
      <c r="U97" s="41">
        <f>'3. Verotulot'!I97*100/'Veroposentin tuotto'!D97</f>
        <v>701392.20779220783</v>
      </c>
      <c r="V97" s="41">
        <f>'3. Verotulot'!N97*100/'Veroposentin tuotto'!E97</f>
        <v>703672.72727272729</v>
      </c>
      <c r="W97" s="41">
        <f>'3. Verotulot'!S97*100/'Veroposentin tuotto'!F97</f>
        <v>689584.41558441555</v>
      </c>
      <c r="X97" s="41">
        <f>'3. Verotulot'!X97*100/'Veroposentin tuotto'!G97</f>
        <v>721574.02597402595</v>
      </c>
      <c r="Y97" s="41">
        <f>'3. Verotulot'!AC97*100/'Veroposentin tuotto'!H97</f>
        <v>756000</v>
      </c>
      <c r="Z97" s="41">
        <f>'3. Verotulot'!AH97*100/'Veroposentin tuotto'!I97</f>
        <v>762431.58535064943</v>
      </c>
      <c r="AA97" s="41">
        <f>'3. Verotulot'!AM97*100/'Veroposentin tuotto'!J97</f>
        <v>790737.52197402588</v>
      </c>
      <c r="AB97" s="41">
        <f>'3. Verotulot'!AR97*100/'Veroposentin tuotto'!K97</f>
        <v>1042336.4878971254</v>
      </c>
      <c r="AC97" s="41">
        <f>'3. Verotulot'!AW97*100/'Veroposentin tuotto'!L97</f>
        <v>970956.02420289861</v>
      </c>
      <c r="AD97" s="41">
        <f>'3. Verotulot'!BB97*100/'Veroposentin tuotto'!M97</f>
        <v>972374.95604736789</v>
      </c>
      <c r="AE97" s="41">
        <f>'3. Verotulot'!BG97*100/'Veroposentin tuotto'!N97</f>
        <v>1047113.6791846958</v>
      </c>
      <c r="AF97" s="41">
        <f>'3. Verotulot'!BL97*100/'Veroposentin tuotto'!O97</f>
        <v>1096702.0846428704</v>
      </c>
      <c r="AG97" s="41">
        <f>'3. Verotulot'!BQ97*100/'Veroposentin tuotto'!P97</f>
        <v>1155552.0882171365</v>
      </c>
      <c r="AH97" s="41">
        <f>'3. Verotulot'!BV97*100/'Veroposentin tuotto'!Q97</f>
        <v>1211403.7025406228</v>
      </c>
      <c r="AK97" s="41">
        <f>'3. Verotulot'!D97/'Veroposentin tuotto'!C97</f>
        <v>6960.7041605263148</v>
      </c>
      <c r="AL97" s="41">
        <f>'3. Verotulot'!I97/'Veroposentin tuotto'!D97</f>
        <v>7013.9220779220777</v>
      </c>
      <c r="AM97" s="41">
        <f>'3. Verotulot'!N97/'Veroposentin tuotto'!E97</f>
        <v>7036.727272727273</v>
      </c>
      <c r="AN97" s="41">
        <f>'3. Verotulot'!S97/'Veroposentin tuotto'!F97</f>
        <v>6895.8441558441555</v>
      </c>
      <c r="AO97" s="41">
        <f>'3. Verotulot'!X97/'Veroposentin tuotto'!G97</f>
        <v>7215.7402597402597</v>
      </c>
      <c r="AP97" s="41">
        <f>'3. Verotulot'!AC97/'Veroposentin tuotto'!H97</f>
        <v>7560</v>
      </c>
      <c r="AQ97" s="41">
        <f>'3. Verotulot'!AH97/'Veroposentin tuotto'!I97</f>
        <v>7624.3158535064949</v>
      </c>
      <c r="AR97" s="41">
        <f>'3. Verotulot'!AM97/'Veroposentin tuotto'!J97</f>
        <v>7907.3752197402591</v>
      </c>
      <c r="AS97" s="41">
        <f>'3. Verotulot'!AR97/'Veroposentin tuotto'!K97</f>
        <v>10423.364878971255</v>
      </c>
      <c r="AT97" s="41">
        <f>'3. Verotulot'!AW97/'Veroposentin tuotto'!L97</f>
        <v>9709.5602420289852</v>
      </c>
      <c r="AU97" s="41">
        <f>'3. Verotulot'!BB97/'Veroposentin tuotto'!M97</f>
        <v>9723.7495604736778</v>
      </c>
      <c r="AV97" s="41">
        <f>'3. Verotulot'!BG97/'Veroposentin tuotto'!N97</f>
        <v>10471.136791846959</v>
      </c>
      <c r="AW97" s="41">
        <f>'3. Verotulot'!BL97/'Veroposentin tuotto'!O97</f>
        <v>10967.020846428702</v>
      </c>
      <c r="AX97" s="41">
        <f>'3. Verotulot'!BQ97/'Veroposentin tuotto'!P97</f>
        <v>11555.520882171364</v>
      </c>
      <c r="AY97" s="41">
        <f>'3. Verotulot'!BV97/'Veroposentin tuotto'!Q97</f>
        <v>12114.037025406227</v>
      </c>
      <c r="BA97" s="146"/>
      <c r="BC97" s="34">
        <v>245</v>
      </c>
      <c r="BD97" s="88" t="s">
        <v>410</v>
      </c>
      <c r="BE97" s="41">
        <f>AK97/'1. Väestöennuste'!E97*1000</f>
        <v>197.22619671114145</v>
      </c>
      <c r="BF97" s="41">
        <f>AL97/'1. Väestöennuste'!F97*1000</f>
        <v>197.51406825834468</v>
      </c>
      <c r="BG97" s="41">
        <f>AM97/'1. Väestöennuste'!G97*1000</f>
        <v>197.91661339729069</v>
      </c>
      <c r="BH97" s="41">
        <f>AN97/'1. Väestöennuste'!H97*1000</f>
        <v>190.2091950086654</v>
      </c>
      <c r="BI97" s="41">
        <f>AO97/'1. Väestöennuste'!I97*1000</f>
        <v>196.31462236751167</v>
      </c>
      <c r="BJ97" s="41">
        <f>AP97/'1. Väestöennuste'!J97*1000</f>
        <v>203.74612585904865</v>
      </c>
      <c r="BK97" s="41">
        <f>AQ97/'1. Väestöennuste'!K97*1000</f>
        <v>204.77857363307086</v>
      </c>
      <c r="BL97" s="41">
        <f>AR97/'1. Väestöennuste'!L97*1000</f>
        <v>209.87831032328961</v>
      </c>
      <c r="BM97" s="41">
        <f>AS97/'1. Väestöennuste'!M97*1000</f>
        <v>272.78440446393063</v>
      </c>
      <c r="BN97" s="41">
        <f>AT97/'1. Väestöennuste'!N97*1000</f>
        <v>252.45210062216233</v>
      </c>
      <c r="BO97" s="41">
        <f>AU97/'1. Väestöennuste'!O97*1000</f>
        <v>247.73884230506187</v>
      </c>
      <c r="BP97" s="41">
        <f>AV97/'1. Väestöennuste'!P97*1000</f>
        <v>263.85628806468338</v>
      </c>
      <c r="BQ97" s="41">
        <f>AW97/'1. Väestöennuste'!Q97*1000</f>
        <v>273.49179168151375</v>
      </c>
      <c r="BR97" s="41">
        <f>AX97/'1. Väestöennuste'!R97*1000</f>
        <v>285.31445846204696</v>
      </c>
      <c r="BS97" s="41">
        <f>AY97/'1. Väestöennuste'!S97*1000</f>
        <v>296.26640478872622</v>
      </c>
    </row>
    <row r="98" spans="1:71" x14ac:dyDescent="0.25">
      <c r="A98" s="30">
        <v>249</v>
      </c>
      <c r="B98" s="47" t="s">
        <v>411</v>
      </c>
      <c r="C98" s="47">
        <v>20.5</v>
      </c>
      <c r="D98" s="47">
        <v>20.5</v>
      </c>
      <c r="E98" s="47">
        <v>20.5</v>
      </c>
      <c r="F98" s="47">
        <v>21.5</v>
      </c>
      <c r="G98" s="47">
        <v>21.5</v>
      </c>
      <c r="H98" s="58">
        <v>21.5</v>
      </c>
      <c r="I98" s="139">
        <v>21.5</v>
      </c>
      <c r="J98" s="139">
        <v>21.75</v>
      </c>
      <c r="K98" s="139">
        <f t="shared" si="10"/>
        <v>9.11</v>
      </c>
      <c r="L98" s="139">
        <v>9.1</v>
      </c>
      <c r="M98" s="139">
        <v>9.1</v>
      </c>
      <c r="N98" s="147">
        <f t="shared" si="12"/>
        <v>9.1</v>
      </c>
      <c r="O98" s="147">
        <f t="shared" si="12"/>
        <v>9.1</v>
      </c>
      <c r="P98" s="147">
        <f t="shared" si="12"/>
        <v>9.1</v>
      </c>
      <c r="Q98" s="147">
        <f t="shared" si="11"/>
        <v>9.1</v>
      </c>
      <c r="R98" s="147"/>
      <c r="T98" s="41">
        <f>'3. Verotulot'!D98*100/'Veroposentin tuotto'!C98</f>
        <v>143368.3788292683</v>
      </c>
      <c r="U98" s="41">
        <f>'3. Verotulot'!I98*100/'Veroposentin tuotto'!D98</f>
        <v>141146.34146341463</v>
      </c>
      <c r="V98" s="41">
        <f>'3. Verotulot'!N98*100/'Veroposentin tuotto'!E98</f>
        <v>140336.58536585365</v>
      </c>
      <c r="W98" s="41">
        <f>'3. Verotulot'!S98*100/'Veroposentin tuotto'!F98</f>
        <v>137879.06976744186</v>
      </c>
      <c r="X98" s="41">
        <f>'3. Verotulot'!X98*100/'Veroposentin tuotto'!G98</f>
        <v>133190.6976744186</v>
      </c>
      <c r="Y98" s="41">
        <f>'3. Verotulot'!AC98*100/'Veroposentin tuotto'!H98</f>
        <v>140404.65116279069</v>
      </c>
      <c r="Z98" s="41">
        <f>'3. Verotulot'!AH98*100/'Veroposentin tuotto'!I98</f>
        <v>143429.99618604651</v>
      </c>
      <c r="AA98" s="41">
        <f>'3. Verotulot'!AM98*100/'Veroposentin tuotto'!J98</f>
        <v>148871.6612413793</v>
      </c>
      <c r="AB98" s="41">
        <f>'3. Verotulot'!AR98*100/'Veroposentin tuotto'!K98</f>
        <v>174244.05225027443</v>
      </c>
      <c r="AC98" s="41">
        <f>'3. Verotulot'!AW98*100/'Veroposentin tuotto'!L98</f>
        <v>177765.25230769234</v>
      </c>
      <c r="AD98" s="41">
        <f>'3. Verotulot'!BB98*100/'Veroposentin tuotto'!M98</f>
        <v>171782.33318040372</v>
      </c>
      <c r="AE98" s="41">
        <f>'3. Verotulot'!BG98*100/'Veroposentin tuotto'!N98</f>
        <v>177522.55508495477</v>
      </c>
      <c r="AF98" s="41">
        <f>'3. Verotulot'!BL98*100/'Veroposentin tuotto'!O98</f>
        <v>178797.53821304141</v>
      </c>
      <c r="AG98" s="41">
        <f>'3. Verotulot'!BQ98*100/'Veroposentin tuotto'!P98</f>
        <v>182210.02665475002</v>
      </c>
      <c r="AH98" s="41">
        <f>'3. Verotulot'!BV98*100/'Veroposentin tuotto'!Q98</f>
        <v>186150.76037556439</v>
      </c>
      <c r="AK98" s="41">
        <f>'3. Verotulot'!D98/'Veroposentin tuotto'!C98</f>
        <v>1433.6837882926829</v>
      </c>
      <c r="AL98" s="41">
        <f>'3. Verotulot'!I98/'Veroposentin tuotto'!D98</f>
        <v>1411.4634146341464</v>
      </c>
      <c r="AM98" s="41">
        <f>'3. Verotulot'!N98/'Veroposentin tuotto'!E98</f>
        <v>1403.3658536585365</v>
      </c>
      <c r="AN98" s="41">
        <f>'3. Verotulot'!S98/'Veroposentin tuotto'!F98</f>
        <v>1378.7906976744187</v>
      </c>
      <c r="AO98" s="41">
        <f>'3. Verotulot'!X98/'Veroposentin tuotto'!G98</f>
        <v>1331.9069767441861</v>
      </c>
      <c r="AP98" s="41">
        <f>'3. Verotulot'!AC98/'Veroposentin tuotto'!H98</f>
        <v>1404.046511627907</v>
      </c>
      <c r="AQ98" s="41">
        <f>'3. Verotulot'!AH98/'Veroposentin tuotto'!I98</f>
        <v>1434.2999618604651</v>
      </c>
      <c r="AR98" s="41">
        <f>'3. Verotulot'!AM98/'Veroposentin tuotto'!J98</f>
        <v>1488.716612413793</v>
      </c>
      <c r="AS98" s="41">
        <f>'3. Verotulot'!AR98/'Veroposentin tuotto'!K98</f>
        <v>1742.4405225027442</v>
      </c>
      <c r="AT98" s="41">
        <f>'3. Verotulot'!AW98/'Veroposentin tuotto'!L98</f>
        <v>1777.6525230769232</v>
      </c>
      <c r="AU98" s="41">
        <f>'3. Verotulot'!BB98/'Veroposentin tuotto'!M98</f>
        <v>1717.823331804037</v>
      </c>
      <c r="AV98" s="41">
        <f>'3. Verotulot'!BG98/'Veroposentin tuotto'!N98</f>
        <v>1775.2255508495477</v>
      </c>
      <c r="AW98" s="41">
        <f>'3. Verotulot'!BL98/'Veroposentin tuotto'!O98</f>
        <v>1787.9753821304139</v>
      </c>
      <c r="AX98" s="41">
        <f>'3. Verotulot'!BQ98/'Veroposentin tuotto'!P98</f>
        <v>1822.1002665475</v>
      </c>
      <c r="AY98" s="41">
        <f>'3. Verotulot'!BV98/'Veroposentin tuotto'!Q98</f>
        <v>1861.5076037556439</v>
      </c>
      <c r="BA98" s="146"/>
      <c r="BC98" s="34">
        <v>249</v>
      </c>
      <c r="BD98" s="88" t="s">
        <v>411</v>
      </c>
      <c r="BE98" s="41">
        <f>AK98/'1. Väestöennuste'!E98*1000</f>
        <v>141.71036752917692</v>
      </c>
      <c r="BF98" s="41">
        <f>AL98/'1. Väestöennuste'!F98*1000</f>
        <v>141.25934894256869</v>
      </c>
      <c r="BG98" s="41">
        <f>AM98/'1. Väestöennuste'!G98*1000</f>
        <v>141.48259438033438</v>
      </c>
      <c r="BH98" s="41">
        <f>AN98/'1. Väestöennuste'!H98*1000</f>
        <v>141.24059595107752</v>
      </c>
      <c r="BI98" s="41">
        <f>AO98/'1. Väestöennuste'!I98*1000</f>
        <v>138.66808711548006</v>
      </c>
      <c r="BJ98" s="41">
        <f>AP98/'1. Väestöennuste'!J98*1000</f>
        <v>148.01249331940826</v>
      </c>
      <c r="BK98" s="41">
        <f>AQ98/'1. Väestöennuste'!K98*1000</f>
        <v>151.8902850641179</v>
      </c>
      <c r="BL98" s="41">
        <f>AR98/'1. Väestöennuste'!L98*1000</f>
        <v>160.9423364771668</v>
      </c>
      <c r="BM98" s="41">
        <f>AS98/'1. Väestöennuste'!M98*1000</f>
        <v>189.72566664881796</v>
      </c>
      <c r="BN98" s="41">
        <f>AT98/'1. Väestöennuste'!N98*1000</f>
        <v>194.7472089260433</v>
      </c>
      <c r="BO98" s="41">
        <f>AU98/'1. Väestöennuste'!O98*1000</f>
        <v>192.02138741382038</v>
      </c>
      <c r="BP98" s="41">
        <f>AV98/'1. Väestöennuste'!P98*1000</f>
        <v>201.02203044383961</v>
      </c>
      <c r="BQ98" s="41">
        <f>AW98/'1. Väestöennuste'!Q98*1000</f>
        <v>204.97253033708745</v>
      </c>
      <c r="BR98" s="41">
        <f>AX98/'1. Väestöennuste'!R98*1000</f>
        <v>211.52777647405389</v>
      </c>
      <c r="BS98" s="41">
        <f>AY98/'1. Väestöennuste'!S98*1000</f>
        <v>218.717847932751</v>
      </c>
    </row>
    <row r="99" spans="1:71" x14ac:dyDescent="0.25">
      <c r="A99" s="30">
        <v>250</v>
      </c>
      <c r="B99" s="47" t="s">
        <v>412</v>
      </c>
      <c r="C99" s="47">
        <v>21.5</v>
      </c>
      <c r="D99" s="47">
        <v>21.5</v>
      </c>
      <c r="E99" s="47">
        <v>21.5</v>
      </c>
      <c r="F99" s="47">
        <v>21.5</v>
      </c>
      <c r="G99" s="47">
        <v>21.5</v>
      </c>
      <c r="H99" s="58">
        <v>21.5</v>
      </c>
      <c r="I99" s="139">
        <v>21.5</v>
      </c>
      <c r="J99" s="139">
        <v>21.5</v>
      </c>
      <c r="K99" s="139">
        <f t="shared" si="10"/>
        <v>8.86</v>
      </c>
      <c r="L99" s="139">
        <v>8.9</v>
      </c>
      <c r="M99" s="139">
        <v>9.4</v>
      </c>
      <c r="N99" s="147">
        <f t="shared" si="12"/>
        <v>9.4</v>
      </c>
      <c r="O99" s="147">
        <f t="shared" si="12"/>
        <v>9.4</v>
      </c>
      <c r="P99" s="147">
        <f t="shared" si="12"/>
        <v>9.4</v>
      </c>
      <c r="Q99" s="147">
        <f t="shared" si="11"/>
        <v>9.4</v>
      </c>
      <c r="R99" s="147"/>
      <c r="T99" s="41">
        <f>'3. Verotulot'!D99*100/'Veroposentin tuotto'!C99</f>
        <v>23793.023162790698</v>
      </c>
      <c r="U99" s="41">
        <f>'3. Verotulot'!I99*100/'Veroposentin tuotto'!D99</f>
        <v>23381.39534883721</v>
      </c>
      <c r="V99" s="41">
        <f>'3. Verotulot'!N99*100/'Veroposentin tuotto'!E99</f>
        <v>21790.697674418603</v>
      </c>
      <c r="W99" s="41">
        <f>'3. Verotulot'!S99*100/'Veroposentin tuotto'!F99</f>
        <v>21181.39534883721</v>
      </c>
      <c r="X99" s="41">
        <f>'3. Verotulot'!X99*100/'Veroposentin tuotto'!G99</f>
        <v>20897.674418604653</v>
      </c>
      <c r="Y99" s="41">
        <f>'3. Verotulot'!AC99*100/'Veroposentin tuotto'!H99</f>
        <v>21330.232558139534</v>
      </c>
      <c r="Z99" s="41">
        <f>'3. Verotulot'!AH99*100/'Veroposentin tuotto'!I99</f>
        <v>22610.401302325583</v>
      </c>
      <c r="AA99" s="41">
        <f>'3. Verotulot'!AM99*100/'Veroposentin tuotto'!J99</f>
        <v>23258.112790697673</v>
      </c>
      <c r="AB99" s="41">
        <f>'3. Verotulot'!AR99*100/'Veroposentin tuotto'!K99</f>
        <v>28449.14943566592</v>
      </c>
      <c r="AC99" s="41">
        <f>'3. Verotulot'!AW99*100/'Veroposentin tuotto'!L99</f>
        <v>28287.007078651681</v>
      </c>
      <c r="AD99" s="41">
        <f>'3. Verotulot'!BB99*100/'Veroposentin tuotto'!M99</f>
        <v>27388.516395822408</v>
      </c>
      <c r="AE99" s="41">
        <f>'3. Verotulot'!BG99*100/'Veroposentin tuotto'!N99</f>
        <v>28962.640238988901</v>
      </c>
      <c r="AF99" s="41">
        <f>'3. Verotulot'!BL99*100/'Veroposentin tuotto'!O99</f>
        <v>29075.695863227491</v>
      </c>
      <c r="AG99" s="41">
        <f>'3. Verotulot'!BQ99*100/'Veroposentin tuotto'!P99</f>
        <v>29463.043270919192</v>
      </c>
      <c r="AH99" s="41">
        <f>'3. Verotulot'!BV99*100/'Veroposentin tuotto'!Q99</f>
        <v>29939.739640456472</v>
      </c>
      <c r="AK99" s="41">
        <f>'3. Verotulot'!D99/'Veroposentin tuotto'!C99</f>
        <v>237.93023162790701</v>
      </c>
      <c r="AL99" s="41">
        <f>'3. Verotulot'!I99/'Veroposentin tuotto'!D99</f>
        <v>233.81395348837211</v>
      </c>
      <c r="AM99" s="41">
        <f>'3. Verotulot'!N99/'Veroposentin tuotto'!E99</f>
        <v>217.90697674418604</v>
      </c>
      <c r="AN99" s="41">
        <f>'3. Verotulot'!S99/'Veroposentin tuotto'!F99</f>
        <v>211.81395348837211</v>
      </c>
      <c r="AO99" s="41">
        <f>'3. Verotulot'!X99/'Veroposentin tuotto'!G99</f>
        <v>208.97674418604652</v>
      </c>
      <c r="AP99" s="41">
        <f>'3. Verotulot'!AC99/'Veroposentin tuotto'!H99</f>
        <v>213.30232558139534</v>
      </c>
      <c r="AQ99" s="41">
        <f>'3. Verotulot'!AH99/'Veroposentin tuotto'!I99</f>
        <v>226.10401302325582</v>
      </c>
      <c r="AR99" s="41">
        <f>'3. Verotulot'!AM99/'Veroposentin tuotto'!J99</f>
        <v>232.58112790697672</v>
      </c>
      <c r="AS99" s="41">
        <f>'3. Verotulot'!AR99/'Veroposentin tuotto'!K99</f>
        <v>284.49149435665919</v>
      </c>
      <c r="AT99" s="41">
        <f>'3. Verotulot'!AW99/'Veroposentin tuotto'!L99</f>
        <v>282.87007078651681</v>
      </c>
      <c r="AU99" s="41">
        <f>'3. Verotulot'!BB99/'Veroposentin tuotto'!M99</f>
        <v>273.8851639582241</v>
      </c>
      <c r="AV99" s="41">
        <f>'3. Verotulot'!BG99/'Veroposentin tuotto'!N99</f>
        <v>289.62640238988905</v>
      </c>
      <c r="AW99" s="41">
        <f>'3. Verotulot'!BL99/'Veroposentin tuotto'!O99</f>
        <v>290.75695863227492</v>
      </c>
      <c r="AX99" s="41">
        <f>'3. Verotulot'!BQ99/'Veroposentin tuotto'!P99</f>
        <v>294.63043270919189</v>
      </c>
      <c r="AY99" s="41">
        <f>'3. Verotulot'!BV99/'Veroposentin tuotto'!Q99</f>
        <v>299.39739640456474</v>
      </c>
      <c r="BA99" s="146"/>
      <c r="BC99" s="34">
        <v>250</v>
      </c>
      <c r="BD99" s="88" t="s">
        <v>412</v>
      </c>
      <c r="BE99" s="41">
        <f>AK99/'1. Väestöennuste'!E99*1000</f>
        <v>116.74692425314377</v>
      </c>
      <c r="BF99" s="41">
        <f>AL99/'1. Väestöennuste'!F99*1000</f>
        <v>117.25875300319565</v>
      </c>
      <c r="BG99" s="41">
        <f>AM99/'1. Väestöennuste'!G99*1000</f>
        <v>110.78138116125371</v>
      </c>
      <c r="BH99" s="41">
        <f>AN99/'1. Väestöennuste'!H99*1000</f>
        <v>110.89735784731523</v>
      </c>
      <c r="BI99" s="41">
        <f>AO99/'1. Väestöennuste'!I99*1000</f>
        <v>112.05187355820189</v>
      </c>
      <c r="BJ99" s="41">
        <f>AP99/'1. Väestöennuste'!J99*1000</f>
        <v>117.07043116432236</v>
      </c>
      <c r="BK99" s="41">
        <f>AQ99/'1. Väestöennuste'!K99*1000</f>
        <v>125.05752932702202</v>
      </c>
      <c r="BL99" s="41">
        <f>AR99/'1. Väestöennuste'!L99*1000</f>
        <v>131.32757081139286</v>
      </c>
      <c r="BM99" s="41">
        <f>AS99/'1. Väestöennuste'!M99*1000</f>
        <v>162.65951649894751</v>
      </c>
      <c r="BN99" s="41">
        <f>AT99/'1. Väestöennuste'!N99*1000</f>
        <v>166.10103980417898</v>
      </c>
      <c r="BO99" s="41">
        <f>AU99/'1. Väestöennuste'!O99*1000</f>
        <v>161.67955369434716</v>
      </c>
      <c r="BP99" s="41">
        <f>AV99/'1. Väestöennuste'!P99*1000</f>
        <v>173.53289538040087</v>
      </c>
      <c r="BQ99" s="41">
        <f>AW99/'1. Väestöennuste'!Q99*1000</f>
        <v>176.75195053633732</v>
      </c>
      <c r="BR99" s="41">
        <f>AX99/'1. Väestöennuste'!R99*1000</f>
        <v>181.8706374748098</v>
      </c>
      <c r="BS99" s="41">
        <f>AY99/'1. Väestöennuste'!S99*1000</f>
        <v>187.82772672808329</v>
      </c>
    </row>
    <row r="100" spans="1:71" x14ac:dyDescent="0.25">
      <c r="A100" s="30">
        <v>256</v>
      </c>
      <c r="B100" s="47" t="s">
        <v>413</v>
      </c>
      <c r="C100" s="47">
        <v>20.5</v>
      </c>
      <c r="D100" s="47">
        <v>20.5</v>
      </c>
      <c r="E100" s="47">
        <v>20.5</v>
      </c>
      <c r="F100" s="47">
        <v>20.5</v>
      </c>
      <c r="G100" s="47">
        <v>21</v>
      </c>
      <c r="H100" s="58">
        <v>21</v>
      </c>
      <c r="I100" s="139">
        <v>21.5</v>
      </c>
      <c r="J100" s="139">
        <v>21.5</v>
      </c>
      <c r="K100" s="139">
        <f t="shared" si="10"/>
        <v>8.86</v>
      </c>
      <c r="L100" s="139">
        <v>9.5</v>
      </c>
      <c r="M100" s="139">
        <v>9.5</v>
      </c>
      <c r="N100" s="147">
        <f t="shared" si="12"/>
        <v>9.5</v>
      </c>
      <c r="O100" s="147">
        <f t="shared" si="12"/>
        <v>9.5</v>
      </c>
      <c r="P100" s="147">
        <f t="shared" si="12"/>
        <v>9.5</v>
      </c>
      <c r="Q100" s="147">
        <f t="shared" si="11"/>
        <v>9.5</v>
      </c>
      <c r="R100" s="147"/>
      <c r="T100" s="41">
        <f>'3. Verotulot'!D100*100/'Veroposentin tuotto'!C100</f>
        <v>18927.810487804876</v>
      </c>
      <c r="U100" s="41">
        <f>'3. Verotulot'!I100*100/'Veroposentin tuotto'!D100</f>
        <v>19004.878048780487</v>
      </c>
      <c r="V100" s="41">
        <f>'3. Verotulot'!N100*100/'Veroposentin tuotto'!E100</f>
        <v>18721.951219512193</v>
      </c>
      <c r="W100" s="41">
        <f>'3. Verotulot'!S100*100/'Veroposentin tuotto'!F100</f>
        <v>17897.560975609755</v>
      </c>
      <c r="X100" s="41">
        <f>'3. Verotulot'!X100*100/'Veroposentin tuotto'!G100</f>
        <v>16204.761904761905</v>
      </c>
      <c r="Y100" s="41">
        <f>'3. Verotulot'!AC100*100/'Veroposentin tuotto'!H100</f>
        <v>18438.095238095237</v>
      </c>
      <c r="Z100" s="41">
        <f>'3. Verotulot'!AH100*100/'Veroposentin tuotto'!I100</f>
        <v>18865.525581395352</v>
      </c>
      <c r="AA100" s="41">
        <f>'3. Verotulot'!AM100*100/'Veroposentin tuotto'!J100</f>
        <v>18421.397674418604</v>
      </c>
      <c r="AB100" s="41">
        <f>'3. Verotulot'!AR100*100/'Veroposentin tuotto'!K100</f>
        <v>21964.538036117385</v>
      </c>
      <c r="AC100" s="41">
        <f>'3. Verotulot'!AW100*100/'Veroposentin tuotto'!L100</f>
        <v>23022.419789473683</v>
      </c>
      <c r="AD100" s="41">
        <f>'3. Verotulot'!BB100*100/'Veroposentin tuotto'!M100</f>
        <v>21866.845022183134</v>
      </c>
      <c r="AE100" s="41">
        <f>'3. Verotulot'!BG100*100/'Veroposentin tuotto'!N100</f>
        <v>23233.458785435385</v>
      </c>
      <c r="AF100" s="41">
        <f>'3. Verotulot'!BL100*100/'Veroposentin tuotto'!O100</f>
        <v>23404.06036598832</v>
      </c>
      <c r="AG100" s="41">
        <f>'3. Verotulot'!BQ100*100/'Veroposentin tuotto'!P100</f>
        <v>23753.339737357961</v>
      </c>
      <c r="AH100" s="41">
        <f>'3. Verotulot'!BV100*100/'Veroposentin tuotto'!Q100</f>
        <v>24302.674579908373</v>
      </c>
      <c r="AK100" s="41">
        <f>'3. Verotulot'!D100/'Veroposentin tuotto'!C100</f>
        <v>189.27810487804877</v>
      </c>
      <c r="AL100" s="41">
        <f>'3. Verotulot'!I100/'Veroposentin tuotto'!D100</f>
        <v>190.04878048780489</v>
      </c>
      <c r="AM100" s="41">
        <f>'3. Verotulot'!N100/'Veroposentin tuotto'!E100</f>
        <v>187.21951219512195</v>
      </c>
      <c r="AN100" s="41">
        <f>'3. Verotulot'!S100/'Veroposentin tuotto'!F100</f>
        <v>178.97560975609755</v>
      </c>
      <c r="AO100" s="41">
        <f>'3. Verotulot'!X100/'Veroposentin tuotto'!G100</f>
        <v>162.04761904761904</v>
      </c>
      <c r="AP100" s="41">
        <f>'3. Verotulot'!AC100/'Veroposentin tuotto'!H100</f>
        <v>184.38095238095238</v>
      </c>
      <c r="AQ100" s="41">
        <f>'3. Verotulot'!AH100/'Veroposentin tuotto'!I100</f>
        <v>188.65525581395349</v>
      </c>
      <c r="AR100" s="41">
        <f>'3. Verotulot'!AM100/'Veroposentin tuotto'!J100</f>
        <v>184.21397674418606</v>
      </c>
      <c r="AS100" s="41">
        <f>'3. Verotulot'!AR100/'Veroposentin tuotto'!K100</f>
        <v>219.64538036117384</v>
      </c>
      <c r="AT100" s="41">
        <f>'3. Verotulot'!AW100/'Veroposentin tuotto'!L100</f>
        <v>230.22419789473685</v>
      </c>
      <c r="AU100" s="41">
        <f>'3. Verotulot'!BB100/'Veroposentin tuotto'!M100</f>
        <v>218.66845022183134</v>
      </c>
      <c r="AV100" s="41">
        <f>'3. Verotulot'!BG100/'Veroposentin tuotto'!N100</f>
        <v>232.33458785435386</v>
      </c>
      <c r="AW100" s="41">
        <f>'3. Verotulot'!BL100/'Veroposentin tuotto'!O100</f>
        <v>234.0406036598832</v>
      </c>
      <c r="AX100" s="41">
        <f>'3. Verotulot'!BQ100/'Veroposentin tuotto'!P100</f>
        <v>237.53339737357959</v>
      </c>
      <c r="AY100" s="41">
        <f>'3. Verotulot'!BV100/'Veroposentin tuotto'!Q100</f>
        <v>243.02674579908376</v>
      </c>
      <c r="BA100" s="146"/>
      <c r="BC100" s="34">
        <v>256</v>
      </c>
      <c r="BD100" s="88" t="s">
        <v>413</v>
      </c>
      <c r="BE100" s="41">
        <f>AK100/'1. Väestöennuste'!E100*1000</f>
        <v>108.46882801034313</v>
      </c>
      <c r="BF100" s="41">
        <f>AL100/'1. Väestöennuste'!F100*1000</f>
        <v>111.85919981624772</v>
      </c>
      <c r="BG100" s="41">
        <f>AM100/'1. Väestöennuste'!G100*1000</f>
        <v>113.05526098739247</v>
      </c>
      <c r="BH100" s="41">
        <f>AN100/'1. Väestöennuste'!H100*1000</f>
        <v>110.82081099448764</v>
      </c>
      <c r="BI100" s="41">
        <f>AO100/'1. Väestöennuste'!I100*1000</f>
        <v>100.02939447383891</v>
      </c>
      <c r="BJ100" s="41">
        <f>AP100/'1. Väestöennuste'!J100*1000</f>
        <v>115.45457256164833</v>
      </c>
      <c r="BK100" s="41">
        <f>AQ100/'1. Väestöennuste'!K100*1000</f>
        <v>119.32653751673213</v>
      </c>
      <c r="BL100" s="41">
        <f>AR100/'1. Väestöennuste'!L100*1000</f>
        <v>118.5418125766963</v>
      </c>
      <c r="BM100" s="41">
        <f>AS100/'1. Väestöennuste'!M100*1000</f>
        <v>144.21889715113187</v>
      </c>
      <c r="BN100" s="41">
        <f>AT100/'1. Väestöennuste'!N100*1000</f>
        <v>154.30576266403273</v>
      </c>
      <c r="BO100" s="41">
        <f>AU100/'1. Väestöennuste'!O100*1000</f>
        <v>146.46245828655816</v>
      </c>
      <c r="BP100" s="41">
        <f>AV100/'1. Väestöennuste'!P100*1000</f>
        <v>157.30168439698974</v>
      </c>
      <c r="BQ100" s="41">
        <f>AW100/'1. Väestöennuste'!Q100*1000</f>
        <v>160.30178332868712</v>
      </c>
      <c r="BR100" s="41">
        <f>AX100/'1. Väestöennuste'!R100*1000</f>
        <v>164.38297396095473</v>
      </c>
      <c r="BS100" s="41">
        <f>AY100/'1. Väestöennuste'!S100*1000</f>
        <v>170.06770174883397</v>
      </c>
    </row>
    <row r="101" spans="1:71" x14ac:dyDescent="0.25">
      <c r="A101" s="30">
        <v>257</v>
      </c>
      <c r="B101" s="47" t="s">
        <v>414</v>
      </c>
      <c r="C101" s="47">
        <v>19.5</v>
      </c>
      <c r="D101" s="47">
        <v>19.5</v>
      </c>
      <c r="E101" s="47">
        <v>19.5</v>
      </c>
      <c r="F101" s="47">
        <v>19.5</v>
      </c>
      <c r="G101" s="47">
        <v>19.75</v>
      </c>
      <c r="H101" s="58">
        <v>19.75</v>
      </c>
      <c r="I101" s="139">
        <v>19.75</v>
      </c>
      <c r="J101" s="139">
        <v>19.75</v>
      </c>
      <c r="K101" s="139">
        <f t="shared" si="10"/>
        <v>7.1099999999999994</v>
      </c>
      <c r="L101" s="139">
        <v>7.1</v>
      </c>
      <c r="M101" s="139">
        <v>7.1</v>
      </c>
      <c r="N101" s="147">
        <f t="shared" si="12"/>
        <v>7.1</v>
      </c>
      <c r="O101" s="147">
        <f t="shared" si="12"/>
        <v>7.1</v>
      </c>
      <c r="P101" s="147">
        <f t="shared" si="12"/>
        <v>7.1</v>
      </c>
      <c r="Q101" s="147">
        <f t="shared" si="11"/>
        <v>7.1</v>
      </c>
      <c r="R101" s="147"/>
      <c r="T101" s="41">
        <f>'3. Verotulot'!D101*100/'Veroposentin tuotto'!C101</f>
        <v>824065.59379487182</v>
      </c>
      <c r="U101" s="41">
        <f>'3. Verotulot'!I101*100/'Veroposentin tuotto'!D101</f>
        <v>863205.12820512825</v>
      </c>
      <c r="V101" s="41">
        <f>'3. Verotulot'!N101*100/'Veroposentin tuotto'!E101</f>
        <v>877015.38461538462</v>
      </c>
      <c r="W101" s="41">
        <f>'3. Verotulot'!S101*100/'Veroposentin tuotto'!F101</f>
        <v>877830.76923076925</v>
      </c>
      <c r="X101" s="41">
        <f>'3. Verotulot'!X101*100/'Veroposentin tuotto'!G101</f>
        <v>869969.62025316455</v>
      </c>
      <c r="Y101" s="41">
        <f>'3. Verotulot'!AC101*100/'Veroposentin tuotto'!H101</f>
        <v>936820.25316455693</v>
      </c>
      <c r="Z101" s="41">
        <f>'3. Verotulot'!AH101*100/'Veroposentin tuotto'!I101</f>
        <v>951780.64637974673</v>
      </c>
      <c r="AA101" s="41">
        <f>'3. Verotulot'!AM101*100/'Veroposentin tuotto'!J101</f>
        <v>1019143.3917974683</v>
      </c>
      <c r="AB101" s="41">
        <f>'3. Verotulot'!AR101*100/'Veroposentin tuotto'!K101</f>
        <v>1348182.3178621661</v>
      </c>
      <c r="AC101" s="41">
        <f>'3. Verotulot'!AW101*100/'Veroposentin tuotto'!L101</f>
        <v>1202971.9264788732</v>
      </c>
      <c r="AD101" s="41">
        <f>'3. Verotulot'!BB101*100/'Veroposentin tuotto'!M101</f>
        <v>1227302.1648698745</v>
      </c>
      <c r="AE101" s="41">
        <f>'3. Verotulot'!BG101*100/'Veroposentin tuotto'!N101</f>
        <v>1303045.7335850904</v>
      </c>
      <c r="AF101" s="41">
        <f>'3. Verotulot'!BL101*100/'Veroposentin tuotto'!O101</f>
        <v>1364457.2860368385</v>
      </c>
      <c r="AG101" s="41">
        <f>'3. Verotulot'!BQ101*100/'Veroposentin tuotto'!P101</f>
        <v>1438280.166036481</v>
      </c>
      <c r="AH101" s="41">
        <f>'3. Verotulot'!BV101*100/'Veroposentin tuotto'!Q101</f>
        <v>1503124.58909344</v>
      </c>
      <c r="AK101" s="41">
        <f>'3. Verotulot'!D101/'Veroposentin tuotto'!C101</f>
        <v>8240.6559379487171</v>
      </c>
      <c r="AL101" s="41">
        <f>'3. Verotulot'!I101/'Veroposentin tuotto'!D101</f>
        <v>8632.0512820512813</v>
      </c>
      <c r="AM101" s="41">
        <f>'3. Verotulot'!N101/'Veroposentin tuotto'!E101</f>
        <v>8770.1538461538457</v>
      </c>
      <c r="AN101" s="41">
        <f>'3. Verotulot'!S101/'Veroposentin tuotto'!F101</f>
        <v>8778.3076923076915</v>
      </c>
      <c r="AO101" s="41">
        <f>'3. Verotulot'!X101/'Veroposentin tuotto'!G101</f>
        <v>8699.6962025316461</v>
      </c>
      <c r="AP101" s="41">
        <f>'3. Verotulot'!AC101/'Veroposentin tuotto'!H101</f>
        <v>9368.2025316455693</v>
      </c>
      <c r="AQ101" s="41">
        <f>'3. Verotulot'!AH101/'Veroposentin tuotto'!I101</f>
        <v>9517.8064637974676</v>
      </c>
      <c r="AR101" s="41">
        <f>'3. Verotulot'!AM101/'Veroposentin tuotto'!J101</f>
        <v>10191.433917974684</v>
      </c>
      <c r="AS101" s="41">
        <f>'3. Verotulot'!AR101/'Veroposentin tuotto'!K101</f>
        <v>13481.82317862166</v>
      </c>
      <c r="AT101" s="41">
        <f>'3. Verotulot'!AW101/'Veroposentin tuotto'!L101</f>
        <v>12029.719264788733</v>
      </c>
      <c r="AU101" s="41">
        <f>'3. Verotulot'!BB101/'Veroposentin tuotto'!M101</f>
        <v>12273.021648698745</v>
      </c>
      <c r="AV101" s="41">
        <f>'3. Verotulot'!BG101/'Veroposentin tuotto'!N101</f>
        <v>13030.457335850902</v>
      </c>
      <c r="AW101" s="41">
        <f>'3. Verotulot'!BL101/'Veroposentin tuotto'!O101</f>
        <v>13644.572860368386</v>
      </c>
      <c r="AX101" s="41">
        <f>'3. Verotulot'!BQ101/'Veroposentin tuotto'!P101</f>
        <v>14382.801660364808</v>
      </c>
      <c r="AY101" s="41">
        <f>'3. Verotulot'!BV101/'Veroposentin tuotto'!Q101</f>
        <v>15031.245890934399</v>
      </c>
      <c r="BA101" s="146"/>
      <c r="BC101" s="34">
        <v>257</v>
      </c>
      <c r="BD101" s="88" t="s">
        <v>414</v>
      </c>
      <c r="BE101" s="41">
        <f>AK101/'1. Väestöennuste'!E101*1000</f>
        <v>213.21783067993266</v>
      </c>
      <c r="BF101" s="41">
        <f>AL101/'1. Väestöennuste'!F101*1000</f>
        <v>221.14752343020729</v>
      </c>
      <c r="BG101" s="41">
        <f>AM101/'1. Väestöennuste'!G101*1000</f>
        <v>223.89976630466802</v>
      </c>
      <c r="BH101" s="41">
        <f>AN101/'1. Väestöennuste'!H101*1000</f>
        <v>223.58279487310102</v>
      </c>
      <c r="BI101" s="41">
        <f>AO101/'1. Väestöennuste'!I101*1000</f>
        <v>219.76699344545159</v>
      </c>
      <c r="BJ101" s="41">
        <f>AP101/'1. Väestöennuste'!J101*1000</f>
        <v>233.72592514459282</v>
      </c>
      <c r="BK101" s="41">
        <f>AQ101/'1. Väestöennuste'!K101*1000</f>
        <v>235.39698918698753</v>
      </c>
      <c r="BL101" s="41">
        <f>AR101/'1. Väestöennuste'!L101*1000</f>
        <v>250.26850149734008</v>
      </c>
      <c r="BM101" s="41">
        <f>AS101/'1. Väestöennuste'!M101*1000</f>
        <v>327.59447875350293</v>
      </c>
      <c r="BN101" s="41">
        <f>AT101/'1. Väestöennuste'!N101*1000</f>
        <v>288.93285132193427</v>
      </c>
      <c r="BO101" s="41">
        <f>AU101/'1. Väestöennuste'!O101*1000</f>
        <v>291.31311769994642</v>
      </c>
      <c r="BP101" s="41">
        <f>AV101/'1. Väestöennuste'!P101*1000</f>
        <v>306.35391300726252</v>
      </c>
      <c r="BQ101" s="41">
        <f>AW101/'1. Väestöennuste'!Q101*1000</f>
        <v>317.81824420871112</v>
      </c>
      <c r="BR101" s="41">
        <f>AX101/'1. Väestöennuste'!R101*1000</f>
        <v>331.95166313618927</v>
      </c>
      <c r="BS101" s="41">
        <f>AY101/'1. Väestöennuste'!S101*1000</f>
        <v>343.77563559908515</v>
      </c>
    </row>
    <row r="102" spans="1:71" x14ac:dyDescent="0.25">
      <c r="A102" s="30">
        <v>260</v>
      </c>
      <c r="B102" s="47" t="s">
        <v>415</v>
      </c>
      <c r="C102" s="47">
        <v>22.5</v>
      </c>
      <c r="D102" s="47">
        <v>22</v>
      </c>
      <c r="E102" s="47">
        <v>21.5</v>
      </c>
      <c r="F102" s="47">
        <v>21.5</v>
      </c>
      <c r="G102" s="47">
        <v>21</v>
      </c>
      <c r="H102" s="58">
        <v>21</v>
      </c>
      <c r="I102" s="139">
        <v>20.75</v>
      </c>
      <c r="J102" s="139">
        <v>20.75</v>
      </c>
      <c r="K102" s="139">
        <f t="shared" si="10"/>
        <v>8.11</v>
      </c>
      <c r="L102" s="139">
        <v>8.1</v>
      </c>
      <c r="M102" s="139">
        <v>8.1</v>
      </c>
      <c r="N102" s="147">
        <f t="shared" si="12"/>
        <v>8.1</v>
      </c>
      <c r="O102" s="147">
        <f t="shared" si="12"/>
        <v>8.1</v>
      </c>
      <c r="P102" s="147">
        <f t="shared" si="12"/>
        <v>8.1</v>
      </c>
      <c r="Q102" s="147">
        <f t="shared" si="11"/>
        <v>8.1</v>
      </c>
      <c r="R102" s="147"/>
      <c r="T102" s="41">
        <f>'3. Verotulot'!D102*100/'Veroposentin tuotto'!C102</f>
        <v>136102.07862222224</v>
      </c>
      <c r="U102" s="41">
        <f>'3. Verotulot'!I102*100/'Veroposentin tuotto'!D102</f>
        <v>133404.54545454544</v>
      </c>
      <c r="V102" s="41">
        <f>'3. Verotulot'!N102*100/'Veroposentin tuotto'!E102</f>
        <v>134790.6976744186</v>
      </c>
      <c r="W102" s="41">
        <f>'3. Verotulot'!S102*100/'Veroposentin tuotto'!F102</f>
        <v>126265.11627906977</v>
      </c>
      <c r="X102" s="41">
        <f>'3. Verotulot'!X102*100/'Veroposentin tuotto'!G102</f>
        <v>128852.38095238095</v>
      </c>
      <c r="Y102" s="41">
        <f>'3. Verotulot'!AC102*100/'Veroposentin tuotto'!H102</f>
        <v>131233.33333333334</v>
      </c>
      <c r="Z102" s="41">
        <f>'3. Verotulot'!AH102*100/'Veroposentin tuotto'!I102</f>
        <v>130385.87426506025</v>
      </c>
      <c r="AA102" s="41">
        <f>'3. Verotulot'!AM102*100/'Veroposentin tuotto'!J102</f>
        <v>132817.62602409639</v>
      </c>
      <c r="AB102" s="41">
        <f>'3. Verotulot'!AR102*100/'Veroposentin tuotto'!K102</f>
        <v>158630.39124537609</v>
      </c>
      <c r="AC102" s="41">
        <f>'3. Verotulot'!AW102*100/'Veroposentin tuotto'!L102</f>
        <v>164713.56259259261</v>
      </c>
      <c r="AD102" s="41">
        <f>'3. Verotulot'!BB102*100/'Veroposentin tuotto'!M102</f>
        <v>160584.80862941875</v>
      </c>
      <c r="AE102" s="41">
        <f>'3. Verotulot'!BG102*100/'Veroposentin tuotto'!N102</f>
        <v>166467.90888697846</v>
      </c>
      <c r="AF102" s="41">
        <f>'3. Verotulot'!BL102*100/'Veroposentin tuotto'!O102</f>
        <v>166376.91838635542</v>
      </c>
      <c r="AG102" s="41">
        <f>'3. Verotulot'!BQ102*100/'Veroposentin tuotto'!P102</f>
        <v>168312.67940495146</v>
      </c>
      <c r="AH102" s="41">
        <f>'3. Verotulot'!BV102*100/'Veroposentin tuotto'!Q102</f>
        <v>171372.75158298516</v>
      </c>
      <c r="AK102" s="41">
        <f>'3. Verotulot'!D102/'Veroposentin tuotto'!C102</f>
        <v>1361.0207862222223</v>
      </c>
      <c r="AL102" s="41">
        <f>'3. Verotulot'!I102/'Veroposentin tuotto'!D102</f>
        <v>1334.0454545454545</v>
      </c>
      <c r="AM102" s="41">
        <f>'3. Verotulot'!N102/'Veroposentin tuotto'!E102</f>
        <v>1347.9069767441861</v>
      </c>
      <c r="AN102" s="41">
        <f>'3. Verotulot'!S102/'Veroposentin tuotto'!F102</f>
        <v>1262.6511627906978</v>
      </c>
      <c r="AO102" s="41">
        <f>'3. Verotulot'!X102/'Veroposentin tuotto'!G102</f>
        <v>1288.5238095238096</v>
      </c>
      <c r="AP102" s="41">
        <f>'3. Verotulot'!AC102/'Veroposentin tuotto'!H102</f>
        <v>1312.3333333333333</v>
      </c>
      <c r="AQ102" s="41">
        <f>'3. Verotulot'!AH102/'Veroposentin tuotto'!I102</f>
        <v>1303.8587426506026</v>
      </c>
      <c r="AR102" s="41">
        <f>'3. Verotulot'!AM102/'Veroposentin tuotto'!J102</f>
        <v>1328.1762602409638</v>
      </c>
      <c r="AS102" s="41">
        <f>'3. Verotulot'!AR102/'Veroposentin tuotto'!K102</f>
        <v>1586.3039124537611</v>
      </c>
      <c r="AT102" s="41">
        <f>'3. Verotulot'!AW102/'Veroposentin tuotto'!L102</f>
        <v>1647.1356259259262</v>
      </c>
      <c r="AU102" s="41">
        <f>'3. Verotulot'!BB102/'Veroposentin tuotto'!M102</f>
        <v>1605.8480862941874</v>
      </c>
      <c r="AV102" s="41">
        <f>'3. Verotulot'!BG102/'Veroposentin tuotto'!N102</f>
        <v>1664.6790888697847</v>
      </c>
      <c r="AW102" s="41">
        <f>'3. Verotulot'!BL102/'Veroposentin tuotto'!O102</f>
        <v>1663.7691838635544</v>
      </c>
      <c r="AX102" s="41">
        <f>'3. Verotulot'!BQ102/'Veroposentin tuotto'!P102</f>
        <v>1683.1267940495145</v>
      </c>
      <c r="AY102" s="41">
        <f>'3. Verotulot'!BV102/'Veroposentin tuotto'!Q102</f>
        <v>1713.7275158298514</v>
      </c>
      <c r="BA102" s="146"/>
      <c r="BC102" s="34">
        <v>260</v>
      </c>
      <c r="BD102" s="88" t="s">
        <v>415</v>
      </c>
      <c r="BE102" s="41">
        <f>AK102/'1. Väestöennuste'!E102*1000</f>
        <v>125.64815234695553</v>
      </c>
      <c r="BF102" s="41">
        <f>AL102/'1. Väestöennuste'!F102*1000</f>
        <v>124.45614838561941</v>
      </c>
      <c r="BG102" s="41">
        <f>AM102/'1. Väestöennuste'!G102*1000</f>
        <v>128.54348433570343</v>
      </c>
      <c r="BH102" s="41">
        <f>AN102/'1. Väestöennuste'!H102*1000</f>
        <v>121.90105838875245</v>
      </c>
      <c r="BI102" s="41">
        <f>AO102/'1. Väestöennuste'!I102*1000</f>
        <v>127.12350133423536</v>
      </c>
      <c r="BJ102" s="41">
        <f>AP102/'1. Väestöennuste'!J102*1000</f>
        <v>132.11852746736466</v>
      </c>
      <c r="BK102" s="41">
        <f>AQ102/'1. Väestöennuste'!K102*1000</f>
        <v>132.00959224973195</v>
      </c>
      <c r="BL102" s="41">
        <f>AR102/'1. Väestöennuste'!L102*1000</f>
        <v>136.54531307093285</v>
      </c>
      <c r="BM102" s="41">
        <f>AS102/'1. Väestöennuste'!M102*1000</f>
        <v>163.72215011391899</v>
      </c>
      <c r="BN102" s="41">
        <f>AT102/'1. Väestöennuste'!N102*1000</f>
        <v>172.1864547277782</v>
      </c>
      <c r="BO102" s="41">
        <f>AU102/'1. Väestöennuste'!O102*1000</f>
        <v>170.21921627031878</v>
      </c>
      <c r="BP102" s="41">
        <f>AV102/'1. Väestöennuste'!P102*1000</f>
        <v>179.01700063122752</v>
      </c>
      <c r="BQ102" s="41">
        <f>AW102/'1. Väestöennuste'!Q102*1000</f>
        <v>181.41633233710112</v>
      </c>
      <c r="BR102" s="41">
        <f>AX102/'1. Väestöennuste'!R102*1000</f>
        <v>186.02197104879693</v>
      </c>
      <c r="BS102" s="41">
        <f>AY102/'1. Väestöennuste'!S102*1000</f>
        <v>191.92826921602099</v>
      </c>
    </row>
    <row r="103" spans="1:71" x14ac:dyDescent="0.25">
      <c r="A103" s="30">
        <v>261</v>
      </c>
      <c r="B103" s="47" t="s">
        <v>416</v>
      </c>
      <c r="C103" s="47">
        <v>19.5</v>
      </c>
      <c r="D103" s="47">
        <v>20.25</v>
      </c>
      <c r="E103" s="47">
        <v>20.25</v>
      </c>
      <c r="F103" s="47">
        <v>20.25</v>
      </c>
      <c r="G103" s="47">
        <v>20.25</v>
      </c>
      <c r="H103" s="58">
        <v>20.25</v>
      </c>
      <c r="I103" s="139">
        <v>20.25</v>
      </c>
      <c r="J103" s="139">
        <v>20.25</v>
      </c>
      <c r="K103" s="139">
        <f t="shared" si="10"/>
        <v>7.6099999999999994</v>
      </c>
      <c r="L103" s="139">
        <v>7.6</v>
      </c>
      <c r="M103" s="139">
        <v>7.3</v>
      </c>
      <c r="N103" s="147">
        <f t="shared" si="12"/>
        <v>7.3</v>
      </c>
      <c r="O103" s="147">
        <f t="shared" si="12"/>
        <v>7.3</v>
      </c>
      <c r="P103" s="147">
        <f t="shared" si="12"/>
        <v>7.3</v>
      </c>
      <c r="Q103" s="147">
        <f t="shared" si="11"/>
        <v>7.3</v>
      </c>
      <c r="R103" s="147"/>
      <c r="T103" s="41">
        <f>'3. Verotulot'!D103*100/'Veroposentin tuotto'!C103</f>
        <v>94212.568461538467</v>
      </c>
      <c r="U103" s="41">
        <f>'3. Verotulot'!I103*100/'Veroposentin tuotto'!D103</f>
        <v>93906.17283950618</v>
      </c>
      <c r="V103" s="41">
        <f>'3. Verotulot'!N103*100/'Veroposentin tuotto'!E103</f>
        <v>96962.962962962964</v>
      </c>
      <c r="W103" s="41">
        <f>'3. Verotulot'!S103*100/'Veroposentin tuotto'!F103</f>
        <v>96859.259259259255</v>
      </c>
      <c r="X103" s="41">
        <f>'3. Verotulot'!X103*100/'Veroposentin tuotto'!G103</f>
        <v>103397.53086419753</v>
      </c>
      <c r="Y103" s="41">
        <f>'3. Verotulot'!AC103*100/'Veroposentin tuotto'!H103</f>
        <v>108646.91358024691</v>
      </c>
      <c r="Z103" s="41">
        <f>'3. Verotulot'!AH103*100/'Veroposentin tuotto'!I103</f>
        <v>104388.89224691357</v>
      </c>
      <c r="AA103" s="41">
        <f>'3. Verotulot'!AM103*100/'Veroposentin tuotto'!J103</f>
        <v>110722.05303703704</v>
      </c>
      <c r="AB103" s="41">
        <f>'3. Verotulot'!AR103*100/'Veroposentin tuotto'!K103</f>
        <v>161340.42772667544</v>
      </c>
      <c r="AC103" s="41">
        <f>'3. Verotulot'!AW103*100/'Veroposentin tuotto'!L103</f>
        <v>156216.40355263159</v>
      </c>
      <c r="AD103" s="41">
        <f>'3. Verotulot'!BB103*100/'Veroposentin tuotto'!M103</f>
        <v>163026.34687685524</v>
      </c>
      <c r="AE103" s="41">
        <f>'3. Verotulot'!BG103*100/'Veroposentin tuotto'!N103</f>
        <v>175854.55779668663</v>
      </c>
      <c r="AF103" s="41">
        <f>'3. Verotulot'!BL103*100/'Veroposentin tuotto'!O103</f>
        <v>183180.26886411107</v>
      </c>
      <c r="AG103" s="41">
        <f>'3. Verotulot'!BQ103*100/'Veroposentin tuotto'!P103</f>
        <v>191699.76854059493</v>
      </c>
      <c r="AH103" s="41">
        <f>'3. Verotulot'!BV103*100/'Veroposentin tuotto'!Q103</f>
        <v>200403.35286658071</v>
      </c>
      <c r="AK103" s="41">
        <f>'3. Verotulot'!D103/'Veroposentin tuotto'!C103</f>
        <v>942.12568461538467</v>
      </c>
      <c r="AL103" s="41">
        <f>'3. Verotulot'!I103/'Veroposentin tuotto'!D103</f>
        <v>939.06172839506178</v>
      </c>
      <c r="AM103" s="41">
        <f>'3. Verotulot'!N103/'Veroposentin tuotto'!E103</f>
        <v>969.62962962962968</v>
      </c>
      <c r="AN103" s="41">
        <f>'3. Verotulot'!S103/'Veroposentin tuotto'!F103</f>
        <v>968.59259259259261</v>
      </c>
      <c r="AO103" s="41">
        <f>'3. Verotulot'!X103/'Veroposentin tuotto'!G103</f>
        <v>1033.9753086419753</v>
      </c>
      <c r="AP103" s="41">
        <f>'3. Verotulot'!AC103/'Veroposentin tuotto'!H103</f>
        <v>1086.4691358024691</v>
      </c>
      <c r="AQ103" s="41">
        <f>'3. Verotulot'!AH103/'Veroposentin tuotto'!I103</f>
        <v>1043.8889224691359</v>
      </c>
      <c r="AR103" s="41">
        <f>'3. Verotulot'!AM103/'Veroposentin tuotto'!J103</f>
        <v>1107.2205303703704</v>
      </c>
      <c r="AS103" s="41">
        <f>'3. Verotulot'!AR103/'Veroposentin tuotto'!K103</f>
        <v>1613.4042772667544</v>
      </c>
      <c r="AT103" s="41">
        <f>'3. Verotulot'!AW103/'Veroposentin tuotto'!L103</f>
        <v>1562.1640355263157</v>
      </c>
      <c r="AU103" s="41">
        <f>'3. Verotulot'!BB103/'Veroposentin tuotto'!M103</f>
        <v>1630.2634687685525</v>
      </c>
      <c r="AV103" s="41">
        <f>'3. Verotulot'!BG103/'Veroposentin tuotto'!N103</f>
        <v>1758.5455779668662</v>
      </c>
      <c r="AW103" s="41">
        <f>'3. Verotulot'!BL103/'Veroposentin tuotto'!O103</f>
        <v>1831.802688641111</v>
      </c>
      <c r="AX103" s="41">
        <f>'3. Verotulot'!BQ103/'Veroposentin tuotto'!P103</f>
        <v>1916.9976854059491</v>
      </c>
      <c r="AY103" s="41">
        <f>'3. Verotulot'!BV103/'Veroposentin tuotto'!Q103</f>
        <v>2004.0335286658069</v>
      </c>
      <c r="BA103" s="146"/>
      <c r="BC103" s="34">
        <v>261</v>
      </c>
      <c r="BD103" s="88" t="s">
        <v>416</v>
      </c>
      <c r="BE103" s="41">
        <f>AK103/'1. Väestöennuste'!E103*1000</f>
        <v>146.84003812583927</v>
      </c>
      <c r="BF103" s="41">
        <f>AL103/'1. Väestöennuste'!F103*1000</f>
        <v>147.11918038462508</v>
      </c>
      <c r="BG103" s="41">
        <f>AM103/'1. Väestöennuste'!G103*1000</f>
        <v>151.0091309188023</v>
      </c>
      <c r="BH103" s="41">
        <f>AN103/'1. Väestöennuste'!H103*1000</f>
        <v>150.49605229841401</v>
      </c>
      <c r="BI103" s="41">
        <f>AO103/'1. Väestöennuste'!I103*1000</f>
        <v>160.23172301905709</v>
      </c>
      <c r="BJ103" s="41">
        <f>AP103/'1. Väestöennuste'!J103*1000</f>
        <v>168.81123924836376</v>
      </c>
      <c r="BK103" s="41">
        <f>AQ103/'1. Väestöennuste'!K103*1000</f>
        <v>160.03202858640748</v>
      </c>
      <c r="BL103" s="41">
        <f>AR103/'1. Väestöennuste'!L103*1000</f>
        <v>166.82545282060727</v>
      </c>
      <c r="BM103" s="41">
        <f>AS103/'1. Väestöennuste'!M103*1000</f>
        <v>236.50018722760984</v>
      </c>
      <c r="BN103" s="41">
        <f>AT103/'1. Väestöennuste'!N103*1000</f>
        <v>228.48676839641885</v>
      </c>
      <c r="BO103" s="41">
        <f>AU103/'1. Väestöennuste'!O103*1000</f>
        <v>235.62125578386363</v>
      </c>
      <c r="BP103" s="41">
        <f>AV103/'1. Väestöennuste'!P103*1000</f>
        <v>252.62829736630744</v>
      </c>
      <c r="BQ103" s="41">
        <f>AW103/'1. Väestöennuste'!Q103*1000</f>
        <v>261.64871998873173</v>
      </c>
      <c r="BR103" s="41">
        <f>AX103/'1. Väestöennuste'!R103*1000</f>
        <v>272.14617907523416</v>
      </c>
      <c r="BS103" s="41">
        <f>AY103/'1. Väestöennuste'!S103*1000</f>
        <v>282.85582620547734</v>
      </c>
    </row>
    <row r="104" spans="1:71" x14ac:dyDescent="0.25">
      <c r="A104" s="30">
        <v>263</v>
      </c>
      <c r="B104" s="47" t="s">
        <v>417</v>
      </c>
      <c r="C104" s="47">
        <v>20.75</v>
      </c>
      <c r="D104" s="47">
        <v>20.75</v>
      </c>
      <c r="E104" s="47">
        <v>20.75</v>
      </c>
      <c r="F104" s="47">
        <v>20.75</v>
      </c>
      <c r="G104" s="47">
        <v>20.75</v>
      </c>
      <c r="H104" s="58">
        <v>21.75</v>
      </c>
      <c r="I104" s="139">
        <v>21.75</v>
      </c>
      <c r="J104" s="139">
        <v>21.75</v>
      </c>
      <c r="K104" s="139">
        <f t="shared" si="10"/>
        <v>9.11</v>
      </c>
      <c r="L104" s="139">
        <v>9.5</v>
      </c>
      <c r="M104" s="139">
        <v>9.5</v>
      </c>
      <c r="N104" s="147">
        <f t="shared" si="12"/>
        <v>9.5</v>
      </c>
      <c r="O104" s="147">
        <f t="shared" si="12"/>
        <v>9.5</v>
      </c>
      <c r="P104" s="147">
        <f t="shared" si="12"/>
        <v>9.5</v>
      </c>
      <c r="Q104" s="147">
        <f t="shared" si="11"/>
        <v>9.5</v>
      </c>
      <c r="R104" s="147"/>
      <c r="T104" s="41">
        <f>'3. Verotulot'!D104*100/'Veroposentin tuotto'!C104</f>
        <v>102867.74183132531</v>
      </c>
      <c r="U104" s="41">
        <f>'3. Verotulot'!I104*100/'Veroposentin tuotto'!D104</f>
        <v>96833.73493975903</v>
      </c>
      <c r="V104" s="41">
        <f>'3. Verotulot'!N104*100/'Veroposentin tuotto'!E104</f>
        <v>100178.31325301205</v>
      </c>
      <c r="W104" s="41">
        <f>'3. Verotulot'!S104*100/'Veroposentin tuotto'!F104</f>
        <v>94134.939759036148</v>
      </c>
      <c r="X104" s="41">
        <f>'3. Verotulot'!X104*100/'Veroposentin tuotto'!G104</f>
        <v>95951.80722891567</v>
      </c>
      <c r="Y104" s="41">
        <f>'3. Verotulot'!AC104*100/'Veroposentin tuotto'!H104</f>
        <v>95439.080459770121</v>
      </c>
      <c r="Z104" s="41">
        <f>'3. Verotulot'!AH104*100/'Veroposentin tuotto'!I104</f>
        <v>98808.009655172427</v>
      </c>
      <c r="AA104" s="41">
        <f>'3. Verotulot'!AM104*100/'Veroposentin tuotto'!J104</f>
        <v>99776.304919540242</v>
      </c>
      <c r="AB104" s="41">
        <f>'3. Verotulot'!AR104*100/'Veroposentin tuotto'!K104</f>
        <v>123772.92107574095</v>
      </c>
      <c r="AC104" s="41">
        <f>'3. Verotulot'!AW104*100/'Veroposentin tuotto'!L104</f>
        <v>124271.34178947368</v>
      </c>
      <c r="AD104" s="41">
        <f>'3. Verotulot'!BB104*100/'Veroposentin tuotto'!M104</f>
        <v>117783.04287712416</v>
      </c>
      <c r="AE104" s="41">
        <f>'3. Verotulot'!BG104*100/'Veroposentin tuotto'!N104</f>
        <v>122788.18445521225</v>
      </c>
      <c r="AF104" s="41">
        <f>'3. Verotulot'!BL104*100/'Veroposentin tuotto'!O104</f>
        <v>122532.71280811197</v>
      </c>
      <c r="AG104" s="41">
        <f>'3. Verotulot'!BQ104*100/'Veroposentin tuotto'!P104</f>
        <v>123645.31900759417</v>
      </c>
      <c r="AH104" s="41">
        <f>'3. Verotulot'!BV104*100/'Veroposentin tuotto'!Q104</f>
        <v>125523.89901547813</v>
      </c>
      <c r="AK104" s="41">
        <f>'3. Verotulot'!D104/'Veroposentin tuotto'!C104</f>
        <v>1028.6774183132529</v>
      </c>
      <c r="AL104" s="41">
        <f>'3. Verotulot'!I104/'Veroposentin tuotto'!D104</f>
        <v>968.3373493975904</v>
      </c>
      <c r="AM104" s="41">
        <f>'3. Verotulot'!N104/'Veroposentin tuotto'!E104</f>
        <v>1001.7831325301205</v>
      </c>
      <c r="AN104" s="41">
        <f>'3. Verotulot'!S104/'Veroposentin tuotto'!F104</f>
        <v>941.34939759036149</v>
      </c>
      <c r="AO104" s="41">
        <f>'3. Verotulot'!X104/'Veroposentin tuotto'!G104</f>
        <v>959.51807228915663</v>
      </c>
      <c r="AP104" s="41">
        <f>'3. Verotulot'!AC104/'Veroposentin tuotto'!H104</f>
        <v>954.39080459770116</v>
      </c>
      <c r="AQ104" s="41">
        <f>'3. Verotulot'!AH104/'Veroposentin tuotto'!I104</f>
        <v>988.0800965517243</v>
      </c>
      <c r="AR104" s="41">
        <f>'3. Verotulot'!AM104/'Veroposentin tuotto'!J104</f>
        <v>997.76304919540235</v>
      </c>
      <c r="AS104" s="41">
        <f>'3. Verotulot'!AR104/'Veroposentin tuotto'!K104</f>
        <v>1237.7292107574094</v>
      </c>
      <c r="AT104" s="41">
        <f>'3. Verotulot'!AW104/'Veroposentin tuotto'!L104</f>
        <v>1242.7134178947369</v>
      </c>
      <c r="AU104" s="41">
        <f>'3. Verotulot'!BB104/'Veroposentin tuotto'!M104</f>
        <v>1177.8304287712415</v>
      </c>
      <c r="AV104" s="41">
        <f>'3. Verotulot'!BG104/'Veroposentin tuotto'!N104</f>
        <v>1227.8818445521226</v>
      </c>
      <c r="AW104" s="41">
        <f>'3. Verotulot'!BL104/'Veroposentin tuotto'!O104</f>
        <v>1225.3271280811198</v>
      </c>
      <c r="AX104" s="41">
        <f>'3. Verotulot'!BQ104/'Veroposentin tuotto'!P104</f>
        <v>1236.4531900759416</v>
      </c>
      <c r="AY104" s="41">
        <f>'3. Verotulot'!BV104/'Veroposentin tuotto'!Q104</f>
        <v>1255.2389901547813</v>
      </c>
      <c r="BA104" s="146"/>
      <c r="BC104" s="34">
        <v>263</v>
      </c>
      <c r="BD104" s="88" t="s">
        <v>417</v>
      </c>
      <c r="BE104" s="41">
        <f>AK104/'1. Väestöennuste'!E104*1000</f>
        <v>119.61365329223871</v>
      </c>
      <c r="BF104" s="41">
        <f>AL104/'1. Väestöennuste'!F104*1000</f>
        <v>114.67756387939251</v>
      </c>
      <c r="BG104" s="41">
        <f>AM104/'1. Väestöennuste'!G104*1000</f>
        <v>120.94448056623452</v>
      </c>
      <c r="BH104" s="41">
        <f>AN104/'1. Väestöennuste'!H104*1000</f>
        <v>115.4604927744832</v>
      </c>
      <c r="BI104" s="41">
        <f>AO104/'1. Väestöennuste'!I104*1000</f>
        <v>119.96975147401308</v>
      </c>
      <c r="BJ104" s="41">
        <f>AP104/'1. Väestöennuste'!J104*1000</f>
        <v>121.51652719604037</v>
      </c>
      <c r="BK104" s="41">
        <f>AQ104/'1. Väestöennuste'!K104*1000</f>
        <v>127.34631995769097</v>
      </c>
      <c r="BL104" s="41">
        <f>AR104/'1. Väestöennuste'!L104*1000</f>
        <v>131.33645507376627</v>
      </c>
      <c r="BM104" s="41">
        <f>AS104/'1. Väestöennuste'!M104*1000</f>
        <v>165.5825031113591</v>
      </c>
      <c r="BN104" s="41">
        <f>AT104/'1. Väestöennuste'!N104*1000</f>
        <v>168.98469103817473</v>
      </c>
      <c r="BO104" s="41">
        <f>AU104/'1. Väestöennuste'!O104*1000</f>
        <v>163.36066973248842</v>
      </c>
      <c r="BP104" s="41">
        <f>AV104/'1. Väestöennuste'!P104*1000</f>
        <v>173.28278923964473</v>
      </c>
      <c r="BQ104" s="41">
        <f>AW104/'1. Väestöennuste'!Q104*1000</f>
        <v>175.87586164505811</v>
      </c>
      <c r="BR104" s="41">
        <f>AX104/'1. Väestöennuste'!R104*1000</f>
        <v>180.37245661209943</v>
      </c>
      <c r="BS104" s="41">
        <f>AY104/'1. Väestöennuste'!S104*1000</f>
        <v>186.07159652457474</v>
      </c>
    </row>
    <row r="105" spans="1:71" x14ac:dyDescent="0.25">
      <c r="A105" s="30">
        <v>265</v>
      </c>
      <c r="B105" s="47" t="s">
        <v>418</v>
      </c>
      <c r="C105" s="47">
        <v>21</v>
      </c>
      <c r="D105" s="47">
        <v>21</v>
      </c>
      <c r="E105" s="47">
        <v>21</v>
      </c>
      <c r="F105" s="47">
        <v>21.5</v>
      </c>
      <c r="G105" s="47">
        <v>21.5</v>
      </c>
      <c r="H105" s="58">
        <v>21.75</v>
      </c>
      <c r="I105" s="139">
        <v>21.75</v>
      </c>
      <c r="J105" s="139">
        <v>21.75</v>
      </c>
      <c r="K105" s="139">
        <f t="shared" si="10"/>
        <v>9.11</v>
      </c>
      <c r="L105" s="139">
        <v>9.1</v>
      </c>
      <c r="M105" s="139">
        <v>8.9</v>
      </c>
      <c r="N105" s="147">
        <f t="shared" si="12"/>
        <v>8.9</v>
      </c>
      <c r="O105" s="147">
        <f t="shared" si="12"/>
        <v>8.9</v>
      </c>
      <c r="P105" s="147">
        <f t="shared" si="12"/>
        <v>8.9</v>
      </c>
      <c r="Q105" s="147">
        <f t="shared" si="11"/>
        <v>8.9</v>
      </c>
      <c r="R105" s="147"/>
      <c r="T105" s="41">
        <f>'3. Verotulot'!D105*100/'Veroposentin tuotto'!C105</f>
        <v>12525.749285714284</v>
      </c>
      <c r="U105" s="41">
        <f>'3. Verotulot'!I105*100/'Veroposentin tuotto'!D105</f>
        <v>11957.142857142857</v>
      </c>
      <c r="V105" s="41">
        <f>'3. Verotulot'!N105*100/'Veroposentin tuotto'!E105</f>
        <v>11990.476190476191</v>
      </c>
      <c r="W105" s="41">
        <f>'3. Verotulot'!S105*100/'Veroposentin tuotto'!F105</f>
        <v>11353.488372093023</v>
      </c>
      <c r="X105" s="41">
        <f>'3. Verotulot'!X105*100/'Veroposentin tuotto'!G105</f>
        <v>11460.465116279071</v>
      </c>
      <c r="Y105" s="41">
        <f>'3. Verotulot'!AC105*100/'Veroposentin tuotto'!H105</f>
        <v>12321.839080459769</v>
      </c>
      <c r="Z105" s="41">
        <f>'3. Verotulot'!AH105*100/'Veroposentin tuotto'!I105</f>
        <v>13334.097149425288</v>
      </c>
      <c r="AA105" s="41">
        <f>'3. Verotulot'!AM105*100/'Veroposentin tuotto'!J105</f>
        <v>13408.170252873562</v>
      </c>
      <c r="AB105" s="41">
        <f>'3. Verotulot'!AR105*100/'Veroposentin tuotto'!K105</f>
        <v>13804.630186608125</v>
      </c>
      <c r="AC105" s="41">
        <f>'3. Verotulot'!AW105*100/'Veroposentin tuotto'!L105</f>
        <v>15608.403186813186</v>
      </c>
      <c r="AD105" s="41">
        <f>'3. Verotulot'!BB105*100/'Veroposentin tuotto'!M105</f>
        <v>14199.80354536905</v>
      </c>
      <c r="AE105" s="41">
        <f>'3. Verotulot'!BG105*100/'Veroposentin tuotto'!N105</f>
        <v>15154.855953109511</v>
      </c>
      <c r="AF105" s="41">
        <f>'3. Verotulot'!BL105*100/'Veroposentin tuotto'!O105</f>
        <v>15153.674264517187</v>
      </c>
      <c r="AG105" s="41">
        <f>'3. Verotulot'!BQ105*100/'Veroposentin tuotto'!P105</f>
        <v>15469.58779897991</v>
      </c>
      <c r="AH105" s="41">
        <f>'3. Verotulot'!BV105*100/'Veroposentin tuotto'!Q105</f>
        <v>15865.024516138648</v>
      </c>
      <c r="AK105" s="41">
        <f>'3. Verotulot'!D105/'Veroposentin tuotto'!C105</f>
        <v>125.25749285714285</v>
      </c>
      <c r="AL105" s="41">
        <f>'3. Verotulot'!I105/'Veroposentin tuotto'!D105</f>
        <v>119.57142857142857</v>
      </c>
      <c r="AM105" s="41">
        <f>'3. Verotulot'!N105/'Veroposentin tuotto'!E105</f>
        <v>119.9047619047619</v>
      </c>
      <c r="AN105" s="41">
        <f>'3. Verotulot'!S105/'Veroposentin tuotto'!F105</f>
        <v>113.53488372093024</v>
      </c>
      <c r="AO105" s="41">
        <f>'3. Verotulot'!X105/'Veroposentin tuotto'!G105</f>
        <v>114.6046511627907</v>
      </c>
      <c r="AP105" s="41">
        <f>'3. Verotulot'!AC105/'Veroposentin tuotto'!H105</f>
        <v>123.2183908045977</v>
      </c>
      <c r="AQ105" s="41">
        <f>'3. Verotulot'!AH105/'Veroposentin tuotto'!I105</f>
        <v>133.34097149425287</v>
      </c>
      <c r="AR105" s="41">
        <f>'3. Verotulot'!AM105/'Veroposentin tuotto'!J105</f>
        <v>134.08170252873563</v>
      </c>
      <c r="AS105" s="41">
        <f>'3. Verotulot'!AR105/'Veroposentin tuotto'!K105</f>
        <v>138.04630186608125</v>
      </c>
      <c r="AT105" s="41">
        <f>'3. Verotulot'!AW105/'Veroposentin tuotto'!L105</f>
        <v>156.08403186813186</v>
      </c>
      <c r="AU105" s="41">
        <f>'3. Verotulot'!BB105/'Veroposentin tuotto'!M105</f>
        <v>141.99803545369051</v>
      </c>
      <c r="AV105" s="41">
        <f>'3. Verotulot'!BG105/'Veroposentin tuotto'!N105</f>
        <v>151.54855953109512</v>
      </c>
      <c r="AW105" s="41">
        <f>'3. Verotulot'!BL105/'Veroposentin tuotto'!O105</f>
        <v>151.53674264517187</v>
      </c>
      <c r="AX105" s="41">
        <f>'3. Verotulot'!BQ105/'Veroposentin tuotto'!P105</f>
        <v>154.6958779897991</v>
      </c>
      <c r="AY105" s="41">
        <f>'3. Verotulot'!BV105/'Veroposentin tuotto'!Q105</f>
        <v>158.65024516138649</v>
      </c>
      <c r="BA105" s="146"/>
      <c r="BC105" s="34">
        <v>265</v>
      </c>
      <c r="BD105" s="88" t="s">
        <v>418</v>
      </c>
      <c r="BE105" s="41">
        <f>AK105/'1. Väestöennuste'!E105*1000</f>
        <v>104.38124404761905</v>
      </c>
      <c r="BF105" s="41">
        <f>AL105/'1. Väestöennuste'!F105*1000</f>
        <v>102.99003322259135</v>
      </c>
      <c r="BG105" s="41">
        <f>AM105/'1. Väestöennuste'!G105*1000</f>
        <v>105.92293454484266</v>
      </c>
      <c r="BH105" s="41">
        <f>AN105/'1. Väestöennuste'!H105*1000</f>
        <v>102.93280482405279</v>
      </c>
      <c r="BI105" s="41">
        <f>AO105/'1. Väestöennuste'!I105*1000</f>
        <v>104.56628755729079</v>
      </c>
      <c r="BJ105" s="41">
        <f>AP105/'1. Väestöennuste'!J105*1000</f>
        <v>111.30839277741435</v>
      </c>
      <c r="BK105" s="41">
        <f>AQ105/'1. Väestöennuste'!K105*1000</f>
        <v>122.55603997633536</v>
      </c>
      <c r="BL105" s="41">
        <f>AR105/'1. Väestöennuste'!L105*1000</f>
        <v>126.01663771497709</v>
      </c>
      <c r="BM105" s="41">
        <f>AS105/'1. Väestöennuste'!M105*1000</f>
        <v>133.37806943582731</v>
      </c>
      <c r="BN105" s="41">
        <f>AT105/'1. Väestöennuste'!N105*1000</f>
        <v>154.38578819795438</v>
      </c>
      <c r="BO105" s="41">
        <f>AU105/'1. Väestöennuste'!O105*1000</f>
        <v>139.48726468928342</v>
      </c>
      <c r="BP105" s="41">
        <f>AV105/'1. Väestöennuste'!P105*1000</f>
        <v>150.64469138279836</v>
      </c>
      <c r="BQ105" s="41">
        <f>AW105/'1. Väestöennuste'!Q105*1000</f>
        <v>151.99272080759465</v>
      </c>
      <c r="BR105" s="41">
        <f>AX105/'1. Väestöennuste'!R105*1000</f>
        <v>156.57477529331894</v>
      </c>
      <c r="BS105" s="41">
        <f>AY105/'1. Väestöennuste'!S105*1000</f>
        <v>161.72298181588837</v>
      </c>
    </row>
    <row r="106" spans="1:71" x14ac:dyDescent="0.25">
      <c r="A106" s="30">
        <v>271</v>
      </c>
      <c r="B106" s="47" t="s">
        <v>419</v>
      </c>
      <c r="C106" s="47">
        <v>21.25</v>
      </c>
      <c r="D106" s="47">
        <v>21.25</v>
      </c>
      <c r="E106" s="47">
        <v>21.75</v>
      </c>
      <c r="F106" s="47">
        <v>21.75</v>
      </c>
      <c r="G106" s="47">
        <v>21.75</v>
      </c>
      <c r="H106" s="58">
        <v>21.75</v>
      </c>
      <c r="I106" s="139">
        <v>21.75</v>
      </c>
      <c r="J106" s="139">
        <v>21.75</v>
      </c>
      <c r="K106" s="139">
        <f t="shared" si="10"/>
        <v>9.11</v>
      </c>
      <c r="L106" s="139">
        <v>9.1999999999999993</v>
      </c>
      <c r="M106" s="139">
        <v>9.1999999999999993</v>
      </c>
      <c r="N106" s="147">
        <f t="shared" si="12"/>
        <v>9.1999999999999993</v>
      </c>
      <c r="O106" s="147">
        <f t="shared" si="12"/>
        <v>9.1999999999999993</v>
      </c>
      <c r="P106" s="147">
        <f t="shared" si="12"/>
        <v>9.1999999999999993</v>
      </c>
      <c r="Q106" s="147">
        <f t="shared" si="11"/>
        <v>9.1999999999999993</v>
      </c>
      <c r="R106" s="147"/>
      <c r="T106" s="41">
        <f>'3. Verotulot'!D106*100/'Veroposentin tuotto'!C106</f>
        <v>108771.50456470589</v>
      </c>
      <c r="U106" s="41">
        <f>'3. Verotulot'!I106*100/'Veroposentin tuotto'!D106</f>
        <v>106414.11764705883</v>
      </c>
      <c r="V106" s="41">
        <f>'3. Verotulot'!N106*100/'Veroposentin tuotto'!E106</f>
        <v>105167.81609195402</v>
      </c>
      <c r="W106" s="41">
        <f>'3. Verotulot'!S106*100/'Veroposentin tuotto'!F106</f>
        <v>101365.5172413793</v>
      </c>
      <c r="X106" s="41">
        <f>'3. Verotulot'!X106*100/'Veroposentin tuotto'!G106</f>
        <v>101770.11494252873</v>
      </c>
      <c r="Y106" s="41">
        <f>'3. Verotulot'!AC106*100/'Veroposentin tuotto'!H106</f>
        <v>105264.36781609195</v>
      </c>
      <c r="Z106" s="41">
        <f>'3. Verotulot'!AH106*100/'Veroposentin tuotto'!I106</f>
        <v>105694.14105747126</v>
      </c>
      <c r="AA106" s="41">
        <f>'3. Verotulot'!AM106*100/'Veroposentin tuotto'!J106</f>
        <v>106765.55733333333</v>
      </c>
      <c r="AB106" s="41">
        <f>'3. Verotulot'!AR106*100/'Veroposentin tuotto'!K106</f>
        <v>135241.48144895723</v>
      </c>
      <c r="AC106" s="41">
        <f>'3. Verotulot'!AW106*100/'Veroposentin tuotto'!L106</f>
        <v>132363.05967391306</v>
      </c>
      <c r="AD106" s="41">
        <f>'3. Verotulot'!BB106*100/'Veroposentin tuotto'!M106</f>
        <v>128379.1139616484</v>
      </c>
      <c r="AE106" s="41">
        <f>'3. Verotulot'!BG106*100/'Veroposentin tuotto'!N106</f>
        <v>134940.51853418854</v>
      </c>
      <c r="AF106" s="41">
        <f>'3. Verotulot'!BL106*100/'Veroposentin tuotto'!O106</f>
        <v>136748.13855908366</v>
      </c>
      <c r="AG106" s="41">
        <f>'3. Verotulot'!BQ106*100/'Veroposentin tuotto'!P106</f>
        <v>140037.53822061088</v>
      </c>
      <c r="AH106" s="41">
        <f>'3. Verotulot'!BV106*100/'Veroposentin tuotto'!Q106</f>
        <v>143694.07850391089</v>
      </c>
      <c r="AK106" s="41">
        <f>'3. Verotulot'!D106/'Veroposentin tuotto'!C106</f>
        <v>1087.7150456470588</v>
      </c>
      <c r="AL106" s="41">
        <f>'3. Verotulot'!I106/'Veroposentin tuotto'!D106</f>
        <v>1064.1411764705883</v>
      </c>
      <c r="AM106" s="41">
        <f>'3. Verotulot'!N106/'Veroposentin tuotto'!E106</f>
        <v>1051.6781609195402</v>
      </c>
      <c r="AN106" s="41">
        <f>'3. Verotulot'!S106/'Veroposentin tuotto'!F106</f>
        <v>1013.6551724137931</v>
      </c>
      <c r="AO106" s="41">
        <f>'3. Verotulot'!X106/'Veroposentin tuotto'!G106</f>
        <v>1017.7011494252873</v>
      </c>
      <c r="AP106" s="41">
        <f>'3. Verotulot'!AC106/'Veroposentin tuotto'!H106</f>
        <v>1052.6436781609195</v>
      </c>
      <c r="AQ106" s="41">
        <f>'3. Verotulot'!AH106/'Veroposentin tuotto'!I106</f>
        <v>1056.9414105747126</v>
      </c>
      <c r="AR106" s="41">
        <f>'3. Verotulot'!AM106/'Veroposentin tuotto'!J106</f>
        <v>1067.6555733333332</v>
      </c>
      <c r="AS106" s="41">
        <f>'3. Verotulot'!AR106/'Veroposentin tuotto'!K106</f>
        <v>1352.4148144895721</v>
      </c>
      <c r="AT106" s="41">
        <f>'3. Verotulot'!AW106/'Veroposentin tuotto'!L106</f>
        <v>1323.6305967391306</v>
      </c>
      <c r="AU106" s="41">
        <f>'3. Verotulot'!BB106/'Veroposentin tuotto'!M106</f>
        <v>1283.7911396164841</v>
      </c>
      <c r="AV106" s="41">
        <f>'3. Verotulot'!BG106/'Veroposentin tuotto'!N106</f>
        <v>1349.4051853418853</v>
      </c>
      <c r="AW106" s="41">
        <f>'3. Verotulot'!BL106/'Veroposentin tuotto'!O106</f>
        <v>1367.4813855908367</v>
      </c>
      <c r="AX106" s="41">
        <f>'3. Verotulot'!BQ106/'Veroposentin tuotto'!P106</f>
        <v>1400.3753822061087</v>
      </c>
      <c r="AY106" s="41">
        <f>'3. Verotulot'!BV106/'Veroposentin tuotto'!Q106</f>
        <v>1436.9407850391087</v>
      </c>
      <c r="BA106" s="146"/>
      <c r="BC106" s="34">
        <v>271</v>
      </c>
      <c r="BD106" s="88" t="s">
        <v>419</v>
      </c>
      <c r="BE106" s="41">
        <f>AK106/'1. Väestöennuste'!E106*1000</f>
        <v>143.29008637163204</v>
      </c>
      <c r="BF106" s="41">
        <f>AL106/'1. Väestöennuste'!F106*1000</f>
        <v>141.92333641912356</v>
      </c>
      <c r="BG106" s="41">
        <f>AM106/'1. Väestöennuste'!G106*1000</f>
        <v>142.48450899871835</v>
      </c>
      <c r="BH106" s="41">
        <f>AN106/'1. Väestöennuste'!H106*1000</f>
        <v>140.27887799803392</v>
      </c>
      <c r="BI106" s="41">
        <f>AO106/'1. Väestöennuste'!I106*1000</f>
        <v>143.2776502076992</v>
      </c>
      <c r="BJ106" s="41">
        <f>AP106/'1. Väestöennuste'!J106*1000</f>
        <v>150.09891318421782</v>
      </c>
      <c r="BK106" s="41">
        <f>AQ106/'1. Väestöennuste'!K106*1000</f>
        <v>152.05602223776614</v>
      </c>
      <c r="BL106" s="41">
        <f>AR106/'1. Väestöennuste'!L106*1000</f>
        <v>154.66544594137812</v>
      </c>
      <c r="BM106" s="41">
        <f>AS106/'1. Väestöennuste'!M106*1000</f>
        <v>199.88395129907954</v>
      </c>
      <c r="BN106" s="41">
        <f>AT106/'1. Väestöennuste'!N106*1000</f>
        <v>198.50488853316295</v>
      </c>
      <c r="BO106" s="41">
        <f>AU106/'1. Väestöennuste'!O106*1000</f>
        <v>193.86758375362186</v>
      </c>
      <c r="BP106" s="41">
        <f>AV106/'1. Väestöennuste'!P106*1000</f>
        <v>206.0160588308222</v>
      </c>
      <c r="BQ106" s="41">
        <f>AW106/'1. Väestöennuste'!Q106*1000</f>
        <v>210.8358596347266</v>
      </c>
      <c r="BR106" s="41">
        <f>AX106/'1. Väestöennuste'!R106*1000</f>
        <v>217.92333990135523</v>
      </c>
      <c r="BS106" s="41">
        <f>AY106/'1. Väestöennuste'!S106*1000</f>
        <v>225.5085977776379</v>
      </c>
    </row>
    <row r="107" spans="1:71" x14ac:dyDescent="0.25">
      <c r="A107" s="30">
        <v>272</v>
      </c>
      <c r="B107" s="47" t="s">
        <v>420</v>
      </c>
      <c r="C107" s="47">
        <v>21</v>
      </c>
      <c r="D107" s="47">
        <v>21.5</v>
      </c>
      <c r="E107" s="47">
        <v>21.75</v>
      </c>
      <c r="F107" s="47">
        <v>21.75</v>
      </c>
      <c r="G107" s="47">
        <v>21.75</v>
      </c>
      <c r="H107" s="58">
        <v>21.5</v>
      </c>
      <c r="I107" s="139">
        <v>21.499999999999996</v>
      </c>
      <c r="J107" s="139">
        <v>21.499999999999996</v>
      </c>
      <c r="K107" s="139">
        <f t="shared" si="10"/>
        <v>8.8599999999999959</v>
      </c>
      <c r="L107" s="139">
        <v>8.9</v>
      </c>
      <c r="M107" s="139">
        <v>9.1999999999999993</v>
      </c>
      <c r="N107" s="147">
        <f t="shared" si="12"/>
        <v>9.1999999999999993</v>
      </c>
      <c r="O107" s="147">
        <f t="shared" si="12"/>
        <v>9.1999999999999993</v>
      </c>
      <c r="P107" s="147">
        <f t="shared" si="12"/>
        <v>9.1999999999999993</v>
      </c>
      <c r="Q107" s="147">
        <f t="shared" si="11"/>
        <v>9.1999999999999993</v>
      </c>
      <c r="R107" s="147"/>
      <c r="T107" s="41">
        <f>'3. Verotulot'!D107*100/'Veroposentin tuotto'!C107</f>
        <v>729926.22547619045</v>
      </c>
      <c r="U107" s="41">
        <f>'3. Verotulot'!I107*100/'Veroposentin tuotto'!D107</f>
        <v>728167.4418604651</v>
      </c>
      <c r="V107" s="41">
        <f>'3. Verotulot'!N107*100/'Veroposentin tuotto'!E107</f>
        <v>732050.57471264363</v>
      </c>
      <c r="W107" s="41">
        <f>'3. Verotulot'!S107*100/'Veroposentin tuotto'!F107</f>
        <v>721687.35632183903</v>
      </c>
      <c r="X107" s="41">
        <f>'3. Verotulot'!X107*100/'Veroposentin tuotto'!G107</f>
        <v>748091.95402298856</v>
      </c>
      <c r="Y107" s="41">
        <f>'3. Verotulot'!AC107*100/'Veroposentin tuotto'!H107</f>
        <v>782720.93023255817</v>
      </c>
      <c r="Z107" s="41">
        <f>'3. Verotulot'!AH107*100/'Veroposentin tuotto'!I107</f>
        <v>797775.70888372103</v>
      </c>
      <c r="AA107" s="41">
        <f>'3. Verotulot'!AM107*100/'Veroposentin tuotto'!J107</f>
        <v>834109.9356744187</v>
      </c>
      <c r="AB107" s="41">
        <f>'3. Verotulot'!AR107*100/'Veroposentin tuotto'!K107</f>
        <v>1030904.7945823933</v>
      </c>
      <c r="AC107" s="41">
        <f>'3. Verotulot'!AW107*100/'Veroposentin tuotto'!L107</f>
        <v>1034863.7122471909</v>
      </c>
      <c r="AD107" s="41">
        <f>'3. Verotulot'!BB107*100/'Veroposentin tuotto'!M107</f>
        <v>1017782.8240473326</v>
      </c>
      <c r="AE107" s="41">
        <f>'3. Verotulot'!BG107*100/'Veroposentin tuotto'!N107</f>
        <v>1087994.5248520824</v>
      </c>
      <c r="AF107" s="41">
        <f>'3. Verotulot'!BL107*100/'Veroposentin tuotto'!O107</f>
        <v>1125614.6277017847</v>
      </c>
      <c r="AG107" s="41">
        <f>'3. Verotulot'!BQ107*100/'Veroposentin tuotto'!P107</f>
        <v>1172574.9250317772</v>
      </c>
      <c r="AH107" s="41">
        <f>'3. Verotulot'!BV107*100/'Veroposentin tuotto'!Q107</f>
        <v>1218326.4356412729</v>
      </c>
      <c r="AK107" s="41">
        <f>'3. Verotulot'!D107/'Veroposentin tuotto'!C107</f>
        <v>7299.2622547619048</v>
      </c>
      <c r="AL107" s="41">
        <f>'3. Verotulot'!I107/'Veroposentin tuotto'!D107</f>
        <v>7281.6744186046508</v>
      </c>
      <c r="AM107" s="41">
        <f>'3. Verotulot'!N107/'Veroposentin tuotto'!E107</f>
        <v>7320.5057471264372</v>
      </c>
      <c r="AN107" s="41">
        <f>'3. Verotulot'!S107/'Veroposentin tuotto'!F107</f>
        <v>7216.8735632183907</v>
      </c>
      <c r="AO107" s="41">
        <f>'3. Verotulot'!X107/'Veroposentin tuotto'!G107</f>
        <v>7480.9195402298847</v>
      </c>
      <c r="AP107" s="41">
        <f>'3. Verotulot'!AC107/'Veroposentin tuotto'!H107</f>
        <v>7827.2093023255811</v>
      </c>
      <c r="AQ107" s="41">
        <f>'3. Verotulot'!AH107/'Veroposentin tuotto'!I107</f>
        <v>7977.7570888372111</v>
      </c>
      <c r="AR107" s="41">
        <f>'3. Verotulot'!AM107/'Veroposentin tuotto'!J107</f>
        <v>8341.0993567441874</v>
      </c>
      <c r="AS107" s="41">
        <f>'3. Verotulot'!AR107/'Veroposentin tuotto'!K107</f>
        <v>10309.047945823932</v>
      </c>
      <c r="AT107" s="41">
        <f>'3. Verotulot'!AW107/'Veroposentin tuotto'!L107</f>
        <v>10348.63712247191</v>
      </c>
      <c r="AU107" s="41">
        <f>'3. Verotulot'!BB107/'Veroposentin tuotto'!M107</f>
        <v>10177.828240473325</v>
      </c>
      <c r="AV107" s="41">
        <f>'3. Verotulot'!BG107/'Veroposentin tuotto'!N107</f>
        <v>10879.945248520822</v>
      </c>
      <c r="AW107" s="41">
        <f>'3. Verotulot'!BL107/'Veroposentin tuotto'!O107</f>
        <v>11256.146277017848</v>
      </c>
      <c r="AX107" s="41">
        <f>'3. Verotulot'!BQ107/'Veroposentin tuotto'!P107</f>
        <v>11725.749250317773</v>
      </c>
      <c r="AY107" s="41">
        <f>'3. Verotulot'!BV107/'Veroposentin tuotto'!Q107</f>
        <v>12183.26435641273</v>
      </c>
      <c r="BA107" s="146"/>
      <c r="BC107" s="34">
        <v>272</v>
      </c>
      <c r="BD107" s="88" t="s">
        <v>420</v>
      </c>
      <c r="BE107" s="41">
        <f>AK107/'1. Väestöennuste'!E107*1000</f>
        <v>153.44255317977519</v>
      </c>
      <c r="BF107" s="41">
        <f>AL107/'1. Väestöennuste'!F107*1000</f>
        <v>152.58207611853092</v>
      </c>
      <c r="BG107" s="41">
        <f>AM107/'1. Väestöennuste'!G107*1000</f>
        <v>153.39575775048587</v>
      </c>
      <c r="BH107" s="41">
        <f>AN107/'1. Väestöennuste'!H107*1000</f>
        <v>151.4336522067774</v>
      </c>
      <c r="BI107" s="41">
        <f>AO107/'1. Väestöennuste'!I107*1000</f>
        <v>156.89518970302393</v>
      </c>
      <c r="BJ107" s="41">
        <f>AP107/'1. Väestöennuste'!J107*1000</f>
        <v>163.84512480795405</v>
      </c>
      <c r="BK107" s="41">
        <f>AQ107/'1. Väestöennuste'!K107*1000</f>
        <v>166.5189648883761</v>
      </c>
      <c r="BL107" s="41">
        <f>AR107/'1. Väestöennuste'!L107*1000</f>
        <v>173.75118436745799</v>
      </c>
      <c r="BM107" s="41">
        <f>AS107/'1. Väestöennuste'!M107*1000</f>
        <v>213.45994297181761</v>
      </c>
      <c r="BN107" s="41">
        <f>AT107/'1. Väestöennuste'!N107*1000</f>
        <v>213.96069887468542</v>
      </c>
      <c r="BO107" s="41">
        <f>AU107/'1. Väestöennuste'!O107*1000</f>
        <v>209.3729452278975</v>
      </c>
      <c r="BP107" s="41">
        <f>AV107/'1. Väestöennuste'!P107*1000</f>
        <v>223.43502789914203</v>
      </c>
      <c r="BQ107" s="41">
        <f>AW107/'1. Väestöennuste'!Q107*1000</f>
        <v>230.79588847917506</v>
      </c>
      <c r="BR107" s="41">
        <f>AX107/'1. Väestöennuste'!R107*1000</f>
        <v>240.11445407539364</v>
      </c>
      <c r="BS107" s="41">
        <f>AY107/'1. Väestöennuste'!S107*1000</f>
        <v>249.20256819351451</v>
      </c>
    </row>
    <row r="108" spans="1:71" x14ac:dyDescent="0.25">
      <c r="A108" s="30">
        <v>273</v>
      </c>
      <c r="B108" s="47" t="s">
        <v>421</v>
      </c>
      <c r="C108" s="47">
        <v>20</v>
      </c>
      <c r="D108" s="47">
        <v>20</v>
      </c>
      <c r="E108" s="47">
        <v>20</v>
      </c>
      <c r="F108" s="47">
        <v>20</v>
      </c>
      <c r="G108" s="47">
        <v>20</v>
      </c>
      <c r="H108" s="58">
        <v>20</v>
      </c>
      <c r="I108" s="139">
        <v>20</v>
      </c>
      <c r="J108" s="139">
        <v>20.5</v>
      </c>
      <c r="K108" s="139">
        <f t="shared" si="10"/>
        <v>7.8599999999999994</v>
      </c>
      <c r="L108" s="139">
        <v>7.9</v>
      </c>
      <c r="M108" s="139">
        <v>8.4</v>
      </c>
      <c r="N108" s="147">
        <f t="shared" si="12"/>
        <v>8.4</v>
      </c>
      <c r="O108" s="147">
        <f t="shared" si="12"/>
        <v>8.4</v>
      </c>
      <c r="P108" s="147">
        <f t="shared" si="12"/>
        <v>8.4</v>
      </c>
      <c r="Q108" s="147">
        <f t="shared" si="11"/>
        <v>8.4</v>
      </c>
      <c r="R108" s="147"/>
      <c r="T108" s="41">
        <f>'3. Verotulot'!D108*100/'Veroposentin tuotto'!C108</f>
        <v>51500.755799999999</v>
      </c>
      <c r="U108" s="41">
        <f>'3. Verotulot'!I108*100/'Veroposentin tuotto'!D108</f>
        <v>50995</v>
      </c>
      <c r="V108" s="41">
        <f>'3. Verotulot'!N108*100/'Veroposentin tuotto'!E108</f>
        <v>49945</v>
      </c>
      <c r="W108" s="41">
        <f>'3. Verotulot'!S108*100/'Veroposentin tuotto'!F108</f>
        <v>52090</v>
      </c>
      <c r="X108" s="41">
        <f>'3. Verotulot'!X108*100/'Veroposentin tuotto'!G108</f>
        <v>52425</v>
      </c>
      <c r="Y108" s="41">
        <f>'3. Verotulot'!AC108*100/'Veroposentin tuotto'!H108</f>
        <v>53750</v>
      </c>
      <c r="Z108" s="41">
        <f>'3. Verotulot'!AH108*100/'Veroposentin tuotto'!I108</f>
        <v>56810.656949999997</v>
      </c>
      <c r="AA108" s="41">
        <f>'3. Verotulot'!AM108*100/'Veroposentin tuotto'!J108</f>
        <v>60412.624292682922</v>
      </c>
      <c r="AB108" s="41">
        <f>'3. Verotulot'!AR108*100/'Veroposentin tuotto'!K108</f>
        <v>84338.292748091611</v>
      </c>
      <c r="AC108" s="41">
        <f>'3. Verotulot'!AW108*100/'Veroposentin tuotto'!L108</f>
        <v>80095.895569620247</v>
      </c>
      <c r="AD108" s="41">
        <f>'3. Verotulot'!BB108*100/'Veroposentin tuotto'!M108</f>
        <v>79254.595168866043</v>
      </c>
      <c r="AE108" s="41">
        <f>'3. Verotulot'!BG108*100/'Veroposentin tuotto'!N108</f>
        <v>86186.742279819518</v>
      </c>
      <c r="AF108" s="41">
        <f>'3. Verotulot'!BL108*100/'Veroposentin tuotto'!O108</f>
        <v>89045.596751985489</v>
      </c>
      <c r="AG108" s="41">
        <f>'3. Verotulot'!BQ108*100/'Veroposentin tuotto'!P108</f>
        <v>92500.901626467385</v>
      </c>
      <c r="AH108" s="41">
        <f>'3. Verotulot'!BV108*100/'Veroposentin tuotto'!Q108</f>
        <v>96181.834477129029</v>
      </c>
      <c r="AK108" s="41">
        <f>'3. Verotulot'!D108/'Veroposentin tuotto'!C108</f>
        <v>515.00755800000002</v>
      </c>
      <c r="AL108" s="41">
        <f>'3. Verotulot'!I108/'Veroposentin tuotto'!D108</f>
        <v>509.95</v>
      </c>
      <c r="AM108" s="41">
        <f>'3. Verotulot'!N108/'Veroposentin tuotto'!E108</f>
        <v>499.45</v>
      </c>
      <c r="AN108" s="41">
        <f>'3. Verotulot'!S108/'Veroposentin tuotto'!F108</f>
        <v>520.9</v>
      </c>
      <c r="AO108" s="41">
        <f>'3. Verotulot'!X108/'Veroposentin tuotto'!G108</f>
        <v>524.25</v>
      </c>
      <c r="AP108" s="41">
        <f>'3. Verotulot'!AC108/'Veroposentin tuotto'!H108</f>
        <v>537.5</v>
      </c>
      <c r="AQ108" s="41">
        <f>'3. Verotulot'!AH108/'Veroposentin tuotto'!I108</f>
        <v>568.10656949999998</v>
      </c>
      <c r="AR108" s="41">
        <f>'3. Verotulot'!AM108/'Veroposentin tuotto'!J108</f>
        <v>604.12624292682926</v>
      </c>
      <c r="AS108" s="41">
        <f>'3. Verotulot'!AR108/'Veroposentin tuotto'!K108</f>
        <v>843.38292748091612</v>
      </c>
      <c r="AT108" s="41">
        <f>'3. Verotulot'!AW108/'Veroposentin tuotto'!L108</f>
        <v>800.95895569620245</v>
      </c>
      <c r="AU108" s="41">
        <f>'3. Verotulot'!BB108/'Veroposentin tuotto'!M108</f>
        <v>792.54595168866035</v>
      </c>
      <c r="AV108" s="41">
        <f>'3. Verotulot'!BG108/'Veroposentin tuotto'!N108</f>
        <v>861.86742279819532</v>
      </c>
      <c r="AW108" s="41">
        <f>'3. Verotulot'!BL108/'Veroposentin tuotto'!O108</f>
        <v>890.45596751985477</v>
      </c>
      <c r="AX108" s="41">
        <f>'3. Verotulot'!BQ108/'Veroposentin tuotto'!P108</f>
        <v>925.00901626467385</v>
      </c>
      <c r="AY108" s="41">
        <f>'3. Verotulot'!BV108/'Veroposentin tuotto'!Q108</f>
        <v>961.8183447712903</v>
      </c>
      <c r="BA108" s="146"/>
      <c r="BC108" s="34">
        <v>273</v>
      </c>
      <c r="BD108" s="88" t="s">
        <v>421</v>
      </c>
      <c r="BE108" s="41">
        <f>AK108/'1. Väestöennuste'!E108*1000</f>
        <v>133.83772297297298</v>
      </c>
      <c r="BF108" s="41">
        <f>AL108/'1. Väestöennuste'!F108*1000</f>
        <v>133.25058792788084</v>
      </c>
      <c r="BG108" s="41">
        <f>AM108/'1. Väestöennuste'!G108*1000</f>
        <v>129.5926310326933</v>
      </c>
      <c r="BH108" s="41">
        <f>AN108/'1. Väestöennuste'!H108*1000</f>
        <v>135.86332811684923</v>
      </c>
      <c r="BI108" s="41">
        <f>AO108/'1. Väestöennuste'!I108*1000</f>
        <v>136.31045241809673</v>
      </c>
      <c r="BJ108" s="41">
        <f>AP108/'1. Väestöennuste'!J108*1000</f>
        <v>136.94267515923568</v>
      </c>
      <c r="BK108" s="41">
        <f>AQ108/'1. Väestöennuste'!K108*1000</f>
        <v>142.41829267986964</v>
      </c>
      <c r="BL108" s="41">
        <f>AR108/'1. Väestöennuste'!L108*1000</f>
        <v>151.06932806372325</v>
      </c>
      <c r="BM108" s="41">
        <f>AS108/'1. Väestöennuste'!M108*1000</f>
        <v>210.26749625552631</v>
      </c>
      <c r="BN108" s="41">
        <f>AT108/'1. Väestöennuste'!N108*1000</f>
        <v>200.89264000406382</v>
      </c>
      <c r="BO108" s="41">
        <f>AU108/'1. Väestöennuste'!O108*1000</f>
        <v>196.22331064339201</v>
      </c>
      <c r="BP108" s="41">
        <f>AV108/'1. Väestöennuste'!P108*1000</f>
        <v>212.91191274658973</v>
      </c>
      <c r="BQ108" s="41">
        <f>AW108/'1. Väestöennuste'!Q108*1000</f>
        <v>219.59456658936</v>
      </c>
      <c r="BR108" s="41">
        <f>AX108/'1. Väestöennuste'!R108*1000</f>
        <v>227.7786299592893</v>
      </c>
      <c r="BS108" s="41">
        <f>AY108/'1. Väestöennuste'!S108*1000</f>
        <v>236.37708153632104</v>
      </c>
    </row>
    <row r="109" spans="1:71" x14ac:dyDescent="0.25">
      <c r="A109" s="30">
        <v>275</v>
      </c>
      <c r="B109" s="47" t="s">
        <v>422</v>
      </c>
      <c r="C109" s="47">
        <v>21.5</v>
      </c>
      <c r="D109" s="47">
        <v>21.5</v>
      </c>
      <c r="E109" s="47">
        <v>21.5</v>
      </c>
      <c r="F109" s="47">
        <v>22</v>
      </c>
      <c r="G109" s="47">
        <v>22</v>
      </c>
      <c r="H109" s="58">
        <v>22</v>
      </c>
      <c r="I109" s="139">
        <v>22</v>
      </c>
      <c r="J109" s="139">
        <v>22</v>
      </c>
      <c r="K109" s="139">
        <f t="shared" si="10"/>
        <v>9.36</v>
      </c>
      <c r="L109" s="139">
        <v>9.8000000000000007</v>
      </c>
      <c r="M109" s="139">
        <v>9.8000000000000007</v>
      </c>
      <c r="N109" s="147">
        <f t="shared" si="12"/>
        <v>9.8000000000000007</v>
      </c>
      <c r="O109" s="147">
        <f t="shared" si="12"/>
        <v>9.8000000000000007</v>
      </c>
      <c r="P109" s="147">
        <f t="shared" si="12"/>
        <v>9.8000000000000007</v>
      </c>
      <c r="Q109" s="147">
        <f t="shared" si="11"/>
        <v>9.8000000000000007</v>
      </c>
      <c r="R109" s="147"/>
      <c r="T109" s="41">
        <f>'3. Verotulot'!D109*100/'Veroposentin tuotto'!C109</f>
        <v>34288.052418604646</v>
      </c>
      <c r="U109" s="41">
        <f>'3. Verotulot'!I109*100/'Veroposentin tuotto'!D109</f>
        <v>33813.953488372092</v>
      </c>
      <c r="V109" s="41">
        <f>'3. Verotulot'!N109*100/'Veroposentin tuotto'!E109</f>
        <v>33679.069767441862</v>
      </c>
      <c r="W109" s="41">
        <f>'3. Verotulot'!S109*100/'Veroposentin tuotto'!F109</f>
        <v>33313.63636363636</v>
      </c>
      <c r="X109" s="41">
        <f>'3. Verotulot'!X109*100/'Veroposentin tuotto'!G109</f>
        <v>32445.454545454544</v>
      </c>
      <c r="Y109" s="41">
        <f>'3. Verotulot'!AC109*100/'Veroposentin tuotto'!H109</f>
        <v>31972.727272727272</v>
      </c>
      <c r="Z109" s="41">
        <f>'3. Verotulot'!AH109*100/'Veroposentin tuotto'!I109</f>
        <v>33516.378863636361</v>
      </c>
      <c r="AA109" s="41">
        <f>'3. Verotulot'!AM109*100/'Veroposentin tuotto'!J109</f>
        <v>35646.543363636367</v>
      </c>
      <c r="AB109" s="41">
        <f>'3. Verotulot'!AR109*100/'Veroposentin tuotto'!K109</f>
        <v>40892.627991452988</v>
      </c>
      <c r="AC109" s="41">
        <f>'3. Verotulot'!AW109*100/'Veroposentin tuotto'!L109</f>
        <v>43704.544183673468</v>
      </c>
      <c r="AD109" s="41">
        <f>'3. Verotulot'!BB109*100/'Veroposentin tuotto'!M109</f>
        <v>40499.703163111786</v>
      </c>
      <c r="AE109" s="41">
        <f>'3. Verotulot'!BG109*100/'Veroposentin tuotto'!N109</f>
        <v>42573.226447737608</v>
      </c>
      <c r="AF109" s="41">
        <f>'3. Verotulot'!BL109*100/'Veroposentin tuotto'!O109</f>
        <v>42699.109811259041</v>
      </c>
      <c r="AG109" s="41">
        <f>'3. Verotulot'!BQ109*100/'Veroposentin tuotto'!P109</f>
        <v>43349.393230036178</v>
      </c>
      <c r="AH109" s="41">
        <f>'3. Verotulot'!BV109*100/'Veroposentin tuotto'!Q109</f>
        <v>44053.878918832634</v>
      </c>
      <c r="AK109" s="41">
        <f>'3. Verotulot'!D109/'Veroposentin tuotto'!C109</f>
        <v>342.88052418604644</v>
      </c>
      <c r="AL109" s="41">
        <f>'3. Verotulot'!I109/'Veroposentin tuotto'!D109</f>
        <v>338.13953488372096</v>
      </c>
      <c r="AM109" s="41">
        <f>'3. Verotulot'!N109/'Veroposentin tuotto'!E109</f>
        <v>336.7906976744186</v>
      </c>
      <c r="AN109" s="41">
        <f>'3. Verotulot'!S109/'Veroposentin tuotto'!F109</f>
        <v>333.13636363636363</v>
      </c>
      <c r="AO109" s="41">
        <f>'3. Verotulot'!X109/'Veroposentin tuotto'!G109</f>
        <v>324.45454545454544</v>
      </c>
      <c r="AP109" s="41">
        <f>'3. Verotulot'!AC109/'Veroposentin tuotto'!H109</f>
        <v>319.72727272727275</v>
      </c>
      <c r="AQ109" s="41">
        <f>'3. Verotulot'!AH109/'Veroposentin tuotto'!I109</f>
        <v>335.16378863636362</v>
      </c>
      <c r="AR109" s="41">
        <f>'3. Verotulot'!AM109/'Veroposentin tuotto'!J109</f>
        <v>356.46543363636368</v>
      </c>
      <c r="AS109" s="41">
        <f>'3. Verotulot'!AR109/'Veroposentin tuotto'!K109</f>
        <v>408.92627991452991</v>
      </c>
      <c r="AT109" s="41">
        <f>'3. Verotulot'!AW109/'Veroposentin tuotto'!L109</f>
        <v>437.04544183673465</v>
      </c>
      <c r="AU109" s="41">
        <f>'3. Verotulot'!BB109/'Veroposentin tuotto'!M109</f>
        <v>404.99703163111786</v>
      </c>
      <c r="AV109" s="41">
        <f>'3. Verotulot'!BG109/'Veroposentin tuotto'!N109</f>
        <v>425.73226447737608</v>
      </c>
      <c r="AW109" s="41">
        <f>'3. Verotulot'!BL109/'Veroposentin tuotto'!O109</f>
        <v>426.99109811259041</v>
      </c>
      <c r="AX109" s="41">
        <f>'3. Verotulot'!BQ109/'Veroposentin tuotto'!P109</f>
        <v>433.49393230036179</v>
      </c>
      <c r="AY109" s="41">
        <f>'3. Verotulot'!BV109/'Veroposentin tuotto'!Q109</f>
        <v>440.53878918832629</v>
      </c>
      <c r="BA109" s="146"/>
      <c r="BC109" s="34">
        <v>275</v>
      </c>
      <c r="BD109" s="88" t="s">
        <v>422</v>
      </c>
      <c r="BE109" s="41">
        <f>AK109/'1. Väestöennuste'!E109*1000</f>
        <v>124.36725578021272</v>
      </c>
      <c r="BF109" s="41">
        <f>AL109/'1. Väestöennuste'!F109*1000</f>
        <v>122.82583904239773</v>
      </c>
      <c r="BG109" s="41">
        <f>AM109/'1. Väestöennuste'!G109*1000</f>
        <v>122.55847804745946</v>
      </c>
      <c r="BH109" s="41">
        <f>AN109/'1. Väestöennuste'!H109*1000</f>
        <v>123.47530157018667</v>
      </c>
      <c r="BI109" s="41">
        <f>AO109/'1. Väestöennuste'!I109*1000</f>
        <v>123.50763054988406</v>
      </c>
      <c r="BJ109" s="41">
        <f>AP109/'1. Väestöennuste'!J109*1000</f>
        <v>123.30400028047542</v>
      </c>
      <c r="BK109" s="41">
        <f>AQ109/'1. Väestöennuste'!K109*1000</f>
        <v>129.60703350207407</v>
      </c>
      <c r="BL109" s="41">
        <f>AR109/'1. Väestöennuste'!L109*1000</f>
        <v>141.39842667051317</v>
      </c>
      <c r="BM109" s="41">
        <f>AS109/'1. Väestöennuste'!M109*1000</f>
        <v>163.63596635235291</v>
      </c>
      <c r="BN109" s="41">
        <f>AT109/'1. Väestöennuste'!N109*1000</f>
        <v>179.04360583233702</v>
      </c>
      <c r="BO109" s="41">
        <f>AU109/'1. Väestöennuste'!O109*1000</f>
        <v>167.3541453021148</v>
      </c>
      <c r="BP109" s="41">
        <f>AV109/'1. Väestöennuste'!P109*1000</f>
        <v>178.80397500099792</v>
      </c>
      <c r="BQ109" s="41">
        <f>AW109/'1. Väestöennuste'!Q109*1000</f>
        <v>182.00814071295412</v>
      </c>
      <c r="BR109" s="41">
        <f>AX109/'1. Väestöennuste'!R109*1000</f>
        <v>187.74098410583014</v>
      </c>
      <c r="BS109" s="41">
        <f>AY109/'1. Väestöennuste'!S109*1000</f>
        <v>193.55834322861438</v>
      </c>
    </row>
    <row r="110" spans="1:71" x14ac:dyDescent="0.25">
      <c r="A110" s="30">
        <v>276</v>
      </c>
      <c r="B110" s="47" t="s">
        <v>423</v>
      </c>
      <c r="C110" s="47">
        <v>20.5</v>
      </c>
      <c r="D110" s="47">
        <v>20.5</v>
      </c>
      <c r="E110" s="47">
        <v>20.5</v>
      </c>
      <c r="F110" s="47">
        <v>20.5</v>
      </c>
      <c r="G110" s="47">
        <v>20.5</v>
      </c>
      <c r="H110" s="58">
        <v>20.5</v>
      </c>
      <c r="I110" s="139">
        <v>20.5</v>
      </c>
      <c r="J110" s="139">
        <v>20.5</v>
      </c>
      <c r="K110" s="139">
        <f t="shared" si="10"/>
        <v>7.8599999999999994</v>
      </c>
      <c r="L110" s="139">
        <v>8.4</v>
      </c>
      <c r="M110" s="139">
        <v>8.8000000000000007</v>
      </c>
      <c r="N110" s="147">
        <f t="shared" si="12"/>
        <v>8.8000000000000007</v>
      </c>
      <c r="O110" s="147">
        <f t="shared" si="12"/>
        <v>8.8000000000000007</v>
      </c>
      <c r="P110" s="147">
        <f t="shared" si="12"/>
        <v>8.8000000000000007</v>
      </c>
      <c r="Q110" s="147">
        <f t="shared" si="11"/>
        <v>8.8000000000000007</v>
      </c>
      <c r="R110" s="147"/>
      <c r="T110" s="41">
        <f>'3. Verotulot'!D110*100/'Veroposentin tuotto'!C110</f>
        <v>222806.98634146346</v>
      </c>
      <c r="U110" s="41">
        <f>'3. Verotulot'!I110*100/'Veroposentin tuotto'!D110</f>
        <v>225721.95121951221</v>
      </c>
      <c r="V110" s="41">
        <f>'3. Verotulot'!N110*100/'Veroposentin tuotto'!E110</f>
        <v>225156.09756097561</v>
      </c>
      <c r="W110" s="41">
        <f>'3. Verotulot'!S110*100/'Veroposentin tuotto'!F110</f>
        <v>219795.12195121951</v>
      </c>
      <c r="X110" s="41">
        <f>'3. Verotulot'!X110*100/'Veroposentin tuotto'!G110</f>
        <v>233541.46341463414</v>
      </c>
      <c r="Y110" s="41">
        <f>'3. Verotulot'!AC110*100/'Veroposentin tuotto'!H110</f>
        <v>239351.21951219512</v>
      </c>
      <c r="Z110" s="41">
        <f>'3. Verotulot'!AH110*100/'Veroposentin tuotto'!I110</f>
        <v>247603.71868292682</v>
      </c>
      <c r="AA110" s="41">
        <f>'3. Verotulot'!AM110*100/'Veroposentin tuotto'!J110</f>
        <v>265821.75312195125</v>
      </c>
      <c r="AB110" s="41">
        <f>'3. Verotulot'!AR110*100/'Veroposentin tuotto'!K110</f>
        <v>330573.43613231549</v>
      </c>
      <c r="AC110" s="41">
        <f>'3. Verotulot'!AW110*100/'Veroposentin tuotto'!L110</f>
        <v>324852.39797619043</v>
      </c>
      <c r="AD110" s="41">
        <f>'3. Verotulot'!BB110*100/'Veroposentin tuotto'!M110</f>
        <v>323479.0543969046</v>
      </c>
      <c r="AE110" s="41">
        <f>'3. Verotulot'!BG110*100/'Veroposentin tuotto'!N110</f>
        <v>349798.95925690338</v>
      </c>
      <c r="AF110" s="41">
        <f>'3. Verotulot'!BL110*100/'Veroposentin tuotto'!O110</f>
        <v>363663.65517204307</v>
      </c>
      <c r="AG110" s="41">
        <f>'3. Verotulot'!BQ110*100/'Veroposentin tuotto'!P110</f>
        <v>379215.05171643855</v>
      </c>
      <c r="AH110" s="41">
        <f>'3. Verotulot'!BV110*100/'Veroposentin tuotto'!Q110</f>
        <v>394178.71702578937</v>
      </c>
      <c r="AK110" s="41">
        <f>'3. Verotulot'!D110/'Veroposentin tuotto'!C110</f>
        <v>2228.0698634146343</v>
      </c>
      <c r="AL110" s="41">
        <f>'3. Verotulot'!I110/'Veroposentin tuotto'!D110</f>
        <v>2257.2195121951218</v>
      </c>
      <c r="AM110" s="41">
        <f>'3. Verotulot'!N110/'Veroposentin tuotto'!E110</f>
        <v>2251.560975609756</v>
      </c>
      <c r="AN110" s="41">
        <f>'3. Verotulot'!S110/'Veroposentin tuotto'!F110</f>
        <v>2197.9512195121952</v>
      </c>
      <c r="AO110" s="41">
        <f>'3. Verotulot'!X110/'Veroposentin tuotto'!G110</f>
        <v>2335.4146341463415</v>
      </c>
      <c r="AP110" s="41">
        <f>'3. Verotulot'!AC110/'Veroposentin tuotto'!H110</f>
        <v>2393.5121951219512</v>
      </c>
      <c r="AQ110" s="41">
        <f>'3. Verotulot'!AH110/'Veroposentin tuotto'!I110</f>
        <v>2476.0371868292682</v>
      </c>
      <c r="AR110" s="41">
        <f>'3. Verotulot'!AM110/'Veroposentin tuotto'!J110</f>
        <v>2658.2175312195122</v>
      </c>
      <c r="AS110" s="41">
        <f>'3. Verotulot'!AR110/'Veroposentin tuotto'!K110</f>
        <v>3305.7343613231551</v>
      </c>
      <c r="AT110" s="41">
        <f>'3. Verotulot'!AW110/'Veroposentin tuotto'!L110</f>
        <v>3248.5239797619047</v>
      </c>
      <c r="AU110" s="41">
        <f>'3. Verotulot'!BB110/'Veroposentin tuotto'!M110</f>
        <v>3234.7905439690462</v>
      </c>
      <c r="AV110" s="41">
        <f>'3. Verotulot'!BG110/'Veroposentin tuotto'!N110</f>
        <v>3497.9895925690334</v>
      </c>
      <c r="AW110" s="41">
        <f>'3. Verotulot'!BL110/'Veroposentin tuotto'!O110</f>
        <v>3636.6365517204304</v>
      </c>
      <c r="AX110" s="41">
        <f>'3. Verotulot'!BQ110/'Veroposentin tuotto'!P110</f>
        <v>3792.1505171643853</v>
      </c>
      <c r="AY110" s="41">
        <f>'3. Verotulot'!BV110/'Veroposentin tuotto'!Q110</f>
        <v>3941.7871702578936</v>
      </c>
      <c r="BA110" s="146"/>
      <c r="BC110" s="34">
        <v>276</v>
      </c>
      <c r="BD110" s="88" t="s">
        <v>423</v>
      </c>
      <c r="BE110" s="41">
        <f>AK110/'1. Väestöennuste'!E110*1000</f>
        <v>150.27111778610873</v>
      </c>
      <c r="BF110" s="41">
        <f>AL110/'1. Väestöennuste'!F110*1000</f>
        <v>152.45302662401201</v>
      </c>
      <c r="BG110" s="41">
        <f>AM110/'1. Väestöennuste'!G110*1000</f>
        <v>151.82474548953175</v>
      </c>
      <c r="BH110" s="41">
        <f>AN110/'1. Väestöennuste'!H110*1000</f>
        <v>148.02015081905819</v>
      </c>
      <c r="BI110" s="41">
        <f>AO110/'1. Väestöennuste'!I110*1000</f>
        <v>157.57470036747463</v>
      </c>
      <c r="BJ110" s="41">
        <f>AP110/'1. Väestöennuste'!J110*1000</f>
        <v>161.10333143447207</v>
      </c>
      <c r="BK110" s="41">
        <f>AQ110/'1. Väestöennuste'!K110*1000</f>
        <v>164.68488106613026</v>
      </c>
      <c r="BL110" s="41">
        <f>AR110/'1. Väestöennuste'!L110*1000</f>
        <v>175.37886990958054</v>
      </c>
      <c r="BM110" s="41">
        <f>AS110/'1. Väestöennuste'!M110*1000</f>
        <v>218.40211160961647</v>
      </c>
      <c r="BN110" s="41">
        <f>AT110/'1. Väestöennuste'!N110*1000</f>
        <v>215.54800476158877</v>
      </c>
      <c r="BO110" s="41">
        <f>AU110/'1. Väestöennuste'!O110*1000</f>
        <v>211.78411313140279</v>
      </c>
      <c r="BP110" s="41">
        <f>AV110/'1. Väestöennuste'!P110*1000</f>
        <v>228.35811415126213</v>
      </c>
      <c r="BQ110" s="41">
        <f>AW110/'1. Väestöennuste'!Q110*1000</f>
        <v>236.91443333683586</v>
      </c>
      <c r="BR110" s="41">
        <f>AX110/'1. Väestöennuste'!R110*1000</f>
        <v>246.70812030215245</v>
      </c>
      <c r="BS110" s="41">
        <f>AY110/'1. Väestöennuste'!S110*1000</f>
        <v>256.14316526466263</v>
      </c>
    </row>
    <row r="111" spans="1:71" x14ac:dyDescent="0.25">
      <c r="A111" s="30">
        <v>280</v>
      </c>
      <c r="B111" s="47" t="s">
        <v>424</v>
      </c>
      <c r="C111" s="47">
        <v>21</v>
      </c>
      <c r="D111" s="47">
        <v>21</v>
      </c>
      <c r="E111" s="47">
        <v>21</v>
      </c>
      <c r="F111" s="47">
        <v>21</v>
      </c>
      <c r="G111" s="47">
        <v>21.5</v>
      </c>
      <c r="H111" s="58">
        <v>21.5</v>
      </c>
      <c r="I111" s="139">
        <v>21.499999999999996</v>
      </c>
      <c r="J111" s="139">
        <v>22</v>
      </c>
      <c r="K111" s="139">
        <f t="shared" si="10"/>
        <v>9.36</v>
      </c>
      <c r="L111" s="139">
        <v>9.3000000000000007</v>
      </c>
      <c r="M111" s="139">
        <v>9.1999999999999993</v>
      </c>
      <c r="N111" s="147">
        <f t="shared" si="12"/>
        <v>9.1999999999999993</v>
      </c>
      <c r="O111" s="147">
        <f t="shared" si="12"/>
        <v>9.1999999999999993</v>
      </c>
      <c r="P111" s="147">
        <f t="shared" si="12"/>
        <v>9.1999999999999993</v>
      </c>
      <c r="Q111" s="147">
        <f t="shared" si="11"/>
        <v>9.1999999999999993</v>
      </c>
      <c r="R111" s="147"/>
      <c r="T111" s="41">
        <f>'3. Verotulot'!D111*100/'Veroposentin tuotto'!C111</f>
        <v>23888.062619047618</v>
      </c>
      <c r="U111" s="41">
        <f>'3. Verotulot'!I111*100/'Veroposentin tuotto'!D111</f>
        <v>26033.333333333332</v>
      </c>
      <c r="V111" s="41">
        <f>'3. Verotulot'!N111*100/'Veroposentin tuotto'!E111</f>
        <v>25747.619047619046</v>
      </c>
      <c r="W111" s="41">
        <f>'3. Verotulot'!S111*100/'Veroposentin tuotto'!F111</f>
        <v>24123.809523809523</v>
      </c>
      <c r="X111" s="41">
        <f>'3. Verotulot'!X111*100/'Veroposentin tuotto'!G111</f>
        <v>25451.162790697676</v>
      </c>
      <c r="Y111" s="41">
        <f>'3. Verotulot'!AC111*100/'Veroposentin tuotto'!H111</f>
        <v>24651.162790697676</v>
      </c>
      <c r="Z111" s="41">
        <f>'3. Verotulot'!AH111*100/'Veroposentin tuotto'!I111</f>
        <v>28784.316511627912</v>
      </c>
      <c r="AA111" s="41">
        <f>'3. Verotulot'!AM111*100/'Veroposentin tuotto'!J111</f>
        <v>28348.401590909089</v>
      </c>
      <c r="AB111" s="41">
        <f>'3. Verotulot'!AR111*100/'Veroposentin tuotto'!K111</f>
        <v>33661.865811965814</v>
      </c>
      <c r="AC111" s="41">
        <f>'3. Verotulot'!AW111*100/'Veroposentin tuotto'!L111</f>
        <v>36528.287634408596</v>
      </c>
      <c r="AD111" s="41">
        <f>'3. Verotulot'!BB111*100/'Veroposentin tuotto'!M111</f>
        <v>33997.003315733906</v>
      </c>
      <c r="AE111" s="41">
        <f>'3. Verotulot'!BG111*100/'Veroposentin tuotto'!N111</f>
        <v>36435.830767845226</v>
      </c>
      <c r="AF111" s="41">
        <f>'3. Verotulot'!BL111*100/'Veroposentin tuotto'!O111</f>
        <v>37065.090878627307</v>
      </c>
      <c r="AG111" s="41">
        <f>'3. Verotulot'!BQ111*100/'Veroposentin tuotto'!P111</f>
        <v>38059.92100442027</v>
      </c>
      <c r="AH111" s="41">
        <f>'3. Verotulot'!BV111*100/'Veroposentin tuotto'!Q111</f>
        <v>39241.675746092536</v>
      </c>
      <c r="AK111" s="41">
        <f>'3. Verotulot'!D111/'Veroposentin tuotto'!C111</f>
        <v>238.88062619047619</v>
      </c>
      <c r="AL111" s="41">
        <f>'3. Verotulot'!I111/'Veroposentin tuotto'!D111</f>
        <v>260.33333333333331</v>
      </c>
      <c r="AM111" s="41">
        <f>'3. Verotulot'!N111/'Veroposentin tuotto'!E111</f>
        <v>257.47619047619048</v>
      </c>
      <c r="AN111" s="41">
        <f>'3. Verotulot'!S111/'Veroposentin tuotto'!F111</f>
        <v>241.23809523809524</v>
      </c>
      <c r="AO111" s="41">
        <f>'3. Verotulot'!X111/'Veroposentin tuotto'!G111</f>
        <v>254.51162790697674</v>
      </c>
      <c r="AP111" s="41">
        <f>'3. Verotulot'!AC111/'Veroposentin tuotto'!H111</f>
        <v>246.51162790697674</v>
      </c>
      <c r="AQ111" s="41">
        <f>'3. Verotulot'!AH111/'Veroposentin tuotto'!I111</f>
        <v>287.84316511627912</v>
      </c>
      <c r="AR111" s="41">
        <f>'3. Verotulot'!AM111/'Veroposentin tuotto'!J111</f>
        <v>283.48401590909089</v>
      </c>
      <c r="AS111" s="41">
        <f>'3. Verotulot'!AR111/'Veroposentin tuotto'!K111</f>
        <v>336.61865811965816</v>
      </c>
      <c r="AT111" s="41">
        <f>'3. Verotulot'!AW111/'Veroposentin tuotto'!L111</f>
        <v>365.28287634408599</v>
      </c>
      <c r="AU111" s="41">
        <f>'3. Verotulot'!BB111/'Veroposentin tuotto'!M111</f>
        <v>339.97003315733906</v>
      </c>
      <c r="AV111" s="41">
        <f>'3. Verotulot'!BG111/'Veroposentin tuotto'!N111</f>
        <v>364.35830767845221</v>
      </c>
      <c r="AW111" s="41">
        <f>'3. Verotulot'!BL111/'Veroposentin tuotto'!O111</f>
        <v>370.65090878627308</v>
      </c>
      <c r="AX111" s="41">
        <f>'3. Verotulot'!BQ111/'Veroposentin tuotto'!P111</f>
        <v>380.59921004420272</v>
      </c>
      <c r="AY111" s="41">
        <f>'3. Verotulot'!BV111/'Veroposentin tuotto'!Q111</f>
        <v>392.41675746092534</v>
      </c>
      <c r="BA111" s="146"/>
      <c r="BC111" s="34">
        <v>280</v>
      </c>
      <c r="BD111" s="88" t="s">
        <v>424</v>
      </c>
      <c r="BE111" s="41">
        <f>AK111/'1. Väestöennuste'!E111*1000</f>
        <v>108.53276973669978</v>
      </c>
      <c r="BF111" s="41">
        <f>AL111/'1. Väestöennuste'!F111*1000</f>
        <v>119.91401811761092</v>
      </c>
      <c r="BG111" s="41">
        <f>AM111/'1. Väestöennuste'!G111*1000</f>
        <v>119.5339788654552</v>
      </c>
      <c r="BH111" s="41">
        <f>AN111/'1. Väestöennuste'!H111*1000</f>
        <v>113.68430501323998</v>
      </c>
      <c r="BI111" s="41">
        <f>AO111/'1. Väestöennuste'!I111*1000</f>
        <v>122.53809721086988</v>
      </c>
      <c r="BJ111" s="41">
        <f>AP111/'1. Väestöennuste'!J111*1000</f>
        <v>119.20291484863479</v>
      </c>
      <c r="BK111" s="41">
        <f>AQ111/'1. Väestöennuste'!K111*1000</f>
        <v>140.41130005672153</v>
      </c>
      <c r="BL111" s="41">
        <f>AR111/'1. Väestöennuste'!L111*1000</f>
        <v>140.06127268235716</v>
      </c>
      <c r="BM111" s="41">
        <f>AS111/'1. Väestöennuste'!M111*1000</f>
        <v>167.05640601471868</v>
      </c>
      <c r="BN111" s="41">
        <f>AT111/'1. Väestöennuste'!N111*1000</f>
        <v>183.92894075734441</v>
      </c>
      <c r="BO111" s="41">
        <f>AU111/'1. Väestöennuste'!O111*1000</f>
        <v>170.75340690976344</v>
      </c>
      <c r="BP111" s="41">
        <f>AV111/'1. Väestöennuste'!P111*1000</f>
        <v>184.29858759658686</v>
      </c>
      <c r="BQ111" s="41">
        <f>AW111/'1. Väestöennuste'!Q111*1000</f>
        <v>188.81859846473412</v>
      </c>
      <c r="BR111" s="41">
        <f>AX111/'1. Väestöennuste'!R111*1000</f>
        <v>195.1790820739501</v>
      </c>
      <c r="BS111" s="41">
        <f>AY111/'1. Väestöennuste'!S111*1000</f>
        <v>202.48542696642176</v>
      </c>
    </row>
    <row r="112" spans="1:71" x14ac:dyDescent="0.25">
      <c r="A112" s="30">
        <v>284</v>
      </c>
      <c r="B112" s="47" t="s">
        <v>425</v>
      </c>
      <c r="C112" s="47">
        <v>19.5</v>
      </c>
      <c r="D112" s="47">
        <v>19.5</v>
      </c>
      <c r="E112" s="47">
        <v>19.5</v>
      </c>
      <c r="F112" s="47">
        <v>19.5</v>
      </c>
      <c r="G112" s="47">
        <v>19.5</v>
      </c>
      <c r="H112" s="58">
        <v>20</v>
      </c>
      <c r="I112" s="139">
        <v>20</v>
      </c>
      <c r="J112" s="139">
        <v>20</v>
      </c>
      <c r="K112" s="139">
        <f t="shared" si="10"/>
        <v>7.3599999999999994</v>
      </c>
      <c r="L112" s="139">
        <v>7.4</v>
      </c>
      <c r="M112" s="139">
        <v>7.4</v>
      </c>
      <c r="N112" s="147">
        <f t="shared" si="12"/>
        <v>7.4</v>
      </c>
      <c r="O112" s="147">
        <f t="shared" si="12"/>
        <v>7.4</v>
      </c>
      <c r="P112" s="147">
        <f t="shared" si="12"/>
        <v>7.4</v>
      </c>
      <c r="Q112" s="147">
        <f t="shared" si="11"/>
        <v>7.4</v>
      </c>
      <c r="R112" s="147"/>
      <c r="T112" s="41">
        <f>'3. Verotulot'!D112*100/'Veroposentin tuotto'!C112</f>
        <v>30811.730051282055</v>
      </c>
      <c r="U112" s="41">
        <f>'3. Verotulot'!I112*100/'Veroposentin tuotto'!D112</f>
        <v>30451.282051282051</v>
      </c>
      <c r="V112" s="41">
        <f>'3. Verotulot'!N112*100/'Veroposentin tuotto'!E112</f>
        <v>32610.25641025641</v>
      </c>
      <c r="W112" s="41">
        <f>'3. Verotulot'!S112*100/'Veroposentin tuotto'!F112</f>
        <v>28651.282051282051</v>
      </c>
      <c r="X112" s="41">
        <f>'3. Verotulot'!X112*100/'Veroposentin tuotto'!G112</f>
        <v>30041.025641025641</v>
      </c>
      <c r="Y112" s="41">
        <f>'3. Verotulot'!AC112*100/'Veroposentin tuotto'!H112</f>
        <v>31830</v>
      </c>
      <c r="Z112" s="41">
        <f>'3. Verotulot'!AH112*100/'Veroposentin tuotto'!I112</f>
        <v>32670.550599999999</v>
      </c>
      <c r="AA112" s="41">
        <f>'3. Verotulot'!AM112*100/'Veroposentin tuotto'!J112</f>
        <v>32181.853849999996</v>
      </c>
      <c r="AB112" s="41">
        <f>'3. Verotulot'!AR112*100/'Veroposentin tuotto'!K112</f>
        <v>44792.716440217395</v>
      </c>
      <c r="AC112" s="41">
        <f>'3. Verotulot'!AW112*100/'Veroposentin tuotto'!L112</f>
        <v>41340.865405405399</v>
      </c>
      <c r="AD112" s="41">
        <f>'3. Verotulot'!BB112*100/'Veroposentin tuotto'!M112</f>
        <v>39338.463986645351</v>
      </c>
      <c r="AE112" s="41">
        <f>'3. Verotulot'!BG112*100/'Veroposentin tuotto'!N112</f>
        <v>41483.664350980631</v>
      </c>
      <c r="AF112" s="41">
        <f>'3. Verotulot'!BL112*100/'Veroposentin tuotto'!O112</f>
        <v>41782.245985259018</v>
      </c>
      <c r="AG112" s="41">
        <f>'3. Verotulot'!BQ112*100/'Veroposentin tuotto'!P112</f>
        <v>42626.783456590994</v>
      </c>
      <c r="AH112" s="41">
        <f>'3. Verotulot'!BV112*100/'Veroposentin tuotto'!Q112</f>
        <v>43781.622822949997</v>
      </c>
      <c r="AK112" s="41">
        <f>'3. Verotulot'!D112/'Veroposentin tuotto'!C112</f>
        <v>308.11730051282052</v>
      </c>
      <c r="AL112" s="41">
        <f>'3. Verotulot'!I112/'Veroposentin tuotto'!D112</f>
        <v>304.5128205128205</v>
      </c>
      <c r="AM112" s="41">
        <f>'3. Verotulot'!N112/'Veroposentin tuotto'!E112</f>
        <v>326.10256410256409</v>
      </c>
      <c r="AN112" s="41">
        <f>'3. Verotulot'!S112/'Veroposentin tuotto'!F112</f>
        <v>286.5128205128205</v>
      </c>
      <c r="AO112" s="41">
        <f>'3. Verotulot'!X112/'Veroposentin tuotto'!G112</f>
        <v>300.41025641025641</v>
      </c>
      <c r="AP112" s="41">
        <f>'3. Verotulot'!AC112/'Veroposentin tuotto'!H112</f>
        <v>318.3</v>
      </c>
      <c r="AQ112" s="41">
        <f>'3. Verotulot'!AH112/'Veroposentin tuotto'!I112</f>
        <v>326.70550600000001</v>
      </c>
      <c r="AR112" s="41">
        <f>'3. Verotulot'!AM112/'Veroposentin tuotto'!J112</f>
        <v>321.81853849999999</v>
      </c>
      <c r="AS112" s="41">
        <f>'3. Verotulot'!AR112/'Veroposentin tuotto'!K112</f>
        <v>447.92716440217396</v>
      </c>
      <c r="AT112" s="41">
        <f>'3. Verotulot'!AW112/'Veroposentin tuotto'!L112</f>
        <v>413.40865405405407</v>
      </c>
      <c r="AU112" s="41">
        <f>'3. Verotulot'!BB112/'Veroposentin tuotto'!M112</f>
        <v>393.38463986645354</v>
      </c>
      <c r="AV112" s="41">
        <f>'3. Verotulot'!BG112/'Veroposentin tuotto'!N112</f>
        <v>414.83664350980632</v>
      </c>
      <c r="AW112" s="41">
        <f>'3. Verotulot'!BL112/'Veroposentin tuotto'!O112</f>
        <v>417.82245985259021</v>
      </c>
      <c r="AX112" s="41">
        <f>'3. Verotulot'!BQ112/'Veroposentin tuotto'!P112</f>
        <v>426.26783456590994</v>
      </c>
      <c r="AY112" s="41">
        <f>'3. Verotulot'!BV112/'Veroposentin tuotto'!Q112</f>
        <v>437.81622822949993</v>
      </c>
      <c r="BA112" s="146"/>
      <c r="BC112" s="34">
        <v>284</v>
      </c>
      <c r="BD112" s="88" t="s">
        <v>425</v>
      </c>
      <c r="BE112" s="41">
        <f>AK112/'1. Väestöennuste'!E112*1000</f>
        <v>128.43572343177178</v>
      </c>
      <c r="BF112" s="41">
        <f>AL112/'1. Väestöennuste'!F112*1000</f>
        <v>126.04007471557141</v>
      </c>
      <c r="BG112" s="41">
        <f>AM112/'1. Väestöennuste'!G112*1000</f>
        <v>138.23762785187117</v>
      </c>
      <c r="BH112" s="41">
        <f>AN112/'1. Väestöennuste'!H112*1000</f>
        <v>122.44137628753013</v>
      </c>
      <c r="BI112" s="41">
        <f>AO112/'1. Väestöennuste'!I112*1000</f>
        <v>130.16042305470381</v>
      </c>
      <c r="BJ112" s="41">
        <f>AP112/'1. Väestöennuste'!J112*1000</f>
        <v>138.87434554973825</v>
      </c>
      <c r="BK112" s="41">
        <f>AQ112/'1. Väestöennuste'!K112*1000</f>
        <v>143.85975605460149</v>
      </c>
      <c r="BL112" s="41">
        <f>AR112/'1. Väestöennuste'!L112*1000</f>
        <v>144.50765087561743</v>
      </c>
      <c r="BM112" s="41">
        <f>AS112/'1. Väestöennuste'!M112*1000</f>
        <v>202.95748273773174</v>
      </c>
      <c r="BN112" s="41">
        <f>AT112/'1. Väestöennuste'!N112*1000</f>
        <v>189.11649316287927</v>
      </c>
      <c r="BO112" s="41">
        <f>AU112/'1. Väestöennuste'!O112*1000</f>
        <v>181.9540424914216</v>
      </c>
      <c r="BP112" s="41">
        <f>AV112/'1. Väestöennuste'!P112*1000</f>
        <v>193.84889883635807</v>
      </c>
      <c r="BQ112" s="41">
        <f>AW112/'1. Väestöennuste'!Q112*1000</f>
        <v>197.27217179064692</v>
      </c>
      <c r="BR112" s="41">
        <f>AX112/'1. Väestöennuste'!R112*1000</f>
        <v>203.08138854974268</v>
      </c>
      <c r="BS112" s="41">
        <f>AY112/'1. Väestöennuste'!S112*1000</f>
        <v>210.48857126418267</v>
      </c>
    </row>
    <row r="113" spans="1:71" x14ac:dyDescent="0.25">
      <c r="A113" s="30">
        <v>285</v>
      </c>
      <c r="B113" s="47" t="s">
        <v>426</v>
      </c>
      <c r="C113" s="47">
        <v>20.5</v>
      </c>
      <c r="D113" s="47">
        <v>20.5</v>
      </c>
      <c r="E113" s="47">
        <v>21.5</v>
      </c>
      <c r="F113" s="47">
        <v>21.5</v>
      </c>
      <c r="G113" s="47">
        <v>21.5</v>
      </c>
      <c r="H113" s="58">
        <v>21.5</v>
      </c>
      <c r="I113" s="139">
        <v>21.5</v>
      </c>
      <c r="J113" s="139">
        <v>22</v>
      </c>
      <c r="K113" s="139">
        <f t="shared" si="10"/>
        <v>9.36</v>
      </c>
      <c r="L113" s="139">
        <v>9.4</v>
      </c>
      <c r="M113" s="139">
        <v>9.4</v>
      </c>
      <c r="N113" s="147">
        <f t="shared" si="12"/>
        <v>9.4</v>
      </c>
      <c r="O113" s="147">
        <f t="shared" si="12"/>
        <v>9.4</v>
      </c>
      <c r="P113" s="147">
        <f t="shared" si="12"/>
        <v>9.4</v>
      </c>
      <c r="Q113" s="147">
        <f t="shared" si="11"/>
        <v>9.4</v>
      </c>
      <c r="R113" s="147"/>
      <c r="T113" s="41">
        <f>'3. Verotulot'!D113*100/'Veroposentin tuotto'!C113</f>
        <v>905006.85024390265</v>
      </c>
      <c r="U113" s="41">
        <f>'3. Verotulot'!I113*100/'Veroposentin tuotto'!D113</f>
        <v>907112.19512195117</v>
      </c>
      <c r="V113" s="41">
        <f>'3. Verotulot'!N113*100/'Veroposentin tuotto'!E113</f>
        <v>888437.20930232562</v>
      </c>
      <c r="W113" s="41">
        <f>'3. Verotulot'!S113*100/'Veroposentin tuotto'!F113</f>
        <v>873348.83720930235</v>
      </c>
      <c r="X113" s="41">
        <f>'3. Verotulot'!X113*100/'Veroposentin tuotto'!G113</f>
        <v>898702.3255813953</v>
      </c>
      <c r="Y113" s="41">
        <f>'3. Verotulot'!AC113*100/'Veroposentin tuotto'!H113</f>
        <v>931083.72093023255</v>
      </c>
      <c r="Z113" s="41">
        <f>'3. Verotulot'!AH113*100/'Veroposentin tuotto'!I113</f>
        <v>949866.39674418606</v>
      </c>
      <c r="AA113" s="41">
        <f>'3. Verotulot'!AM113*100/'Veroposentin tuotto'!J113</f>
        <v>952971.71318181825</v>
      </c>
      <c r="AB113" s="41">
        <f>'3. Verotulot'!AR113*100/'Veroposentin tuotto'!K113</f>
        <v>1199326.465811966</v>
      </c>
      <c r="AC113" s="41">
        <f>'3. Verotulot'!AW113*100/'Veroposentin tuotto'!L113</f>
        <v>1138778.9414893615</v>
      </c>
      <c r="AD113" s="41">
        <f>'3. Verotulot'!BB113*100/'Veroposentin tuotto'!M113</f>
        <v>1111901.4722702503</v>
      </c>
      <c r="AE113" s="41">
        <f>'3. Verotulot'!BG113*100/'Veroposentin tuotto'!N113</f>
        <v>1152501.7126126785</v>
      </c>
      <c r="AF113" s="41">
        <f>'3. Verotulot'!BL113*100/'Veroposentin tuotto'!O113</f>
        <v>1173154.2295180808</v>
      </c>
      <c r="AG113" s="41">
        <f>'3. Verotulot'!BQ113*100/'Veroposentin tuotto'!P113</f>
        <v>1205488.8893472918</v>
      </c>
      <c r="AH113" s="41">
        <f>'3. Verotulot'!BV113*100/'Veroposentin tuotto'!Q113</f>
        <v>1238241.1946102402</v>
      </c>
      <c r="AK113" s="41">
        <f>'3. Verotulot'!D113/'Veroposentin tuotto'!C113</f>
        <v>9050.0685024390259</v>
      </c>
      <c r="AL113" s="41">
        <f>'3. Verotulot'!I113/'Veroposentin tuotto'!D113</f>
        <v>9071.121951219513</v>
      </c>
      <c r="AM113" s="41">
        <f>'3. Verotulot'!N113/'Veroposentin tuotto'!E113</f>
        <v>8884.3720930232557</v>
      </c>
      <c r="AN113" s="41">
        <f>'3. Verotulot'!S113/'Veroposentin tuotto'!F113</f>
        <v>8733.4883720930229</v>
      </c>
      <c r="AO113" s="41">
        <f>'3. Verotulot'!X113/'Veroposentin tuotto'!G113</f>
        <v>8987.0232558139542</v>
      </c>
      <c r="AP113" s="41">
        <f>'3. Verotulot'!AC113/'Veroposentin tuotto'!H113</f>
        <v>9310.8372093023263</v>
      </c>
      <c r="AQ113" s="41">
        <f>'3. Verotulot'!AH113/'Veroposentin tuotto'!I113</f>
        <v>9498.6639674418602</v>
      </c>
      <c r="AR113" s="41">
        <f>'3. Verotulot'!AM113/'Veroposentin tuotto'!J113</f>
        <v>9529.7171318181809</v>
      </c>
      <c r="AS113" s="41">
        <f>'3. Verotulot'!AR113/'Veroposentin tuotto'!K113</f>
        <v>11993.264658119659</v>
      </c>
      <c r="AT113" s="41">
        <f>'3. Verotulot'!AW113/'Veroposentin tuotto'!L113</f>
        <v>11387.789414893616</v>
      </c>
      <c r="AU113" s="41">
        <f>'3. Verotulot'!BB113/'Veroposentin tuotto'!M113</f>
        <v>11119.014722702503</v>
      </c>
      <c r="AV113" s="41">
        <f>'3. Verotulot'!BG113/'Veroposentin tuotto'!N113</f>
        <v>11525.017126126784</v>
      </c>
      <c r="AW113" s="41">
        <f>'3. Verotulot'!BL113/'Veroposentin tuotto'!O113</f>
        <v>11731.542295180807</v>
      </c>
      <c r="AX113" s="41">
        <f>'3. Verotulot'!BQ113/'Veroposentin tuotto'!P113</f>
        <v>12054.888893472918</v>
      </c>
      <c r="AY113" s="41">
        <f>'3. Verotulot'!BV113/'Veroposentin tuotto'!Q113</f>
        <v>12382.411946102402</v>
      </c>
      <c r="BA113" s="146"/>
      <c r="BC113" s="34">
        <v>285</v>
      </c>
      <c r="BD113" s="88" t="s">
        <v>426</v>
      </c>
      <c r="BE113" s="41">
        <f>AK113/'1. Väestöennuste'!E113*1000</f>
        <v>166.60963019273231</v>
      </c>
      <c r="BF113" s="41">
        <f>AL113/'1. Väestöennuste'!F113*1000</f>
        <v>167.40402589587009</v>
      </c>
      <c r="BG113" s="41">
        <f>AM113/'1. Väestöennuste'!G113*1000</f>
        <v>165.942062665034</v>
      </c>
      <c r="BH113" s="41">
        <f>AN113/'1. Väestöennuste'!H113*1000</f>
        <v>165.14737008288154</v>
      </c>
      <c r="BI113" s="41">
        <f>AO113/'1. Väestöennuste'!I113*1000</f>
        <v>172.40960856029534</v>
      </c>
      <c r="BJ113" s="41">
        <f>AP113/'1. Väestöennuste'!J113*1000</f>
        <v>180.20510198386481</v>
      </c>
      <c r="BK113" s="41">
        <f>AQ113/'1. Väestöennuste'!K113*1000</f>
        <v>185.37233792162252</v>
      </c>
      <c r="BL113" s="41">
        <f>AR113/'1. Väestöennuste'!L113*1000</f>
        <v>188.27107753952589</v>
      </c>
      <c r="BM113" s="41">
        <f>AS113/'1. Väestöennuste'!M113*1000</f>
        <v>237.49038926969621</v>
      </c>
      <c r="BN113" s="41">
        <f>AT113/'1. Väestöennuste'!N113*1000</f>
        <v>226.80321479573024</v>
      </c>
      <c r="BO113" s="41">
        <f>AU113/'1. Väestöennuste'!O113*1000</f>
        <v>224.42253956408319</v>
      </c>
      <c r="BP113" s="41">
        <f>AV113/'1. Väestöennuste'!P113*1000</f>
        <v>234.98862526509907</v>
      </c>
      <c r="BQ113" s="41">
        <f>AW113/'1. Väestöennuste'!Q113*1000</f>
        <v>241.49907973117064</v>
      </c>
      <c r="BR113" s="41">
        <f>AX113/'1. Väestöennuste'!R113*1000</f>
        <v>250.42875321422019</v>
      </c>
      <c r="BS113" s="41">
        <f>AY113/'1. Väestöennuste'!S113*1000</f>
        <v>259.48598977561142</v>
      </c>
    </row>
    <row r="114" spans="1:71" x14ac:dyDescent="0.25">
      <c r="A114" s="30">
        <v>286</v>
      </c>
      <c r="B114" s="47" t="s">
        <v>427</v>
      </c>
      <c r="C114" s="47">
        <v>20.5</v>
      </c>
      <c r="D114" s="47">
        <v>20.75</v>
      </c>
      <c r="E114" s="47">
        <v>20.75</v>
      </c>
      <c r="F114" s="47">
        <v>20.75</v>
      </c>
      <c r="G114" s="47">
        <v>20.75</v>
      </c>
      <c r="H114" s="58">
        <v>21.25</v>
      </c>
      <c r="I114" s="139">
        <v>21.25</v>
      </c>
      <c r="J114" s="139">
        <v>21.25</v>
      </c>
      <c r="K114" s="139">
        <f t="shared" si="10"/>
        <v>8.61</v>
      </c>
      <c r="L114" s="139">
        <v>8.9</v>
      </c>
      <c r="M114" s="139">
        <v>8.9</v>
      </c>
      <c r="N114" s="147">
        <f t="shared" si="12"/>
        <v>8.9</v>
      </c>
      <c r="O114" s="147">
        <f t="shared" si="12"/>
        <v>8.9</v>
      </c>
      <c r="P114" s="147">
        <f t="shared" si="12"/>
        <v>8.9</v>
      </c>
      <c r="Q114" s="147">
        <f t="shared" si="11"/>
        <v>8.9</v>
      </c>
      <c r="R114" s="147"/>
      <c r="T114" s="41">
        <f>'3. Verotulot'!D114*100/'Veroposentin tuotto'!C114</f>
        <v>1406502.3501951222</v>
      </c>
      <c r="U114" s="41">
        <f>'3. Verotulot'!I114*100/'Veroposentin tuotto'!D114</f>
        <v>1420033.7349397591</v>
      </c>
      <c r="V114" s="41">
        <f>'3. Verotulot'!N114*100/'Veroposentin tuotto'!E114</f>
        <v>1393725.3012048192</v>
      </c>
      <c r="W114" s="41">
        <f>'3. Verotulot'!S114*100/'Veroposentin tuotto'!F114</f>
        <v>1364308.4337349397</v>
      </c>
      <c r="X114" s="41">
        <f>'3. Verotulot'!X114*100/'Veroposentin tuotto'!G114</f>
        <v>1381055.4216867469</v>
      </c>
      <c r="Y114" s="41">
        <f>'3. Verotulot'!AC114*100/'Veroposentin tuotto'!H114</f>
        <v>1424357.6470588236</v>
      </c>
      <c r="Z114" s="41">
        <f>'3. Verotulot'!AH114*100/'Veroposentin tuotto'!I114</f>
        <v>1446193.4633411763</v>
      </c>
      <c r="AA114" s="41">
        <f>'3. Verotulot'!AM114*100/'Veroposentin tuotto'!J114</f>
        <v>1479588.3148705882</v>
      </c>
      <c r="AB114" s="41">
        <f>'3. Verotulot'!AR114*100/'Veroposentin tuotto'!K114</f>
        <v>1827801.312543554</v>
      </c>
      <c r="AC114" s="41">
        <f>'3. Verotulot'!AW114*100/'Veroposentin tuotto'!L114</f>
        <v>1754348.3843820228</v>
      </c>
      <c r="AD114" s="41">
        <f>'3. Verotulot'!BB114*100/'Veroposentin tuotto'!M114</f>
        <v>1708982.1787337917</v>
      </c>
      <c r="AE114" s="41">
        <f>'3. Verotulot'!BG114*100/'Veroposentin tuotto'!N114</f>
        <v>1776581.1213179398</v>
      </c>
      <c r="AF114" s="41">
        <f>'3. Verotulot'!BL114*100/'Veroposentin tuotto'!O114</f>
        <v>1804105.4110811385</v>
      </c>
      <c r="AG114" s="41">
        <f>'3. Verotulot'!BQ114*100/'Veroposentin tuotto'!P114</f>
        <v>1848393.576040158</v>
      </c>
      <c r="AH114" s="41">
        <f>'3. Verotulot'!BV114*100/'Veroposentin tuotto'!Q114</f>
        <v>1896366.4000144524</v>
      </c>
      <c r="AK114" s="41">
        <f>'3. Verotulot'!D114/'Veroposentin tuotto'!C114</f>
        <v>14065.023501951222</v>
      </c>
      <c r="AL114" s="41">
        <f>'3. Verotulot'!I114/'Veroposentin tuotto'!D114</f>
        <v>14200.337349397591</v>
      </c>
      <c r="AM114" s="41">
        <f>'3. Verotulot'!N114/'Veroposentin tuotto'!E114</f>
        <v>13937.253012048193</v>
      </c>
      <c r="AN114" s="41">
        <f>'3. Verotulot'!S114/'Veroposentin tuotto'!F114</f>
        <v>13643.084337349397</v>
      </c>
      <c r="AO114" s="41">
        <f>'3. Verotulot'!X114/'Veroposentin tuotto'!G114</f>
        <v>13810.554216867469</v>
      </c>
      <c r="AP114" s="41">
        <f>'3. Verotulot'!AC114/'Veroposentin tuotto'!H114</f>
        <v>14243.576470588236</v>
      </c>
      <c r="AQ114" s="41">
        <f>'3. Verotulot'!AH114/'Veroposentin tuotto'!I114</f>
        <v>14461.934633411764</v>
      </c>
      <c r="AR114" s="41">
        <f>'3. Verotulot'!AM114/'Veroposentin tuotto'!J114</f>
        <v>14795.883148705883</v>
      </c>
      <c r="AS114" s="41">
        <f>'3. Verotulot'!AR114/'Veroposentin tuotto'!K114</f>
        <v>18278.01312543554</v>
      </c>
      <c r="AT114" s="41">
        <f>'3. Verotulot'!AW114/'Veroposentin tuotto'!L114</f>
        <v>17543.483843820228</v>
      </c>
      <c r="AU114" s="41">
        <f>'3. Verotulot'!BB114/'Veroposentin tuotto'!M114</f>
        <v>17089.821787337918</v>
      </c>
      <c r="AV114" s="41">
        <f>'3. Verotulot'!BG114/'Veroposentin tuotto'!N114</f>
        <v>17765.811213179397</v>
      </c>
      <c r="AW114" s="41">
        <f>'3. Verotulot'!BL114/'Veroposentin tuotto'!O114</f>
        <v>18041.054110811387</v>
      </c>
      <c r="AX114" s="41">
        <f>'3. Verotulot'!BQ114/'Veroposentin tuotto'!P114</f>
        <v>18483.935760401579</v>
      </c>
      <c r="AY114" s="41">
        <f>'3. Verotulot'!BV114/'Veroposentin tuotto'!Q114</f>
        <v>18963.664000144523</v>
      </c>
      <c r="BA114" s="146"/>
      <c r="BC114" s="34">
        <v>286</v>
      </c>
      <c r="BD114" s="88" t="s">
        <v>427</v>
      </c>
      <c r="BE114" s="41">
        <f>AK114/'1. Väestöennuste'!E114*1000</f>
        <v>163.82299810088196</v>
      </c>
      <c r="BF114" s="41">
        <f>AL114/'1. Väestöennuste'!F114*1000</f>
        <v>166.46352366067558</v>
      </c>
      <c r="BG114" s="41">
        <f>AM114/'1. Väestöennuste'!G114*1000</f>
        <v>165.53343403544341</v>
      </c>
      <c r="BH114" s="41">
        <f>AN114/'1. Väestöennuste'!H114*1000</f>
        <v>164.02472242746668</v>
      </c>
      <c r="BI114" s="41">
        <f>AO114/'1. Väestöennuste'!I114*1000</f>
        <v>168.18961938873829</v>
      </c>
      <c r="BJ114" s="41">
        <f>AP114/'1. Väestöennuste'!J114*1000</f>
        <v>175.44159127185677</v>
      </c>
      <c r="BK114" s="41">
        <f>AQ114/'1. Väestöennuste'!K114*1000</f>
        <v>179.75407852203452</v>
      </c>
      <c r="BL114" s="41">
        <f>AR114/'1. Väestöennuste'!L114*1000</f>
        <v>186.27809929252393</v>
      </c>
      <c r="BM114" s="41">
        <f>AS114/'1. Väestöennuste'!M114*1000</f>
        <v>231.71923333462908</v>
      </c>
      <c r="BN114" s="41">
        <f>AT114/'1. Väestöennuste'!N114*1000</f>
        <v>223.80889245299196</v>
      </c>
      <c r="BO114" s="41">
        <f>AU114/'1. Väestöennuste'!O114*1000</f>
        <v>221.09581074490166</v>
      </c>
      <c r="BP114" s="41">
        <f>AV114/'1. Väestöennuste'!P114*1000</f>
        <v>232.22675502835739</v>
      </c>
      <c r="BQ114" s="41">
        <f>AW114/'1. Väestöennuste'!Q114*1000</f>
        <v>238.19088630893543</v>
      </c>
      <c r="BR114" s="41">
        <f>AX114/'1. Väestöennuste'!R114*1000</f>
        <v>246.34408540777497</v>
      </c>
      <c r="BS114" s="41">
        <f>AY114/'1. Väestöennuste'!S114*1000</f>
        <v>255.07652162411088</v>
      </c>
    </row>
    <row r="115" spans="1:71" x14ac:dyDescent="0.25">
      <c r="A115" s="30">
        <v>287</v>
      </c>
      <c r="B115" s="47" t="s">
        <v>428</v>
      </c>
      <c r="C115" s="47">
        <v>21.5</v>
      </c>
      <c r="D115" s="47">
        <v>21.5</v>
      </c>
      <c r="E115" s="47">
        <v>21.5</v>
      </c>
      <c r="F115" s="47">
        <v>21.5</v>
      </c>
      <c r="G115" s="47">
        <v>21.5</v>
      </c>
      <c r="H115" s="58">
        <v>21.5</v>
      </c>
      <c r="I115" s="139">
        <v>21.5</v>
      </c>
      <c r="J115" s="139">
        <v>21.5</v>
      </c>
      <c r="K115" s="139">
        <f t="shared" si="10"/>
        <v>8.86</v>
      </c>
      <c r="L115" s="139">
        <v>8.9</v>
      </c>
      <c r="M115" s="139">
        <v>8.9</v>
      </c>
      <c r="N115" s="147">
        <f t="shared" ref="N115:P134" si="13">M115</f>
        <v>8.9</v>
      </c>
      <c r="O115" s="147">
        <f t="shared" si="13"/>
        <v>8.9</v>
      </c>
      <c r="P115" s="147">
        <f t="shared" si="13"/>
        <v>8.9</v>
      </c>
      <c r="Q115" s="147">
        <f t="shared" si="11"/>
        <v>8.9</v>
      </c>
      <c r="R115" s="147"/>
      <c r="T115" s="41">
        <f>'3. Verotulot'!D115*100/'Veroposentin tuotto'!C115</f>
        <v>94260.831860465129</v>
      </c>
      <c r="U115" s="41">
        <f>'3. Verotulot'!I115*100/'Veroposentin tuotto'!D115</f>
        <v>92888.372093023252</v>
      </c>
      <c r="V115" s="41">
        <f>'3. Verotulot'!N115*100/'Veroposentin tuotto'!E115</f>
        <v>94911.627906976748</v>
      </c>
      <c r="W115" s="41">
        <f>'3. Verotulot'!S115*100/'Veroposentin tuotto'!F115</f>
        <v>90920.930232558138</v>
      </c>
      <c r="X115" s="41">
        <f>'3. Verotulot'!X115*100/'Veroposentin tuotto'!G115</f>
        <v>94711.627906976748</v>
      </c>
      <c r="Y115" s="41">
        <f>'3. Verotulot'!AC115*100/'Veroposentin tuotto'!H115</f>
        <v>97581.395348837206</v>
      </c>
      <c r="Z115" s="41">
        <f>'3. Verotulot'!AH115*100/'Veroposentin tuotto'!I115</f>
        <v>101293.95120930234</v>
      </c>
      <c r="AA115" s="41">
        <f>'3. Verotulot'!AM115*100/'Veroposentin tuotto'!J115</f>
        <v>102513.73488372094</v>
      </c>
      <c r="AB115" s="41">
        <f>'3. Verotulot'!AR115*100/'Veroposentin tuotto'!K115</f>
        <v>125132.54176072234</v>
      </c>
      <c r="AC115" s="41">
        <f>'3. Verotulot'!AW115*100/'Veroposentin tuotto'!L115</f>
        <v>126234.81404494381</v>
      </c>
      <c r="AD115" s="41">
        <f>'3. Verotulot'!BB115*100/'Veroposentin tuotto'!M115</f>
        <v>121032.89598333063</v>
      </c>
      <c r="AE115" s="41">
        <f>'3. Verotulot'!BG115*100/'Veroposentin tuotto'!N115</f>
        <v>127524.665414064</v>
      </c>
      <c r="AF115" s="41">
        <f>'3. Verotulot'!BL115*100/'Veroposentin tuotto'!O115</f>
        <v>128284.37179908689</v>
      </c>
      <c r="AG115" s="41">
        <f>'3. Verotulot'!BQ115*100/'Veroposentin tuotto'!P115</f>
        <v>130851.40358539377</v>
      </c>
      <c r="AH115" s="41">
        <f>'3. Verotulot'!BV115*100/'Veroposentin tuotto'!Q115</f>
        <v>133676.06842739458</v>
      </c>
      <c r="AK115" s="41">
        <f>'3. Verotulot'!D115/'Veroposentin tuotto'!C115</f>
        <v>942.60831860465123</v>
      </c>
      <c r="AL115" s="41">
        <f>'3. Verotulot'!I115/'Veroposentin tuotto'!D115</f>
        <v>928.88372093023258</v>
      </c>
      <c r="AM115" s="41">
        <f>'3. Verotulot'!N115/'Veroposentin tuotto'!E115</f>
        <v>949.11627906976742</v>
      </c>
      <c r="AN115" s="41">
        <f>'3. Verotulot'!S115/'Veroposentin tuotto'!F115</f>
        <v>909.20930232558135</v>
      </c>
      <c r="AO115" s="41">
        <f>'3. Verotulot'!X115/'Veroposentin tuotto'!G115</f>
        <v>947.11627906976742</v>
      </c>
      <c r="AP115" s="41">
        <f>'3. Verotulot'!AC115/'Veroposentin tuotto'!H115</f>
        <v>975.81395348837214</v>
      </c>
      <c r="AQ115" s="41">
        <f>'3. Verotulot'!AH115/'Veroposentin tuotto'!I115</f>
        <v>1012.9395120930234</v>
      </c>
      <c r="AR115" s="41">
        <f>'3. Verotulot'!AM115/'Veroposentin tuotto'!J115</f>
        <v>1025.1373488372094</v>
      </c>
      <c r="AS115" s="41">
        <f>'3. Verotulot'!AR115/'Veroposentin tuotto'!K115</f>
        <v>1251.3254176072235</v>
      </c>
      <c r="AT115" s="41">
        <f>'3. Verotulot'!AW115/'Veroposentin tuotto'!L115</f>
        <v>1262.348140449438</v>
      </c>
      <c r="AU115" s="41">
        <f>'3. Verotulot'!BB115/'Veroposentin tuotto'!M115</f>
        <v>1210.3289598333065</v>
      </c>
      <c r="AV115" s="41">
        <f>'3. Verotulot'!BG115/'Veroposentin tuotto'!N115</f>
        <v>1275.24665414064</v>
      </c>
      <c r="AW115" s="41">
        <f>'3. Verotulot'!BL115/'Veroposentin tuotto'!O115</f>
        <v>1282.8437179908688</v>
      </c>
      <c r="AX115" s="41">
        <f>'3. Verotulot'!BQ115/'Veroposentin tuotto'!P115</f>
        <v>1308.5140358539377</v>
      </c>
      <c r="AY115" s="41">
        <f>'3. Verotulot'!BV115/'Veroposentin tuotto'!Q115</f>
        <v>1336.7606842739458</v>
      </c>
      <c r="BA115" s="146"/>
      <c r="BC115" s="34">
        <v>287</v>
      </c>
      <c r="BD115" s="88" t="s">
        <v>428</v>
      </c>
      <c r="BE115" s="41">
        <f>AK115/'1. Väestöennuste'!E115*1000</f>
        <v>138.76171332322264</v>
      </c>
      <c r="BF115" s="41">
        <f>AL115/'1. Väestöennuste'!F115*1000</f>
        <v>138.08290782373012</v>
      </c>
      <c r="BG115" s="41">
        <f>AM115/'1. Väestöennuste'!G115*1000</f>
        <v>142.98226560255611</v>
      </c>
      <c r="BH115" s="41">
        <f>AN115/'1. Väestöennuste'!H115*1000</f>
        <v>137.84252612577035</v>
      </c>
      <c r="BI115" s="41">
        <f>AO115/'1. Väestöennuste'!I115*1000</f>
        <v>146.02471154328822</v>
      </c>
      <c r="BJ115" s="41">
        <f>AP115/'1. Väestöennuste'!J115*1000</f>
        <v>152.37569542291882</v>
      </c>
      <c r="BK115" s="41">
        <f>AQ115/'1. Väestöennuste'!K115*1000</f>
        <v>158.76794860392215</v>
      </c>
      <c r="BL115" s="41">
        <f>AR115/'1. Väestöennuste'!L115*1000</f>
        <v>164.23219302102041</v>
      </c>
      <c r="BM115" s="41">
        <f>AS115/'1. Väestöennuste'!M115*1000</f>
        <v>201.8592382008749</v>
      </c>
      <c r="BN115" s="41">
        <f>AT115/'1. Väestöennuste'!N115*1000</f>
        <v>206.23233792671752</v>
      </c>
      <c r="BO115" s="41">
        <f>AU115/'1. Väestöennuste'!O115*1000</f>
        <v>199.19831465327624</v>
      </c>
      <c r="BP115" s="41">
        <f>AV115/'1. Väestöennuste'!P115*1000</f>
        <v>212.64743273980991</v>
      </c>
      <c r="BQ115" s="41">
        <f>AW115/'1. Väestöennuste'!Q115*1000</f>
        <v>216.55025624423848</v>
      </c>
      <c r="BR115" s="41">
        <f>AX115/'1. Väestöennuste'!R115*1000</f>
        <v>223.52477551314277</v>
      </c>
      <c r="BS115" s="41">
        <f>AY115/'1. Väestöennuste'!S115*1000</f>
        <v>231.11353462550929</v>
      </c>
    </row>
    <row r="116" spans="1:71" x14ac:dyDescent="0.25">
      <c r="A116" s="30">
        <v>288</v>
      </c>
      <c r="B116" s="47" t="s">
        <v>429</v>
      </c>
      <c r="C116" s="47">
        <v>20.75</v>
      </c>
      <c r="D116" s="47">
        <v>20.75</v>
      </c>
      <c r="E116" s="47">
        <v>21.25</v>
      </c>
      <c r="F116" s="47">
        <v>22</v>
      </c>
      <c r="G116" s="47">
        <v>22</v>
      </c>
      <c r="H116" s="58">
        <v>22</v>
      </c>
      <c r="I116" s="139">
        <v>21.999999999999996</v>
      </c>
      <c r="J116" s="139">
        <v>21.999999999999996</v>
      </c>
      <c r="K116" s="139">
        <f t="shared" si="10"/>
        <v>9.3599999999999959</v>
      </c>
      <c r="L116" s="139">
        <v>8.9</v>
      </c>
      <c r="M116" s="139">
        <v>8.9</v>
      </c>
      <c r="N116" s="147">
        <f t="shared" si="13"/>
        <v>8.9</v>
      </c>
      <c r="O116" s="147">
        <f t="shared" si="13"/>
        <v>8.9</v>
      </c>
      <c r="P116" s="147">
        <f t="shared" si="13"/>
        <v>8.9</v>
      </c>
      <c r="Q116" s="147">
        <f t="shared" si="11"/>
        <v>8.9</v>
      </c>
      <c r="R116" s="147"/>
      <c r="T116" s="41">
        <f>'3. Verotulot'!D116*100/'Veroposentin tuotto'!C116</f>
        <v>91835.781590361454</v>
      </c>
      <c r="U116" s="41">
        <f>'3. Verotulot'!I116*100/'Veroposentin tuotto'!D116</f>
        <v>90563.855421686749</v>
      </c>
      <c r="V116" s="41">
        <f>'3. Verotulot'!N116*100/'Veroposentin tuotto'!E116</f>
        <v>88028.23529411765</v>
      </c>
      <c r="W116" s="41">
        <f>'3. Verotulot'!S116*100/'Veroposentin tuotto'!F116</f>
        <v>88459.090909090912</v>
      </c>
      <c r="X116" s="41">
        <f>'3. Verotulot'!X116*100/'Veroposentin tuotto'!G116</f>
        <v>91509.090909090912</v>
      </c>
      <c r="Y116" s="41">
        <f>'3. Verotulot'!AC116*100/'Veroposentin tuotto'!H116</f>
        <v>93804.545454545456</v>
      </c>
      <c r="Z116" s="41">
        <f>'3. Verotulot'!AH116*100/'Veroposentin tuotto'!I116</f>
        <v>97412.358545454568</v>
      </c>
      <c r="AA116" s="41">
        <f>'3. Verotulot'!AM116*100/'Veroposentin tuotto'!J116</f>
        <v>98722.640545454575</v>
      </c>
      <c r="AB116" s="41">
        <f>'3. Verotulot'!AR116*100/'Veroposentin tuotto'!K116</f>
        <v>124829.18108974362</v>
      </c>
      <c r="AC116" s="41">
        <f>'3. Verotulot'!AW116*100/'Veroposentin tuotto'!L116</f>
        <v>122183.7486516854</v>
      </c>
      <c r="AD116" s="41">
        <f>'3. Verotulot'!BB116*100/'Veroposentin tuotto'!M116</f>
        <v>121424.54013928509</v>
      </c>
      <c r="AE116" s="41">
        <f>'3. Verotulot'!BG116*100/'Veroposentin tuotto'!N116</f>
        <v>129716.12813656288</v>
      </c>
      <c r="AF116" s="41">
        <f>'3. Verotulot'!BL116*100/'Veroposentin tuotto'!O116</f>
        <v>132619.99413833974</v>
      </c>
      <c r="AG116" s="41">
        <f>'3. Verotulot'!BQ116*100/'Veroposentin tuotto'!P116</f>
        <v>136820.76938937034</v>
      </c>
      <c r="AH116" s="41">
        <f>'3. Verotulot'!BV116*100/'Veroposentin tuotto'!Q116</f>
        <v>141141.86492134802</v>
      </c>
      <c r="AK116" s="41">
        <f>'3. Verotulot'!D116/'Veroposentin tuotto'!C116</f>
        <v>918.35781590361444</v>
      </c>
      <c r="AL116" s="41">
        <f>'3. Verotulot'!I116/'Veroposentin tuotto'!D116</f>
        <v>905.63855421686742</v>
      </c>
      <c r="AM116" s="41">
        <f>'3. Verotulot'!N116/'Veroposentin tuotto'!E116</f>
        <v>880.28235294117644</v>
      </c>
      <c r="AN116" s="41">
        <f>'3. Verotulot'!S116/'Veroposentin tuotto'!F116</f>
        <v>884.59090909090912</v>
      </c>
      <c r="AO116" s="41">
        <f>'3. Verotulot'!X116/'Veroposentin tuotto'!G116</f>
        <v>915.09090909090912</v>
      </c>
      <c r="AP116" s="41">
        <f>'3. Verotulot'!AC116/'Veroposentin tuotto'!H116</f>
        <v>938.0454545454545</v>
      </c>
      <c r="AQ116" s="41">
        <f>'3. Verotulot'!AH116/'Veroposentin tuotto'!I116</f>
        <v>974.1235854545456</v>
      </c>
      <c r="AR116" s="41">
        <f>'3. Verotulot'!AM116/'Veroposentin tuotto'!J116</f>
        <v>987.22640545454567</v>
      </c>
      <c r="AS116" s="41">
        <f>'3. Verotulot'!AR116/'Veroposentin tuotto'!K116</f>
        <v>1248.2918108974363</v>
      </c>
      <c r="AT116" s="41">
        <f>'3. Verotulot'!AW116/'Veroposentin tuotto'!L116</f>
        <v>1221.8374865168541</v>
      </c>
      <c r="AU116" s="41">
        <f>'3. Verotulot'!BB116/'Veroposentin tuotto'!M116</f>
        <v>1214.2454013928511</v>
      </c>
      <c r="AV116" s="41">
        <f>'3. Verotulot'!BG116/'Veroposentin tuotto'!N116</f>
        <v>1297.1612813656288</v>
      </c>
      <c r="AW116" s="41">
        <f>'3. Verotulot'!BL116/'Veroposentin tuotto'!O116</f>
        <v>1326.1999413833973</v>
      </c>
      <c r="AX116" s="41">
        <f>'3. Verotulot'!BQ116/'Veroposentin tuotto'!P116</f>
        <v>1368.2076938937032</v>
      </c>
      <c r="AY116" s="41">
        <f>'3. Verotulot'!BV116/'Veroposentin tuotto'!Q116</f>
        <v>1411.4186492134804</v>
      </c>
      <c r="BA116" s="146"/>
      <c r="BC116" s="34">
        <v>288</v>
      </c>
      <c r="BD116" s="88" t="s">
        <v>429</v>
      </c>
      <c r="BE116" s="41">
        <f>AK116/'1. Väestöennuste'!E116*1000</f>
        <v>137.43756598377948</v>
      </c>
      <c r="BF116" s="41">
        <f>AL116/'1. Väestöennuste'!F116*1000</f>
        <v>136.80340698139992</v>
      </c>
      <c r="BG116" s="41">
        <f>AM116/'1. Väestöennuste'!G116*1000</f>
        <v>134.78523242094263</v>
      </c>
      <c r="BH116" s="41">
        <f>AN116/'1. Väestöennuste'!H116*1000</f>
        <v>135.90273607173285</v>
      </c>
      <c r="BI116" s="41">
        <f>AO116/'1. Väestöennuste'!I116*1000</f>
        <v>142.36012898116195</v>
      </c>
      <c r="BJ116" s="41">
        <f>AP116/'1. Väestöennuste'!J116*1000</f>
        <v>146.20409204262072</v>
      </c>
      <c r="BK116" s="41">
        <f>AQ116/'1. Väestöennuste'!K116*1000</f>
        <v>151.2144652987497</v>
      </c>
      <c r="BL116" s="41">
        <f>AR116/'1. Väestöennuste'!L116*1000</f>
        <v>154.13370889220073</v>
      </c>
      <c r="BM116" s="41">
        <f>AS116/'1. Väestöennuste'!M116*1000</f>
        <v>196.02572407308989</v>
      </c>
      <c r="BN116" s="41">
        <f>AT116/'1. Väestöennuste'!N116*1000</f>
        <v>192.65807103703156</v>
      </c>
      <c r="BO116" s="41">
        <f>AU116/'1. Väestöennuste'!O116*1000</f>
        <v>192.1274369292486</v>
      </c>
      <c r="BP116" s="41">
        <f>AV116/'1. Väestöennuste'!P116*1000</f>
        <v>206.12764680845842</v>
      </c>
      <c r="BQ116" s="41">
        <f>AW116/'1. Väestöennuste'!Q116*1000</f>
        <v>211.61639402958309</v>
      </c>
      <c r="BR116" s="41">
        <f>AX116/'1. Väestöennuste'!R116*1000</f>
        <v>219.22892066875551</v>
      </c>
      <c r="BS116" s="41">
        <f>AY116/'1. Väestöennuste'!S116*1000</f>
        <v>227.09873680023821</v>
      </c>
    </row>
    <row r="117" spans="1:71" x14ac:dyDescent="0.25">
      <c r="A117" s="30">
        <v>290</v>
      </c>
      <c r="B117" s="47" t="s">
        <v>430</v>
      </c>
      <c r="C117" s="47">
        <v>21.5</v>
      </c>
      <c r="D117" s="47">
        <v>21.5</v>
      </c>
      <c r="E117" s="47">
        <v>21.5</v>
      </c>
      <c r="F117" s="47">
        <v>21.5</v>
      </c>
      <c r="G117" s="47">
        <v>21.5</v>
      </c>
      <c r="H117" s="58">
        <v>22</v>
      </c>
      <c r="I117" s="139">
        <v>22</v>
      </c>
      <c r="J117" s="139">
        <v>22</v>
      </c>
      <c r="K117" s="139">
        <f t="shared" si="10"/>
        <v>9.36</v>
      </c>
      <c r="L117" s="139">
        <v>9.4</v>
      </c>
      <c r="M117" s="139">
        <v>9.4</v>
      </c>
      <c r="N117" s="147">
        <f t="shared" si="13"/>
        <v>9.4</v>
      </c>
      <c r="O117" s="147">
        <f t="shared" si="13"/>
        <v>9.4</v>
      </c>
      <c r="P117" s="147">
        <f t="shared" si="13"/>
        <v>9.4</v>
      </c>
      <c r="Q117" s="147">
        <f t="shared" si="11"/>
        <v>9.4</v>
      </c>
      <c r="R117" s="147"/>
      <c r="T117" s="41">
        <f>'3. Verotulot'!D117*100/'Veroposentin tuotto'!C117</f>
        <v>114192.44911627905</v>
      </c>
      <c r="U117" s="41">
        <f>'3. Verotulot'!I117*100/'Veroposentin tuotto'!D117</f>
        <v>110776.74418604652</v>
      </c>
      <c r="V117" s="41">
        <f>'3. Verotulot'!N117*100/'Veroposentin tuotto'!E117</f>
        <v>110539.53488372093</v>
      </c>
      <c r="W117" s="41">
        <f>'3. Verotulot'!S117*100/'Veroposentin tuotto'!F117</f>
        <v>105841.86046511628</v>
      </c>
      <c r="X117" s="41">
        <f>'3. Verotulot'!X117*100/'Veroposentin tuotto'!G117</f>
        <v>107930.23255813954</v>
      </c>
      <c r="Y117" s="41">
        <f>'3. Verotulot'!AC117*100/'Veroposentin tuotto'!H117</f>
        <v>107468.18181818182</v>
      </c>
      <c r="Z117" s="41">
        <f>'3. Verotulot'!AH117*100/'Veroposentin tuotto'!I117</f>
        <v>111462.83545454546</v>
      </c>
      <c r="AA117" s="41">
        <f>'3. Verotulot'!AM117*100/'Veroposentin tuotto'!J117</f>
        <v>112286.40186363636</v>
      </c>
      <c r="AB117" s="41">
        <f>'3. Verotulot'!AR117*100/'Veroposentin tuotto'!K117</f>
        <v>135635.42809829061</v>
      </c>
      <c r="AC117" s="41">
        <f>'3. Verotulot'!AW117*100/'Veroposentin tuotto'!L117</f>
        <v>136879.42648936171</v>
      </c>
      <c r="AD117" s="41">
        <f>'3. Verotulot'!BB117*100/'Veroposentin tuotto'!M117</f>
        <v>127364.23012636694</v>
      </c>
      <c r="AE117" s="41">
        <f>'3. Verotulot'!BG117*100/'Veroposentin tuotto'!N117</f>
        <v>130863.47954733887</v>
      </c>
      <c r="AF117" s="41">
        <f>'3. Verotulot'!BL117*100/'Veroposentin tuotto'!O117</f>
        <v>130000.67253544176</v>
      </c>
      <c r="AG117" s="41">
        <f>'3. Verotulot'!BQ117*100/'Veroposentin tuotto'!P117</f>
        <v>130450.99562348492</v>
      </c>
      <c r="AH117" s="41">
        <f>'3. Verotulot'!BV117*100/'Veroposentin tuotto'!Q117</f>
        <v>131535.93516050567</v>
      </c>
      <c r="AK117" s="41">
        <f>'3. Verotulot'!D117/'Veroposentin tuotto'!C117</f>
        <v>1141.9244911627904</v>
      </c>
      <c r="AL117" s="41">
        <f>'3. Verotulot'!I117/'Veroposentin tuotto'!D117</f>
        <v>1107.7674418604652</v>
      </c>
      <c r="AM117" s="41">
        <f>'3. Verotulot'!N117/'Veroposentin tuotto'!E117</f>
        <v>1105.3953488372092</v>
      </c>
      <c r="AN117" s="41">
        <f>'3. Verotulot'!S117/'Veroposentin tuotto'!F117</f>
        <v>1058.4186046511627</v>
      </c>
      <c r="AO117" s="41">
        <f>'3. Verotulot'!X117/'Veroposentin tuotto'!G117</f>
        <v>1079.3023255813953</v>
      </c>
      <c r="AP117" s="41">
        <f>'3. Verotulot'!AC117/'Veroposentin tuotto'!H117</f>
        <v>1074.6818181818182</v>
      </c>
      <c r="AQ117" s="41">
        <f>'3. Verotulot'!AH117/'Veroposentin tuotto'!I117</f>
        <v>1114.6283545454546</v>
      </c>
      <c r="AR117" s="41">
        <f>'3. Verotulot'!AM117/'Veroposentin tuotto'!J117</f>
        <v>1122.8640186363637</v>
      </c>
      <c r="AS117" s="41">
        <f>'3. Verotulot'!AR117/'Veroposentin tuotto'!K117</f>
        <v>1356.3542809829062</v>
      </c>
      <c r="AT117" s="41">
        <f>'3. Verotulot'!AW117/'Veroposentin tuotto'!L117</f>
        <v>1368.7942648936171</v>
      </c>
      <c r="AU117" s="41">
        <f>'3. Verotulot'!BB117/'Veroposentin tuotto'!M117</f>
        <v>1273.6423012636692</v>
      </c>
      <c r="AV117" s="41">
        <f>'3. Verotulot'!BG117/'Veroposentin tuotto'!N117</f>
        <v>1308.6347954733885</v>
      </c>
      <c r="AW117" s="41">
        <f>'3. Verotulot'!BL117/'Veroposentin tuotto'!O117</f>
        <v>1300.0067253544178</v>
      </c>
      <c r="AX117" s="41">
        <f>'3. Verotulot'!BQ117/'Veroposentin tuotto'!P117</f>
        <v>1304.5099562348491</v>
      </c>
      <c r="AY117" s="41">
        <f>'3. Verotulot'!BV117/'Veroposentin tuotto'!Q117</f>
        <v>1315.3593516050569</v>
      </c>
      <c r="BA117" s="146"/>
      <c r="BC117" s="34">
        <v>290</v>
      </c>
      <c r="BD117" s="88" t="s">
        <v>430</v>
      </c>
      <c r="BE117" s="41">
        <f>AK117/'1. Väestöennuste'!E117*1000</f>
        <v>129.67573145160011</v>
      </c>
      <c r="BF117" s="41">
        <f>AL117/'1. Väestöennuste'!F117*1000</f>
        <v>128.11003143985948</v>
      </c>
      <c r="BG117" s="41">
        <f>AM117/'1. Väestöennuste'!G117*1000</f>
        <v>130.06181301767376</v>
      </c>
      <c r="BH117" s="41">
        <f>AN117/'1. Väestöennuste'!H117*1000</f>
        <v>127.07631224050459</v>
      </c>
      <c r="BI117" s="41">
        <f>AO117/'1. Väestöennuste'!I117*1000</f>
        <v>131.7829457364341</v>
      </c>
      <c r="BJ117" s="41">
        <f>AP117/'1. Väestöennuste'!J117*1000</f>
        <v>133.63365060704032</v>
      </c>
      <c r="BK117" s="41">
        <f>AQ117/'1. Väestöennuste'!K117*1000</f>
        <v>140.59388932208054</v>
      </c>
      <c r="BL117" s="41">
        <f>AR117/'1. Väestöennuste'!L117*1000</f>
        <v>144.79226545923453</v>
      </c>
      <c r="BM117" s="41">
        <f>AS117/'1. Väestöennuste'!M117*1000</f>
        <v>178.89135861024877</v>
      </c>
      <c r="BN117" s="41">
        <f>AT117/'1. Väestöennuste'!N117*1000</f>
        <v>182.92052183530899</v>
      </c>
      <c r="BO117" s="41">
        <f>AU117/'1. Väestöennuste'!O117*1000</f>
        <v>174.71087808829481</v>
      </c>
      <c r="BP117" s="41">
        <f>AV117/'1. Väestöennuste'!P117*1000</f>
        <v>183.10267181662076</v>
      </c>
      <c r="BQ117" s="41">
        <f>AW117/'1. Väestöennuste'!Q117*1000</f>
        <v>185.47677633819629</v>
      </c>
      <c r="BR117" s="41">
        <f>AX117/'1. Väestöennuste'!R117*1000</f>
        <v>189.77450628962018</v>
      </c>
      <c r="BS117" s="41">
        <f>AY117/'1. Väestöennuste'!S117*1000</f>
        <v>194.9546986223591</v>
      </c>
    </row>
    <row r="118" spans="1:71" x14ac:dyDescent="0.25">
      <c r="A118" s="30">
        <v>291</v>
      </c>
      <c r="B118" s="47" t="s">
        <v>431</v>
      </c>
      <c r="C118" s="47">
        <v>20.75</v>
      </c>
      <c r="D118" s="47">
        <v>20.75</v>
      </c>
      <c r="E118" s="47">
        <v>20.75</v>
      </c>
      <c r="F118" s="47">
        <v>20.75</v>
      </c>
      <c r="G118" s="47">
        <v>20.75</v>
      </c>
      <c r="H118" s="58">
        <v>21.75</v>
      </c>
      <c r="I118" s="139">
        <v>21.75</v>
      </c>
      <c r="J118" s="139">
        <v>21.75</v>
      </c>
      <c r="K118" s="139">
        <f t="shared" si="10"/>
        <v>9.11</v>
      </c>
      <c r="L118" s="139">
        <v>9.1</v>
      </c>
      <c r="M118" s="139">
        <v>9.1</v>
      </c>
      <c r="N118" s="147">
        <f t="shared" si="13"/>
        <v>9.1</v>
      </c>
      <c r="O118" s="147">
        <f t="shared" si="13"/>
        <v>9.1</v>
      </c>
      <c r="P118" s="147">
        <f t="shared" si="13"/>
        <v>9.1</v>
      </c>
      <c r="Q118" s="147">
        <f t="shared" si="11"/>
        <v>9.1</v>
      </c>
      <c r="R118" s="147"/>
      <c r="T118" s="41">
        <f>'3. Verotulot'!D118*100/'Veroposentin tuotto'!C118</f>
        <v>28517.834265060246</v>
      </c>
      <c r="U118" s="41">
        <f>'3. Verotulot'!I118*100/'Veroposentin tuotto'!D118</f>
        <v>29219.277108433736</v>
      </c>
      <c r="V118" s="41">
        <f>'3. Verotulot'!N118*100/'Veroposentin tuotto'!E118</f>
        <v>27571.084337349399</v>
      </c>
      <c r="W118" s="41">
        <f>'3. Verotulot'!S118*100/'Veroposentin tuotto'!F118</f>
        <v>27397.590361445782</v>
      </c>
      <c r="X118" s="41">
        <f>'3. Verotulot'!X118*100/'Veroposentin tuotto'!G118</f>
        <v>27262.650602409638</v>
      </c>
      <c r="Y118" s="41">
        <f>'3. Verotulot'!AC118*100/'Veroposentin tuotto'!H118</f>
        <v>28234.482758620688</v>
      </c>
      <c r="Z118" s="41">
        <f>'3. Verotulot'!AH118*100/'Veroposentin tuotto'!I118</f>
        <v>29397.996781609199</v>
      </c>
      <c r="AA118" s="41">
        <f>'3. Verotulot'!AM118*100/'Veroposentin tuotto'!J118</f>
        <v>30519.723586206896</v>
      </c>
      <c r="AB118" s="41">
        <f>'3. Verotulot'!AR118*100/'Veroposentin tuotto'!K118</f>
        <v>37476.254006586169</v>
      </c>
      <c r="AC118" s="41">
        <f>'3. Verotulot'!AW118*100/'Veroposentin tuotto'!L118</f>
        <v>38202.220549450547</v>
      </c>
      <c r="AD118" s="41">
        <f>'3. Verotulot'!BB118*100/'Veroposentin tuotto'!M118</f>
        <v>35634.402505541504</v>
      </c>
      <c r="AE118" s="41">
        <f>'3. Verotulot'!BG118*100/'Veroposentin tuotto'!N118</f>
        <v>37138.408727548427</v>
      </c>
      <c r="AF118" s="41">
        <f>'3. Verotulot'!BL118*100/'Veroposentin tuotto'!O118</f>
        <v>37135.405521347944</v>
      </c>
      <c r="AG118" s="41">
        <f>'3. Verotulot'!BQ118*100/'Veroposentin tuotto'!P118</f>
        <v>37763.68006330543</v>
      </c>
      <c r="AH118" s="41">
        <f>'3. Verotulot'!BV118*100/'Veroposentin tuotto'!Q118</f>
        <v>38471.489555510634</v>
      </c>
      <c r="AK118" s="41">
        <f>'3. Verotulot'!D118/'Veroposentin tuotto'!C118</f>
        <v>285.17834265060247</v>
      </c>
      <c r="AL118" s="41">
        <f>'3. Verotulot'!I118/'Veroposentin tuotto'!D118</f>
        <v>292.19277108433732</v>
      </c>
      <c r="AM118" s="41">
        <f>'3. Verotulot'!N118/'Veroposentin tuotto'!E118</f>
        <v>275.71084337349396</v>
      </c>
      <c r="AN118" s="41">
        <f>'3. Verotulot'!S118/'Veroposentin tuotto'!F118</f>
        <v>273.97590361445782</v>
      </c>
      <c r="AO118" s="41">
        <f>'3. Verotulot'!X118/'Veroposentin tuotto'!G118</f>
        <v>272.62650602409639</v>
      </c>
      <c r="AP118" s="41">
        <f>'3. Verotulot'!AC118/'Veroposentin tuotto'!H118</f>
        <v>282.34482758620692</v>
      </c>
      <c r="AQ118" s="41">
        <f>'3. Verotulot'!AH118/'Veroposentin tuotto'!I118</f>
        <v>293.97996781609197</v>
      </c>
      <c r="AR118" s="41">
        <f>'3. Verotulot'!AM118/'Veroposentin tuotto'!J118</f>
        <v>305.19723586206896</v>
      </c>
      <c r="AS118" s="41">
        <f>'3. Verotulot'!AR118/'Veroposentin tuotto'!K118</f>
        <v>374.76254006586174</v>
      </c>
      <c r="AT118" s="41">
        <f>'3. Verotulot'!AW118/'Veroposentin tuotto'!L118</f>
        <v>382.02220549450544</v>
      </c>
      <c r="AU118" s="41">
        <f>'3. Verotulot'!BB118/'Veroposentin tuotto'!M118</f>
        <v>356.34402505541505</v>
      </c>
      <c r="AV118" s="41">
        <f>'3. Verotulot'!BG118/'Veroposentin tuotto'!N118</f>
        <v>371.38408727548426</v>
      </c>
      <c r="AW118" s="41">
        <f>'3. Verotulot'!BL118/'Veroposentin tuotto'!O118</f>
        <v>371.35405521347946</v>
      </c>
      <c r="AX118" s="41">
        <f>'3. Verotulot'!BQ118/'Veroposentin tuotto'!P118</f>
        <v>377.63680063305429</v>
      </c>
      <c r="AY118" s="41">
        <f>'3. Verotulot'!BV118/'Veroposentin tuotto'!Q118</f>
        <v>384.7148955551063</v>
      </c>
      <c r="BA118" s="146"/>
      <c r="BC118" s="34">
        <v>291</v>
      </c>
      <c r="BD118" s="88" t="s">
        <v>431</v>
      </c>
      <c r="BE118" s="41">
        <f>AK118/'1. Väestöennuste'!E118*1000</f>
        <v>122.1843798845769</v>
      </c>
      <c r="BF118" s="41">
        <f>AL118/'1. Väestöennuste'!F118*1000</f>
        <v>127.81836005439079</v>
      </c>
      <c r="BG118" s="41">
        <f>AM118/'1. Väestöennuste'!G118*1000</f>
        <v>122.42932654240407</v>
      </c>
      <c r="BH118" s="41">
        <f>AN118/'1. Väestöennuste'!H118*1000</f>
        <v>122.41997480538777</v>
      </c>
      <c r="BI118" s="41">
        <f>AO118/'1. Väestöennuste'!I118*1000</f>
        <v>123.5840915793728</v>
      </c>
      <c r="BJ118" s="41">
        <f>AP118/'1. Väestöennuste'!J118*1000</f>
        <v>130.65470966506567</v>
      </c>
      <c r="BK118" s="41">
        <f>AQ118/'1. Väestöennuste'!K118*1000</f>
        <v>136.22797396482483</v>
      </c>
      <c r="BL118" s="41">
        <f>AR118/'1. Väestöennuste'!L118*1000</f>
        <v>144.02889847195328</v>
      </c>
      <c r="BM118" s="41">
        <f>AS118/'1. Väestöennuste'!M118*1000</f>
        <v>179.14079353052665</v>
      </c>
      <c r="BN118" s="41">
        <f>AT118/'1. Väestöennuste'!N118*1000</f>
        <v>187.44956108660719</v>
      </c>
      <c r="BO118" s="41">
        <f>AU118/'1. Väestöennuste'!O118*1000</f>
        <v>175.62544359557171</v>
      </c>
      <c r="BP118" s="41">
        <f>AV118/'1. Väestöennuste'!P118*1000</f>
        <v>185.69204363774213</v>
      </c>
      <c r="BQ118" s="41">
        <f>AW118/'1. Väestöennuste'!Q118*1000</f>
        <v>187.93221417686206</v>
      </c>
      <c r="BR118" s="41">
        <f>AX118/'1. Väestöennuste'!R118*1000</f>
        <v>193.56063589597863</v>
      </c>
      <c r="BS118" s="41">
        <f>AY118/'1. Väestöennuste'!S118*1000</f>
        <v>199.54092093107172</v>
      </c>
    </row>
    <row r="119" spans="1:71" x14ac:dyDescent="0.25">
      <c r="A119" s="30">
        <v>297</v>
      </c>
      <c r="B119" s="47" t="s">
        <v>432</v>
      </c>
      <c r="C119" s="47">
        <v>20.5</v>
      </c>
      <c r="D119" s="47">
        <v>20.5</v>
      </c>
      <c r="E119" s="47">
        <v>20.5</v>
      </c>
      <c r="F119" s="47">
        <v>20.5</v>
      </c>
      <c r="G119" s="47">
        <v>20.5</v>
      </c>
      <c r="H119" s="58">
        <v>20.75</v>
      </c>
      <c r="I119" s="139">
        <v>20.75</v>
      </c>
      <c r="J119" s="139">
        <v>20.75</v>
      </c>
      <c r="K119" s="139">
        <f t="shared" si="10"/>
        <v>8.11</v>
      </c>
      <c r="L119" s="139">
        <v>8.1</v>
      </c>
      <c r="M119" s="139">
        <v>8.1</v>
      </c>
      <c r="N119" s="147">
        <f t="shared" si="13"/>
        <v>8.1</v>
      </c>
      <c r="O119" s="147">
        <f t="shared" si="13"/>
        <v>8.1</v>
      </c>
      <c r="P119" s="147">
        <f t="shared" si="13"/>
        <v>8.1</v>
      </c>
      <c r="Q119" s="147">
        <f t="shared" si="11"/>
        <v>8.1</v>
      </c>
      <c r="R119" s="147"/>
      <c r="T119" s="41">
        <f>'3. Verotulot'!D119*100/'Veroposentin tuotto'!C119</f>
        <v>1802629.6975609756</v>
      </c>
      <c r="U119" s="41">
        <f>'3. Verotulot'!I119*100/'Veroposentin tuotto'!D119</f>
        <v>1816556.0975609757</v>
      </c>
      <c r="V119" s="41">
        <f>'3. Verotulot'!N119*100/'Veroposentin tuotto'!E119</f>
        <v>1896429.2682926829</v>
      </c>
      <c r="W119" s="41">
        <f>'3. Verotulot'!S119*100/'Veroposentin tuotto'!F119</f>
        <v>1845370.7317073171</v>
      </c>
      <c r="X119" s="41">
        <f>'3. Verotulot'!X119*100/'Veroposentin tuotto'!G119</f>
        <v>1950697.5609756098</v>
      </c>
      <c r="Y119" s="41">
        <f>'3. Verotulot'!AC119*100/'Veroposentin tuotto'!H119</f>
        <v>2031787.9518072288</v>
      </c>
      <c r="Z119" s="41">
        <f>'3. Verotulot'!AH119*100/'Veroposentin tuotto'!I119</f>
        <v>2109965.0974939759</v>
      </c>
      <c r="AA119" s="41">
        <f>'3. Verotulot'!AM119*100/'Veroposentin tuotto'!J119</f>
        <v>2204858.5100722886</v>
      </c>
      <c r="AB119" s="41">
        <f>'3. Verotulot'!AR119*100/'Veroposentin tuotto'!K119</f>
        <v>2808624.0272503085</v>
      </c>
      <c r="AC119" s="41">
        <f>'3. Verotulot'!AW119*100/'Veroposentin tuotto'!L119</f>
        <v>2794794.7049382715</v>
      </c>
      <c r="AD119" s="41">
        <f>'3. Verotulot'!BB119*100/'Veroposentin tuotto'!M119</f>
        <v>2826210.901975892</v>
      </c>
      <c r="AE119" s="41">
        <f>'3. Verotulot'!BG119*100/'Veroposentin tuotto'!N119</f>
        <v>3034423.9734792006</v>
      </c>
      <c r="AF119" s="41">
        <f>'3. Verotulot'!BL119*100/'Veroposentin tuotto'!O119</f>
        <v>3176727.0469783708</v>
      </c>
      <c r="AG119" s="41">
        <f>'3. Verotulot'!BQ119*100/'Veroposentin tuotto'!P119</f>
        <v>3346244.5520847421</v>
      </c>
      <c r="AH119" s="41">
        <f>'3. Verotulot'!BV119*100/'Veroposentin tuotto'!Q119</f>
        <v>3509973.3331254483</v>
      </c>
      <c r="AK119" s="41">
        <f>'3. Verotulot'!D119/'Veroposentin tuotto'!C119</f>
        <v>18026.296975609755</v>
      </c>
      <c r="AL119" s="41">
        <f>'3. Verotulot'!I119/'Veroposentin tuotto'!D119</f>
        <v>18165.560975609755</v>
      </c>
      <c r="AM119" s="41">
        <f>'3. Verotulot'!N119/'Veroposentin tuotto'!E119</f>
        <v>18964.292682926829</v>
      </c>
      <c r="AN119" s="41">
        <f>'3. Verotulot'!S119/'Veroposentin tuotto'!F119</f>
        <v>18453.707317073171</v>
      </c>
      <c r="AO119" s="41">
        <f>'3. Verotulot'!X119/'Veroposentin tuotto'!G119</f>
        <v>19506.975609756097</v>
      </c>
      <c r="AP119" s="41">
        <f>'3. Verotulot'!AC119/'Veroposentin tuotto'!H119</f>
        <v>20317.879518072288</v>
      </c>
      <c r="AQ119" s="41">
        <f>'3. Verotulot'!AH119/'Veroposentin tuotto'!I119</f>
        <v>21099.650974939759</v>
      </c>
      <c r="AR119" s="41">
        <f>'3. Verotulot'!AM119/'Veroposentin tuotto'!J119</f>
        <v>22048.585100722888</v>
      </c>
      <c r="AS119" s="41">
        <f>'3. Verotulot'!AR119/'Veroposentin tuotto'!K119</f>
        <v>28086.240272503088</v>
      </c>
      <c r="AT119" s="41">
        <f>'3. Verotulot'!AW119/'Veroposentin tuotto'!L119</f>
        <v>27947.947049382718</v>
      </c>
      <c r="AU119" s="41">
        <f>'3. Verotulot'!BB119/'Veroposentin tuotto'!M119</f>
        <v>28262.109019758918</v>
      </c>
      <c r="AV119" s="41">
        <f>'3. Verotulot'!BG119/'Veroposentin tuotto'!N119</f>
        <v>30344.239734792005</v>
      </c>
      <c r="AW119" s="41">
        <f>'3. Verotulot'!BL119/'Veroposentin tuotto'!O119</f>
        <v>31767.270469783707</v>
      </c>
      <c r="AX119" s="41">
        <f>'3. Verotulot'!BQ119/'Veroposentin tuotto'!P119</f>
        <v>33462.445520847425</v>
      </c>
      <c r="AY119" s="41">
        <f>'3. Verotulot'!BV119/'Veroposentin tuotto'!Q119</f>
        <v>35099.733331254487</v>
      </c>
      <c r="BA119" s="146"/>
      <c r="BC119" s="34">
        <v>297</v>
      </c>
      <c r="BD119" s="88" t="s">
        <v>432</v>
      </c>
      <c r="BE119" s="41">
        <f>AK119/'1. Väestöennuste'!E119*1000</f>
        <v>154.17501540022542</v>
      </c>
      <c r="BF119" s="41">
        <f>AL119/'1. Väestöennuste'!F119*1000</f>
        <v>154.28538284023912</v>
      </c>
      <c r="BG119" s="41">
        <f>AM119/'1. Väestöennuste'!G119*1000</f>
        <v>160.43019298807053</v>
      </c>
      <c r="BH119" s="41">
        <f>AN119/'1. Väestöennuste'!H119*1000</f>
        <v>155.51226418351959</v>
      </c>
      <c r="BI119" s="41">
        <f>AO119/'1. Väestöennuste'!I119*1000</f>
        <v>163.53662421619435</v>
      </c>
      <c r="BJ119" s="41">
        <f>AP119/'1. Väestöennuste'!J119*1000</f>
        <v>169.0198778643398</v>
      </c>
      <c r="BK119" s="41">
        <f>AQ119/'1. Väestöennuste'!K119*1000</f>
        <v>173.59824074557778</v>
      </c>
      <c r="BL119" s="41">
        <f>AR119/'1. Väestöennuste'!L119*1000</f>
        <v>179.85044211562465</v>
      </c>
      <c r="BM119" s="41">
        <f>AS119/'1. Väestöennuste'!M119*1000</f>
        <v>226.46358497756901</v>
      </c>
      <c r="BN119" s="41">
        <f>AT119/'1. Väestöennuste'!N119*1000</f>
        <v>222.39863646000285</v>
      </c>
      <c r="BO119" s="41">
        <f>AU119/'1. Väestöennuste'!O119*1000</f>
        <v>222.32796843712521</v>
      </c>
      <c r="BP119" s="41">
        <f>AV119/'1. Väestöennuste'!P119*1000</f>
        <v>236.17870279259031</v>
      </c>
      <c r="BQ119" s="41">
        <f>AW119/'1. Väestöennuste'!Q119*1000</f>
        <v>244.73260045748748</v>
      </c>
      <c r="BR119" s="41">
        <f>AX119/'1. Väestöennuste'!R119*1000</f>
        <v>255.26703833186426</v>
      </c>
      <c r="BS119" s="41">
        <f>AY119/'1. Väestöennuste'!S119*1000</f>
        <v>265.2499741644146</v>
      </c>
    </row>
    <row r="120" spans="1:71" x14ac:dyDescent="0.25">
      <c r="A120" s="30">
        <v>300</v>
      </c>
      <c r="B120" s="47" t="s">
        <v>433</v>
      </c>
      <c r="C120" s="47">
        <v>21</v>
      </c>
      <c r="D120" s="47">
        <v>21</v>
      </c>
      <c r="E120" s="47">
        <v>21</v>
      </c>
      <c r="F120" s="47">
        <v>21</v>
      </c>
      <c r="G120" s="47">
        <v>21</v>
      </c>
      <c r="H120" s="58">
        <v>21</v>
      </c>
      <c r="I120" s="139">
        <v>20.999999999999996</v>
      </c>
      <c r="J120" s="139">
        <v>20.999999999999996</v>
      </c>
      <c r="K120" s="139">
        <f t="shared" si="10"/>
        <v>8.3599999999999959</v>
      </c>
      <c r="L120" s="139">
        <v>8.4</v>
      </c>
      <c r="M120" s="139">
        <v>8.4</v>
      </c>
      <c r="N120" s="147">
        <f t="shared" si="13"/>
        <v>8.4</v>
      </c>
      <c r="O120" s="147">
        <f t="shared" si="13"/>
        <v>8.4</v>
      </c>
      <c r="P120" s="147">
        <f t="shared" si="13"/>
        <v>8.4</v>
      </c>
      <c r="Q120" s="147">
        <f t="shared" si="11"/>
        <v>8.4</v>
      </c>
      <c r="R120" s="147"/>
      <c r="T120" s="41">
        <f>'3. Verotulot'!D120*100/'Veroposentin tuotto'!C120</f>
        <v>46047.8168095238</v>
      </c>
      <c r="U120" s="41">
        <f>'3. Verotulot'!I120*100/'Veroposentin tuotto'!D120</f>
        <v>45976.190476190473</v>
      </c>
      <c r="V120" s="41">
        <f>'3. Verotulot'!N120*100/'Veroposentin tuotto'!E120</f>
        <v>46190.476190476191</v>
      </c>
      <c r="W120" s="41">
        <f>'3. Verotulot'!S120*100/'Veroposentin tuotto'!F120</f>
        <v>43952.380952380954</v>
      </c>
      <c r="X120" s="41">
        <f>'3. Verotulot'!X120*100/'Veroposentin tuotto'!G120</f>
        <v>45528.571428571428</v>
      </c>
      <c r="Y120" s="41">
        <f>'3. Verotulot'!AC120*100/'Veroposentin tuotto'!H120</f>
        <v>47119.047619047618</v>
      </c>
      <c r="Z120" s="41">
        <f>'3. Verotulot'!AH120*100/'Veroposentin tuotto'!I120</f>
        <v>46567.361714285726</v>
      </c>
      <c r="AA120" s="41">
        <f>'3. Verotulot'!AM120*100/'Veroposentin tuotto'!J120</f>
        <v>48613.395714285718</v>
      </c>
      <c r="AB120" s="41">
        <f>'3. Verotulot'!AR120*100/'Veroposentin tuotto'!K120</f>
        <v>62109.962559808635</v>
      </c>
      <c r="AC120" s="41">
        <f>'3. Verotulot'!AW120*100/'Veroposentin tuotto'!L120</f>
        <v>62446.373214285704</v>
      </c>
      <c r="AD120" s="41">
        <f>'3. Verotulot'!BB120*100/'Veroposentin tuotto'!M120</f>
        <v>57427.804119030698</v>
      </c>
      <c r="AE120" s="41">
        <f>'3. Verotulot'!BG120*100/'Veroposentin tuotto'!N120</f>
        <v>60753.583018265548</v>
      </c>
      <c r="AF120" s="41">
        <f>'3. Verotulot'!BL120*100/'Veroposentin tuotto'!O120</f>
        <v>61270.549826817725</v>
      </c>
      <c r="AG120" s="41">
        <f>'3. Verotulot'!BQ120*100/'Veroposentin tuotto'!P120</f>
        <v>62349.350368548709</v>
      </c>
      <c r="AH120" s="41">
        <f>'3. Verotulot'!BV120*100/'Veroposentin tuotto'!Q120</f>
        <v>63962.32235834418</v>
      </c>
      <c r="AK120" s="41">
        <f>'3. Verotulot'!D120/'Veroposentin tuotto'!C120</f>
        <v>460.478168095238</v>
      </c>
      <c r="AL120" s="41">
        <f>'3. Verotulot'!I120/'Veroposentin tuotto'!D120</f>
        <v>459.76190476190476</v>
      </c>
      <c r="AM120" s="41">
        <f>'3. Verotulot'!N120/'Veroposentin tuotto'!E120</f>
        <v>461.90476190476193</v>
      </c>
      <c r="AN120" s="41">
        <f>'3. Verotulot'!S120/'Veroposentin tuotto'!F120</f>
        <v>439.52380952380952</v>
      </c>
      <c r="AO120" s="41">
        <f>'3. Verotulot'!X120/'Veroposentin tuotto'!G120</f>
        <v>455.28571428571428</v>
      </c>
      <c r="AP120" s="41">
        <f>'3. Verotulot'!AC120/'Veroposentin tuotto'!H120</f>
        <v>471.1904761904762</v>
      </c>
      <c r="AQ120" s="41">
        <f>'3. Verotulot'!AH120/'Veroposentin tuotto'!I120</f>
        <v>465.67361714285732</v>
      </c>
      <c r="AR120" s="41">
        <f>'3. Verotulot'!AM120/'Veroposentin tuotto'!J120</f>
        <v>486.13395714285718</v>
      </c>
      <c r="AS120" s="41">
        <f>'3. Verotulot'!AR120/'Veroposentin tuotto'!K120</f>
        <v>621.09962559808639</v>
      </c>
      <c r="AT120" s="41">
        <f>'3. Verotulot'!AW120/'Veroposentin tuotto'!L120</f>
        <v>624.463732142857</v>
      </c>
      <c r="AU120" s="41">
        <f>'3. Verotulot'!BB120/'Veroposentin tuotto'!M120</f>
        <v>574.27804119030702</v>
      </c>
      <c r="AV120" s="41">
        <f>'3. Verotulot'!BG120/'Veroposentin tuotto'!N120</f>
        <v>607.53583018265556</v>
      </c>
      <c r="AW120" s="41">
        <f>'3. Verotulot'!BL120/'Veroposentin tuotto'!O120</f>
        <v>612.70549826817717</v>
      </c>
      <c r="AX120" s="41">
        <f>'3. Verotulot'!BQ120/'Veroposentin tuotto'!P120</f>
        <v>623.4935036854871</v>
      </c>
      <c r="AY120" s="41">
        <f>'3. Verotulot'!BV120/'Veroposentin tuotto'!Q120</f>
        <v>639.62322358344181</v>
      </c>
      <c r="BA120" s="146"/>
      <c r="BC120" s="34">
        <v>300</v>
      </c>
      <c r="BD120" s="88" t="s">
        <v>433</v>
      </c>
      <c r="BE120" s="41">
        <f>AK120/'1. Väestöennuste'!E120*1000</f>
        <v>123.9510546689739</v>
      </c>
      <c r="BF120" s="41">
        <f>AL120/'1. Väestöennuste'!F120*1000</f>
        <v>124.59672215769777</v>
      </c>
      <c r="BG120" s="41">
        <f>AM120/'1. Väestöennuste'!G120*1000</f>
        <v>127.00158424656638</v>
      </c>
      <c r="BH120" s="41">
        <f>AN120/'1. Väestöennuste'!H120*1000</f>
        <v>123.04697915000267</v>
      </c>
      <c r="BI120" s="41">
        <f>AO120/'1. Väestöennuste'!I120*1000</f>
        <v>128.21338053666975</v>
      </c>
      <c r="BJ120" s="41">
        <f>AP120/'1. Väestöennuste'!J120*1000</f>
        <v>133.33063842401705</v>
      </c>
      <c r="BK120" s="41">
        <f>AQ120/'1. Väestöennuste'!K120*1000</f>
        <v>131.99365565273732</v>
      </c>
      <c r="BL120" s="41">
        <f>AR120/'1. Väestöennuste'!L120*1000</f>
        <v>141.44136082131428</v>
      </c>
      <c r="BM120" s="41">
        <f>AS120/'1. Väestöennuste'!M120*1000</f>
        <v>183.70293569893121</v>
      </c>
      <c r="BN120" s="41">
        <f>AT120/'1. Väestöennuste'!N120*1000</f>
        <v>187.24549689440988</v>
      </c>
      <c r="BO120" s="41">
        <f>AU120/'1. Väestöennuste'!O120*1000</f>
        <v>173.60279358836368</v>
      </c>
      <c r="BP120" s="41">
        <f>AV120/'1. Väestöennuste'!P120*1000</f>
        <v>185.84760788701607</v>
      </c>
      <c r="BQ120" s="41">
        <f>AW120/'1. Väestöennuste'!Q120*1000</f>
        <v>189.69210472698984</v>
      </c>
      <c r="BR120" s="41">
        <f>AX120/'1. Väestöennuste'!R120*1000</f>
        <v>194.90262697264367</v>
      </c>
      <c r="BS120" s="41">
        <f>AY120/'1. Väestöennuste'!S120*1000</f>
        <v>201.90127007053087</v>
      </c>
    </row>
    <row r="121" spans="1:71" x14ac:dyDescent="0.25">
      <c r="A121" s="30">
        <v>301</v>
      </c>
      <c r="B121" s="47" t="s">
        <v>434</v>
      </c>
      <c r="C121" s="47">
        <v>19</v>
      </c>
      <c r="D121" s="47">
        <v>20</v>
      </c>
      <c r="E121" s="47">
        <v>21</v>
      </c>
      <c r="F121" s="47">
        <v>21</v>
      </c>
      <c r="G121" s="47">
        <v>21</v>
      </c>
      <c r="H121" s="58">
        <v>21</v>
      </c>
      <c r="I121" s="139">
        <v>21</v>
      </c>
      <c r="J121" s="139">
        <v>21</v>
      </c>
      <c r="K121" s="139">
        <f t="shared" si="10"/>
        <v>8.36</v>
      </c>
      <c r="L121" s="139">
        <v>8.4</v>
      </c>
      <c r="M121" s="139">
        <v>8.4</v>
      </c>
      <c r="N121" s="147">
        <f t="shared" si="13"/>
        <v>8.4</v>
      </c>
      <c r="O121" s="147">
        <f t="shared" si="13"/>
        <v>8.4</v>
      </c>
      <c r="P121" s="147">
        <f t="shared" si="13"/>
        <v>8.4</v>
      </c>
      <c r="Q121" s="147">
        <f t="shared" si="11"/>
        <v>8.4</v>
      </c>
      <c r="R121" s="147"/>
      <c r="T121" s="41">
        <f>'3. Verotulot'!D121*100/'Veroposentin tuotto'!C121</f>
        <v>187795.13273684209</v>
      </c>
      <c r="U121" s="41">
        <f>'3. Verotulot'!I121*100/'Veroposentin tuotto'!D121</f>
        <v>276940</v>
      </c>
      <c r="V121" s="41">
        <f>'3. Verotulot'!N121*100/'Veroposentin tuotto'!E121</f>
        <v>275404.76190476189</v>
      </c>
      <c r="W121" s="41">
        <f>'3. Verotulot'!S121*100/'Veroposentin tuotto'!F121</f>
        <v>263700</v>
      </c>
      <c r="X121" s="41">
        <f>'3. Verotulot'!X121*100/'Veroposentin tuotto'!G121</f>
        <v>270719.04761904763</v>
      </c>
      <c r="Y121" s="41">
        <f>'3. Verotulot'!AC121*100/'Veroposentin tuotto'!H121</f>
        <v>285095.23809523811</v>
      </c>
      <c r="Z121" s="41">
        <f>'3. Verotulot'!AH121*100/'Veroposentin tuotto'!I121</f>
        <v>284885.76733333332</v>
      </c>
      <c r="AA121" s="41">
        <f>'3. Verotulot'!AM121*100/'Veroposentin tuotto'!J121</f>
        <v>289116.12985714292</v>
      </c>
      <c r="AB121" s="41">
        <f>'3. Verotulot'!AR121*100/'Veroposentin tuotto'!K121</f>
        <v>369513.91363636364</v>
      </c>
      <c r="AC121" s="41">
        <f>'3. Verotulot'!AW121*100/'Veroposentin tuotto'!L121</f>
        <v>375053.80595238094</v>
      </c>
      <c r="AD121" s="41">
        <f>'3. Verotulot'!BB121*100/'Veroposentin tuotto'!M121</f>
        <v>351464.55918406846</v>
      </c>
      <c r="AE121" s="41">
        <f>'3. Verotulot'!BG121*100/'Veroposentin tuotto'!N121</f>
        <v>369697.29382107692</v>
      </c>
      <c r="AF121" s="41">
        <f>'3. Verotulot'!BL121*100/'Veroposentin tuotto'!O121</f>
        <v>372579.74217420525</v>
      </c>
      <c r="AG121" s="41">
        <f>'3. Verotulot'!BQ121*100/'Veroposentin tuotto'!P121</f>
        <v>378961.9257577057</v>
      </c>
      <c r="AH121" s="41">
        <f>'3. Verotulot'!BV121*100/'Veroposentin tuotto'!Q121</f>
        <v>386583.16901549773</v>
      </c>
      <c r="AK121" s="41">
        <f>'3. Verotulot'!D121/'Veroposentin tuotto'!C121</f>
        <v>1877.9513273684211</v>
      </c>
      <c r="AL121" s="41">
        <f>'3. Verotulot'!I121/'Veroposentin tuotto'!D121</f>
        <v>2769.4</v>
      </c>
      <c r="AM121" s="41">
        <f>'3. Verotulot'!N121/'Veroposentin tuotto'!E121</f>
        <v>2754.0476190476193</v>
      </c>
      <c r="AN121" s="41">
        <f>'3. Verotulot'!S121/'Veroposentin tuotto'!F121</f>
        <v>2637</v>
      </c>
      <c r="AO121" s="41">
        <f>'3. Verotulot'!X121/'Veroposentin tuotto'!G121</f>
        <v>2707.1904761904761</v>
      </c>
      <c r="AP121" s="41">
        <f>'3. Verotulot'!AC121/'Veroposentin tuotto'!H121</f>
        <v>2850.9523809523807</v>
      </c>
      <c r="AQ121" s="41">
        <f>'3. Verotulot'!AH121/'Veroposentin tuotto'!I121</f>
        <v>2848.8576733333334</v>
      </c>
      <c r="AR121" s="41">
        <f>'3. Verotulot'!AM121/'Veroposentin tuotto'!J121</f>
        <v>2891.1612985714287</v>
      </c>
      <c r="AS121" s="41">
        <f>'3. Verotulot'!AR121/'Veroposentin tuotto'!K121</f>
        <v>3695.1391363636367</v>
      </c>
      <c r="AT121" s="41">
        <f>'3. Verotulot'!AW121/'Veroposentin tuotto'!L121</f>
        <v>3750.5380595238094</v>
      </c>
      <c r="AU121" s="41">
        <f>'3. Verotulot'!BB121/'Veroposentin tuotto'!M121</f>
        <v>3514.6455918406846</v>
      </c>
      <c r="AV121" s="41">
        <f>'3. Verotulot'!BG121/'Veroposentin tuotto'!N121</f>
        <v>3696.9729382107689</v>
      </c>
      <c r="AW121" s="41">
        <f>'3. Verotulot'!BL121/'Veroposentin tuotto'!O121</f>
        <v>3725.7974217420524</v>
      </c>
      <c r="AX121" s="41">
        <f>'3. Verotulot'!BQ121/'Veroposentin tuotto'!P121</f>
        <v>3789.6192575770574</v>
      </c>
      <c r="AY121" s="41">
        <f>'3. Verotulot'!BV121/'Veroposentin tuotto'!Q121</f>
        <v>3865.831690154977</v>
      </c>
      <c r="BA121" s="146"/>
      <c r="BC121" s="34">
        <v>301</v>
      </c>
      <c r="BD121" s="88" t="s">
        <v>434</v>
      </c>
      <c r="BE121" s="41">
        <f>AK121/'1. Väestöennuste'!E121*1000</f>
        <v>86.406152911034368</v>
      </c>
      <c r="BF121" s="41">
        <f>AL121/'1. Väestöennuste'!F121*1000</f>
        <v>128.80331147388495</v>
      </c>
      <c r="BG121" s="41">
        <f>AM121/'1. Väestöennuste'!G121*1000</f>
        <v>129.88952596555296</v>
      </c>
      <c r="BH121" s="41">
        <f>AN121/'1. Väestöennuste'!H121*1000</f>
        <v>125.85910652920961</v>
      </c>
      <c r="BI121" s="41">
        <f>AO121/'1. Väestöennuste'!I121*1000</f>
        <v>130.92129201037218</v>
      </c>
      <c r="BJ121" s="41">
        <f>AP121/'1. Väestöennuste'!J121*1000</f>
        <v>139.36998342551723</v>
      </c>
      <c r="BK121" s="41">
        <f>AQ121/'1. Väestöennuste'!K121*1000</f>
        <v>141.05350662639665</v>
      </c>
      <c r="BL121" s="41">
        <f>AR121/'1. Väestöennuste'!L121*1000</f>
        <v>145.35753135100194</v>
      </c>
      <c r="BM121" s="41">
        <f>AS121/'1. Väestöennuste'!M121*1000</f>
        <v>187.01043253017039</v>
      </c>
      <c r="BN121" s="41">
        <f>AT121/'1. Väestöennuste'!N121*1000</f>
        <v>192.24655592412782</v>
      </c>
      <c r="BO121" s="41">
        <f>AU121/'1. Väestöennuste'!O121*1000</f>
        <v>182.54106117381764</v>
      </c>
      <c r="BP121" s="41">
        <f>AV121/'1. Väestöennuste'!P121*1000</f>
        <v>194.53656799677799</v>
      </c>
      <c r="BQ121" s="41">
        <f>AW121/'1. Väestöennuste'!Q121*1000</f>
        <v>198.62444939450114</v>
      </c>
      <c r="BR121" s="41">
        <f>AX121/'1. Väestöennuste'!R121*1000</f>
        <v>204.64516997392039</v>
      </c>
      <c r="BS121" s="41">
        <f>AY121/'1. Väestöennuste'!S121*1000</f>
        <v>211.52504323456867</v>
      </c>
    </row>
    <row r="122" spans="1:71" x14ac:dyDescent="0.25">
      <c r="A122" s="30">
        <v>304</v>
      </c>
      <c r="B122" s="47" t="s">
        <v>435</v>
      </c>
      <c r="C122" s="47">
        <v>19.25</v>
      </c>
      <c r="D122" s="47">
        <v>19.25</v>
      </c>
      <c r="E122" s="47">
        <v>19</v>
      </c>
      <c r="F122" s="47">
        <v>18.75</v>
      </c>
      <c r="G122" s="47">
        <v>18.5</v>
      </c>
      <c r="H122" s="58">
        <v>18.25</v>
      </c>
      <c r="I122" s="139">
        <v>18.25</v>
      </c>
      <c r="J122" s="139">
        <v>18</v>
      </c>
      <c r="K122" s="139">
        <f t="shared" si="10"/>
        <v>5.3599999999999994</v>
      </c>
      <c r="L122" s="139">
        <v>5.3</v>
      </c>
      <c r="M122" s="139">
        <v>5.3</v>
      </c>
      <c r="N122" s="147">
        <f t="shared" si="13"/>
        <v>5.3</v>
      </c>
      <c r="O122" s="147">
        <f t="shared" si="13"/>
        <v>5.3</v>
      </c>
      <c r="P122" s="147">
        <f t="shared" si="13"/>
        <v>5.3</v>
      </c>
      <c r="Q122" s="147">
        <f t="shared" si="11"/>
        <v>5.3</v>
      </c>
      <c r="R122" s="147"/>
      <c r="T122" s="41">
        <f>'3. Verotulot'!D122*100/'Veroposentin tuotto'!C122</f>
        <v>13000.201194805193</v>
      </c>
      <c r="U122" s="41">
        <f>'3. Verotulot'!I122*100/'Veroposentin tuotto'!D122</f>
        <v>13942.857142857143</v>
      </c>
      <c r="V122" s="41">
        <f>'3. Verotulot'!N122*100/'Veroposentin tuotto'!E122</f>
        <v>12763.157894736842</v>
      </c>
      <c r="W122" s="41">
        <f>'3. Verotulot'!S122*100/'Veroposentin tuotto'!F122</f>
        <v>15077.333333333334</v>
      </c>
      <c r="X122" s="41">
        <f>'3. Verotulot'!X122*100/'Veroposentin tuotto'!G122</f>
        <v>15745.945945945947</v>
      </c>
      <c r="Y122" s="41">
        <f>'3. Verotulot'!AC122*100/'Veroposentin tuotto'!H122</f>
        <v>17063.013698630137</v>
      </c>
      <c r="Z122" s="41">
        <f>'3. Verotulot'!AH122*100/'Veroposentin tuotto'!I122</f>
        <v>17426.02487671233</v>
      </c>
      <c r="AA122" s="41">
        <f>'3. Verotulot'!AM122*100/'Veroposentin tuotto'!J122</f>
        <v>20748.441611111113</v>
      </c>
      <c r="AB122" s="41">
        <f>'3. Verotulot'!AR122*100/'Veroposentin tuotto'!K122</f>
        <v>28287.599440298509</v>
      </c>
      <c r="AC122" s="41">
        <f>'3. Verotulot'!AW122*100/'Veroposentin tuotto'!L122</f>
        <v>23109.208113207547</v>
      </c>
      <c r="AD122" s="41">
        <f>'3. Verotulot'!BB122*100/'Veroposentin tuotto'!M122</f>
        <v>23557.656427533348</v>
      </c>
      <c r="AE122" s="41">
        <f>'3. Verotulot'!BG122*100/'Veroposentin tuotto'!N122</f>
        <v>24768.872803512935</v>
      </c>
      <c r="AF122" s="41">
        <f>'3. Verotulot'!BL122*100/'Veroposentin tuotto'!O122</f>
        <v>25693.520411689162</v>
      </c>
      <c r="AG122" s="41">
        <f>'3. Verotulot'!BQ122*100/'Veroposentin tuotto'!P122</f>
        <v>26911.524522442833</v>
      </c>
      <c r="AH122" s="41">
        <f>'3. Verotulot'!BV122*100/'Veroposentin tuotto'!Q122</f>
        <v>28185.720384293134</v>
      </c>
      <c r="AK122" s="41">
        <f>'3. Verotulot'!D122/'Veroposentin tuotto'!C122</f>
        <v>130.00201194805194</v>
      </c>
      <c r="AL122" s="41">
        <f>'3. Verotulot'!I122/'Veroposentin tuotto'!D122</f>
        <v>139.42857142857142</v>
      </c>
      <c r="AM122" s="41">
        <f>'3. Verotulot'!N122/'Veroposentin tuotto'!E122</f>
        <v>127.63157894736842</v>
      </c>
      <c r="AN122" s="41">
        <f>'3. Verotulot'!S122/'Veroposentin tuotto'!F122</f>
        <v>150.77333333333334</v>
      </c>
      <c r="AO122" s="41">
        <f>'3. Verotulot'!X122/'Veroposentin tuotto'!G122</f>
        <v>157.45945945945945</v>
      </c>
      <c r="AP122" s="41">
        <f>'3. Verotulot'!AC122/'Veroposentin tuotto'!H122</f>
        <v>170.63013698630138</v>
      </c>
      <c r="AQ122" s="41">
        <f>'3. Verotulot'!AH122/'Veroposentin tuotto'!I122</f>
        <v>174.2602487671233</v>
      </c>
      <c r="AR122" s="41">
        <f>'3. Verotulot'!AM122/'Veroposentin tuotto'!J122</f>
        <v>207.48441611111113</v>
      </c>
      <c r="AS122" s="41">
        <f>'3. Verotulot'!AR122/'Veroposentin tuotto'!K122</f>
        <v>282.8759944029851</v>
      </c>
      <c r="AT122" s="41">
        <f>'3. Verotulot'!AW122/'Veroposentin tuotto'!L122</f>
        <v>231.09208113207546</v>
      </c>
      <c r="AU122" s="41">
        <f>'3. Verotulot'!BB122/'Veroposentin tuotto'!M122</f>
        <v>235.57656427533348</v>
      </c>
      <c r="AV122" s="41">
        <f>'3. Verotulot'!BG122/'Veroposentin tuotto'!N122</f>
        <v>247.68872803512934</v>
      </c>
      <c r="AW122" s="41">
        <f>'3. Verotulot'!BL122/'Veroposentin tuotto'!O122</f>
        <v>256.93520411689155</v>
      </c>
      <c r="AX122" s="41">
        <f>'3. Verotulot'!BQ122/'Veroposentin tuotto'!P122</f>
        <v>269.11524522442835</v>
      </c>
      <c r="AY122" s="41">
        <f>'3. Verotulot'!BV122/'Veroposentin tuotto'!Q122</f>
        <v>281.85720384293131</v>
      </c>
      <c r="BA122" s="146"/>
      <c r="BC122" s="34">
        <v>304</v>
      </c>
      <c r="BD122" s="88" t="s">
        <v>435</v>
      </c>
      <c r="BE122" s="41">
        <f>AK122/'1. Väestöennuste'!E122*1000</f>
        <v>145.25364463469492</v>
      </c>
      <c r="BF122" s="41">
        <f>AL122/'1. Väestöennuste'!F122*1000</f>
        <v>153.55569540591566</v>
      </c>
      <c r="BG122" s="41">
        <f>AM122/'1. Väestöennuste'!G122*1000</f>
        <v>138.27906711524207</v>
      </c>
      <c r="BH122" s="41">
        <f>AN122/'1. Väestöennuste'!H122*1000</f>
        <v>162.82217422606195</v>
      </c>
      <c r="BI122" s="41">
        <f>AO122/'1. Väestöennuste'!I122*1000</f>
        <v>165.92145359268645</v>
      </c>
      <c r="BJ122" s="41">
        <f>AP122/'1. Väestöennuste'!J122*1000</f>
        <v>177.37020476746503</v>
      </c>
      <c r="BK122" s="41">
        <f>AQ122/'1. Väestöennuste'!K122*1000</f>
        <v>179.46472581578092</v>
      </c>
      <c r="BL122" s="41">
        <f>AR122/'1. Väestöennuste'!L122*1000</f>
        <v>218.40464853801171</v>
      </c>
      <c r="BM122" s="41">
        <f>AS122/'1. Väestöennuste'!M122*1000</f>
        <v>298.0779709199</v>
      </c>
      <c r="BN122" s="41">
        <f>AT122/'1. Väestöennuste'!N122*1000</f>
        <v>238.23925889904689</v>
      </c>
      <c r="BO122" s="41">
        <f>AU122/'1. Väestöennuste'!O122*1000</f>
        <v>242.86243739725103</v>
      </c>
      <c r="BP122" s="41">
        <f>AV122/'1. Väestöennuste'!P122*1000</f>
        <v>252.74360003584627</v>
      </c>
      <c r="BQ122" s="41">
        <f>AW122/'1. Väestöennuste'!Q122*1000</f>
        <v>259.79292630626043</v>
      </c>
      <c r="BR122" s="41">
        <f>AX122/'1. Väestöennuste'!R122*1000</f>
        <v>269.65455433309455</v>
      </c>
      <c r="BS122" s="41">
        <f>AY122/'1. Väestöennuste'!S122*1000</f>
        <v>279.06653845834785</v>
      </c>
    </row>
    <row r="123" spans="1:71" x14ac:dyDescent="0.25">
      <c r="A123" s="30">
        <v>305</v>
      </c>
      <c r="B123" s="47" t="s">
        <v>436</v>
      </c>
      <c r="C123" s="47">
        <v>20</v>
      </c>
      <c r="D123" s="47">
        <v>20</v>
      </c>
      <c r="E123" s="47">
        <v>20</v>
      </c>
      <c r="F123" s="47">
        <v>20</v>
      </c>
      <c r="G123" s="47">
        <v>20</v>
      </c>
      <c r="H123" s="58">
        <v>20</v>
      </c>
      <c r="I123" s="139">
        <v>20</v>
      </c>
      <c r="J123" s="139">
        <v>20</v>
      </c>
      <c r="K123" s="139">
        <f t="shared" si="10"/>
        <v>7.3599999999999994</v>
      </c>
      <c r="L123" s="139">
        <v>7.4</v>
      </c>
      <c r="M123" s="139">
        <v>8.6</v>
      </c>
      <c r="N123" s="147">
        <f t="shared" si="13"/>
        <v>8.6</v>
      </c>
      <c r="O123" s="147">
        <f t="shared" si="13"/>
        <v>8.6</v>
      </c>
      <c r="P123" s="147">
        <f t="shared" si="13"/>
        <v>8.6</v>
      </c>
      <c r="Q123" s="147">
        <f t="shared" si="11"/>
        <v>8.6</v>
      </c>
      <c r="R123" s="147"/>
      <c r="T123" s="41">
        <f>'3. Verotulot'!D123*100/'Veroposentin tuotto'!C123</f>
        <v>211239.13955000002</v>
      </c>
      <c r="U123" s="41">
        <f>'3. Verotulot'!I123*100/'Veroposentin tuotto'!D123</f>
        <v>208310</v>
      </c>
      <c r="V123" s="41">
        <f>'3. Verotulot'!N123*100/'Veroposentin tuotto'!E123</f>
        <v>208905</v>
      </c>
      <c r="W123" s="41">
        <f>'3. Verotulot'!S123*100/'Veroposentin tuotto'!F123</f>
        <v>200945</v>
      </c>
      <c r="X123" s="41">
        <f>'3. Verotulot'!X123*100/'Veroposentin tuotto'!G123</f>
        <v>207310</v>
      </c>
      <c r="Y123" s="41">
        <f>'3. Verotulot'!AC123*100/'Veroposentin tuotto'!H123</f>
        <v>213465</v>
      </c>
      <c r="Z123" s="41">
        <f>'3. Verotulot'!AH123*100/'Veroposentin tuotto'!I123</f>
        <v>220906.67499999999</v>
      </c>
      <c r="AA123" s="41">
        <f>'3. Verotulot'!AM123*100/'Veroposentin tuotto'!J123</f>
        <v>222561.12000000002</v>
      </c>
      <c r="AB123" s="41">
        <f>'3. Verotulot'!AR123*100/'Veroposentin tuotto'!K123</f>
        <v>287816.67119565222</v>
      </c>
      <c r="AC123" s="41">
        <f>'3. Verotulot'!AW123*100/'Veroposentin tuotto'!L123</f>
        <v>290954.77027027024</v>
      </c>
      <c r="AD123" s="41">
        <f>'3. Verotulot'!BB123*100/'Veroposentin tuotto'!M123</f>
        <v>278978.79312256153</v>
      </c>
      <c r="AE123" s="41">
        <f>'3. Verotulot'!BG123*100/'Veroposentin tuotto'!N123</f>
        <v>299927.49359869509</v>
      </c>
      <c r="AF123" s="41">
        <f>'3. Verotulot'!BL123*100/'Veroposentin tuotto'!O123</f>
        <v>307117.16909735737</v>
      </c>
      <c r="AG123" s="41">
        <f>'3. Verotulot'!BQ123*100/'Veroposentin tuotto'!P123</f>
        <v>316221.00186720077</v>
      </c>
      <c r="AH123" s="41">
        <f>'3. Verotulot'!BV123*100/'Veroposentin tuotto'!Q123</f>
        <v>325952.54959584266</v>
      </c>
      <c r="AK123" s="41">
        <f>'3. Verotulot'!D123/'Veroposentin tuotto'!C123</f>
        <v>2112.3913954999998</v>
      </c>
      <c r="AL123" s="41">
        <f>'3. Verotulot'!I123/'Veroposentin tuotto'!D123</f>
        <v>2083.1</v>
      </c>
      <c r="AM123" s="41">
        <f>'3. Verotulot'!N123/'Veroposentin tuotto'!E123</f>
        <v>2089.0500000000002</v>
      </c>
      <c r="AN123" s="41">
        <f>'3. Verotulot'!S123/'Veroposentin tuotto'!F123</f>
        <v>2009.45</v>
      </c>
      <c r="AO123" s="41">
        <f>'3. Verotulot'!X123/'Veroposentin tuotto'!G123</f>
        <v>2073.1</v>
      </c>
      <c r="AP123" s="41">
        <f>'3. Verotulot'!AC123/'Veroposentin tuotto'!H123</f>
        <v>2134.65</v>
      </c>
      <c r="AQ123" s="41">
        <f>'3. Verotulot'!AH123/'Veroposentin tuotto'!I123</f>
        <v>2209.06675</v>
      </c>
      <c r="AR123" s="41">
        <f>'3. Verotulot'!AM123/'Veroposentin tuotto'!J123</f>
        <v>2225.6112000000003</v>
      </c>
      <c r="AS123" s="41">
        <f>'3. Verotulot'!AR123/'Veroposentin tuotto'!K123</f>
        <v>2878.1667119565222</v>
      </c>
      <c r="AT123" s="41">
        <f>'3. Verotulot'!AW123/'Veroposentin tuotto'!L123</f>
        <v>2909.5477027027023</v>
      </c>
      <c r="AU123" s="41">
        <f>'3. Verotulot'!BB123/'Veroposentin tuotto'!M123</f>
        <v>2789.7879312256155</v>
      </c>
      <c r="AV123" s="41">
        <f>'3. Verotulot'!BG123/'Veroposentin tuotto'!N123</f>
        <v>2999.2749359869508</v>
      </c>
      <c r="AW123" s="41">
        <f>'3. Verotulot'!BL123/'Veroposentin tuotto'!O123</f>
        <v>3071.1716909735737</v>
      </c>
      <c r="AX123" s="41">
        <f>'3. Verotulot'!BQ123/'Veroposentin tuotto'!P123</f>
        <v>3162.2100186720072</v>
      </c>
      <c r="AY123" s="41">
        <f>'3. Verotulot'!BV123/'Veroposentin tuotto'!Q123</f>
        <v>3259.5254959584263</v>
      </c>
      <c r="BA123" s="146"/>
      <c r="BC123" s="34">
        <v>305</v>
      </c>
      <c r="BD123" s="88" t="s">
        <v>436</v>
      </c>
      <c r="BE123" s="41">
        <f>AK123/'1. Väestöennuste'!E123*1000</f>
        <v>134.65013994773074</v>
      </c>
      <c r="BF123" s="41">
        <f>AL123/'1. Väestöennuste'!F123*1000</f>
        <v>134.10802806927185</v>
      </c>
      <c r="BG123" s="41">
        <f>AM123/'1. Väestöennuste'!G123*1000</f>
        <v>135.77603015728585</v>
      </c>
      <c r="BH123" s="41">
        <f>AN123/'1. Väestöennuste'!H123*1000</f>
        <v>132.13980403761428</v>
      </c>
      <c r="BI123" s="41">
        <f>AO123/'1. Väestöennuste'!I123*1000</f>
        <v>136.98295229285054</v>
      </c>
      <c r="BJ123" s="41">
        <f>AP123/'1. Väestöennuste'!J123*1000</f>
        <v>140.31749161901004</v>
      </c>
      <c r="BK123" s="41">
        <f>AQ123/'1. Väestöennuste'!K123*1000</f>
        <v>145.66876030333003</v>
      </c>
      <c r="BL123" s="41">
        <f>AR123/'1. Väestöennuste'!L123*1000</f>
        <v>146.94382675293809</v>
      </c>
      <c r="BM123" s="41">
        <f>AS123/'1. Väestöennuste'!M123*1000</f>
        <v>191.63504307587203</v>
      </c>
      <c r="BN123" s="41">
        <f>AT123/'1. Väestöennuste'!N123*1000</f>
        <v>195.58669687434138</v>
      </c>
      <c r="BO123" s="41">
        <f>AU123/'1. Väestöennuste'!O123*1000</f>
        <v>187.0583298394539</v>
      </c>
      <c r="BP123" s="41">
        <f>AV123/'1. Väestöennuste'!P123*1000</f>
        <v>202.06662642235065</v>
      </c>
      <c r="BQ123" s="41">
        <f>AW123/'1. Väestöennuste'!Q123*1000</f>
        <v>207.91900961164268</v>
      </c>
      <c r="BR123" s="41">
        <f>AX123/'1. Väestöennuste'!R123*1000</f>
        <v>215.14559931092714</v>
      </c>
      <c r="BS123" s="41">
        <f>AY123/'1. Väestöennuste'!S123*1000</f>
        <v>222.87353818519153</v>
      </c>
    </row>
    <row r="124" spans="1:71" x14ac:dyDescent="0.25">
      <c r="A124" s="30">
        <v>309</v>
      </c>
      <c r="B124" s="47" t="s">
        <v>437</v>
      </c>
      <c r="C124" s="47">
        <v>22.25</v>
      </c>
      <c r="D124" s="47">
        <v>22.25</v>
      </c>
      <c r="E124" s="47">
        <v>21.75</v>
      </c>
      <c r="F124" s="47">
        <v>21.75</v>
      </c>
      <c r="G124" s="47">
        <v>21.75</v>
      </c>
      <c r="H124" s="58">
        <v>21.75</v>
      </c>
      <c r="I124" s="139">
        <v>21.5</v>
      </c>
      <c r="J124" s="139">
        <v>21.5</v>
      </c>
      <c r="K124" s="139">
        <f t="shared" si="10"/>
        <v>8.86</v>
      </c>
      <c r="L124" s="139">
        <v>8.9</v>
      </c>
      <c r="M124" s="139">
        <v>8.9</v>
      </c>
      <c r="N124" s="147">
        <f t="shared" si="13"/>
        <v>8.9</v>
      </c>
      <c r="O124" s="147">
        <f t="shared" si="13"/>
        <v>8.9</v>
      </c>
      <c r="P124" s="147">
        <f t="shared" si="13"/>
        <v>8.9</v>
      </c>
      <c r="Q124" s="147">
        <f t="shared" si="11"/>
        <v>8.9</v>
      </c>
      <c r="R124" s="147"/>
      <c r="T124" s="41">
        <f>'3. Verotulot'!D124*100/'Veroposentin tuotto'!C124</f>
        <v>91184.311550561804</v>
      </c>
      <c r="U124" s="41">
        <f>'3. Verotulot'!I124*100/'Veroposentin tuotto'!D124</f>
        <v>89330.33707865169</v>
      </c>
      <c r="V124" s="41">
        <f>'3. Verotulot'!N124*100/'Veroposentin tuotto'!E124</f>
        <v>88114.942528735628</v>
      </c>
      <c r="W124" s="41">
        <f>'3. Verotulot'!S124*100/'Veroposentin tuotto'!F124</f>
        <v>84551.724137931029</v>
      </c>
      <c r="X124" s="41">
        <f>'3. Verotulot'!X124*100/'Veroposentin tuotto'!G124</f>
        <v>83342.528735632179</v>
      </c>
      <c r="Y124" s="41">
        <f>'3. Verotulot'!AC124*100/'Veroposentin tuotto'!H124</f>
        <v>88432.183908045976</v>
      </c>
      <c r="Z124" s="41">
        <f>'3. Verotulot'!AH124*100/'Veroposentin tuotto'!I124</f>
        <v>87168.924604651154</v>
      </c>
      <c r="AA124" s="41">
        <f>'3. Verotulot'!AM124*100/'Veroposentin tuotto'!J124</f>
        <v>89210.184511627929</v>
      </c>
      <c r="AB124" s="41">
        <f>'3. Verotulot'!AR124*100/'Veroposentin tuotto'!K124</f>
        <v>113364.97167042892</v>
      </c>
      <c r="AC124" s="41">
        <f>'3. Verotulot'!AW124*100/'Veroposentin tuotto'!L124</f>
        <v>111201.43606741574</v>
      </c>
      <c r="AD124" s="41">
        <f>'3. Verotulot'!BB124*100/'Veroposentin tuotto'!M124</f>
        <v>111817.61256366629</v>
      </c>
      <c r="AE124" s="41">
        <f>'3. Verotulot'!BG124*100/'Veroposentin tuotto'!N124</f>
        <v>115048.2643235733</v>
      </c>
      <c r="AF124" s="41">
        <f>'3. Verotulot'!BL124*100/'Veroposentin tuotto'!O124</f>
        <v>116110.34675508701</v>
      </c>
      <c r="AG124" s="41">
        <f>'3. Verotulot'!BQ124*100/'Veroposentin tuotto'!P124</f>
        <v>118412.81999714316</v>
      </c>
      <c r="AH124" s="41">
        <f>'3. Verotulot'!BV124*100/'Veroposentin tuotto'!Q124</f>
        <v>121339.12221820845</v>
      </c>
      <c r="AK124" s="41">
        <f>'3. Verotulot'!D124/'Veroposentin tuotto'!C124</f>
        <v>911.84311550561802</v>
      </c>
      <c r="AL124" s="41">
        <f>'3. Verotulot'!I124/'Veroposentin tuotto'!D124</f>
        <v>893.30337078651689</v>
      </c>
      <c r="AM124" s="41">
        <f>'3. Verotulot'!N124/'Veroposentin tuotto'!E124</f>
        <v>881.14942528735628</v>
      </c>
      <c r="AN124" s="41">
        <f>'3. Verotulot'!S124/'Veroposentin tuotto'!F124</f>
        <v>845.51724137931035</v>
      </c>
      <c r="AO124" s="41">
        <f>'3. Verotulot'!X124/'Veroposentin tuotto'!G124</f>
        <v>833.42528735632186</v>
      </c>
      <c r="AP124" s="41">
        <f>'3. Verotulot'!AC124/'Veroposentin tuotto'!H124</f>
        <v>884.32183908045977</v>
      </c>
      <c r="AQ124" s="41">
        <f>'3. Verotulot'!AH124/'Veroposentin tuotto'!I124</f>
        <v>871.68924604651147</v>
      </c>
      <c r="AR124" s="41">
        <f>'3. Verotulot'!AM124/'Veroposentin tuotto'!J124</f>
        <v>892.10184511627926</v>
      </c>
      <c r="AS124" s="41">
        <f>'3. Verotulot'!AR124/'Veroposentin tuotto'!K124</f>
        <v>1133.6497167042892</v>
      </c>
      <c r="AT124" s="41">
        <f>'3. Verotulot'!AW124/'Veroposentin tuotto'!L124</f>
        <v>1112.0143606741574</v>
      </c>
      <c r="AU124" s="41">
        <f>'3. Verotulot'!BB124/'Veroposentin tuotto'!M124</f>
        <v>1118.1761256366628</v>
      </c>
      <c r="AV124" s="41">
        <f>'3. Verotulot'!BG124/'Veroposentin tuotto'!N124</f>
        <v>1150.4826432357331</v>
      </c>
      <c r="AW124" s="41">
        <f>'3. Verotulot'!BL124/'Veroposentin tuotto'!O124</f>
        <v>1161.1034675508702</v>
      </c>
      <c r="AX124" s="41">
        <f>'3. Verotulot'!BQ124/'Veroposentin tuotto'!P124</f>
        <v>1184.1281999714317</v>
      </c>
      <c r="AY124" s="41">
        <f>'3. Verotulot'!BV124/'Veroposentin tuotto'!Q124</f>
        <v>1213.3912221820844</v>
      </c>
      <c r="BA124" s="146"/>
      <c r="BC124" s="34">
        <v>309</v>
      </c>
      <c r="BD124" s="88" t="s">
        <v>437</v>
      </c>
      <c r="BE124" s="41">
        <f>AK124/'1. Väestöennuste'!E124*1000</f>
        <v>127.72700875551449</v>
      </c>
      <c r="BF124" s="41">
        <f>AL124/'1. Väestöennuste'!F124*1000</f>
        <v>125.97706540495233</v>
      </c>
      <c r="BG124" s="41">
        <f>AM124/'1. Väestöennuste'!G124*1000</f>
        <v>125.82456451340229</v>
      </c>
      <c r="BH124" s="41">
        <f>AN124/'1. Väestöennuste'!H124*1000</f>
        <v>124.2859387592695</v>
      </c>
      <c r="BI124" s="41">
        <f>AO124/'1. Väestöennuste'!I124*1000</f>
        <v>124.61502502337349</v>
      </c>
      <c r="BJ124" s="41">
        <f>AP124/'1. Väestöennuste'!J124*1000</f>
        <v>134.96975565941082</v>
      </c>
      <c r="BK124" s="41">
        <f>AQ124/'1. Väestöennuste'!K124*1000</f>
        <v>133.98236182700759</v>
      </c>
      <c r="BL124" s="41">
        <f>AR124/'1. Väestöennuste'!L124*1000</f>
        <v>138.16042204061938</v>
      </c>
      <c r="BM124" s="41">
        <f>AS124/'1. Väestöennuste'!M124*1000</f>
        <v>176.88402507478375</v>
      </c>
      <c r="BN124" s="41">
        <f>AT124/'1. Väestöennuste'!N124*1000</f>
        <v>172.56585361175627</v>
      </c>
      <c r="BO124" s="41">
        <f>AU124/'1. Väestöennuste'!O124*1000</f>
        <v>178.0251752327118</v>
      </c>
      <c r="BP124" s="41">
        <f>AV124/'1. Väestöennuste'!P124*1000</f>
        <v>185.17344974017917</v>
      </c>
      <c r="BQ124" s="41">
        <f>AW124/'1. Väestöennuste'!Q124*1000</f>
        <v>188.92018671507813</v>
      </c>
      <c r="BR124" s="41">
        <f>AX124/'1. Väestöennuste'!R124*1000</f>
        <v>194.75792762688022</v>
      </c>
      <c r="BS124" s="41">
        <f>AY124/'1. Väestöennuste'!S124*1000</f>
        <v>201.62698939549426</v>
      </c>
    </row>
    <row r="125" spans="1:71" x14ac:dyDescent="0.25">
      <c r="A125" s="30">
        <v>312</v>
      </c>
      <c r="B125" s="47" t="s">
        <v>438</v>
      </c>
      <c r="C125" s="47">
        <v>20.5</v>
      </c>
      <c r="D125" s="47">
        <v>20.5</v>
      </c>
      <c r="E125" s="47">
        <v>21</v>
      </c>
      <c r="F125" s="47">
        <v>21.75</v>
      </c>
      <c r="G125" s="47">
        <v>21.75</v>
      </c>
      <c r="H125" s="58">
        <v>22.5</v>
      </c>
      <c r="I125" s="139">
        <v>22.5</v>
      </c>
      <c r="J125" s="139">
        <v>22.5</v>
      </c>
      <c r="K125" s="139">
        <f t="shared" si="10"/>
        <v>9.86</v>
      </c>
      <c r="L125" s="139">
        <v>9.9</v>
      </c>
      <c r="M125" s="139">
        <v>9.9</v>
      </c>
      <c r="N125" s="147">
        <f t="shared" si="13"/>
        <v>9.9</v>
      </c>
      <c r="O125" s="147">
        <f t="shared" si="13"/>
        <v>9.9</v>
      </c>
      <c r="P125" s="147">
        <f t="shared" si="13"/>
        <v>9.9</v>
      </c>
      <c r="Q125" s="147">
        <f t="shared" si="11"/>
        <v>9.9</v>
      </c>
      <c r="R125" s="147"/>
      <c r="T125" s="41">
        <f>'3. Verotulot'!D125*100/'Veroposentin tuotto'!C125</f>
        <v>17159.871365853658</v>
      </c>
      <c r="U125" s="41">
        <f>'3. Verotulot'!I125*100/'Veroposentin tuotto'!D125</f>
        <v>15039.024390243903</v>
      </c>
      <c r="V125" s="41">
        <f>'3. Verotulot'!N125*100/'Veroposentin tuotto'!E125</f>
        <v>16290.476190476191</v>
      </c>
      <c r="W125" s="41">
        <f>'3. Verotulot'!S125*100/'Veroposentin tuotto'!F125</f>
        <v>15659.770114942528</v>
      </c>
      <c r="X125" s="41">
        <f>'3. Verotulot'!X125*100/'Veroposentin tuotto'!G125</f>
        <v>15218.3908045977</v>
      </c>
      <c r="Y125" s="41">
        <f>'3. Verotulot'!AC125*100/'Veroposentin tuotto'!H125</f>
        <v>14773.333333333334</v>
      </c>
      <c r="Z125" s="41">
        <f>'3. Verotulot'!AH125*100/'Veroposentin tuotto'!I125</f>
        <v>14293.602666666666</v>
      </c>
      <c r="AA125" s="41">
        <f>'3. Verotulot'!AM125*100/'Veroposentin tuotto'!J125</f>
        <v>16023.461288888888</v>
      </c>
      <c r="AB125" s="41">
        <f>'3. Verotulot'!AR125*100/'Veroposentin tuotto'!K125</f>
        <v>20007.031440162275</v>
      </c>
      <c r="AC125" s="41">
        <f>'3. Verotulot'!AW125*100/'Veroposentin tuotto'!L125</f>
        <v>18673.114747474749</v>
      </c>
      <c r="AD125" s="41">
        <f>'3. Verotulot'!BB125*100/'Veroposentin tuotto'!M125</f>
        <v>16498.352243254594</v>
      </c>
      <c r="AE125" s="41">
        <f>'3. Verotulot'!BG125*100/'Veroposentin tuotto'!N125</f>
        <v>16857.939482012698</v>
      </c>
      <c r="AF125" s="41">
        <f>'3. Verotulot'!BL125*100/'Veroposentin tuotto'!O125</f>
        <v>16479.06467563138</v>
      </c>
      <c r="AG125" s="41">
        <f>'3. Verotulot'!BQ125*100/'Veroposentin tuotto'!P125</f>
        <v>16305.034177664798</v>
      </c>
      <c r="AH125" s="41">
        <f>'3. Verotulot'!BV125*100/'Veroposentin tuotto'!Q125</f>
        <v>16192.205178436609</v>
      </c>
      <c r="AK125" s="41">
        <f>'3. Verotulot'!D125/'Veroposentin tuotto'!C125</f>
        <v>171.59871365853658</v>
      </c>
      <c r="AL125" s="41">
        <f>'3. Verotulot'!I125/'Veroposentin tuotto'!D125</f>
        <v>150.39024390243901</v>
      </c>
      <c r="AM125" s="41">
        <f>'3. Verotulot'!N125/'Veroposentin tuotto'!E125</f>
        <v>162.9047619047619</v>
      </c>
      <c r="AN125" s="41">
        <f>'3. Verotulot'!S125/'Veroposentin tuotto'!F125</f>
        <v>156.59770114942529</v>
      </c>
      <c r="AO125" s="41">
        <f>'3. Verotulot'!X125/'Veroposentin tuotto'!G125</f>
        <v>152.18390804597701</v>
      </c>
      <c r="AP125" s="41">
        <f>'3. Verotulot'!AC125/'Veroposentin tuotto'!H125</f>
        <v>147.73333333333332</v>
      </c>
      <c r="AQ125" s="41">
        <f>'3. Verotulot'!AH125/'Veroposentin tuotto'!I125</f>
        <v>142.93602666666669</v>
      </c>
      <c r="AR125" s="41">
        <f>'3. Verotulot'!AM125/'Veroposentin tuotto'!J125</f>
        <v>160.23461288888888</v>
      </c>
      <c r="AS125" s="41">
        <f>'3. Verotulot'!AR125/'Veroposentin tuotto'!K125</f>
        <v>200.07031440162274</v>
      </c>
      <c r="AT125" s="41">
        <f>'3. Verotulot'!AW125/'Veroposentin tuotto'!L125</f>
        <v>186.73114747474747</v>
      </c>
      <c r="AU125" s="41">
        <f>'3. Verotulot'!BB125/'Veroposentin tuotto'!M125</f>
        <v>164.98352243254593</v>
      </c>
      <c r="AV125" s="41">
        <f>'3. Verotulot'!BG125/'Veroposentin tuotto'!N125</f>
        <v>168.57939482012696</v>
      </c>
      <c r="AW125" s="41">
        <f>'3. Verotulot'!BL125/'Veroposentin tuotto'!O125</f>
        <v>164.79064675631381</v>
      </c>
      <c r="AX125" s="41">
        <f>'3. Verotulot'!BQ125/'Veroposentin tuotto'!P125</f>
        <v>163.05034177664797</v>
      </c>
      <c r="AY125" s="41">
        <f>'3. Verotulot'!BV125/'Veroposentin tuotto'!Q125</f>
        <v>161.92205178436609</v>
      </c>
      <c r="BA125" s="146"/>
      <c r="BC125" s="34">
        <v>312</v>
      </c>
      <c r="BD125" s="88" t="s">
        <v>438</v>
      </c>
      <c r="BE125" s="41">
        <f>AK125/'1. Väestöennuste'!E125*1000</f>
        <v>124.43706574223103</v>
      </c>
      <c r="BF125" s="41">
        <f>AL125/'1. Väestöennuste'!F125*1000</f>
        <v>109.37472283813746</v>
      </c>
      <c r="BG125" s="41">
        <f>AM125/'1. Väestöennuste'!G125*1000</f>
        <v>120.4916877993801</v>
      </c>
      <c r="BH125" s="41">
        <f>AN125/'1. Väestöennuste'!H125*1000</f>
        <v>116.60290480225264</v>
      </c>
      <c r="BI125" s="41">
        <f>AO125/'1. Väestöennuste'!I125*1000</f>
        <v>115.90548975321934</v>
      </c>
      <c r="BJ125" s="41">
        <f>AP125/'1. Väestöennuste'!J125*1000</f>
        <v>114.69979296066252</v>
      </c>
      <c r="BK125" s="41">
        <f>AQ125/'1. Väestöennuste'!K125*1000</f>
        <v>116.01950216450219</v>
      </c>
      <c r="BL125" s="41">
        <f>AR125/'1. Väestöennuste'!L125*1000</f>
        <v>133.97542883686361</v>
      </c>
      <c r="BM125" s="41">
        <f>AS125/'1. Väestöennuste'!M125*1000</f>
        <v>170.41764429439758</v>
      </c>
      <c r="BN125" s="41">
        <f>AT125/'1. Väestöennuste'!N125*1000</f>
        <v>161.67198915562554</v>
      </c>
      <c r="BO125" s="41">
        <f>AU125/'1. Väestöennuste'!O125*1000</f>
        <v>148.10010990354212</v>
      </c>
      <c r="BP125" s="41">
        <f>AV125/'1. Väestöennuste'!P125*1000</f>
        <v>155.51604688203594</v>
      </c>
      <c r="BQ125" s="41">
        <f>AW125/'1. Väestöennuste'!Q125*1000</f>
        <v>156.19966517186143</v>
      </c>
      <c r="BR125" s="41">
        <f>AX125/'1. Väestöennuste'!R125*1000</f>
        <v>158.91846177061205</v>
      </c>
      <c r="BS125" s="41">
        <f>AY125/'1. Väestöennuste'!S125*1000</f>
        <v>162.40927962323579</v>
      </c>
    </row>
    <row r="126" spans="1:71" x14ac:dyDescent="0.25">
      <c r="A126" s="30">
        <v>316</v>
      </c>
      <c r="B126" s="47" t="s">
        <v>439</v>
      </c>
      <c r="C126" s="47">
        <v>21.75</v>
      </c>
      <c r="D126" s="47">
        <v>21.75</v>
      </c>
      <c r="E126" s="47">
        <v>21.75</v>
      </c>
      <c r="F126" s="47">
        <v>21.75</v>
      </c>
      <c r="G126" s="47">
        <v>22</v>
      </c>
      <c r="H126" s="58">
        <v>22</v>
      </c>
      <c r="I126" s="139">
        <v>22</v>
      </c>
      <c r="J126" s="139">
        <v>22</v>
      </c>
      <c r="K126" s="139">
        <f t="shared" si="10"/>
        <v>9.36</v>
      </c>
      <c r="L126" s="139">
        <v>9.4</v>
      </c>
      <c r="M126" s="139">
        <v>9.4</v>
      </c>
      <c r="N126" s="147">
        <f t="shared" si="13"/>
        <v>9.4</v>
      </c>
      <c r="O126" s="147">
        <f t="shared" si="13"/>
        <v>9.4</v>
      </c>
      <c r="P126" s="147">
        <f t="shared" si="13"/>
        <v>9.4</v>
      </c>
      <c r="Q126" s="147">
        <f t="shared" si="11"/>
        <v>9.4</v>
      </c>
      <c r="R126" s="147"/>
      <c r="T126" s="41">
        <f>'3. Verotulot'!D126*100/'Veroposentin tuotto'!C126</f>
        <v>65834.081241379303</v>
      </c>
      <c r="U126" s="41">
        <f>'3. Verotulot'!I126*100/'Veroposentin tuotto'!D126</f>
        <v>66367.816091954024</v>
      </c>
      <c r="V126" s="41">
        <f>'3. Verotulot'!N126*100/'Veroposentin tuotto'!E126</f>
        <v>68000</v>
      </c>
      <c r="W126" s="41">
        <f>'3. Verotulot'!S126*100/'Veroposentin tuotto'!F126</f>
        <v>63958.620689655174</v>
      </c>
      <c r="X126" s="41">
        <f>'3. Verotulot'!X126*100/'Veroposentin tuotto'!G126</f>
        <v>64704.545454545456</v>
      </c>
      <c r="Y126" s="41">
        <f>'3. Verotulot'!AC126*100/'Veroposentin tuotto'!H126</f>
        <v>70050</v>
      </c>
      <c r="Z126" s="41">
        <f>'3. Verotulot'!AH126*100/'Veroposentin tuotto'!I126</f>
        <v>67024.62654545455</v>
      </c>
      <c r="AA126" s="41">
        <f>'3. Verotulot'!AM126*100/'Veroposentin tuotto'!J126</f>
        <v>72081.027772727277</v>
      </c>
      <c r="AB126" s="41">
        <f>'3. Verotulot'!AR126*100/'Veroposentin tuotto'!K126</f>
        <v>85845.307051282056</v>
      </c>
      <c r="AC126" s="41">
        <f>'3. Verotulot'!AW126*100/'Veroposentin tuotto'!L126</f>
        <v>82574.113085106379</v>
      </c>
      <c r="AD126" s="41">
        <f>'3. Verotulot'!BB126*100/'Veroposentin tuotto'!M126</f>
        <v>79104.464040949068</v>
      </c>
      <c r="AE126" s="41">
        <f>'3. Verotulot'!BG126*100/'Veroposentin tuotto'!N126</f>
        <v>81996.512724955537</v>
      </c>
      <c r="AF126" s="41">
        <f>'3. Verotulot'!BL126*100/'Veroposentin tuotto'!O126</f>
        <v>82724.430803753145</v>
      </c>
      <c r="AG126" s="41">
        <f>'3. Verotulot'!BQ126*100/'Veroposentin tuotto'!P126</f>
        <v>84444.672513382888</v>
      </c>
      <c r="AH126" s="41">
        <f>'3. Verotulot'!BV126*100/'Veroposentin tuotto'!Q126</f>
        <v>86526.951608146788</v>
      </c>
      <c r="AK126" s="41">
        <f>'3. Verotulot'!D126/'Veroposentin tuotto'!C126</f>
        <v>658.34081241379306</v>
      </c>
      <c r="AL126" s="41">
        <f>'3. Verotulot'!I126/'Veroposentin tuotto'!D126</f>
        <v>663.67816091954023</v>
      </c>
      <c r="AM126" s="41">
        <f>'3. Verotulot'!N126/'Veroposentin tuotto'!E126</f>
        <v>680</v>
      </c>
      <c r="AN126" s="41">
        <f>'3. Verotulot'!S126/'Veroposentin tuotto'!F126</f>
        <v>639.58620689655174</v>
      </c>
      <c r="AO126" s="41">
        <f>'3. Verotulot'!X126/'Veroposentin tuotto'!G126</f>
        <v>647.0454545454545</v>
      </c>
      <c r="AP126" s="41">
        <f>'3. Verotulot'!AC126/'Veroposentin tuotto'!H126</f>
        <v>700.5</v>
      </c>
      <c r="AQ126" s="41">
        <f>'3. Verotulot'!AH126/'Veroposentin tuotto'!I126</f>
        <v>670.24626545454544</v>
      </c>
      <c r="AR126" s="41">
        <f>'3. Verotulot'!AM126/'Veroposentin tuotto'!J126</f>
        <v>720.81027772727271</v>
      </c>
      <c r="AS126" s="41">
        <f>'3. Verotulot'!AR126/'Veroposentin tuotto'!K126</f>
        <v>858.45307051282055</v>
      </c>
      <c r="AT126" s="41">
        <f>'3. Verotulot'!AW126/'Veroposentin tuotto'!L126</f>
        <v>825.74113085106376</v>
      </c>
      <c r="AU126" s="41">
        <f>'3. Verotulot'!BB126/'Veroposentin tuotto'!M126</f>
        <v>791.04464040949063</v>
      </c>
      <c r="AV126" s="41">
        <f>'3. Verotulot'!BG126/'Veroposentin tuotto'!N126</f>
        <v>819.96512724955528</v>
      </c>
      <c r="AW126" s="41">
        <f>'3. Verotulot'!BL126/'Veroposentin tuotto'!O126</f>
        <v>827.24430803753148</v>
      </c>
      <c r="AX126" s="41">
        <f>'3. Verotulot'!BQ126/'Veroposentin tuotto'!P126</f>
        <v>844.44672513382886</v>
      </c>
      <c r="AY126" s="41">
        <f>'3. Verotulot'!BV126/'Veroposentin tuotto'!Q126</f>
        <v>865.26951608146794</v>
      </c>
      <c r="BA126" s="146"/>
      <c r="BC126" s="34">
        <v>316</v>
      </c>
      <c r="BD126" s="88" t="s">
        <v>439</v>
      </c>
      <c r="BE126" s="41">
        <f>AK126/'1. Väestöennuste'!E126*1000</f>
        <v>142.99322598040683</v>
      </c>
      <c r="BF126" s="41">
        <f>AL126/'1. Väestöennuste'!F126*1000</f>
        <v>146.18461694263002</v>
      </c>
      <c r="BG126" s="41">
        <f>AM126/'1. Väestöennuste'!G126*1000</f>
        <v>150.84294587400177</v>
      </c>
      <c r="BH126" s="41">
        <f>AN126/'1. Väestöennuste'!H126*1000</f>
        <v>143.69494650562834</v>
      </c>
      <c r="BI126" s="41">
        <f>AO126/'1. Väestöennuste'!I126*1000</f>
        <v>148.13311688311686</v>
      </c>
      <c r="BJ126" s="41">
        <f>AP126/'1. Väestöennuste'!J126*1000</f>
        <v>161.92787794729543</v>
      </c>
      <c r="BK126" s="41">
        <f>AQ126/'1. Väestöennuste'!K126*1000</f>
        <v>157.89075746867974</v>
      </c>
      <c r="BL126" s="41">
        <f>AR126/'1. Väestöennuste'!L126*1000</f>
        <v>171.70325815323315</v>
      </c>
      <c r="BM126" s="41">
        <f>AS126/'1. Väestöennuste'!M126*1000</f>
        <v>208.66627868566374</v>
      </c>
      <c r="BN126" s="41">
        <f>AT126/'1. Väestöennuste'!N126*1000</f>
        <v>201.74471801882817</v>
      </c>
      <c r="BO126" s="41">
        <f>AU126/'1. Väestöennuste'!O126*1000</f>
        <v>198.25680210764176</v>
      </c>
      <c r="BP126" s="41">
        <f>AV126/'1. Väestöennuste'!P126*1000</f>
        <v>208.37741480293653</v>
      </c>
      <c r="BQ126" s="41">
        <f>AW126/'1. Väestöennuste'!Q126*1000</f>
        <v>212.87810294326596</v>
      </c>
      <c r="BR126" s="41">
        <f>AX126/'1. Väestöennuste'!R126*1000</f>
        <v>219.85074853783621</v>
      </c>
      <c r="BS126" s="41">
        <f>AY126/'1. Väestöennuste'!S126*1000</f>
        <v>227.76244171662751</v>
      </c>
    </row>
    <row r="127" spans="1:71" x14ac:dyDescent="0.25">
      <c r="A127" s="30">
        <v>317</v>
      </c>
      <c r="B127" s="47" t="s">
        <v>440</v>
      </c>
      <c r="C127" s="47">
        <v>21.5</v>
      </c>
      <c r="D127" s="47">
        <v>21.5</v>
      </c>
      <c r="E127" s="47">
        <v>21.5</v>
      </c>
      <c r="F127" s="47">
        <v>21.5</v>
      </c>
      <c r="G127" s="47">
        <v>21.5</v>
      </c>
      <c r="H127" s="58">
        <v>21.5</v>
      </c>
      <c r="I127" s="139">
        <v>21.5</v>
      </c>
      <c r="J127" s="139">
        <v>21.5</v>
      </c>
      <c r="K127" s="139">
        <f t="shared" si="10"/>
        <v>8.86</v>
      </c>
      <c r="L127" s="139">
        <v>9.5</v>
      </c>
      <c r="M127" s="139">
        <v>9.5</v>
      </c>
      <c r="N127" s="147">
        <f t="shared" si="13"/>
        <v>9.5</v>
      </c>
      <c r="O127" s="147">
        <f t="shared" si="13"/>
        <v>9.5</v>
      </c>
      <c r="P127" s="147">
        <f t="shared" si="13"/>
        <v>9.5</v>
      </c>
      <c r="Q127" s="147">
        <f t="shared" si="11"/>
        <v>9.5</v>
      </c>
      <c r="R127" s="147"/>
      <c r="T127" s="41">
        <f>'3. Verotulot'!D127*100/'Veroposentin tuotto'!C127</f>
        <v>28987.941860465115</v>
      </c>
      <c r="U127" s="41">
        <f>'3. Verotulot'!I127*100/'Veroposentin tuotto'!D127</f>
        <v>28209.302325581397</v>
      </c>
      <c r="V127" s="41">
        <f>'3. Verotulot'!N127*100/'Veroposentin tuotto'!E127</f>
        <v>26888.372093023256</v>
      </c>
      <c r="W127" s="41">
        <f>'3. Verotulot'!S127*100/'Veroposentin tuotto'!F127</f>
        <v>27232.558139534885</v>
      </c>
      <c r="X127" s="41">
        <f>'3. Verotulot'!X127*100/'Veroposentin tuotto'!G127</f>
        <v>29279.069767441859</v>
      </c>
      <c r="Y127" s="41">
        <f>'3. Verotulot'!AC127*100/'Veroposentin tuotto'!H127</f>
        <v>26920.930232558141</v>
      </c>
      <c r="Z127" s="41">
        <f>'3. Verotulot'!AH127*100/'Veroposentin tuotto'!I127</f>
        <v>29363.934418604655</v>
      </c>
      <c r="AA127" s="41">
        <f>'3. Verotulot'!AM127*100/'Veroposentin tuotto'!J127</f>
        <v>31617.582186046511</v>
      </c>
      <c r="AB127" s="41">
        <f>'3. Verotulot'!AR127*100/'Veroposentin tuotto'!K127</f>
        <v>33183.064559819417</v>
      </c>
      <c r="AC127" s="41">
        <f>'3. Verotulot'!AW127*100/'Veroposentin tuotto'!L127</f>
        <v>37158.554315789472</v>
      </c>
      <c r="AD127" s="41">
        <f>'3. Verotulot'!BB127*100/'Veroposentin tuotto'!M127</f>
        <v>34470.80078212302</v>
      </c>
      <c r="AE127" s="41">
        <f>'3. Verotulot'!BG127*100/'Veroposentin tuotto'!N127</f>
        <v>37066.20681458927</v>
      </c>
      <c r="AF127" s="41">
        <f>'3. Verotulot'!BL127*100/'Veroposentin tuotto'!O127</f>
        <v>37230.162058470611</v>
      </c>
      <c r="AG127" s="41">
        <f>'3. Verotulot'!BQ127*100/'Veroposentin tuotto'!P127</f>
        <v>37852.649604863531</v>
      </c>
      <c r="AH127" s="41">
        <f>'3. Verotulot'!BV127*100/'Veroposentin tuotto'!Q127</f>
        <v>38609.029320928799</v>
      </c>
      <c r="AK127" s="41">
        <f>'3. Verotulot'!D127/'Veroposentin tuotto'!C127</f>
        <v>289.87941860465116</v>
      </c>
      <c r="AL127" s="41">
        <f>'3. Verotulot'!I127/'Veroposentin tuotto'!D127</f>
        <v>282.09302325581393</v>
      </c>
      <c r="AM127" s="41">
        <f>'3. Verotulot'!N127/'Veroposentin tuotto'!E127</f>
        <v>268.88372093023258</v>
      </c>
      <c r="AN127" s="41">
        <f>'3. Verotulot'!S127/'Veroposentin tuotto'!F127</f>
        <v>272.32558139534882</v>
      </c>
      <c r="AO127" s="41">
        <f>'3. Verotulot'!X127/'Veroposentin tuotto'!G127</f>
        <v>292.7906976744186</v>
      </c>
      <c r="AP127" s="41">
        <f>'3. Verotulot'!AC127/'Veroposentin tuotto'!H127</f>
        <v>269.2093023255814</v>
      </c>
      <c r="AQ127" s="41">
        <f>'3. Verotulot'!AH127/'Veroposentin tuotto'!I127</f>
        <v>293.63934418604657</v>
      </c>
      <c r="AR127" s="41">
        <f>'3. Verotulot'!AM127/'Veroposentin tuotto'!J127</f>
        <v>316.17582186046513</v>
      </c>
      <c r="AS127" s="41">
        <f>'3. Verotulot'!AR127/'Veroposentin tuotto'!K127</f>
        <v>331.83064559819411</v>
      </c>
      <c r="AT127" s="41">
        <f>'3. Verotulot'!AW127/'Veroposentin tuotto'!L127</f>
        <v>371.58554315789473</v>
      </c>
      <c r="AU127" s="41">
        <f>'3. Verotulot'!BB127/'Veroposentin tuotto'!M127</f>
        <v>344.70800782123018</v>
      </c>
      <c r="AV127" s="41">
        <f>'3. Verotulot'!BG127/'Veroposentin tuotto'!N127</f>
        <v>370.66206814589276</v>
      </c>
      <c r="AW127" s="41">
        <f>'3. Verotulot'!BL127/'Veroposentin tuotto'!O127</f>
        <v>372.30162058470609</v>
      </c>
      <c r="AX127" s="41">
        <f>'3. Verotulot'!BQ127/'Veroposentin tuotto'!P127</f>
        <v>378.52649604863529</v>
      </c>
      <c r="AY127" s="41">
        <f>'3. Verotulot'!BV127/'Veroposentin tuotto'!Q127</f>
        <v>386.09029320928801</v>
      </c>
      <c r="BA127" s="146"/>
      <c r="BC127" s="34">
        <v>317</v>
      </c>
      <c r="BD127" s="88" t="s">
        <v>440</v>
      </c>
      <c r="BE127" s="41">
        <f>AK127/'1. Väestöennuste'!E127*1000</f>
        <v>109.05922445622693</v>
      </c>
      <c r="BF127" s="41">
        <f>AL127/'1. Väestöennuste'!F127*1000</f>
        <v>106.24972627337624</v>
      </c>
      <c r="BG127" s="41">
        <f>AM127/'1. Väestöennuste'!G127*1000</f>
        <v>102.98112636163638</v>
      </c>
      <c r="BH127" s="41">
        <f>AN127/'1. Väestöennuste'!H127*1000</f>
        <v>104.21951067560229</v>
      </c>
      <c r="BI127" s="41">
        <f>AO127/'1. Väestöennuste'!I127*1000</f>
        <v>113.66098512205691</v>
      </c>
      <c r="BJ127" s="41">
        <f>AP127/'1. Väestöennuste'!J127*1000</f>
        <v>106.07143511646233</v>
      </c>
      <c r="BK127" s="41">
        <f>AQ127/'1. Väestöennuste'!K127*1000</f>
        <v>115.92552079986048</v>
      </c>
      <c r="BL127" s="41">
        <f>AR127/'1. Väestöennuste'!L127*1000</f>
        <v>127.79944295087515</v>
      </c>
      <c r="BM127" s="41">
        <f>AS127/'1. Väestöennuste'!M127*1000</f>
        <v>135.99616622876809</v>
      </c>
      <c r="BN127" s="41">
        <f>AT127/'1. Väestöennuste'!N127*1000</f>
        <v>156.58893516978287</v>
      </c>
      <c r="BO127" s="41">
        <f>AU127/'1. Väestöennuste'!O127*1000</f>
        <v>144.8961781510005</v>
      </c>
      <c r="BP127" s="41">
        <f>AV127/'1. Väestöennuste'!P127*1000</f>
        <v>157.72853963655012</v>
      </c>
      <c r="BQ127" s="41">
        <f>AW127/'1. Väestöennuste'!Q127*1000</f>
        <v>160.2675938806311</v>
      </c>
      <c r="BR127" s="41">
        <f>AX127/'1. Väestöennuste'!R127*1000</f>
        <v>164.86345646717564</v>
      </c>
      <c r="BS127" s="41">
        <f>AY127/'1. Väestöennuste'!S127*1000</f>
        <v>170.00893580329722</v>
      </c>
    </row>
    <row r="128" spans="1:71" x14ac:dyDescent="0.25">
      <c r="A128" s="30">
        <v>320</v>
      </c>
      <c r="B128" s="47" t="s">
        <v>441</v>
      </c>
      <c r="C128" s="47">
        <v>20.5</v>
      </c>
      <c r="D128" s="47">
        <v>21</v>
      </c>
      <c r="E128" s="47">
        <v>21</v>
      </c>
      <c r="F128" s="47">
        <v>21.5</v>
      </c>
      <c r="G128" s="47">
        <v>21.5</v>
      </c>
      <c r="H128" s="58">
        <v>21.5</v>
      </c>
      <c r="I128" s="139">
        <v>21.5</v>
      </c>
      <c r="J128" s="139">
        <v>21.5</v>
      </c>
      <c r="K128" s="139">
        <f t="shared" si="10"/>
        <v>8.86</v>
      </c>
      <c r="L128" s="139">
        <v>8.9</v>
      </c>
      <c r="M128" s="139">
        <v>8.9</v>
      </c>
      <c r="N128" s="147">
        <f t="shared" si="13"/>
        <v>8.9</v>
      </c>
      <c r="O128" s="147">
        <f t="shared" si="13"/>
        <v>8.9</v>
      </c>
      <c r="P128" s="147">
        <f t="shared" si="13"/>
        <v>8.9</v>
      </c>
      <c r="Q128" s="147">
        <f t="shared" si="11"/>
        <v>8.9</v>
      </c>
      <c r="R128" s="147"/>
      <c r="T128" s="41">
        <f>'3. Verotulot'!D128*100/'Veroposentin tuotto'!C128</f>
        <v>114039.09268292683</v>
      </c>
      <c r="U128" s="41">
        <f>'3. Verotulot'!I128*100/'Veroposentin tuotto'!D128</f>
        <v>112571.42857142857</v>
      </c>
      <c r="V128" s="41">
        <f>'3. Verotulot'!N128*100/'Veroposentin tuotto'!E128</f>
        <v>111971.42857142857</v>
      </c>
      <c r="W128" s="41">
        <f>'3. Verotulot'!S128*100/'Veroposentin tuotto'!F128</f>
        <v>110800</v>
      </c>
      <c r="X128" s="41">
        <f>'3. Verotulot'!X128*100/'Veroposentin tuotto'!G128</f>
        <v>105930.23255813954</v>
      </c>
      <c r="Y128" s="41">
        <f>'3. Verotulot'!AC128*100/'Veroposentin tuotto'!H128</f>
        <v>112623.25581395348</v>
      </c>
      <c r="Z128" s="41">
        <f>'3. Verotulot'!AH128*100/'Veroposentin tuotto'!I128</f>
        <v>113238.11125581396</v>
      </c>
      <c r="AA128" s="41">
        <f>'3. Verotulot'!AM128*100/'Veroposentin tuotto'!J128</f>
        <v>113712.48660465116</v>
      </c>
      <c r="AB128" s="41">
        <f>'3. Verotulot'!AR128*100/'Veroposentin tuotto'!K128</f>
        <v>141094.13577878106</v>
      </c>
      <c r="AC128" s="41">
        <f>'3. Verotulot'!AW128*100/'Veroposentin tuotto'!L128</f>
        <v>139168.92842696627</v>
      </c>
      <c r="AD128" s="41">
        <f>'3. Verotulot'!BB128*100/'Veroposentin tuotto'!M128</f>
        <v>138533.57310942173</v>
      </c>
      <c r="AE128" s="41">
        <f>'3. Verotulot'!BG128*100/'Veroposentin tuotto'!N128</f>
        <v>143841.59656917179</v>
      </c>
      <c r="AF128" s="41">
        <f>'3. Verotulot'!BL128*100/'Veroposentin tuotto'!O128</f>
        <v>144830.69269682659</v>
      </c>
      <c r="AG128" s="41">
        <f>'3. Verotulot'!BQ128*100/'Veroposentin tuotto'!P128</f>
        <v>147444.3409290842</v>
      </c>
      <c r="AH128" s="41">
        <f>'3. Verotulot'!BV128*100/'Veroposentin tuotto'!Q128</f>
        <v>151187.94546584907</v>
      </c>
      <c r="AK128" s="41">
        <f>'3. Verotulot'!D128/'Veroposentin tuotto'!C128</f>
        <v>1140.3909268292682</v>
      </c>
      <c r="AL128" s="41">
        <f>'3. Verotulot'!I128/'Veroposentin tuotto'!D128</f>
        <v>1125.7142857142858</v>
      </c>
      <c r="AM128" s="41">
        <f>'3. Verotulot'!N128/'Veroposentin tuotto'!E128</f>
        <v>1119.7142857142858</v>
      </c>
      <c r="AN128" s="41">
        <f>'3. Verotulot'!S128/'Veroposentin tuotto'!F128</f>
        <v>1108</v>
      </c>
      <c r="AO128" s="41">
        <f>'3. Verotulot'!X128/'Veroposentin tuotto'!G128</f>
        <v>1059.3023255813953</v>
      </c>
      <c r="AP128" s="41">
        <f>'3. Verotulot'!AC128/'Veroposentin tuotto'!H128</f>
        <v>1126.2325581395348</v>
      </c>
      <c r="AQ128" s="41">
        <f>'3. Verotulot'!AH128/'Veroposentin tuotto'!I128</f>
        <v>1132.3811125581396</v>
      </c>
      <c r="AR128" s="41">
        <f>'3. Verotulot'!AM128/'Veroposentin tuotto'!J128</f>
        <v>1137.1248660465117</v>
      </c>
      <c r="AS128" s="41">
        <f>'3. Verotulot'!AR128/'Veroposentin tuotto'!K128</f>
        <v>1410.9413577878106</v>
      </c>
      <c r="AT128" s="41">
        <f>'3. Verotulot'!AW128/'Veroposentin tuotto'!L128</f>
        <v>1391.6892842696629</v>
      </c>
      <c r="AU128" s="41">
        <f>'3. Verotulot'!BB128/'Veroposentin tuotto'!M128</f>
        <v>1385.3357310942174</v>
      </c>
      <c r="AV128" s="41">
        <f>'3. Verotulot'!BG128/'Veroposentin tuotto'!N128</f>
        <v>1438.4159656917179</v>
      </c>
      <c r="AW128" s="41">
        <f>'3. Verotulot'!BL128/'Veroposentin tuotto'!O128</f>
        <v>1448.3069269682658</v>
      </c>
      <c r="AX128" s="41">
        <f>'3. Verotulot'!BQ128/'Veroposentin tuotto'!P128</f>
        <v>1474.4434092908421</v>
      </c>
      <c r="AY128" s="41">
        <f>'3. Verotulot'!BV128/'Veroposentin tuotto'!Q128</f>
        <v>1511.8794546584907</v>
      </c>
      <c r="BA128" s="146"/>
      <c r="BC128" s="34">
        <v>320</v>
      </c>
      <c r="BD128" s="88" t="s">
        <v>441</v>
      </c>
      <c r="BE128" s="41">
        <f>AK128/'1. Väestöennuste'!E128*1000</f>
        <v>146.84405444621018</v>
      </c>
      <c r="BF128" s="41">
        <f>AL128/'1. Väestöennuste'!F128*1000</f>
        <v>146.94090663285286</v>
      </c>
      <c r="BG128" s="41">
        <f>AM128/'1. Väestöennuste'!G128*1000</f>
        <v>148.6214873525731</v>
      </c>
      <c r="BH128" s="41">
        <f>AN128/'1. Väestöennuste'!H128*1000</f>
        <v>150.3392130257802</v>
      </c>
      <c r="BI128" s="41">
        <f>AO128/'1. Väestöennuste'!I128*1000</f>
        <v>145.62858476510795</v>
      </c>
      <c r="BJ128" s="41">
        <f>AP128/'1. Väestöennuste'!J128*1000</f>
        <v>156.6169598302788</v>
      </c>
      <c r="BK128" s="41">
        <f>AQ128/'1. Väestöennuste'!K128*1000</f>
        <v>159.37805947334829</v>
      </c>
      <c r="BL128" s="41">
        <f>AR128/'1. Väestöennuste'!L128*1000</f>
        <v>162.5392890289468</v>
      </c>
      <c r="BM128" s="41">
        <f>AS128/'1. Väestöennuste'!M128*1000</f>
        <v>200.70289584463876</v>
      </c>
      <c r="BN128" s="41">
        <f>AT128/'1. Väestöennuste'!N128*1000</f>
        <v>200.12788097061591</v>
      </c>
      <c r="BO128" s="41">
        <f>AU128/'1. Väestöennuste'!O128*1000</f>
        <v>201.50337906824981</v>
      </c>
      <c r="BP128" s="41">
        <f>AV128/'1. Väestöennuste'!P128*1000</f>
        <v>211.59399318795496</v>
      </c>
      <c r="BQ128" s="41">
        <f>AW128/'1. Väestöennuste'!Q128*1000</f>
        <v>215.42569194827692</v>
      </c>
      <c r="BR128" s="41">
        <f>AX128/'1. Väestöennuste'!R128*1000</f>
        <v>221.48766851297012</v>
      </c>
      <c r="BS128" s="41">
        <f>AY128/'1. Väestöennuste'!S128*1000</f>
        <v>229.42025108626567</v>
      </c>
    </row>
    <row r="129" spans="1:71" x14ac:dyDescent="0.25">
      <c r="A129" s="30">
        <v>322</v>
      </c>
      <c r="B129" s="47" t="s">
        <v>442</v>
      </c>
      <c r="C129" s="47">
        <v>19.75</v>
      </c>
      <c r="D129" s="47">
        <v>19.75</v>
      </c>
      <c r="E129" s="47">
        <v>19.75</v>
      </c>
      <c r="F129" s="47">
        <v>19.75</v>
      </c>
      <c r="G129" s="47">
        <v>19.75</v>
      </c>
      <c r="H129" s="58">
        <v>19.75</v>
      </c>
      <c r="I129" s="139">
        <v>19.749999999999996</v>
      </c>
      <c r="J129" s="139">
        <v>19.749999999999996</v>
      </c>
      <c r="K129" s="139">
        <f t="shared" si="10"/>
        <v>7.1099999999999959</v>
      </c>
      <c r="L129" s="139">
        <v>7.1</v>
      </c>
      <c r="M129" s="139">
        <v>7.1</v>
      </c>
      <c r="N129" s="147">
        <f t="shared" si="13"/>
        <v>7.1</v>
      </c>
      <c r="O129" s="147">
        <f t="shared" si="13"/>
        <v>7.1</v>
      </c>
      <c r="P129" s="147">
        <f t="shared" si="13"/>
        <v>7.1</v>
      </c>
      <c r="Q129" s="147">
        <f t="shared" si="11"/>
        <v>7.1</v>
      </c>
      <c r="R129" s="147"/>
      <c r="T129" s="41">
        <f>'3. Verotulot'!D129*100/'Veroposentin tuotto'!C129</f>
        <v>95527.012253164561</v>
      </c>
      <c r="U129" s="41">
        <f>'3. Verotulot'!I129*100/'Veroposentin tuotto'!D129</f>
        <v>93716.455696202538</v>
      </c>
      <c r="V129" s="41">
        <f>'3. Verotulot'!N129*100/'Veroposentin tuotto'!E129</f>
        <v>96982.278481012661</v>
      </c>
      <c r="W129" s="41">
        <f>'3. Verotulot'!S129*100/'Veroposentin tuotto'!F129</f>
        <v>90293.670886075954</v>
      </c>
      <c r="X129" s="41">
        <f>'3. Verotulot'!X129*100/'Veroposentin tuotto'!G129</f>
        <v>92349.3670886076</v>
      </c>
      <c r="Y129" s="41">
        <f>'3. Verotulot'!AC129*100/'Veroposentin tuotto'!H129</f>
        <v>96172.151898734184</v>
      </c>
      <c r="Z129" s="41">
        <f>'3. Verotulot'!AH129*100/'Veroposentin tuotto'!I129</f>
        <v>96941.504911392418</v>
      </c>
      <c r="AA129" s="41">
        <f>'3. Verotulot'!AM129*100/'Veroposentin tuotto'!J129</f>
        <v>106238.74460759497</v>
      </c>
      <c r="AB129" s="41">
        <f>'3. Verotulot'!AR129*100/'Veroposentin tuotto'!K129</f>
        <v>131464.30084388191</v>
      </c>
      <c r="AC129" s="41">
        <f>'3. Verotulot'!AW129*100/'Veroposentin tuotto'!L129</f>
        <v>129361.18859154932</v>
      </c>
      <c r="AD129" s="41">
        <f>'3. Verotulot'!BB129*100/'Veroposentin tuotto'!M129</f>
        <v>125166.78310119048</v>
      </c>
      <c r="AE129" s="41">
        <f>'3. Verotulot'!BG129*100/'Veroposentin tuotto'!N129</f>
        <v>132006.20246173328</v>
      </c>
      <c r="AF129" s="41">
        <f>'3. Verotulot'!BL129*100/'Veroposentin tuotto'!O129</f>
        <v>133921.08155747244</v>
      </c>
      <c r="AG129" s="41">
        <f>'3. Verotulot'!BQ129*100/'Veroposentin tuotto'!P129</f>
        <v>137608.61858753403</v>
      </c>
      <c r="AH129" s="41">
        <f>'3. Verotulot'!BV129*100/'Veroposentin tuotto'!Q129</f>
        <v>141796.35581989877</v>
      </c>
      <c r="AK129" s="41">
        <f>'3. Verotulot'!D129/'Veroposentin tuotto'!C129</f>
        <v>955.2701225316456</v>
      </c>
      <c r="AL129" s="41">
        <f>'3. Verotulot'!I129/'Veroposentin tuotto'!D129</f>
        <v>937.16455696202536</v>
      </c>
      <c r="AM129" s="41">
        <f>'3. Verotulot'!N129/'Veroposentin tuotto'!E129</f>
        <v>969.82278481012656</v>
      </c>
      <c r="AN129" s="41">
        <f>'3. Verotulot'!S129/'Veroposentin tuotto'!F129</f>
        <v>902.9367088607595</v>
      </c>
      <c r="AO129" s="41">
        <f>'3. Verotulot'!X129/'Veroposentin tuotto'!G129</f>
        <v>923.49367088607596</v>
      </c>
      <c r="AP129" s="41">
        <f>'3. Verotulot'!AC129/'Veroposentin tuotto'!H129</f>
        <v>961.72151898734182</v>
      </c>
      <c r="AQ129" s="41">
        <f>'3. Verotulot'!AH129/'Veroposentin tuotto'!I129</f>
        <v>969.41504911392417</v>
      </c>
      <c r="AR129" s="41">
        <f>'3. Verotulot'!AM129/'Veroposentin tuotto'!J129</f>
        <v>1062.3874460759496</v>
      </c>
      <c r="AS129" s="41">
        <f>'3. Verotulot'!AR129/'Veroposentin tuotto'!K129</f>
        <v>1314.6430084388192</v>
      </c>
      <c r="AT129" s="41">
        <f>'3. Verotulot'!AW129/'Veroposentin tuotto'!L129</f>
        <v>1293.6118859154933</v>
      </c>
      <c r="AU129" s="41">
        <f>'3. Verotulot'!BB129/'Veroposentin tuotto'!M129</f>
        <v>1251.6678310119048</v>
      </c>
      <c r="AV129" s="41">
        <f>'3. Verotulot'!BG129/'Veroposentin tuotto'!N129</f>
        <v>1320.062024617333</v>
      </c>
      <c r="AW129" s="41">
        <f>'3. Verotulot'!BL129/'Veroposentin tuotto'!O129</f>
        <v>1339.2108155747246</v>
      </c>
      <c r="AX129" s="41">
        <f>'3. Verotulot'!BQ129/'Veroposentin tuotto'!P129</f>
        <v>1376.0861858753401</v>
      </c>
      <c r="AY129" s="41">
        <f>'3. Verotulot'!BV129/'Veroposentin tuotto'!Q129</f>
        <v>1417.9635581989876</v>
      </c>
      <c r="BA129" s="146"/>
      <c r="BC129" s="34">
        <v>322</v>
      </c>
      <c r="BD129" s="88" t="s">
        <v>442</v>
      </c>
      <c r="BE129" s="41">
        <f>AK129/'1. Väestöennuste'!E129*1000</f>
        <v>138.26460016379298</v>
      </c>
      <c r="BF129" s="41">
        <f>AL129/'1. Väestöennuste'!F129*1000</f>
        <v>136.37435345780347</v>
      </c>
      <c r="BG129" s="41">
        <f>AM129/'1. Väestöennuste'!G129*1000</f>
        <v>142.76796478877176</v>
      </c>
      <c r="BH129" s="41">
        <f>AN129/'1. Väestöennuste'!H129*1000</f>
        <v>134.2856497413384</v>
      </c>
      <c r="BI129" s="41">
        <f>AO129/'1. Väestöennuste'!I129*1000</f>
        <v>139.08037212139698</v>
      </c>
      <c r="BJ129" s="41">
        <f>AP129/'1. Väestöennuste'!J129*1000</f>
        <v>145.51694946093838</v>
      </c>
      <c r="BK129" s="41">
        <f>AQ129/'1. Väestöennuste'!K129*1000</f>
        <v>146.57016164407682</v>
      </c>
      <c r="BL129" s="41">
        <f>AR129/'1. Väestöennuste'!L129*1000</f>
        <v>162.22132326705599</v>
      </c>
      <c r="BM129" s="41">
        <f>AS129/'1. Väestöennuste'!M129*1000</f>
        <v>203.44212448759194</v>
      </c>
      <c r="BN129" s="41">
        <f>AT129/'1. Väestöennuste'!N129*1000</f>
        <v>203.04691350109769</v>
      </c>
      <c r="BO129" s="41">
        <f>AU129/'1. Väestöennuste'!O129*1000</f>
        <v>197.11304425384327</v>
      </c>
      <c r="BP129" s="41">
        <f>AV129/'1. Väestöennuste'!P129*1000</f>
        <v>209.70008333873437</v>
      </c>
      <c r="BQ129" s="41">
        <f>AW129/'1. Väestöennuste'!Q129*1000</f>
        <v>214.37663127496793</v>
      </c>
      <c r="BR129" s="41">
        <f>AX129/'1. Väestöennuste'!R129*1000</f>
        <v>221.77053761085256</v>
      </c>
      <c r="BS129" s="41">
        <f>AY129/'1. Väestöennuste'!S129*1000</f>
        <v>230.03951301086755</v>
      </c>
    </row>
    <row r="130" spans="1:71" x14ac:dyDescent="0.25">
      <c r="A130" s="30">
        <v>398</v>
      </c>
      <c r="B130" s="47" t="s">
        <v>443</v>
      </c>
      <c r="C130" s="47">
        <v>20.25</v>
      </c>
      <c r="D130" s="47">
        <v>20.25</v>
      </c>
      <c r="E130" s="47">
        <v>20.25</v>
      </c>
      <c r="F130" s="47">
        <v>20.75</v>
      </c>
      <c r="G130" s="47">
        <v>20.75</v>
      </c>
      <c r="H130" s="58">
        <v>20.75</v>
      </c>
      <c r="I130" s="139">
        <v>20.75</v>
      </c>
      <c r="J130" s="139">
        <v>20.75</v>
      </c>
      <c r="K130" s="139">
        <f t="shared" si="10"/>
        <v>8.11</v>
      </c>
      <c r="L130" s="139">
        <v>8.1</v>
      </c>
      <c r="M130" s="139">
        <v>8.1</v>
      </c>
      <c r="N130" s="147">
        <f t="shared" si="13"/>
        <v>8.1</v>
      </c>
      <c r="O130" s="147">
        <f t="shared" si="13"/>
        <v>8.1</v>
      </c>
      <c r="P130" s="147">
        <f t="shared" si="13"/>
        <v>8.1</v>
      </c>
      <c r="Q130" s="147">
        <f t="shared" si="11"/>
        <v>8.1</v>
      </c>
      <c r="R130" s="147"/>
      <c r="T130" s="41">
        <f>'3. Verotulot'!D130*100/'Veroposentin tuotto'!C130</f>
        <v>1663441.9011851854</v>
      </c>
      <c r="U130" s="41">
        <f>'3. Verotulot'!I130*100/'Veroposentin tuotto'!D130</f>
        <v>1928404.9382716049</v>
      </c>
      <c r="V130" s="41">
        <f>'3. Verotulot'!N130*100/'Veroposentin tuotto'!E130</f>
        <v>1926839.5061728396</v>
      </c>
      <c r="W130" s="41">
        <f>'3. Verotulot'!S130*100/'Veroposentin tuotto'!F130</f>
        <v>1912019.2771084337</v>
      </c>
      <c r="X130" s="41">
        <f>'3. Verotulot'!X130*100/'Veroposentin tuotto'!G130</f>
        <v>1946202.4096385543</v>
      </c>
      <c r="Y130" s="41">
        <f>'3. Verotulot'!AC130*100/'Veroposentin tuotto'!H130</f>
        <v>2093171.0843373493</v>
      </c>
      <c r="Z130" s="41">
        <f>'3. Verotulot'!AH130*100/'Veroposentin tuotto'!I130</f>
        <v>2079947.5873253013</v>
      </c>
      <c r="AA130" s="41">
        <f>'3. Verotulot'!AM130*100/'Veroposentin tuotto'!J130</f>
        <v>2180613.2604337349</v>
      </c>
      <c r="AB130" s="41">
        <f>'3. Verotulot'!AR130*100/'Veroposentin tuotto'!K130</f>
        <v>2779079.8313193591</v>
      </c>
      <c r="AC130" s="41">
        <f>'3. Verotulot'!AW130*100/'Veroposentin tuotto'!L130</f>
        <v>2642018.5808641976</v>
      </c>
      <c r="AD130" s="41">
        <f>'3. Verotulot'!BB130*100/'Veroposentin tuotto'!M130</f>
        <v>2615340.0913861208</v>
      </c>
      <c r="AE130" s="41">
        <f>'3. Verotulot'!BG130*100/'Veroposentin tuotto'!N130</f>
        <v>2761606.0666365186</v>
      </c>
      <c r="AF130" s="41">
        <f>'3. Verotulot'!BL130*100/'Veroposentin tuotto'!O130</f>
        <v>2856850.5580612454</v>
      </c>
      <c r="AG130" s="41">
        <f>'3. Verotulot'!BQ130*100/'Veroposentin tuotto'!P130</f>
        <v>2979710.3083353615</v>
      </c>
      <c r="AH130" s="41">
        <f>'3. Verotulot'!BV130*100/'Veroposentin tuotto'!Q130</f>
        <v>3101260.9694998562</v>
      </c>
      <c r="AK130" s="41">
        <f>'3. Verotulot'!D130/'Veroposentin tuotto'!C130</f>
        <v>16634.419011851853</v>
      </c>
      <c r="AL130" s="41">
        <f>'3. Verotulot'!I130/'Veroposentin tuotto'!D130</f>
        <v>19284.04938271605</v>
      </c>
      <c r="AM130" s="41">
        <f>'3. Verotulot'!N130/'Veroposentin tuotto'!E130</f>
        <v>19268.395061728395</v>
      </c>
      <c r="AN130" s="41">
        <f>'3. Verotulot'!S130/'Veroposentin tuotto'!F130</f>
        <v>19120.192771084337</v>
      </c>
      <c r="AO130" s="41">
        <f>'3. Verotulot'!X130/'Veroposentin tuotto'!G130</f>
        <v>19462.024096385543</v>
      </c>
      <c r="AP130" s="41">
        <f>'3. Verotulot'!AC130/'Veroposentin tuotto'!H130</f>
        <v>20931.710843373494</v>
      </c>
      <c r="AQ130" s="41">
        <f>'3. Verotulot'!AH130/'Veroposentin tuotto'!I130</f>
        <v>20799.47587325301</v>
      </c>
      <c r="AR130" s="41">
        <f>'3. Verotulot'!AM130/'Veroposentin tuotto'!J130</f>
        <v>21806.132604337352</v>
      </c>
      <c r="AS130" s="41">
        <f>'3. Verotulot'!AR130/'Veroposentin tuotto'!K130</f>
        <v>27790.798313193591</v>
      </c>
      <c r="AT130" s="41">
        <f>'3. Verotulot'!AW130/'Veroposentin tuotto'!L130</f>
        <v>26420.185808641978</v>
      </c>
      <c r="AU130" s="41">
        <f>'3. Verotulot'!BB130/'Veroposentin tuotto'!M130</f>
        <v>26153.400913861205</v>
      </c>
      <c r="AV130" s="41">
        <f>'3. Verotulot'!BG130/'Veroposentin tuotto'!N130</f>
        <v>27616.060666365189</v>
      </c>
      <c r="AW130" s="41">
        <f>'3. Verotulot'!BL130/'Veroposentin tuotto'!O130</f>
        <v>28568.505580612451</v>
      </c>
      <c r="AX130" s="41">
        <f>'3. Verotulot'!BQ130/'Veroposentin tuotto'!P130</f>
        <v>29797.103083353617</v>
      </c>
      <c r="AY130" s="41">
        <f>'3. Verotulot'!BV130/'Veroposentin tuotto'!Q130</f>
        <v>31012.609694998559</v>
      </c>
      <c r="BA130" s="146"/>
      <c r="BC130" s="34">
        <v>398</v>
      </c>
      <c r="BD130" s="88" t="s">
        <v>443</v>
      </c>
      <c r="BE130" s="41">
        <f>AK130/'1. Väestöennuste'!E130*1000</f>
        <v>140.08757578848312</v>
      </c>
      <c r="BF130" s="41">
        <f>AL130/'1. Väestöennuste'!F130*1000</f>
        <v>161.43764342761989</v>
      </c>
      <c r="BG130" s="41">
        <f>AM130/'1. Väestöennuste'!G130*1000</f>
        <v>161.14336063934496</v>
      </c>
      <c r="BH130" s="41">
        <f>AN130/'1. Väestöennuste'!H130*1000</f>
        <v>159.40002810384522</v>
      </c>
      <c r="BI130" s="41">
        <f>AO130/'1. Väestöennuste'!I130*1000</f>
        <v>162.42310822117241</v>
      </c>
      <c r="BJ130" s="41">
        <f>AP130/'1. Väestöennuste'!J130*1000</f>
        <v>174.45418425267948</v>
      </c>
      <c r="BK130" s="41">
        <f>AQ130/'1. Väestöennuste'!K130*1000</f>
        <v>173.28997536598439</v>
      </c>
      <c r="BL130" s="41">
        <f>AR130/'1. Väestöennuste'!L130*1000</f>
        <v>181.45315252204995</v>
      </c>
      <c r="BM130" s="41">
        <f>AS130/'1. Väestöennuste'!M130*1000</f>
        <v>230.26023309714392</v>
      </c>
      <c r="BN130" s="41">
        <f>AT130/'1. Väestöennuste'!N130*1000</f>
        <v>217.74220401560922</v>
      </c>
      <c r="BO130" s="41">
        <f>AU130/'1. Väestöennuste'!O130*1000</f>
        <v>215.09499888034549</v>
      </c>
      <c r="BP130" s="41">
        <f>AV130/'1. Väestöennuste'!P130*1000</f>
        <v>226.65096899613596</v>
      </c>
      <c r="BQ130" s="41">
        <f>AW130/'1. Väestöennuste'!Q130*1000</f>
        <v>234.04338328441773</v>
      </c>
      <c r="BR130" s="41">
        <f>AX130/'1. Väestöennuste'!R130*1000</f>
        <v>243.70320184638351</v>
      </c>
      <c r="BS130" s="41">
        <f>AY130/'1. Väestöennuste'!S130*1000</f>
        <v>253.27167201586437</v>
      </c>
    </row>
    <row r="131" spans="1:71" x14ac:dyDescent="0.25">
      <c r="A131" s="30">
        <v>399</v>
      </c>
      <c r="B131" s="47" t="s">
        <v>444</v>
      </c>
      <c r="C131" s="47">
        <v>21.5</v>
      </c>
      <c r="D131" s="47">
        <v>21.5</v>
      </c>
      <c r="E131" s="47">
        <v>21.75</v>
      </c>
      <c r="F131" s="47">
        <v>21.75</v>
      </c>
      <c r="G131" s="47">
        <v>21.75</v>
      </c>
      <c r="H131" s="58">
        <v>21.75</v>
      </c>
      <c r="I131" s="139">
        <v>21.75</v>
      </c>
      <c r="J131" s="139">
        <v>21.75</v>
      </c>
      <c r="K131" s="139">
        <f t="shared" si="10"/>
        <v>9.11</v>
      </c>
      <c r="L131" s="139">
        <v>9.6</v>
      </c>
      <c r="M131" s="139">
        <v>9.6</v>
      </c>
      <c r="N131" s="147">
        <f t="shared" si="13"/>
        <v>9.6</v>
      </c>
      <c r="O131" s="147">
        <f t="shared" si="13"/>
        <v>9.6</v>
      </c>
      <c r="P131" s="147">
        <f t="shared" si="13"/>
        <v>9.6</v>
      </c>
      <c r="Q131" s="147">
        <f t="shared" si="11"/>
        <v>9.6</v>
      </c>
      <c r="R131" s="147"/>
      <c r="T131" s="41">
        <f>'3. Verotulot'!D131*100/'Veroposentin tuotto'!C131</f>
        <v>127387.09367441862</v>
      </c>
      <c r="U131" s="41">
        <f>'3. Verotulot'!I131*100/'Veroposentin tuotto'!D131</f>
        <v>125832.55813953489</v>
      </c>
      <c r="V131" s="41">
        <f>'3. Verotulot'!N131*100/'Veroposentin tuotto'!E131</f>
        <v>127172.41379310345</v>
      </c>
      <c r="W131" s="41">
        <f>'3. Verotulot'!S131*100/'Veroposentin tuotto'!F131</f>
        <v>123866.66666666667</v>
      </c>
      <c r="X131" s="41">
        <f>'3. Verotulot'!X131*100/'Veroposentin tuotto'!G131</f>
        <v>130133.33333333333</v>
      </c>
      <c r="Y131" s="41">
        <f>'3. Verotulot'!AC131*100/'Veroposentin tuotto'!H131</f>
        <v>132832.18390804599</v>
      </c>
      <c r="Z131" s="41">
        <f>'3. Verotulot'!AH131*100/'Veroposentin tuotto'!I131</f>
        <v>137570.13668965519</v>
      </c>
      <c r="AA131" s="41">
        <f>'3. Verotulot'!AM131*100/'Veroposentin tuotto'!J131</f>
        <v>145140.35126436781</v>
      </c>
      <c r="AB131" s="41">
        <f>'3. Verotulot'!AR131*100/'Veroposentin tuotto'!K131</f>
        <v>179913.5019758507</v>
      </c>
      <c r="AC131" s="41">
        <f>'3. Verotulot'!AW131*100/'Veroposentin tuotto'!L131</f>
        <v>171020.58427083332</v>
      </c>
      <c r="AD131" s="41">
        <f>'3. Verotulot'!BB131*100/'Veroposentin tuotto'!M131</f>
        <v>162247.07195476457</v>
      </c>
      <c r="AE131" s="41">
        <f>'3. Verotulot'!BG131*100/'Veroposentin tuotto'!N131</f>
        <v>170365.829889274</v>
      </c>
      <c r="AF131" s="41">
        <f>'3. Verotulot'!BL131*100/'Veroposentin tuotto'!O131</f>
        <v>173692.35052970101</v>
      </c>
      <c r="AG131" s="41">
        <f>'3. Verotulot'!BQ131*100/'Veroposentin tuotto'!P131</f>
        <v>178602.86819510063</v>
      </c>
      <c r="AH131" s="41">
        <f>'3. Verotulot'!BV131*100/'Veroposentin tuotto'!Q131</f>
        <v>183139.60618138086</v>
      </c>
      <c r="AK131" s="41">
        <f>'3. Verotulot'!D131/'Veroposentin tuotto'!C131</f>
        <v>1273.8709367441861</v>
      </c>
      <c r="AL131" s="41">
        <f>'3. Verotulot'!I131/'Veroposentin tuotto'!D131</f>
        <v>1258.3255813953488</v>
      </c>
      <c r="AM131" s="41">
        <f>'3. Verotulot'!N131/'Veroposentin tuotto'!E131</f>
        <v>1271.7241379310344</v>
      </c>
      <c r="AN131" s="41">
        <f>'3. Verotulot'!S131/'Veroposentin tuotto'!F131</f>
        <v>1238.6666666666667</v>
      </c>
      <c r="AO131" s="41">
        <f>'3. Verotulot'!X131/'Veroposentin tuotto'!G131</f>
        <v>1301.3333333333333</v>
      </c>
      <c r="AP131" s="41">
        <f>'3. Verotulot'!AC131/'Veroposentin tuotto'!H131</f>
        <v>1328.3218390804598</v>
      </c>
      <c r="AQ131" s="41">
        <f>'3. Verotulot'!AH131/'Veroposentin tuotto'!I131</f>
        <v>1375.7013668965517</v>
      </c>
      <c r="AR131" s="41">
        <f>'3. Verotulot'!AM131/'Veroposentin tuotto'!J131</f>
        <v>1451.4035126436781</v>
      </c>
      <c r="AS131" s="41">
        <f>'3. Verotulot'!AR131/'Veroposentin tuotto'!K131</f>
        <v>1799.135019758507</v>
      </c>
      <c r="AT131" s="41">
        <f>'3. Verotulot'!AW131/'Veroposentin tuotto'!L131</f>
        <v>1710.2058427083334</v>
      </c>
      <c r="AU131" s="41">
        <f>'3. Verotulot'!BB131/'Veroposentin tuotto'!M131</f>
        <v>1622.4707195476456</v>
      </c>
      <c r="AV131" s="41">
        <f>'3. Verotulot'!BG131/'Veroposentin tuotto'!N131</f>
        <v>1703.65829889274</v>
      </c>
      <c r="AW131" s="41">
        <f>'3. Verotulot'!BL131/'Veroposentin tuotto'!O131</f>
        <v>1736.92350529701</v>
      </c>
      <c r="AX131" s="41">
        <f>'3. Verotulot'!BQ131/'Veroposentin tuotto'!P131</f>
        <v>1786.0286819510063</v>
      </c>
      <c r="AY131" s="41">
        <f>'3. Verotulot'!BV131/'Veroposentin tuotto'!Q131</f>
        <v>1831.3960618138087</v>
      </c>
      <c r="BA131" s="146"/>
      <c r="BC131" s="34">
        <v>399</v>
      </c>
      <c r="BD131" s="88" t="s">
        <v>444</v>
      </c>
      <c r="BE131" s="41">
        <f>AK131/'1. Väestöennuste'!E131*1000</f>
        <v>157.4624149251157</v>
      </c>
      <c r="BF131" s="41">
        <f>AL131/'1. Väestöennuste'!F131*1000</f>
        <v>154.60444543498573</v>
      </c>
      <c r="BG131" s="41">
        <f>AM131/'1. Väestöennuste'!G131*1000</f>
        <v>157.9585316024139</v>
      </c>
      <c r="BH131" s="41">
        <f>AN131/'1. Väestöennuste'!H131*1000</f>
        <v>153.71887151485066</v>
      </c>
      <c r="BI131" s="41">
        <f>AO131/'1. Väestöennuste'!I131*1000</f>
        <v>162.32173298407548</v>
      </c>
      <c r="BJ131" s="41">
        <f>AP131/'1. Väestöennuste'!J131*1000</f>
        <v>166.12329153082288</v>
      </c>
      <c r="BK131" s="41">
        <f>AQ131/'1. Väestöennuste'!K131*1000</f>
        <v>173.78743897126728</v>
      </c>
      <c r="BL131" s="41">
        <f>AR131/'1. Väestöennuste'!L131*1000</f>
        <v>185.67270214195702</v>
      </c>
      <c r="BM131" s="41">
        <f>AS131/'1. Väestöennuste'!M131*1000</f>
        <v>234.20138242105011</v>
      </c>
      <c r="BN131" s="41">
        <f>AT131/'1. Väestöennuste'!N131*1000</f>
        <v>223.38111843107802</v>
      </c>
      <c r="BO131" s="41">
        <f>AU131/'1. Väestöennuste'!O131*1000</f>
        <v>214.64092069687069</v>
      </c>
      <c r="BP131" s="41">
        <f>AV131/'1. Väestöennuste'!P131*1000</f>
        <v>227.42735267557603</v>
      </c>
      <c r="BQ131" s="41">
        <f>AW131/'1. Väestöennuste'!Q131*1000</f>
        <v>233.89759026353488</v>
      </c>
      <c r="BR131" s="41">
        <f>AX131/'1. Väestöennuste'!R131*1000</f>
        <v>242.73290050978613</v>
      </c>
      <c r="BS131" s="41">
        <f>AY131/'1. Väestöennuste'!S131*1000</f>
        <v>251.3582297301412</v>
      </c>
    </row>
    <row r="132" spans="1:71" x14ac:dyDescent="0.25">
      <c r="A132" s="30">
        <v>400</v>
      </c>
      <c r="B132" s="47" t="s">
        <v>445</v>
      </c>
      <c r="C132" s="47">
        <v>20.75</v>
      </c>
      <c r="D132" s="47">
        <v>20.75</v>
      </c>
      <c r="E132" s="47">
        <v>20.75</v>
      </c>
      <c r="F132" s="47">
        <v>20.5</v>
      </c>
      <c r="G132" s="47">
        <v>20.75</v>
      </c>
      <c r="H132" s="58">
        <v>20.75</v>
      </c>
      <c r="I132" s="139">
        <v>20.75</v>
      </c>
      <c r="J132" s="139">
        <v>20.75</v>
      </c>
      <c r="K132" s="139">
        <f t="shared" si="10"/>
        <v>8.11</v>
      </c>
      <c r="L132" s="139">
        <v>8.1</v>
      </c>
      <c r="M132" s="139">
        <v>8.4</v>
      </c>
      <c r="N132" s="147">
        <f t="shared" si="13"/>
        <v>8.4</v>
      </c>
      <c r="O132" s="147">
        <f t="shared" si="13"/>
        <v>8.4</v>
      </c>
      <c r="P132" s="147">
        <f t="shared" si="13"/>
        <v>8.4</v>
      </c>
      <c r="Q132" s="147">
        <f t="shared" si="11"/>
        <v>8.4</v>
      </c>
      <c r="R132" s="147"/>
      <c r="T132" s="41">
        <f>'3. Verotulot'!D132*100/'Veroposentin tuotto'!C132</f>
        <v>121467.92173493977</v>
      </c>
      <c r="U132" s="41">
        <f>'3. Verotulot'!I132*100/'Veroposentin tuotto'!D132</f>
        <v>120375.90361445783</v>
      </c>
      <c r="V132" s="41">
        <f>'3. Verotulot'!N132*100/'Veroposentin tuotto'!E132</f>
        <v>121021.68674698795</v>
      </c>
      <c r="W132" s="41">
        <f>'3. Verotulot'!S132*100/'Veroposentin tuotto'!F132</f>
        <v>121926.82926829268</v>
      </c>
      <c r="X132" s="41">
        <f>'3. Verotulot'!X132*100/'Veroposentin tuotto'!G132</f>
        <v>126809.63855421687</v>
      </c>
      <c r="Y132" s="41">
        <f>'3. Verotulot'!AC132*100/'Veroposentin tuotto'!H132</f>
        <v>130154.21686746988</v>
      </c>
      <c r="Z132" s="41">
        <f>'3. Verotulot'!AH132*100/'Veroposentin tuotto'!I132</f>
        <v>128670.19277108433</v>
      </c>
      <c r="AA132" s="41">
        <f>'3. Verotulot'!AM132*100/'Veroposentin tuotto'!J132</f>
        <v>133605.25773493978</v>
      </c>
      <c r="AB132" s="41">
        <f>'3. Verotulot'!AR132*100/'Veroposentin tuotto'!K132</f>
        <v>171685.53822441434</v>
      </c>
      <c r="AC132" s="41">
        <f>'3. Verotulot'!AW132*100/'Veroposentin tuotto'!L132</f>
        <v>171349.56296296295</v>
      </c>
      <c r="AD132" s="41">
        <f>'3. Verotulot'!BB132*100/'Veroposentin tuotto'!M132</f>
        <v>165402.44712709548</v>
      </c>
      <c r="AE132" s="41">
        <f>'3. Verotulot'!BG132*100/'Veroposentin tuotto'!N132</f>
        <v>175253.97274231364</v>
      </c>
      <c r="AF132" s="41">
        <f>'3. Verotulot'!BL132*100/'Veroposentin tuotto'!O132</f>
        <v>178922.20685001352</v>
      </c>
      <c r="AG132" s="41">
        <f>'3. Verotulot'!BQ132*100/'Veroposentin tuotto'!P132</f>
        <v>184472.51254342063</v>
      </c>
      <c r="AH132" s="41">
        <f>'3. Verotulot'!BV132*100/'Veroposentin tuotto'!Q132</f>
        <v>190249.49026758576</v>
      </c>
      <c r="AK132" s="41">
        <f>'3. Verotulot'!D132/'Veroposentin tuotto'!C132</f>
        <v>1214.6792173493977</v>
      </c>
      <c r="AL132" s="41">
        <f>'3. Verotulot'!I132/'Veroposentin tuotto'!D132</f>
        <v>1203.7590361445782</v>
      </c>
      <c r="AM132" s="41">
        <f>'3. Verotulot'!N132/'Veroposentin tuotto'!E132</f>
        <v>1210.2168674698796</v>
      </c>
      <c r="AN132" s="41">
        <f>'3. Verotulot'!S132/'Veroposentin tuotto'!F132</f>
        <v>1219.2682926829268</v>
      </c>
      <c r="AO132" s="41">
        <f>'3. Verotulot'!X132/'Veroposentin tuotto'!G132</f>
        <v>1268.0963855421687</v>
      </c>
      <c r="AP132" s="41">
        <f>'3. Verotulot'!AC132/'Veroposentin tuotto'!H132</f>
        <v>1301.5421686746988</v>
      </c>
      <c r="AQ132" s="41">
        <f>'3. Verotulot'!AH132/'Veroposentin tuotto'!I132</f>
        <v>1286.7019277108434</v>
      </c>
      <c r="AR132" s="41">
        <f>'3. Verotulot'!AM132/'Veroposentin tuotto'!J132</f>
        <v>1336.0525773493976</v>
      </c>
      <c r="AS132" s="41">
        <f>'3. Verotulot'!AR132/'Veroposentin tuotto'!K132</f>
        <v>1716.8553822441431</v>
      </c>
      <c r="AT132" s="41">
        <f>'3. Verotulot'!AW132/'Veroposentin tuotto'!L132</f>
        <v>1713.4956296296298</v>
      </c>
      <c r="AU132" s="41">
        <f>'3. Verotulot'!BB132/'Veroposentin tuotto'!M132</f>
        <v>1654.0244712709548</v>
      </c>
      <c r="AV132" s="41">
        <f>'3. Verotulot'!BG132/'Veroposentin tuotto'!N132</f>
        <v>1752.5397274231364</v>
      </c>
      <c r="AW132" s="41">
        <f>'3. Verotulot'!BL132/'Veroposentin tuotto'!O132</f>
        <v>1789.2220685001353</v>
      </c>
      <c r="AX132" s="41">
        <f>'3. Verotulot'!BQ132/'Veroposentin tuotto'!P132</f>
        <v>1844.7251254342063</v>
      </c>
      <c r="AY132" s="41">
        <f>'3. Verotulot'!BV132/'Veroposentin tuotto'!Q132</f>
        <v>1902.4949026758577</v>
      </c>
      <c r="BA132" s="146"/>
      <c r="BC132" s="34">
        <v>400</v>
      </c>
      <c r="BD132" s="88" t="s">
        <v>445</v>
      </c>
      <c r="BE132" s="41">
        <f>AK132/'1. Väestöennuste'!E132*1000</f>
        <v>142.56798325697156</v>
      </c>
      <c r="BF132" s="41">
        <f>AL132/'1. Väestöennuste'!F132*1000</f>
        <v>141.28627184795519</v>
      </c>
      <c r="BG132" s="41">
        <f>AM132/'1. Väestöennuste'!G132*1000</f>
        <v>140.55945034493374</v>
      </c>
      <c r="BH132" s="41">
        <f>AN132/'1. Väestöennuste'!H132*1000</f>
        <v>141.0047753767696</v>
      </c>
      <c r="BI132" s="41">
        <f>AO132/'1. Väestöennuste'!I132*1000</f>
        <v>147.65910404543183</v>
      </c>
      <c r="BJ132" s="41">
        <f>AP132/'1. Väestöennuste'!J132*1000</f>
        <v>153.70124807211843</v>
      </c>
      <c r="BK132" s="41">
        <f>AQ132/'1. Väestöennuste'!K132*1000</f>
        <v>152.16437177280551</v>
      </c>
      <c r="BL132" s="41">
        <f>AR132/'1. Väestöennuste'!L132*1000</f>
        <v>159.70028416798917</v>
      </c>
      <c r="BM132" s="41">
        <f>AS132/'1. Väestöennuste'!M132*1000</f>
        <v>203.39478524394542</v>
      </c>
      <c r="BN132" s="41">
        <f>AT132/'1. Väestöennuste'!N132*1000</f>
        <v>202.08699488496637</v>
      </c>
      <c r="BO132" s="41">
        <f>AU132/'1. Väestöennuste'!O132*1000</f>
        <v>197.58983051857064</v>
      </c>
      <c r="BP132" s="41">
        <f>AV132/'1. Väestöennuste'!P132*1000</f>
        <v>210.54057273223648</v>
      </c>
      <c r="BQ132" s="41">
        <f>AW132/'1. Väestöennuste'!Q132*1000</f>
        <v>216.03743884329091</v>
      </c>
      <c r="BR132" s="41">
        <f>AX132/'1. Väestöennuste'!R132*1000</f>
        <v>223.84724249899361</v>
      </c>
      <c r="BS132" s="41">
        <f>AY132/'1. Väestöennuste'!S132*1000</f>
        <v>232.01157349705582</v>
      </c>
    </row>
    <row r="133" spans="1:71" x14ac:dyDescent="0.25">
      <c r="A133" s="30">
        <v>402</v>
      </c>
      <c r="B133" s="47" t="s">
        <v>446</v>
      </c>
      <c r="C133" s="47">
        <v>20.25</v>
      </c>
      <c r="D133" s="47">
        <v>20.25</v>
      </c>
      <c r="E133" s="47">
        <v>20.25</v>
      </c>
      <c r="F133" s="47">
        <v>21.25</v>
      </c>
      <c r="G133" s="47">
        <v>21.25</v>
      </c>
      <c r="H133" s="58">
        <v>21.25</v>
      </c>
      <c r="I133" s="139">
        <v>21.25</v>
      </c>
      <c r="J133" s="139">
        <v>21.25</v>
      </c>
      <c r="K133" s="139">
        <f t="shared" si="10"/>
        <v>8.61</v>
      </c>
      <c r="L133" s="139">
        <v>9.4</v>
      </c>
      <c r="M133" s="139">
        <v>9.4</v>
      </c>
      <c r="N133" s="147">
        <f t="shared" si="13"/>
        <v>9.4</v>
      </c>
      <c r="O133" s="147">
        <f t="shared" si="13"/>
        <v>9.4</v>
      </c>
      <c r="P133" s="147">
        <f t="shared" si="13"/>
        <v>9.4</v>
      </c>
      <c r="Q133" s="147">
        <f t="shared" si="11"/>
        <v>9.4</v>
      </c>
      <c r="R133" s="147"/>
      <c r="T133" s="41">
        <f>'3. Verotulot'!D133*100/'Veroposentin tuotto'!C133</f>
        <v>127531.38083950619</v>
      </c>
      <c r="U133" s="41">
        <f>'3. Verotulot'!I133*100/'Veroposentin tuotto'!D133</f>
        <v>124938.27160493827</v>
      </c>
      <c r="V133" s="41">
        <f>'3. Verotulot'!N133*100/'Veroposentin tuotto'!E133</f>
        <v>125491.35802469136</v>
      </c>
      <c r="W133" s="41">
        <f>'3. Verotulot'!S133*100/'Veroposentin tuotto'!F133</f>
        <v>119571.76470588235</v>
      </c>
      <c r="X133" s="41">
        <f>'3. Verotulot'!X133*100/'Veroposentin tuotto'!G133</f>
        <v>123774.11764705883</v>
      </c>
      <c r="Y133" s="41">
        <f>'3. Verotulot'!AC133*100/'Veroposentin tuotto'!H133</f>
        <v>126489.41176470589</v>
      </c>
      <c r="Z133" s="41">
        <f>'3. Verotulot'!AH133*100/'Veroposentin tuotto'!I133</f>
        <v>129950.61976470587</v>
      </c>
      <c r="AA133" s="41">
        <f>'3. Verotulot'!AM133*100/'Veroposentin tuotto'!J133</f>
        <v>132193.60432941178</v>
      </c>
      <c r="AB133" s="41">
        <f>'3. Verotulot'!AR133*100/'Veroposentin tuotto'!K133</f>
        <v>162602.69059233449</v>
      </c>
      <c r="AC133" s="41">
        <f>'3. Verotulot'!AW133*100/'Veroposentin tuotto'!L133</f>
        <v>163876.7735106383</v>
      </c>
      <c r="AD133" s="41">
        <f>'3. Verotulot'!BB133*100/'Veroposentin tuotto'!M133</f>
        <v>154284.87047353349</v>
      </c>
      <c r="AE133" s="41">
        <f>'3. Verotulot'!BG133*100/'Veroposentin tuotto'!N133</f>
        <v>161837.19067998551</v>
      </c>
      <c r="AF133" s="41">
        <f>'3. Verotulot'!BL133*100/'Veroposentin tuotto'!O133</f>
        <v>163129.71970526373</v>
      </c>
      <c r="AG133" s="41">
        <f>'3. Verotulot'!BQ133*100/'Veroposentin tuotto'!P133</f>
        <v>165976.85742181717</v>
      </c>
      <c r="AH133" s="41">
        <f>'3. Verotulot'!BV133*100/'Veroposentin tuotto'!Q133</f>
        <v>169238.49907770104</v>
      </c>
      <c r="AK133" s="41">
        <f>'3. Verotulot'!D133/'Veroposentin tuotto'!C133</f>
        <v>1275.3138083950619</v>
      </c>
      <c r="AL133" s="41">
        <f>'3. Verotulot'!I133/'Veroposentin tuotto'!D133</f>
        <v>1249.3827160493827</v>
      </c>
      <c r="AM133" s="41">
        <f>'3. Verotulot'!N133/'Veroposentin tuotto'!E133</f>
        <v>1254.9135802469136</v>
      </c>
      <c r="AN133" s="41">
        <f>'3. Verotulot'!S133/'Veroposentin tuotto'!F133</f>
        <v>1195.7176470588236</v>
      </c>
      <c r="AO133" s="41">
        <f>'3. Verotulot'!X133/'Veroposentin tuotto'!G133</f>
        <v>1237.7411764705882</v>
      </c>
      <c r="AP133" s="41">
        <f>'3. Verotulot'!AC133/'Veroposentin tuotto'!H133</f>
        <v>1264.8941176470589</v>
      </c>
      <c r="AQ133" s="41">
        <f>'3. Verotulot'!AH133/'Veroposentin tuotto'!I133</f>
        <v>1299.5061976470588</v>
      </c>
      <c r="AR133" s="41">
        <f>'3. Verotulot'!AM133/'Veroposentin tuotto'!J133</f>
        <v>1321.9360432941178</v>
      </c>
      <c r="AS133" s="41">
        <f>'3. Verotulot'!AR133/'Veroposentin tuotto'!K133</f>
        <v>1626.0269059233451</v>
      </c>
      <c r="AT133" s="41">
        <f>'3. Verotulot'!AW133/'Veroposentin tuotto'!L133</f>
        <v>1638.767735106383</v>
      </c>
      <c r="AU133" s="41">
        <f>'3. Verotulot'!BB133/'Veroposentin tuotto'!M133</f>
        <v>1542.8487047353351</v>
      </c>
      <c r="AV133" s="41">
        <f>'3. Verotulot'!BG133/'Veroposentin tuotto'!N133</f>
        <v>1618.371906799855</v>
      </c>
      <c r="AW133" s="41">
        <f>'3. Verotulot'!BL133/'Veroposentin tuotto'!O133</f>
        <v>1631.2971970526376</v>
      </c>
      <c r="AX133" s="41">
        <f>'3. Verotulot'!BQ133/'Veroposentin tuotto'!P133</f>
        <v>1659.7685742181718</v>
      </c>
      <c r="AY133" s="41">
        <f>'3. Verotulot'!BV133/'Veroposentin tuotto'!Q133</f>
        <v>1692.3849907770104</v>
      </c>
      <c r="BA133" s="146"/>
      <c r="BC133" s="34">
        <v>402</v>
      </c>
      <c r="BD133" s="88" t="s">
        <v>446</v>
      </c>
      <c r="BE133" s="41">
        <f>AK133/'1. Väestöennuste'!E133*1000</f>
        <v>127.76135127179542</v>
      </c>
      <c r="BF133" s="41">
        <f>AL133/'1. Väestöennuste'!F133*1000</f>
        <v>126.43014734359268</v>
      </c>
      <c r="BG133" s="41">
        <f>AM133/'1. Väestöennuste'!G133*1000</f>
        <v>129.47932111503442</v>
      </c>
      <c r="BH133" s="41">
        <f>AN133/'1. Väestöennuste'!H133*1000</f>
        <v>124.33374722458392</v>
      </c>
      <c r="BI133" s="41">
        <f>AO133/'1. Väestöennuste'!I133*1000</f>
        <v>130.49458897950325</v>
      </c>
      <c r="BJ133" s="41">
        <f>AP133/'1. Väestöennuste'!J133*1000</f>
        <v>135.16714230039099</v>
      </c>
      <c r="BK133" s="41">
        <f>AQ133/'1. Väestöennuste'!K133*1000</f>
        <v>140.53273468660743</v>
      </c>
      <c r="BL133" s="41">
        <f>AR133/'1. Väestöennuste'!L133*1000</f>
        <v>145.28366230290337</v>
      </c>
      <c r="BM133" s="41">
        <f>AS133/'1. Väestöennuste'!M133*1000</f>
        <v>181.17291430900781</v>
      </c>
      <c r="BN133" s="41">
        <f>AT133/'1. Väestöennuste'!N133*1000</f>
        <v>184.85817654894336</v>
      </c>
      <c r="BO133" s="41">
        <f>AU133/'1. Väestöennuste'!O133*1000</f>
        <v>176.60813927831217</v>
      </c>
      <c r="BP133" s="41">
        <f>AV133/'1. Väestöennuste'!P133*1000</f>
        <v>187.81152452127827</v>
      </c>
      <c r="BQ133" s="41">
        <f>AW133/'1. Väestöennuste'!Q133*1000</f>
        <v>191.87217090715566</v>
      </c>
      <c r="BR133" s="41">
        <f>AX133/'1. Väestöennuste'!R133*1000</f>
        <v>197.94497009161265</v>
      </c>
      <c r="BS133" s="41">
        <f>AY133/'1. Väestöennuste'!S133*1000</f>
        <v>204.49311150036377</v>
      </c>
    </row>
    <row r="134" spans="1:71" x14ac:dyDescent="0.25">
      <c r="A134" s="30">
        <v>403</v>
      </c>
      <c r="B134" s="47" t="s">
        <v>447</v>
      </c>
      <c r="C134" s="47">
        <v>21</v>
      </c>
      <c r="D134" s="47">
        <v>21</v>
      </c>
      <c r="E134" s="47">
        <v>21</v>
      </c>
      <c r="F134" s="47">
        <v>21</v>
      </c>
      <c r="G134" s="47">
        <v>21.5</v>
      </c>
      <c r="H134" s="58">
        <v>21.5</v>
      </c>
      <c r="I134" s="139">
        <v>22</v>
      </c>
      <c r="J134" s="139">
        <v>22</v>
      </c>
      <c r="K134" s="139">
        <f t="shared" si="10"/>
        <v>9.36</v>
      </c>
      <c r="L134" s="139">
        <v>9.4</v>
      </c>
      <c r="M134" s="139">
        <v>9.4</v>
      </c>
      <c r="N134" s="147">
        <f t="shared" si="13"/>
        <v>9.4</v>
      </c>
      <c r="O134" s="147">
        <f t="shared" si="13"/>
        <v>9.4</v>
      </c>
      <c r="P134" s="147">
        <f t="shared" si="13"/>
        <v>9.4</v>
      </c>
      <c r="Q134" s="147">
        <f t="shared" si="11"/>
        <v>9.4</v>
      </c>
      <c r="R134" s="147"/>
      <c r="T134" s="41">
        <f>'3. Verotulot'!D134*100/'Veroposentin tuotto'!C134</f>
        <v>39317.799523809525</v>
      </c>
      <c r="U134" s="41">
        <f>'3. Verotulot'!I134*100/'Veroposentin tuotto'!D134</f>
        <v>40114.285714285717</v>
      </c>
      <c r="V134" s="41">
        <f>'3. Verotulot'!N134*100/'Veroposentin tuotto'!E134</f>
        <v>38276.190476190473</v>
      </c>
      <c r="W134" s="41">
        <f>'3. Verotulot'!S134*100/'Veroposentin tuotto'!F134</f>
        <v>35866.666666666664</v>
      </c>
      <c r="X134" s="41">
        <f>'3. Verotulot'!X134*100/'Veroposentin tuotto'!G134</f>
        <v>37395.348837209305</v>
      </c>
      <c r="Y134" s="41">
        <f>'3. Verotulot'!AC134*100/'Veroposentin tuotto'!H134</f>
        <v>37786.046511627908</v>
      </c>
      <c r="Z134" s="41">
        <f>'3. Verotulot'!AH134*100/'Veroposentin tuotto'!I134</f>
        <v>39047.315136363643</v>
      </c>
      <c r="AA134" s="41">
        <f>'3. Verotulot'!AM134*100/'Veroposentin tuotto'!J134</f>
        <v>37247.912909090905</v>
      </c>
      <c r="AB134" s="41">
        <f>'3. Verotulot'!AR134*100/'Veroposentin tuotto'!K134</f>
        <v>46222.617414529923</v>
      </c>
      <c r="AC134" s="41">
        <f>'3. Verotulot'!AW134*100/'Veroposentin tuotto'!L134</f>
        <v>47178.244148936174</v>
      </c>
      <c r="AD134" s="41">
        <f>'3. Verotulot'!BB134*100/'Veroposentin tuotto'!M134</f>
        <v>45241.253608488645</v>
      </c>
      <c r="AE134" s="41">
        <f>'3. Verotulot'!BG134*100/'Veroposentin tuotto'!N134</f>
        <v>46767.868865934703</v>
      </c>
      <c r="AF134" s="41">
        <f>'3. Verotulot'!BL134*100/'Veroposentin tuotto'!O134</f>
        <v>46524.606664890496</v>
      </c>
      <c r="AG134" s="41">
        <f>'3. Verotulot'!BQ134*100/'Veroposentin tuotto'!P134</f>
        <v>46805.275768432723</v>
      </c>
      <c r="AH134" s="41">
        <f>'3. Verotulot'!BV134*100/'Veroposentin tuotto'!Q134</f>
        <v>47343.909858699742</v>
      </c>
      <c r="AK134" s="41">
        <f>'3. Verotulot'!D134/'Veroposentin tuotto'!C134</f>
        <v>393.17799523809526</v>
      </c>
      <c r="AL134" s="41">
        <f>'3. Verotulot'!I134/'Veroposentin tuotto'!D134</f>
        <v>401.14285714285717</v>
      </c>
      <c r="AM134" s="41">
        <f>'3. Verotulot'!N134/'Veroposentin tuotto'!E134</f>
        <v>382.76190476190476</v>
      </c>
      <c r="AN134" s="41">
        <f>'3. Verotulot'!S134/'Veroposentin tuotto'!F134</f>
        <v>358.66666666666669</v>
      </c>
      <c r="AO134" s="41">
        <f>'3. Verotulot'!X134/'Veroposentin tuotto'!G134</f>
        <v>373.95348837209303</v>
      </c>
      <c r="AP134" s="41">
        <f>'3. Verotulot'!AC134/'Veroposentin tuotto'!H134</f>
        <v>377.86046511627904</v>
      </c>
      <c r="AQ134" s="41">
        <f>'3. Verotulot'!AH134/'Veroposentin tuotto'!I134</f>
        <v>390.47315136363636</v>
      </c>
      <c r="AR134" s="41">
        <f>'3. Verotulot'!AM134/'Veroposentin tuotto'!J134</f>
        <v>372.47912909090905</v>
      </c>
      <c r="AS134" s="41">
        <f>'3. Verotulot'!AR134/'Veroposentin tuotto'!K134</f>
        <v>462.22617414529918</v>
      </c>
      <c r="AT134" s="41">
        <f>'3. Verotulot'!AW134/'Veroposentin tuotto'!L134</f>
        <v>471.78244148936176</v>
      </c>
      <c r="AU134" s="41">
        <f>'3. Verotulot'!BB134/'Veroposentin tuotto'!M134</f>
        <v>452.41253608488643</v>
      </c>
      <c r="AV134" s="41">
        <f>'3. Verotulot'!BG134/'Veroposentin tuotto'!N134</f>
        <v>467.67868865934707</v>
      </c>
      <c r="AW134" s="41">
        <f>'3. Verotulot'!BL134/'Veroposentin tuotto'!O134</f>
        <v>465.24606664890501</v>
      </c>
      <c r="AX134" s="41">
        <f>'3. Verotulot'!BQ134/'Veroposentin tuotto'!P134</f>
        <v>468.05275768432722</v>
      </c>
      <c r="AY134" s="41">
        <f>'3. Verotulot'!BV134/'Veroposentin tuotto'!Q134</f>
        <v>473.43909858699743</v>
      </c>
      <c r="BA134" s="146"/>
      <c r="BC134" s="34">
        <v>403</v>
      </c>
      <c r="BD134" s="88" t="s">
        <v>447</v>
      </c>
      <c r="BE134" s="41">
        <f>AK134/'1. Väestöennuste'!E134*1000</f>
        <v>122.29486632600162</v>
      </c>
      <c r="BF134" s="41">
        <f>AL134/'1. Väestöennuste'!F134*1000</f>
        <v>126.30442605253688</v>
      </c>
      <c r="BG134" s="41">
        <f>AM134/'1. Väestöennuste'!G134*1000</f>
        <v>121.89869578404611</v>
      </c>
      <c r="BH134" s="41">
        <f>AN134/'1. Väestöennuste'!H134*1000</f>
        <v>116.52588260775396</v>
      </c>
      <c r="BI134" s="41">
        <f>AO134/'1. Väestöennuste'!I134*1000</f>
        <v>124.81758623901636</v>
      </c>
      <c r="BJ134" s="41">
        <f>AP134/'1. Väestöennuste'!J134*1000</f>
        <v>129.18306499701848</v>
      </c>
      <c r="BK134" s="41">
        <f>AQ134/'1. Väestöennuste'!K134*1000</f>
        <v>136.24324890566515</v>
      </c>
      <c r="BL134" s="41">
        <f>AR134/'1. Väestöennuste'!L134*1000</f>
        <v>132.08479754996773</v>
      </c>
      <c r="BM134" s="41">
        <f>AS134/'1. Väestöennuste'!M134*1000</f>
        <v>165.73186595385414</v>
      </c>
      <c r="BN134" s="41">
        <f>AT134/'1. Väestöennuste'!N134*1000</f>
        <v>171.05962345517105</v>
      </c>
      <c r="BO134" s="41">
        <f>AU134/'1. Väestöennuste'!O134*1000</f>
        <v>167.93338384739658</v>
      </c>
      <c r="BP134" s="41">
        <f>AV134/'1. Väestöennuste'!P134*1000</f>
        <v>176.81613937971537</v>
      </c>
      <c r="BQ134" s="41">
        <f>AW134/'1. Väestöennuste'!Q134*1000</f>
        <v>179.14750352287447</v>
      </c>
      <c r="BR134" s="41">
        <f>AX134/'1. Väestöennuste'!R134*1000</f>
        <v>183.47814883744698</v>
      </c>
      <c r="BS134" s="41">
        <f>AY134/'1. Väestöennuste'!S134*1000</f>
        <v>188.54603687255971</v>
      </c>
    </row>
    <row r="135" spans="1:71" x14ac:dyDescent="0.25">
      <c r="A135" s="30">
        <v>405</v>
      </c>
      <c r="B135" s="47" t="s">
        <v>448</v>
      </c>
      <c r="C135" s="47">
        <v>21</v>
      </c>
      <c r="D135" s="47">
        <v>21</v>
      </c>
      <c r="E135" s="47">
        <v>21</v>
      </c>
      <c r="F135" s="47">
        <v>21</v>
      </c>
      <c r="G135" s="47">
        <v>21</v>
      </c>
      <c r="H135" s="58">
        <v>21</v>
      </c>
      <c r="I135" s="139">
        <v>21</v>
      </c>
      <c r="J135" s="139">
        <v>21</v>
      </c>
      <c r="K135" s="139">
        <f t="shared" si="10"/>
        <v>8.36</v>
      </c>
      <c r="L135" s="139">
        <v>8.3000000000000007</v>
      </c>
      <c r="M135" s="139">
        <v>8.3000000000000007</v>
      </c>
      <c r="N135" s="147">
        <f t="shared" ref="N135:P154" si="14">M135</f>
        <v>8.3000000000000007</v>
      </c>
      <c r="O135" s="147">
        <f t="shared" si="14"/>
        <v>8.3000000000000007</v>
      </c>
      <c r="P135" s="147">
        <f t="shared" si="14"/>
        <v>8.3000000000000007</v>
      </c>
      <c r="Q135" s="147">
        <f t="shared" si="11"/>
        <v>8.3000000000000007</v>
      </c>
      <c r="R135" s="147"/>
      <c r="T135" s="41">
        <f>'3. Verotulot'!D135*100/'Veroposentin tuotto'!C135</f>
        <v>1189459.3333333333</v>
      </c>
      <c r="U135" s="41">
        <f>'3. Verotulot'!I135*100/'Veroposentin tuotto'!D135</f>
        <v>1191076.1904761905</v>
      </c>
      <c r="V135" s="41">
        <f>'3. Verotulot'!N135*100/'Veroposentin tuotto'!E135</f>
        <v>1164580.9523809524</v>
      </c>
      <c r="W135" s="41">
        <f>'3. Verotulot'!S135*100/'Veroposentin tuotto'!F135</f>
        <v>1160033.3333333333</v>
      </c>
      <c r="X135" s="41">
        <f>'3. Verotulot'!X135*100/'Veroposentin tuotto'!G135</f>
        <v>1180738.0952380951</v>
      </c>
      <c r="Y135" s="41">
        <f>'3. Verotulot'!AC135*100/'Veroposentin tuotto'!H135</f>
        <v>1215561.9047619049</v>
      </c>
      <c r="Z135" s="41">
        <f>'3. Verotulot'!AH135*100/'Veroposentin tuotto'!I135</f>
        <v>1277371.760952381</v>
      </c>
      <c r="AA135" s="41">
        <f>'3. Verotulot'!AM135*100/'Veroposentin tuotto'!J135</f>
        <v>1288661.5410952379</v>
      </c>
      <c r="AB135" s="41">
        <f>'3. Verotulot'!AR135*100/'Veroposentin tuotto'!K135</f>
        <v>1637565.9601674643</v>
      </c>
      <c r="AC135" s="41">
        <f>'3. Verotulot'!AW135*100/'Veroposentin tuotto'!L135</f>
        <v>1587195.8795180724</v>
      </c>
      <c r="AD135" s="41">
        <f>'3. Verotulot'!BB135*100/'Veroposentin tuotto'!M135</f>
        <v>1575574.3858510521</v>
      </c>
      <c r="AE135" s="41">
        <f>'3. Verotulot'!BG135*100/'Veroposentin tuotto'!N135</f>
        <v>1670057.7050669894</v>
      </c>
      <c r="AF135" s="41">
        <f>'3. Verotulot'!BL135*100/'Veroposentin tuotto'!O135</f>
        <v>1724794.5095932959</v>
      </c>
      <c r="AG135" s="41">
        <f>'3. Verotulot'!BQ135*100/'Veroposentin tuotto'!P135</f>
        <v>1794959.0743305935</v>
      </c>
      <c r="AH135" s="41">
        <f>'3. Verotulot'!BV135*100/'Veroposentin tuotto'!Q135</f>
        <v>1865263.179936155</v>
      </c>
      <c r="AK135" s="41">
        <f>'3. Verotulot'!D135/'Veroposentin tuotto'!C135</f>
        <v>11894.593333333332</v>
      </c>
      <c r="AL135" s="41">
        <f>'3. Verotulot'!I135/'Veroposentin tuotto'!D135</f>
        <v>11910.761904761905</v>
      </c>
      <c r="AM135" s="41">
        <f>'3. Verotulot'!N135/'Veroposentin tuotto'!E135</f>
        <v>11645.809523809523</v>
      </c>
      <c r="AN135" s="41">
        <f>'3. Verotulot'!S135/'Veroposentin tuotto'!F135</f>
        <v>11600.333333333334</v>
      </c>
      <c r="AO135" s="41">
        <f>'3. Verotulot'!X135/'Veroposentin tuotto'!G135</f>
        <v>11807.380952380952</v>
      </c>
      <c r="AP135" s="41">
        <f>'3. Verotulot'!AC135/'Veroposentin tuotto'!H135</f>
        <v>12155.619047619048</v>
      </c>
      <c r="AQ135" s="41">
        <f>'3. Verotulot'!AH135/'Veroposentin tuotto'!I135</f>
        <v>12773.71760952381</v>
      </c>
      <c r="AR135" s="41">
        <f>'3. Verotulot'!AM135/'Veroposentin tuotto'!J135</f>
        <v>12886.61541095238</v>
      </c>
      <c r="AS135" s="41">
        <f>'3. Verotulot'!AR135/'Veroposentin tuotto'!K135</f>
        <v>16375.659601674644</v>
      </c>
      <c r="AT135" s="41">
        <f>'3. Verotulot'!AW135/'Veroposentin tuotto'!L135</f>
        <v>15871.958795180723</v>
      </c>
      <c r="AU135" s="41">
        <f>'3. Verotulot'!BB135/'Veroposentin tuotto'!M135</f>
        <v>15755.743858510523</v>
      </c>
      <c r="AV135" s="41">
        <f>'3. Verotulot'!BG135/'Veroposentin tuotto'!N135</f>
        <v>16700.577050669894</v>
      </c>
      <c r="AW135" s="41">
        <f>'3. Verotulot'!BL135/'Veroposentin tuotto'!O135</f>
        <v>17247.945095932959</v>
      </c>
      <c r="AX135" s="41">
        <f>'3. Verotulot'!BQ135/'Veroposentin tuotto'!P135</f>
        <v>17949.590743305936</v>
      </c>
      <c r="AY135" s="41">
        <f>'3. Verotulot'!BV135/'Veroposentin tuotto'!Q135</f>
        <v>18652.631799361552</v>
      </c>
      <c r="BA135" s="146"/>
      <c r="BC135" s="34">
        <v>405</v>
      </c>
      <c r="BD135" s="88" t="s">
        <v>448</v>
      </c>
      <c r="BE135" s="41">
        <f>AK135/'1. Väestöennuste'!E135*1000</f>
        <v>163.21911949685534</v>
      </c>
      <c r="BF135" s="41">
        <f>AL135/'1. Väestöennuste'!F135*1000</f>
        <v>163.44771523715426</v>
      </c>
      <c r="BG135" s="41">
        <f>AM135/'1. Väestöennuste'!G135*1000</f>
        <v>159.73075373149436</v>
      </c>
      <c r="BH135" s="41">
        <f>AN135/'1. Väestöennuste'!H135*1000</f>
        <v>159.56661485485819</v>
      </c>
      <c r="BI135" s="41">
        <f>AO135/'1. Väestöennuste'!I135*1000</f>
        <v>162.55997125837695</v>
      </c>
      <c r="BJ135" s="41">
        <f>AP135/'1. Väestöennuste'!J135*1000</f>
        <v>167.28990459413515</v>
      </c>
      <c r="BK135" s="41">
        <f>AQ135/'1. Väestöennuste'!K135*1000</f>
        <v>175.86416291989715</v>
      </c>
      <c r="BL135" s="41">
        <f>AR135/'1. Väestöennuste'!L135*1000</f>
        <v>177.37942754235897</v>
      </c>
      <c r="BM135" s="41">
        <f>AS135/'1. Väestöennuste'!M135*1000</f>
        <v>224.36098539040177</v>
      </c>
      <c r="BN135" s="41">
        <f>AT135/'1. Väestöennuste'!N135*1000</f>
        <v>216.45449554980735</v>
      </c>
      <c r="BO135" s="41">
        <f>AU135/'1. Väestöennuste'!O135*1000</f>
        <v>214.25309171463084</v>
      </c>
      <c r="BP135" s="41">
        <f>AV135/'1. Väestöennuste'!P135*1000</f>
        <v>226.80524011557014</v>
      </c>
      <c r="BQ135" s="41">
        <f>AW135/'1. Väestöennuste'!Q135*1000</f>
        <v>233.96878818124173</v>
      </c>
      <c r="BR135" s="41">
        <f>AX135/'1. Väestöennuste'!R135*1000</f>
        <v>243.22268246596752</v>
      </c>
      <c r="BS135" s="41">
        <f>AY135/'1. Väestöennuste'!S135*1000</f>
        <v>252.48909373078243</v>
      </c>
    </row>
    <row r="136" spans="1:71" x14ac:dyDescent="0.25">
      <c r="A136" s="30">
        <v>407</v>
      </c>
      <c r="B136" s="47" t="s">
        <v>449</v>
      </c>
      <c r="C136" s="47">
        <v>20.5</v>
      </c>
      <c r="D136" s="47">
        <v>20.5</v>
      </c>
      <c r="E136" s="47">
        <v>20.5</v>
      </c>
      <c r="F136" s="47">
        <v>20.5</v>
      </c>
      <c r="G136" s="47">
        <v>20.5</v>
      </c>
      <c r="H136" s="58">
        <v>21</v>
      </c>
      <c r="I136" s="139">
        <v>21.5</v>
      </c>
      <c r="J136" s="139">
        <v>21.5</v>
      </c>
      <c r="K136" s="139">
        <f t="shared" si="10"/>
        <v>8.86</v>
      </c>
      <c r="L136" s="139">
        <v>8.9</v>
      </c>
      <c r="M136" s="139">
        <v>8.9</v>
      </c>
      <c r="N136" s="147">
        <f t="shared" si="14"/>
        <v>8.9</v>
      </c>
      <c r="O136" s="147">
        <f t="shared" si="14"/>
        <v>8.9</v>
      </c>
      <c r="P136" s="147">
        <f t="shared" si="14"/>
        <v>8.9</v>
      </c>
      <c r="Q136" s="147">
        <f t="shared" si="11"/>
        <v>8.9</v>
      </c>
      <c r="R136" s="147"/>
      <c r="T136" s="41">
        <f>'3. Verotulot'!D136*100/'Veroposentin tuotto'!C136</f>
        <v>38311.668097560978</v>
      </c>
      <c r="U136" s="41">
        <f>'3. Verotulot'!I136*100/'Veroposentin tuotto'!D136</f>
        <v>36834.146341463413</v>
      </c>
      <c r="V136" s="41">
        <f>'3. Verotulot'!N136*100/'Veroposentin tuotto'!E136</f>
        <v>37048.780487804877</v>
      </c>
      <c r="W136" s="41">
        <f>'3. Verotulot'!S136*100/'Veroposentin tuotto'!F136</f>
        <v>35912.195121951219</v>
      </c>
      <c r="X136" s="41">
        <f>'3. Verotulot'!X136*100/'Veroposentin tuotto'!G136</f>
        <v>37453.658536585368</v>
      </c>
      <c r="Y136" s="41">
        <f>'3. Verotulot'!AC136*100/'Veroposentin tuotto'!H136</f>
        <v>36333.333333333336</v>
      </c>
      <c r="Z136" s="41">
        <f>'3. Verotulot'!AH136*100/'Veroposentin tuotto'!I136</f>
        <v>37170.176093023263</v>
      </c>
      <c r="AA136" s="41">
        <f>'3. Verotulot'!AM136*100/'Veroposentin tuotto'!J136</f>
        <v>39176.625255813953</v>
      </c>
      <c r="AB136" s="41">
        <f>'3. Verotulot'!AR136*100/'Veroposentin tuotto'!K136</f>
        <v>46909.006094808123</v>
      </c>
      <c r="AC136" s="41">
        <f>'3. Verotulot'!AW136*100/'Veroposentin tuotto'!L136</f>
        <v>48976.476516853938</v>
      </c>
      <c r="AD136" s="41">
        <f>'3. Verotulot'!BB136*100/'Veroposentin tuotto'!M136</f>
        <v>43035.551403529287</v>
      </c>
      <c r="AE136" s="41">
        <f>'3. Verotulot'!BG136*100/'Veroposentin tuotto'!N136</f>
        <v>44880.040047488757</v>
      </c>
      <c r="AF136" s="41">
        <f>'3. Verotulot'!BL136*100/'Veroposentin tuotto'!O136</f>
        <v>45091.824479540635</v>
      </c>
      <c r="AG136" s="41">
        <f>'3. Verotulot'!BQ136*100/'Veroposentin tuotto'!P136</f>
        <v>46035.149246278597</v>
      </c>
      <c r="AH136" s="41">
        <f>'3. Verotulot'!BV136*100/'Veroposentin tuotto'!Q136</f>
        <v>47440.121124212339</v>
      </c>
      <c r="AK136" s="41">
        <f>'3. Verotulot'!D136/'Veroposentin tuotto'!C136</f>
        <v>383.11668097560977</v>
      </c>
      <c r="AL136" s="41">
        <f>'3. Verotulot'!I136/'Veroposentin tuotto'!D136</f>
        <v>368.34146341463412</v>
      </c>
      <c r="AM136" s="41">
        <f>'3. Verotulot'!N136/'Veroposentin tuotto'!E136</f>
        <v>370.48780487804879</v>
      </c>
      <c r="AN136" s="41">
        <f>'3. Verotulot'!S136/'Veroposentin tuotto'!F136</f>
        <v>359.1219512195122</v>
      </c>
      <c r="AO136" s="41">
        <f>'3. Verotulot'!X136/'Veroposentin tuotto'!G136</f>
        <v>374.53658536585368</v>
      </c>
      <c r="AP136" s="41">
        <f>'3. Verotulot'!AC136/'Veroposentin tuotto'!H136</f>
        <v>363.33333333333331</v>
      </c>
      <c r="AQ136" s="41">
        <f>'3. Verotulot'!AH136/'Veroposentin tuotto'!I136</f>
        <v>371.70176093023258</v>
      </c>
      <c r="AR136" s="41">
        <f>'3. Verotulot'!AM136/'Veroposentin tuotto'!J136</f>
        <v>391.76625255813957</v>
      </c>
      <c r="AS136" s="41">
        <f>'3. Verotulot'!AR136/'Veroposentin tuotto'!K136</f>
        <v>469.09006094808126</v>
      </c>
      <c r="AT136" s="41">
        <f>'3. Verotulot'!AW136/'Veroposentin tuotto'!L136</f>
        <v>489.76476516853938</v>
      </c>
      <c r="AU136" s="41">
        <f>'3. Verotulot'!BB136/'Veroposentin tuotto'!M136</f>
        <v>430.35551403529291</v>
      </c>
      <c r="AV136" s="41">
        <f>'3. Verotulot'!BG136/'Veroposentin tuotto'!N136</f>
        <v>448.80040047488751</v>
      </c>
      <c r="AW136" s="41">
        <f>'3. Verotulot'!BL136/'Veroposentin tuotto'!O136</f>
        <v>450.91824479540639</v>
      </c>
      <c r="AX136" s="41">
        <f>'3. Verotulot'!BQ136/'Veroposentin tuotto'!P136</f>
        <v>460.35149246278593</v>
      </c>
      <c r="AY136" s="41">
        <f>'3. Verotulot'!BV136/'Veroposentin tuotto'!Q136</f>
        <v>474.4012112421234</v>
      </c>
      <c r="BA136" s="146"/>
      <c r="BC136" s="34">
        <v>407</v>
      </c>
      <c r="BD136" s="88" t="s">
        <v>449</v>
      </c>
      <c r="BE136" s="41">
        <f>AK136/'1. Väestöennuste'!E136*1000</f>
        <v>138.10983452617512</v>
      </c>
      <c r="BF136" s="41">
        <f>AL136/'1. Väestöennuste'!F136*1000</f>
        <v>134.48027141826731</v>
      </c>
      <c r="BG136" s="41">
        <f>AM136/'1. Väestöennuste'!G136*1000</f>
        <v>136.91345339174012</v>
      </c>
      <c r="BH136" s="41">
        <f>AN136/'1. Väestöennuste'!H136*1000</f>
        <v>134.75495355328786</v>
      </c>
      <c r="BI136" s="41">
        <f>AO136/'1. Väestöennuste'!I136*1000</f>
        <v>143.72086928850868</v>
      </c>
      <c r="BJ136" s="41">
        <f>AP136/'1. Väestöennuste'!J136*1000</f>
        <v>138.62393488490395</v>
      </c>
      <c r="BK136" s="41">
        <f>AQ136/'1. Väestöennuste'!K136*1000</f>
        <v>144.07044997295836</v>
      </c>
      <c r="BL136" s="41">
        <f>AR136/'1. Väestöennuste'!L136*1000</f>
        <v>155.58627980863366</v>
      </c>
      <c r="BM136" s="41">
        <f>AS136/'1. Väestöennuste'!M136*1000</f>
        <v>191.54351202453299</v>
      </c>
      <c r="BN136" s="41">
        <f>AT136/'1. Väestöennuste'!N136*1000</f>
        <v>201.63226231722496</v>
      </c>
      <c r="BO136" s="41">
        <f>AU136/'1. Väestöennuste'!O136*1000</f>
        <v>181.27864955151344</v>
      </c>
      <c r="BP136" s="41">
        <f>AV136/'1. Väestöennuste'!P136*1000</f>
        <v>191.71311425667983</v>
      </c>
      <c r="BQ136" s="41">
        <f>AW136/'1. Väestöennuste'!Q136*1000</f>
        <v>194.94952217700234</v>
      </c>
      <c r="BR136" s="41">
        <f>AX136/'1. Väestöennuste'!R136*1000</f>
        <v>200.76384320226163</v>
      </c>
      <c r="BS136" s="41">
        <f>AY136/'1. Väestöennuste'!S136*1000</f>
        <v>208.52800494159271</v>
      </c>
    </row>
    <row r="137" spans="1:71" x14ac:dyDescent="0.25">
      <c r="A137" s="30">
        <v>408</v>
      </c>
      <c r="B137" s="47" t="s">
        <v>450</v>
      </c>
      <c r="C137" s="47">
        <v>21</v>
      </c>
      <c r="D137" s="47">
        <v>21</v>
      </c>
      <c r="E137" s="47">
        <v>21</v>
      </c>
      <c r="F137" s="47">
        <v>21.5</v>
      </c>
      <c r="G137" s="47">
        <v>21.5</v>
      </c>
      <c r="H137" s="58">
        <v>21.5</v>
      </c>
      <c r="I137" s="139">
        <v>21.5</v>
      </c>
      <c r="J137" s="139">
        <v>21.5</v>
      </c>
      <c r="K137" s="139">
        <f t="shared" si="10"/>
        <v>8.86</v>
      </c>
      <c r="L137" s="139">
        <v>8.9</v>
      </c>
      <c r="M137" s="139">
        <v>8.9</v>
      </c>
      <c r="N137" s="147">
        <f t="shared" si="14"/>
        <v>8.9</v>
      </c>
      <c r="O137" s="147">
        <f t="shared" si="14"/>
        <v>8.9</v>
      </c>
      <c r="P137" s="147">
        <f t="shared" si="14"/>
        <v>8.9</v>
      </c>
      <c r="Q137" s="147">
        <f t="shared" si="11"/>
        <v>8.9</v>
      </c>
      <c r="R137" s="147"/>
      <c r="T137" s="41">
        <f>'3. Verotulot'!D137*100/'Veroposentin tuotto'!C137</f>
        <v>205508.80014285716</v>
      </c>
      <c r="U137" s="41">
        <f>'3. Verotulot'!I137*100/'Veroposentin tuotto'!D137</f>
        <v>205709.52380952382</v>
      </c>
      <c r="V137" s="41">
        <f>'3. Verotulot'!N137*100/'Veroposentin tuotto'!E137</f>
        <v>206357.14285714287</v>
      </c>
      <c r="W137" s="41">
        <f>'3. Verotulot'!S137*100/'Veroposentin tuotto'!F137</f>
        <v>197302.32558139536</v>
      </c>
      <c r="X137" s="41">
        <f>'3. Verotulot'!X137*100/'Veroposentin tuotto'!G137</f>
        <v>207511.62790697673</v>
      </c>
      <c r="Y137" s="41">
        <f>'3. Verotulot'!AC137*100/'Veroposentin tuotto'!H137</f>
        <v>212009.3023255814</v>
      </c>
      <c r="Z137" s="41">
        <f>'3. Verotulot'!AH137*100/'Veroposentin tuotto'!I137</f>
        <v>217821.18148837212</v>
      </c>
      <c r="AA137" s="41">
        <f>'3. Verotulot'!AM137*100/'Veroposentin tuotto'!J137</f>
        <v>229172.42646511627</v>
      </c>
      <c r="AB137" s="41">
        <f>'3. Verotulot'!AR137*100/'Veroposentin tuotto'!K137</f>
        <v>285899.13306997746</v>
      </c>
      <c r="AC137" s="41">
        <f>'3. Verotulot'!AW137*100/'Veroposentin tuotto'!L137</f>
        <v>284978.68764044938</v>
      </c>
      <c r="AD137" s="41">
        <f>'3. Verotulot'!BB137*100/'Veroposentin tuotto'!M137</f>
        <v>277248.2627376882</v>
      </c>
      <c r="AE137" s="41">
        <f>'3. Verotulot'!BG137*100/'Veroposentin tuotto'!N137</f>
        <v>292377.22465224448</v>
      </c>
      <c r="AF137" s="41">
        <f>'3. Verotulot'!BL137*100/'Veroposentin tuotto'!O137</f>
        <v>298553.0833645261</v>
      </c>
      <c r="AG137" s="41">
        <f>'3. Verotulot'!BQ137*100/'Veroposentin tuotto'!P137</f>
        <v>307007.9672293085</v>
      </c>
      <c r="AH137" s="41">
        <f>'3. Verotulot'!BV137*100/'Veroposentin tuotto'!Q137</f>
        <v>316074.34306058561</v>
      </c>
      <c r="AK137" s="41">
        <f>'3. Verotulot'!D137/'Veroposentin tuotto'!C137</f>
        <v>2055.0880014285713</v>
      </c>
      <c r="AL137" s="41">
        <f>'3. Verotulot'!I137/'Veroposentin tuotto'!D137</f>
        <v>2057.0952380952381</v>
      </c>
      <c r="AM137" s="41">
        <f>'3. Verotulot'!N137/'Veroposentin tuotto'!E137</f>
        <v>2063.5714285714284</v>
      </c>
      <c r="AN137" s="41">
        <f>'3. Verotulot'!S137/'Veroposentin tuotto'!F137</f>
        <v>1973.0232558139535</v>
      </c>
      <c r="AO137" s="41">
        <f>'3. Verotulot'!X137/'Veroposentin tuotto'!G137</f>
        <v>2075.1162790697676</v>
      </c>
      <c r="AP137" s="41">
        <f>'3. Verotulot'!AC137/'Veroposentin tuotto'!H137</f>
        <v>2120.0930232558139</v>
      </c>
      <c r="AQ137" s="41">
        <f>'3. Verotulot'!AH137/'Veroposentin tuotto'!I137</f>
        <v>2178.2118148837212</v>
      </c>
      <c r="AR137" s="41">
        <f>'3. Verotulot'!AM137/'Veroposentin tuotto'!J137</f>
        <v>2291.7242646511627</v>
      </c>
      <c r="AS137" s="41">
        <f>'3. Verotulot'!AR137/'Veroposentin tuotto'!K137</f>
        <v>2858.9913306997746</v>
      </c>
      <c r="AT137" s="41">
        <f>'3. Verotulot'!AW137/'Veroposentin tuotto'!L137</f>
        <v>2849.7868764044938</v>
      </c>
      <c r="AU137" s="41">
        <f>'3. Verotulot'!BB137/'Veroposentin tuotto'!M137</f>
        <v>2772.4826273768817</v>
      </c>
      <c r="AV137" s="41">
        <f>'3. Verotulot'!BG137/'Veroposentin tuotto'!N137</f>
        <v>2923.7722465224447</v>
      </c>
      <c r="AW137" s="41">
        <f>'3. Verotulot'!BL137/'Veroposentin tuotto'!O137</f>
        <v>2985.5308336452608</v>
      </c>
      <c r="AX137" s="41">
        <f>'3. Verotulot'!BQ137/'Veroposentin tuotto'!P137</f>
        <v>3070.079672293085</v>
      </c>
      <c r="AY137" s="41">
        <f>'3. Verotulot'!BV137/'Veroposentin tuotto'!Q137</f>
        <v>3160.7434306058558</v>
      </c>
      <c r="BA137" s="146"/>
      <c r="BC137" s="34">
        <v>408</v>
      </c>
      <c r="BD137" s="88" t="s">
        <v>450</v>
      </c>
      <c r="BE137" s="41">
        <f>AK137/'1. Väestöennuste'!E137*1000</f>
        <v>140.67273608245407</v>
      </c>
      <c r="BF137" s="41">
        <f>AL137/'1. Väestöennuste'!F137*1000</f>
        <v>141.1386098178551</v>
      </c>
      <c r="BG137" s="41">
        <f>AM137/'1. Väestöennuste'!G137*1000</f>
        <v>142.37418439157088</v>
      </c>
      <c r="BH137" s="41">
        <f>AN137/'1. Väestöennuste'!H137*1000</f>
        <v>136.75908059984428</v>
      </c>
      <c r="BI137" s="41">
        <f>AO137/'1. Väestöennuste'!I137*1000</f>
        <v>145.33662131039134</v>
      </c>
      <c r="BJ137" s="41">
        <f>AP137/'1. Väestöennuste'!J137*1000</f>
        <v>149.0818524193667</v>
      </c>
      <c r="BK137" s="41">
        <f>AQ137/'1. Väestöennuste'!K137*1000</f>
        <v>153.36279764019721</v>
      </c>
      <c r="BL137" s="41">
        <f>AR137/'1. Väestöennuste'!L137*1000</f>
        <v>162.54516381666519</v>
      </c>
      <c r="BM137" s="41">
        <f>AS137/'1. Väestöennuste'!M137*1000</f>
        <v>203.86418501852359</v>
      </c>
      <c r="BN137" s="41">
        <f>AT137/'1. Väestöennuste'!N137*1000</f>
        <v>203.1499056461715</v>
      </c>
      <c r="BO137" s="41">
        <f>AU137/'1. Väestöennuste'!O137*1000</f>
        <v>200.19370549331228</v>
      </c>
      <c r="BP137" s="41">
        <f>AV137/'1. Väestöennuste'!P137*1000</f>
        <v>212.39083586535264</v>
      </c>
      <c r="BQ137" s="41">
        <f>AW137/'1. Väestöennuste'!Q137*1000</f>
        <v>218.22460592392815</v>
      </c>
      <c r="BR137" s="41">
        <f>AX137/'1. Väestöennuste'!R137*1000</f>
        <v>225.72455498074297</v>
      </c>
      <c r="BS137" s="41">
        <f>AY137/'1. Väestöennuste'!S137*1000</f>
        <v>233.74821998268419</v>
      </c>
    </row>
    <row r="138" spans="1:71" x14ac:dyDescent="0.25">
      <c r="A138" s="30">
        <v>410</v>
      </c>
      <c r="B138" s="47" t="s">
        <v>451</v>
      </c>
      <c r="C138" s="47">
        <v>21.5</v>
      </c>
      <c r="D138" s="47">
        <v>21.5</v>
      </c>
      <c r="E138" s="47">
        <v>21.5</v>
      </c>
      <c r="F138" s="47">
        <v>21.5</v>
      </c>
      <c r="G138" s="47">
        <v>21.5</v>
      </c>
      <c r="H138" s="58">
        <v>21.5</v>
      </c>
      <c r="I138" s="139">
        <v>21.5</v>
      </c>
      <c r="J138" s="139">
        <v>21.5</v>
      </c>
      <c r="K138" s="139">
        <f t="shared" si="10"/>
        <v>8.86</v>
      </c>
      <c r="L138" s="139">
        <v>9.9</v>
      </c>
      <c r="M138" s="139">
        <v>9.9</v>
      </c>
      <c r="N138" s="147">
        <f t="shared" si="14"/>
        <v>9.9</v>
      </c>
      <c r="O138" s="147">
        <f t="shared" si="14"/>
        <v>9.9</v>
      </c>
      <c r="P138" s="147">
        <f t="shared" si="14"/>
        <v>9.9</v>
      </c>
      <c r="Q138" s="147">
        <f t="shared" si="11"/>
        <v>9.9</v>
      </c>
      <c r="R138" s="147"/>
      <c r="T138" s="41">
        <f>'3. Verotulot'!D138*100/'Veroposentin tuotto'!C138</f>
        <v>271354.67334883724</v>
      </c>
      <c r="U138" s="41">
        <f>'3. Verotulot'!I138*100/'Veroposentin tuotto'!D138</f>
        <v>278441.86046511628</v>
      </c>
      <c r="V138" s="41">
        <f>'3. Verotulot'!N138*100/'Veroposentin tuotto'!E138</f>
        <v>281916.27906976745</v>
      </c>
      <c r="W138" s="41">
        <f>'3. Verotulot'!S138*100/'Veroposentin tuotto'!F138</f>
        <v>273790.69767441862</v>
      </c>
      <c r="X138" s="41">
        <f>'3. Verotulot'!X138*100/'Veroposentin tuotto'!G138</f>
        <v>279181.39534883719</v>
      </c>
      <c r="Y138" s="41">
        <f>'3. Verotulot'!AC138*100/'Veroposentin tuotto'!H138</f>
        <v>296376.74418604653</v>
      </c>
      <c r="Z138" s="41">
        <f>'3. Verotulot'!AH138*100/'Veroposentin tuotto'!I138</f>
        <v>304416.59851162788</v>
      </c>
      <c r="AA138" s="41">
        <f>'3. Verotulot'!AM138*100/'Veroposentin tuotto'!J138</f>
        <v>316209.29641860467</v>
      </c>
      <c r="AB138" s="41">
        <f>'3. Verotulot'!AR138*100/'Veroposentin tuotto'!K138</f>
        <v>394588.73871331831</v>
      </c>
      <c r="AC138" s="41">
        <f>'3. Verotulot'!AW138*100/'Veroposentin tuotto'!L138</f>
        <v>382198.68383838388</v>
      </c>
      <c r="AD138" s="41">
        <f>'3. Verotulot'!BB138*100/'Veroposentin tuotto'!M138</f>
        <v>379937.17102705996</v>
      </c>
      <c r="AE138" s="41">
        <f>'3. Verotulot'!BG138*100/'Veroposentin tuotto'!N138</f>
        <v>401547.25397247809</v>
      </c>
      <c r="AF138" s="41">
        <f>'3. Verotulot'!BL138*100/'Veroposentin tuotto'!O138</f>
        <v>413797.41158852231</v>
      </c>
      <c r="AG138" s="41">
        <f>'3. Verotulot'!BQ138*100/'Veroposentin tuotto'!P138</f>
        <v>429081.49831071682</v>
      </c>
      <c r="AH138" s="41">
        <f>'3. Verotulot'!BV138*100/'Veroposentin tuotto'!Q138</f>
        <v>443946.17228360317</v>
      </c>
      <c r="AK138" s="41">
        <f>'3. Verotulot'!D138/'Veroposentin tuotto'!C138</f>
        <v>2713.5467334883724</v>
      </c>
      <c r="AL138" s="41">
        <f>'3. Verotulot'!I138/'Veroposentin tuotto'!D138</f>
        <v>2784.4186046511627</v>
      </c>
      <c r="AM138" s="41">
        <f>'3. Verotulot'!N138/'Veroposentin tuotto'!E138</f>
        <v>2819.1627906976746</v>
      </c>
      <c r="AN138" s="41">
        <f>'3. Verotulot'!S138/'Veroposentin tuotto'!F138</f>
        <v>2737.9069767441861</v>
      </c>
      <c r="AO138" s="41">
        <f>'3. Verotulot'!X138/'Veroposentin tuotto'!G138</f>
        <v>2791.8139534883721</v>
      </c>
      <c r="AP138" s="41">
        <f>'3. Verotulot'!AC138/'Veroposentin tuotto'!H138</f>
        <v>2963.7674418604652</v>
      </c>
      <c r="AQ138" s="41">
        <f>'3. Verotulot'!AH138/'Veroposentin tuotto'!I138</f>
        <v>3044.165985116279</v>
      </c>
      <c r="AR138" s="41">
        <f>'3. Verotulot'!AM138/'Veroposentin tuotto'!J138</f>
        <v>3162.0929641860466</v>
      </c>
      <c r="AS138" s="41">
        <f>'3. Verotulot'!AR138/'Veroposentin tuotto'!K138</f>
        <v>3945.8873871331834</v>
      </c>
      <c r="AT138" s="41">
        <f>'3. Verotulot'!AW138/'Veroposentin tuotto'!L138</f>
        <v>3821.9868383838389</v>
      </c>
      <c r="AU138" s="41">
        <f>'3. Verotulot'!BB138/'Veroposentin tuotto'!M138</f>
        <v>3799.3717102705996</v>
      </c>
      <c r="AV138" s="41">
        <f>'3. Verotulot'!BG138/'Veroposentin tuotto'!N138</f>
        <v>4015.4725397247812</v>
      </c>
      <c r="AW138" s="41">
        <f>'3. Verotulot'!BL138/'Veroposentin tuotto'!O138</f>
        <v>4137.974115885223</v>
      </c>
      <c r="AX138" s="41">
        <f>'3. Verotulot'!BQ138/'Veroposentin tuotto'!P138</f>
        <v>4290.8149831071678</v>
      </c>
      <c r="AY138" s="41">
        <f>'3. Verotulot'!BV138/'Veroposentin tuotto'!Q138</f>
        <v>4439.4617228360321</v>
      </c>
      <c r="BA138" s="146"/>
      <c r="BC138" s="34">
        <v>410</v>
      </c>
      <c r="BD138" s="88" t="s">
        <v>451</v>
      </c>
      <c r="BE138" s="41">
        <f>AK138/'1. Väestöennuste'!E138*1000</f>
        <v>143.84027211706189</v>
      </c>
      <c r="BF138" s="41">
        <f>AL138/'1. Väestöennuste'!F138*1000</f>
        <v>146.7801056748109</v>
      </c>
      <c r="BG138" s="41">
        <f>AM138/'1. Väestöennuste'!G138*1000</f>
        <v>148.5489930813402</v>
      </c>
      <c r="BH138" s="41">
        <f>AN138/'1. Väestöennuste'!H138*1000</f>
        <v>144.6561513575414</v>
      </c>
      <c r="BI138" s="41">
        <f>AO138/'1. Väestöennuste'!I138*1000</f>
        <v>147.69158088601662</v>
      </c>
      <c r="BJ138" s="41">
        <f>AP138/'1. Väestöennuste'!J138*1000</f>
        <v>157.45457375872419</v>
      </c>
      <c r="BK138" s="41">
        <f>AQ138/'1. Väestöennuste'!K138*1000</f>
        <v>162.02714419396844</v>
      </c>
      <c r="BL138" s="41">
        <f>AR138/'1. Väestöennuste'!L138*1000</f>
        <v>168.42039755984271</v>
      </c>
      <c r="BM138" s="41">
        <f>AS138/'1. Väestöennuste'!M138*1000</f>
        <v>210.312727168382</v>
      </c>
      <c r="BN138" s="41">
        <f>AT138/'1. Väestöennuste'!N138*1000</f>
        <v>202.45719029472608</v>
      </c>
      <c r="BO138" s="41">
        <f>AU138/'1. Väestöennuste'!O138*1000</f>
        <v>202.83870109821152</v>
      </c>
      <c r="BP138" s="41">
        <f>AV138/'1. Väestöennuste'!P138*1000</f>
        <v>214.70818841432902</v>
      </c>
      <c r="BQ138" s="41">
        <f>AW138/'1. Väestöennuste'!Q138*1000</f>
        <v>221.63760663552347</v>
      </c>
      <c r="BR138" s="41">
        <f>AX138/'1. Väestöennuste'!R138*1000</f>
        <v>230.29277496281495</v>
      </c>
      <c r="BS138" s="41">
        <f>AY138/'1. Väestöennuste'!S138*1000</f>
        <v>238.87337760753468</v>
      </c>
    </row>
    <row r="139" spans="1:71" x14ac:dyDescent="0.25">
      <c r="A139" s="30">
        <v>416</v>
      </c>
      <c r="B139" s="47" t="s">
        <v>452</v>
      </c>
      <c r="C139" s="47">
        <v>21</v>
      </c>
      <c r="D139" s="47">
        <v>21</v>
      </c>
      <c r="E139" s="47">
        <v>21</v>
      </c>
      <c r="F139" s="47">
        <v>21</v>
      </c>
      <c r="G139" s="47">
        <v>21</v>
      </c>
      <c r="H139" s="58">
        <v>22</v>
      </c>
      <c r="I139" s="139">
        <v>21.999999999999996</v>
      </c>
      <c r="J139" s="139">
        <v>21.999999999999996</v>
      </c>
      <c r="K139" s="139">
        <f t="shared" si="10"/>
        <v>9.3599999999999959</v>
      </c>
      <c r="L139" s="139">
        <v>9.9</v>
      </c>
      <c r="M139" s="139">
        <v>9.9</v>
      </c>
      <c r="N139" s="147">
        <f t="shared" si="14"/>
        <v>9.9</v>
      </c>
      <c r="O139" s="147">
        <f t="shared" si="14"/>
        <v>9.9</v>
      </c>
      <c r="P139" s="147">
        <f t="shared" si="14"/>
        <v>9.9</v>
      </c>
      <c r="Q139" s="147">
        <f t="shared" si="11"/>
        <v>9.9</v>
      </c>
      <c r="R139" s="147"/>
      <c r="T139" s="41">
        <f>'3. Verotulot'!D139*100/'Veroposentin tuotto'!C139</f>
        <v>43271.446761904765</v>
      </c>
      <c r="U139" s="41">
        <f>'3. Verotulot'!I139*100/'Veroposentin tuotto'!D139</f>
        <v>45614.285714285717</v>
      </c>
      <c r="V139" s="41">
        <f>'3. Verotulot'!N139*100/'Veroposentin tuotto'!E139</f>
        <v>44009.523809523809</v>
      </c>
      <c r="W139" s="41">
        <f>'3. Verotulot'!S139*100/'Veroposentin tuotto'!F139</f>
        <v>43076.190476190473</v>
      </c>
      <c r="X139" s="41">
        <f>'3. Verotulot'!X139*100/'Veroposentin tuotto'!G139</f>
        <v>43085.714285714283</v>
      </c>
      <c r="Y139" s="41">
        <f>'3. Verotulot'!AC139*100/'Veroposentin tuotto'!H139</f>
        <v>43350</v>
      </c>
      <c r="Z139" s="41">
        <f>'3. Verotulot'!AH139*100/'Veroposentin tuotto'!I139</f>
        <v>47852.632318181822</v>
      </c>
      <c r="AA139" s="41">
        <f>'3. Verotulot'!AM139*100/'Veroposentin tuotto'!J139</f>
        <v>46407.093090909097</v>
      </c>
      <c r="AB139" s="41">
        <f>'3. Verotulot'!AR139*100/'Veroposentin tuotto'!K139</f>
        <v>56975.211965811985</v>
      </c>
      <c r="AC139" s="41">
        <f>'3. Verotulot'!AW139*100/'Veroposentin tuotto'!L139</f>
        <v>58025.580606060605</v>
      </c>
      <c r="AD139" s="41">
        <f>'3. Verotulot'!BB139*100/'Veroposentin tuotto'!M139</f>
        <v>54698.360465754617</v>
      </c>
      <c r="AE139" s="41">
        <f>'3. Verotulot'!BG139*100/'Veroposentin tuotto'!N139</f>
        <v>57392.644407240463</v>
      </c>
      <c r="AF139" s="41">
        <f>'3. Verotulot'!BL139*100/'Veroposentin tuotto'!O139</f>
        <v>58453.444584726501</v>
      </c>
      <c r="AG139" s="41">
        <f>'3. Verotulot'!BQ139*100/'Veroposentin tuotto'!P139</f>
        <v>59869.545455694039</v>
      </c>
      <c r="AH139" s="41">
        <f>'3. Verotulot'!BV139*100/'Veroposentin tuotto'!Q139</f>
        <v>61377.242160893395</v>
      </c>
      <c r="AK139" s="41">
        <f>'3. Verotulot'!D139/'Veroposentin tuotto'!C139</f>
        <v>432.71446761904764</v>
      </c>
      <c r="AL139" s="41">
        <f>'3. Verotulot'!I139/'Veroposentin tuotto'!D139</f>
        <v>456.14285714285717</v>
      </c>
      <c r="AM139" s="41">
        <f>'3. Verotulot'!N139/'Veroposentin tuotto'!E139</f>
        <v>440.09523809523807</v>
      </c>
      <c r="AN139" s="41">
        <f>'3. Verotulot'!S139/'Veroposentin tuotto'!F139</f>
        <v>430.76190476190476</v>
      </c>
      <c r="AO139" s="41">
        <f>'3. Verotulot'!X139/'Veroposentin tuotto'!G139</f>
        <v>430.85714285714283</v>
      </c>
      <c r="AP139" s="41">
        <f>'3. Verotulot'!AC139/'Veroposentin tuotto'!H139</f>
        <v>433.5</v>
      </c>
      <c r="AQ139" s="41">
        <f>'3. Verotulot'!AH139/'Veroposentin tuotto'!I139</f>
        <v>478.52632318181821</v>
      </c>
      <c r="AR139" s="41">
        <f>'3. Verotulot'!AM139/'Veroposentin tuotto'!J139</f>
        <v>464.07093090909098</v>
      </c>
      <c r="AS139" s="41">
        <f>'3. Verotulot'!AR139/'Veroposentin tuotto'!K139</f>
        <v>569.75211965811991</v>
      </c>
      <c r="AT139" s="41">
        <f>'3. Verotulot'!AW139/'Veroposentin tuotto'!L139</f>
        <v>580.25580606060612</v>
      </c>
      <c r="AU139" s="41">
        <f>'3. Verotulot'!BB139/'Veroposentin tuotto'!M139</f>
        <v>546.98360465754615</v>
      </c>
      <c r="AV139" s="41">
        <f>'3. Verotulot'!BG139/'Veroposentin tuotto'!N139</f>
        <v>573.92644407240471</v>
      </c>
      <c r="AW139" s="41">
        <f>'3. Verotulot'!BL139/'Veroposentin tuotto'!O139</f>
        <v>584.53444584726503</v>
      </c>
      <c r="AX139" s="41">
        <f>'3. Verotulot'!BQ139/'Veroposentin tuotto'!P139</f>
        <v>598.69545455694038</v>
      </c>
      <c r="AY139" s="41">
        <f>'3. Verotulot'!BV139/'Veroposentin tuotto'!Q139</f>
        <v>613.772421608934</v>
      </c>
      <c r="BA139" s="146"/>
      <c r="BC139" s="34">
        <v>416</v>
      </c>
      <c r="BD139" s="88" t="s">
        <v>452</v>
      </c>
      <c r="BE139" s="41">
        <f>AK139/'1. Väestöennuste'!E139*1000</f>
        <v>140.81173694078998</v>
      </c>
      <c r="BF139" s="41">
        <f>AL139/'1. Väestöennuste'!F139*1000</f>
        <v>148.29091584618243</v>
      </c>
      <c r="BG139" s="41">
        <f>AM139/'1. Väestöennuste'!G139*1000</f>
        <v>143.68110940099186</v>
      </c>
      <c r="BH139" s="41">
        <f>AN139/'1. Väestöennuste'!H139*1000</f>
        <v>141.55829929737257</v>
      </c>
      <c r="BI139" s="41">
        <f>AO139/'1. Väestöennuste'!I139*1000</f>
        <v>145.02091647833819</v>
      </c>
      <c r="BJ139" s="41">
        <f>AP139/'1. Väestöennuste'!J139*1000</f>
        <v>146.25506072874495</v>
      </c>
      <c r="BK139" s="41">
        <f>AQ139/'1. Väestöennuste'!K139*1000</f>
        <v>164.04741967151807</v>
      </c>
      <c r="BL139" s="41">
        <f>AR139/'1. Väestöennuste'!L139*1000</f>
        <v>160.80073836073839</v>
      </c>
      <c r="BM139" s="41">
        <f>AS139/'1. Väestöennuste'!M139*1000</f>
        <v>199.07481469535986</v>
      </c>
      <c r="BN139" s="41">
        <f>AT139/'1. Väestöennuste'!N139*1000</f>
        <v>203.66999159726436</v>
      </c>
      <c r="BO139" s="41">
        <f>AU139/'1. Väestöennuste'!O139*1000</f>
        <v>195.07261221738452</v>
      </c>
      <c r="BP139" s="41">
        <f>AV139/'1. Väestöennuste'!P139*1000</f>
        <v>206.59699210669717</v>
      </c>
      <c r="BQ139" s="41">
        <f>AW139/'1. Väestöennuste'!Q139*1000</f>
        <v>212.48071459369865</v>
      </c>
      <c r="BR139" s="41">
        <f>AX139/'1. Väestöennuste'!R139*1000</f>
        <v>219.78540916187239</v>
      </c>
      <c r="BS139" s="41">
        <f>AY139/'1. Väestöennuste'!S139*1000</f>
        <v>227.7448688715896</v>
      </c>
    </row>
    <row r="140" spans="1:71" x14ac:dyDescent="0.25">
      <c r="A140" s="30">
        <v>418</v>
      </c>
      <c r="B140" s="47" t="s">
        <v>453</v>
      </c>
      <c r="C140" s="47">
        <v>20.5</v>
      </c>
      <c r="D140" s="47">
        <v>20.5</v>
      </c>
      <c r="E140" s="47">
        <v>20.5</v>
      </c>
      <c r="F140" s="47">
        <v>20.5</v>
      </c>
      <c r="G140" s="47">
        <v>20.5</v>
      </c>
      <c r="H140" s="58">
        <v>20.5</v>
      </c>
      <c r="I140" s="139">
        <v>20.5</v>
      </c>
      <c r="J140" s="139">
        <v>20.5</v>
      </c>
      <c r="K140" s="139">
        <f t="shared" si="10"/>
        <v>7.8599999999999994</v>
      </c>
      <c r="L140" s="139">
        <v>8.4</v>
      </c>
      <c r="M140" s="139">
        <v>8.4</v>
      </c>
      <c r="N140" s="147">
        <f t="shared" si="14"/>
        <v>8.4</v>
      </c>
      <c r="O140" s="147">
        <f t="shared" si="14"/>
        <v>8.4</v>
      </c>
      <c r="P140" s="147">
        <f t="shared" si="14"/>
        <v>8.4</v>
      </c>
      <c r="Q140" s="147">
        <f t="shared" si="11"/>
        <v>8.4</v>
      </c>
      <c r="R140" s="147"/>
      <c r="T140" s="41">
        <f>'3. Verotulot'!D140*100/'Veroposentin tuotto'!C140</f>
        <v>388043.92882926832</v>
      </c>
      <c r="U140" s="41">
        <f>'3. Verotulot'!I140*100/'Veroposentin tuotto'!D140</f>
        <v>408819.51219512196</v>
      </c>
      <c r="V140" s="41">
        <f>'3. Verotulot'!N140*100/'Veroposentin tuotto'!E140</f>
        <v>409600</v>
      </c>
      <c r="W140" s="41">
        <f>'3. Verotulot'!S140*100/'Veroposentin tuotto'!F140</f>
        <v>400502.43902439025</v>
      </c>
      <c r="X140" s="41">
        <f>'3. Verotulot'!X140*100/'Veroposentin tuotto'!G140</f>
        <v>425458.53658536583</v>
      </c>
      <c r="Y140" s="41">
        <f>'3. Verotulot'!AC140*100/'Veroposentin tuotto'!H140</f>
        <v>451570.73170731706</v>
      </c>
      <c r="Z140" s="41">
        <f>'3. Verotulot'!AH140*100/'Veroposentin tuotto'!I140</f>
        <v>468345.82487804868</v>
      </c>
      <c r="AA140" s="41">
        <f>'3. Verotulot'!AM140*100/'Veroposentin tuotto'!J140</f>
        <v>500028.68975609756</v>
      </c>
      <c r="AB140" s="41">
        <f>'3. Verotulot'!AR140*100/'Veroposentin tuotto'!K140</f>
        <v>657165.57391857519</v>
      </c>
      <c r="AC140" s="41">
        <f>'3. Verotulot'!AW140*100/'Veroposentin tuotto'!L140</f>
        <v>615117.87345238088</v>
      </c>
      <c r="AD140" s="41">
        <f>'3. Verotulot'!BB140*100/'Veroposentin tuotto'!M140</f>
        <v>624546.25613864255</v>
      </c>
      <c r="AE140" s="41">
        <f>'3. Verotulot'!BG140*100/'Veroposentin tuotto'!N140</f>
        <v>672037.1658143315</v>
      </c>
      <c r="AF140" s="41">
        <f>'3. Verotulot'!BL140*100/'Veroposentin tuotto'!O140</f>
        <v>704746.53013086133</v>
      </c>
      <c r="AG140" s="41">
        <f>'3. Verotulot'!BQ140*100/'Veroposentin tuotto'!P140</f>
        <v>742588.12182263564</v>
      </c>
      <c r="AH140" s="41">
        <f>'3. Verotulot'!BV140*100/'Veroposentin tuotto'!Q140</f>
        <v>777492.13395717181</v>
      </c>
      <c r="AK140" s="41">
        <f>'3. Verotulot'!D140/'Veroposentin tuotto'!C140</f>
        <v>3880.4392882926827</v>
      </c>
      <c r="AL140" s="41">
        <f>'3. Verotulot'!I140/'Veroposentin tuotto'!D140</f>
        <v>4088.1951219512193</v>
      </c>
      <c r="AM140" s="41">
        <f>'3. Verotulot'!N140/'Veroposentin tuotto'!E140</f>
        <v>4096</v>
      </c>
      <c r="AN140" s="41">
        <f>'3. Verotulot'!S140/'Veroposentin tuotto'!F140</f>
        <v>4005.0243902439024</v>
      </c>
      <c r="AO140" s="41">
        <f>'3. Verotulot'!X140/'Veroposentin tuotto'!G140</f>
        <v>4254.5853658536589</v>
      </c>
      <c r="AP140" s="41">
        <f>'3. Verotulot'!AC140/'Veroposentin tuotto'!H140</f>
        <v>4515.707317073171</v>
      </c>
      <c r="AQ140" s="41">
        <f>'3. Verotulot'!AH140/'Veroposentin tuotto'!I140</f>
        <v>4683.4582487804873</v>
      </c>
      <c r="AR140" s="41">
        <f>'3. Verotulot'!AM140/'Veroposentin tuotto'!J140</f>
        <v>5000.2868975609763</v>
      </c>
      <c r="AS140" s="41">
        <f>'3. Verotulot'!AR140/'Veroposentin tuotto'!K140</f>
        <v>6571.6557391857514</v>
      </c>
      <c r="AT140" s="41">
        <f>'3. Verotulot'!AW140/'Veroposentin tuotto'!L140</f>
        <v>6151.178734523809</v>
      </c>
      <c r="AU140" s="41">
        <f>'3. Verotulot'!BB140/'Veroposentin tuotto'!M140</f>
        <v>6245.4625613864255</v>
      </c>
      <c r="AV140" s="41">
        <f>'3. Verotulot'!BG140/'Veroposentin tuotto'!N140</f>
        <v>6720.3716581433155</v>
      </c>
      <c r="AW140" s="41">
        <f>'3. Verotulot'!BL140/'Veroposentin tuotto'!O140</f>
        <v>7047.4653013086136</v>
      </c>
      <c r="AX140" s="41">
        <f>'3. Verotulot'!BQ140/'Veroposentin tuotto'!P140</f>
        <v>7425.8812182263564</v>
      </c>
      <c r="AY140" s="41">
        <f>'3. Verotulot'!BV140/'Veroposentin tuotto'!Q140</f>
        <v>7774.9213395717188</v>
      </c>
      <c r="BA140" s="146"/>
      <c r="BC140" s="34">
        <v>418</v>
      </c>
      <c r="BD140" s="88" t="s">
        <v>453</v>
      </c>
      <c r="BE140" s="41">
        <f>AK140/'1. Väestöennuste'!E140*1000</f>
        <v>172.18846682164903</v>
      </c>
      <c r="BF140" s="41">
        <f>AL140/'1. Väestöennuste'!F140*1000</f>
        <v>179.74038786332025</v>
      </c>
      <c r="BG140" s="41">
        <f>AM140/'1. Väestöennuste'!G140*1000</f>
        <v>179.42091199789741</v>
      </c>
      <c r="BH140" s="41">
        <f>AN140/'1. Väestöennuste'!H140*1000</f>
        <v>172.58572740859702</v>
      </c>
      <c r="BI140" s="41">
        <f>AO140/'1. Väestöennuste'!I140*1000</f>
        <v>180.8691648962147</v>
      </c>
      <c r="BJ140" s="41">
        <f>AP140/'1. Väestöennuste'!J140*1000</f>
        <v>189.51264550416195</v>
      </c>
      <c r="BK140" s="41">
        <f>AQ140/'1. Väestöennuste'!K140*1000</f>
        <v>193.81965936022544</v>
      </c>
      <c r="BL140" s="41">
        <f>AR140/'1. Väestöennuste'!L140*1000</f>
        <v>203.42908452241562</v>
      </c>
      <c r="BM140" s="41">
        <f>AS140/'1. Väestöennuste'!M140*1000</f>
        <v>265.94050176786658</v>
      </c>
      <c r="BN140" s="41">
        <f>AT140/'1. Väestöennuste'!N140*1000</f>
        <v>247.4925056137366</v>
      </c>
      <c r="BO140" s="41">
        <f>AU140/'1. Väestöennuste'!O140*1000</f>
        <v>247.15907085307791</v>
      </c>
      <c r="BP140" s="41">
        <f>AV140/'1. Väestöennuste'!P140*1000</f>
        <v>263.36840765541859</v>
      </c>
      <c r="BQ140" s="41">
        <f>AW140/'1. Väestöennuste'!Q140*1000</f>
        <v>273.63483988773498</v>
      </c>
      <c r="BR140" s="41">
        <f>AX140/'1. Väestöennuste'!R140*1000</f>
        <v>285.78668481474585</v>
      </c>
      <c r="BS140" s="41">
        <f>AY140/'1. Väestöennuste'!S140*1000</f>
        <v>296.7413968769024</v>
      </c>
    </row>
    <row r="141" spans="1:71" x14ac:dyDescent="0.25">
      <c r="A141" s="30">
        <v>420</v>
      </c>
      <c r="B141" s="47" t="s">
        <v>454</v>
      </c>
      <c r="C141" s="47">
        <v>20</v>
      </c>
      <c r="D141" s="47">
        <v>20</v>
      </c>
      <c r="E141" s="47">
        <v>20</v>
      </c>
      <c r="F141" s="47">
        <v>21</v>
      </c>
      <c r="G141" s="47">
        <v>21</v>
      </c>
      <c r="H141" s="58">
        <v>21</v>
      </c>
      <c r="I141" s="139">
        <v>21</v>
      </c>
      <c r="J141" s="139">
        <v>21</v>
      </c>
      <c r="K141" s="139">
        <f t="shared" si="10"/>
        <v>8.36</v>
      </c>
      <c r="L141" s="139">
        <v>8.4</v>
      </c>
      <c r="M141" s="139">
        <v>8.4</v>
      </c>
      <c r="N141" s="147">
        <f t="shared" si="14"/>
        <v>8.4</v>
      </c>
      <c r="O141" s="147">
        <f t="shared" si="14"/>
        <v>8.4</v>
      </c>
      <c r="P141" s="147">
        <f t="shared" si="14"/>
        <v>8.4</v>
      </c>
      <c r="Q141" s="147">
        <f t="shared" si="11"/>
        <v>8.4</v>
      </c>
      <c r="R141" s="147"/>
      <c r="T141" s="41">
        <f>'3. Verotulot'!D141*100/'Veroposentin tuotto'!C141</f>
        <v>142440.20800000001</v>
      </c>
      <c r="U141" s="41">
        <f>'3. Verotulot'!I141*100/'Veroposentin tuotto'!D141</f>
        <v>142620</v>
      </c>
      <c r="V141" s="41">
        <f>'3. Verotulot'!N141*100/'Veroposentin tuotto'!E141</f>
        <v>139785</v>
      </c>
      <c r="W141" s="41">
        <f>'3. Verotulot'!S141*100/'Veroposentin tuotto'!F141</f>
        <v>140895.23809523811</v>
      </c>
      <c r="X141" s="41">
        <f>'3. Verotulot'!X141*100/'Veroposentin tuotto'!G141</f>
        <v>140895.23809523811</v>
      </c>
      <c r="Y141" s="41">
        <f>'3. Verotulot'!AC141*100/'Veroposentin tuotto'!H141</f>
        <v>142933.33333333334</v>
      </c>
      <c r="Z141" s="41">
        <f>'3. Verotulot'!AH141*100/'Veroposentin tuotto'!I141</f>
        <v>150410.29061904762</v>
      </c>
      <c r="AA141" s="41">
        <f>'3. Verotulot'!AM141*100/'Veroposentin tuotto'!J141</f>
        <v>154189.85861904762</v>
      </c>
      <c r="AB141" s="41">
        <f>'3. Verotulot'!AR141*100/'Veroposentin tuotto'!K141</f>
        <v>188474.0422248804</v>
      </c>
      <c r="AC141" s="41">
        <f>'3. Verotulot'!AW141*100/'Veroposentin tuotto'!L141</f>
        <v>185472.53285714285</v>
      </c>
      <c r="AD141" s="41">
        <f>'3. Verotulot'!BB141*100/'Veroposentin tuotto'!M141</f>
        <v>177469.44831382774</v>
      </c>
      <c r="AE141" s="41">
        <f>'3. Verotulot'!BG141*100/'Veroposentin tuotto'!N141</f>
        <v>184872.56790954227</v>
      </c>
      <c r="AF141" s="41">
        <f>'3. Verotulot'!BL141*100/'Veroposentin tuotto'!O141</f>
        <v>186865.36732874956</v>
      </c>
      <c r="AG141" s="41">
        <f>'3. Verotulot'!BQ141*100/'Veroposentin tuotto'!P141</f>
        <v>190797.45488450502</v>
      </c>
      <c r="AH141" s="41">
        <f>'3. Verotulot'!BV141*100/'Veroposentin tuotto'!Q141</f>
        <v>194899.64569067425</v>
      </c>
      <c r="AK141" s="41">
        <f>'3. Verotulot'!D141/'Veroposentin tuotto'!C141</f>
        <v>1424.4020800000001</v>
      </c>
      <c r="AL141" s="41">
        <f>'3. Verotulot'!I141/'Veroposentin tuotto'!D141</f>
        <v>1426.2</v>
      </c>
      <c r="AM141" s="41">
        <f>'3. Verotulot'!N141/'Veroposentin tuotto'!E141</f>
        <v>1397.85</v>
      </c>
      <c r="AN141" s="41">
        <f>'3. Verotulot'!S141/'Veroposentin tuotto'!F141</f>
        <v>1408.952380952381</v>
      </c>
      <c r="AO141" s="41">
        <f>'3. Verotulot'!X141/'Veroposentin tuotto'!G141</f>
        <v>1408.952380952381</v>
      </c>
      <c r="AP141" s="41">
        <f>'3. Verotulot'!AC141/'Veroposentin tuotto'!H141</f>
        <v>1429.3333333333333</v>
      </c>
      <c r="AQ141" s="41">
        <f>'3. Verotulot'!AH141/'Veroposentin tuotto'!I141</f>
        <v>1504.1029061904762</v>
      </c>
      <c r="AR141" s="41">
        <f>'3. Verotulot'!AM141/'Veroposentin tuotto'!J141</f>
        <v>1541.8985861904762</v>
      </c>
      <c r="AS141" s="41">
        <f>'3. Verotulot'!AR141/'Veroposentin tuotto'!K141</f>
        <v>1884.740422248804</v>
      </c>
      <c r="AT141" s="41">
        <f>'3. Verotulot'!AW141/'Veroposentin tuotto'!L141</f>
        <v>1854.7253285714285</v>
      </c>
      <c r="AU141" s="41">
        <f>'3. Verotulot'!BB141/'Veroposentin tuotto'!M141</f>
        <v>1774.6944831382775</v>
      </c>
      <c r="AV141" s="41">
        <f>'3. Verotulot'!BG141/'Veroposentin tuotto'!N141</f>
        <v>1848.7256790954227</v>
      </c>
      <c r="AW141" s="41">
        <f>'3. Verotulot'!BL141/'Veroposentin tuotto'!O141</f>
        <v>1868.6536732874956</v>
      </c>
      <c r="AX141" s="41">
        <f>'3. Verotulot'!BQ141/'Veroposentin tuotto'!P141</f>
        <v>1907.9745488450501</v>
      </c>
      <c r="AY141" s="41">
        <f>'3. Verotulot'!BV141/'Veroposentin tuotto'!Q141</f>
        <v>1948.9964569067427</v>
      </c>
      <c r="BA141" s="146"/>
      <c r="BC141" s="34">
        <v>420</v>
      </c>
      <c r="BD141" s="88" t="s">
        <v>454</v>
      </c>
      <c r="BE141" s="41">
        <f>AK141/'1. Väestöennuste'!E141*1000</f>
        <v>143.11283834019895</v>
      </c>
      <c r="BF141" s="41">
        <f>AL141/'1. Väestöennuste'!F141*1000</f>
        <v>144.57171819564115</v>
      </c>
      <c r="BG141" s="41">
        <f>AM141/'1. Väestöennuste'!G141*1000</f>
        <v>142.90022490288285</v>
      </c>
      <c r="BH141" s="41">
        <f>AN141/'1. Väestöennuste'!H141*1000</f>
        <v>146.00542807796694</v>
      </c>
      <c r="BI141" s="41">
        <f>AO141/'1. Väestöennuste'!I141*1000</f>
        <v>149.03240754732187</v>
      </c>
      <c r="BJ141" s="41">
        <f>AP141/'1. Väestöennuste'!J141*1000</f>
        <v>152.02439197333899</v>
      </c>
      <c r="BK141" s="41">
        <f>AQ141/'1. Väestöennuste'!K141*1000</f>
        <v>162.08005454638752</v>
      </c>
      <c r="BL141" s="41">
        <f>AR141/'1. Väestöennuste'!L141*1000</f>
        <v>168.01771670376769</v>
      </c>
      <c r="BM141" s="41">
        <f>AS141/'1. Väestöennuste'!M141*1000</f>
        <v>208.2816247374079</v>
      </c>
      <c r="BN141" s="41">
        <f>AT141/'1. Väestöennuste'!N141*1000</f>
        <v>206.74677611987832</v>
      </c>
      <c r="BO141" s="41">
        <f>AU141/'1. Väestöennuste'!O141*1000</f>
        <v>200.87090924032569</v>
      </c>
      <c r="BP141" s="41">
        <f>AV141/'1. Väestöennuste'!P141*1000</f>
        <v>211.86404756995447</v>
      </c>
      <c r="BQ141" s="41">
        <f>AW141/'1. Väestöennuste'!Q141*1000</f>
        <v>216.6554983521734</v>
      </c>
      <c r="BR141" s="41">
        <f>AX141/'1. Väestöennuste'!R141*1000</f>
        <v>223.8355876167351</v>
      </c>
      <c r="BS141" s="41">
        <f>AY141/'1. Väestöennuste'!S141*1000</f>
        <v>231.25254590730216</v>
      </c>
    </row>
    <row r="142" spans="1:71" x14ac:dyDescent="0.25">
      <c r="A142" s="30">
        <v>421</v>
      </c>
      <c r="B142" s="47" t="s">
        <v>455</v>
      </c>
      <c r="C142" s="47">
        <v>20</v>
      </c>
      <c r="D142" s="47">
        <v>21</v>
      </c>
      <c r="E142" s="47">
        <v>21</v>
      </c>
      <c r="F142" s="47">
        <v>21</v>
      </c>
      <c r="G142" s="47">
        <v>21</v>
      </c>
      <c r="H142" s="58">
        <v>21</v>
      </c>
      <c r="I142" s="139">
        <v>21</v>
      </c>
      <c r="J142" s="139">
        <v>21</v>
      </c>
      <c r="K142" s="139">
        <f t="shared" si="10"/>
        <v>8.36</v>
      </c>
      <c r="L142" s="139">
        <v>9.4</v>
      </c>
      <c r="M142" s="139">
        <v>9.4</v>
      </c>
      <c r="N142" s="147">
        <f t="shared" si="14"/>
        <v>9.4</v>
      </c>
      <c r="O142" s="147">
        <f t="shared" si="14"/>
        <v>9.4</v>
      </c>
      <c r="P142" s="147">
        <f t="shared" si="14"/>
        <v>9.4</v>
      </c>
      <c r="Q142" s="147">
        <f t="shared" si="11"/>
        <v>9.4</v>
      </c>
      <c r="R142" s="147"/>
      <c r="T142" s="41">
        <f>'3. Verotulot'!D142*100/'Veroposentin tuotto'!C142</f>
        <v>9377.0649000000012</v>
      </c>
      <c r="U142" s="41">
        <f>'3. Verotulot'!I142*100/'Veroposentin tuotto'!D142</f>
        <v>8004.7619047619046</v>
      </c>
      <c r="V142" s="41">
        <f>'3. Verotulot'!N142*100/'Veroposentin tuotto'!E142</f>
        <v>8980.9523809523816</v>
      </c>
      <c r="W142" s="41">
        <f>'3. Verotulot'!S142*100/'Veroposentin tuotto'!F142</f>
        <v>8395.2380952380954</v>
      </c>
      <c r="X142" s="41">
        <f>'3. Verotulot'!X142*100/'Veroposentin tuotto'!G142</f>
        <v>8228.5714285714294</v>
      </c>
      <c r="Y142" s="41">
        <f>'3. Verotulot'!AC142*100/'Veroposentin tuotto'!H142</f>
        <v>8823.8095238095229</v>
      </c>
      <c r="Z142" s="41">
        <f>'3. Verotulot'!AH142*100/'Veroposentin tuotto'!I142</f>
        <v>9650.1258095238099</v>
      </c>
      <c r="AA142" s="41">
        <f>'3. Verotulot'!AM142*100/'Veroposentin tuotto'!J142</f>
        <v>9006.6523809523806</v>
      </c>
      <c r="AB142" s="41">
        <f>'3. Verotulot'!AR142*100/'Veroposentin tuotto'!K142</f>
        <v>10527.747248803829</v>
      </c>
      <c r="AC142" s="41">
        <f>'3. Verotulot'!AW142*100/'Veroposentin tuotto'!L142</f>
        <v>11506.425638297871</v>
      </c>
      <c r="AD142" s="41">
        <f>'3. Verotulot'!BB142*100/'Veroposentin tuotto'!M142</f>
        <v>10345.227526749832</v>
      </c>
      <c r="AE142" s="41">
        <f>'3. Verotulot'!BG142*100/'Veroposentin tuotto'!N142</f>
        <v>10944.42956602823</v>
      </c>
      <c r="AF142" s="41">
        <f>'3. Verotulot'!BL142*100/'Veroposentin tuotto'!O142</f>
        <v>10994.777040809806</v>
      </c>
      <c r="AG142" s="41">
        <f>'3. Verotulot'!BQ142*100/'Veroposentin tuotto'!P142</f>
        <v>11146.275586638594</v>
      </c>
      <c r="AH142" s="41">
        <f>'3. Verotulot'!BV142*100/'Veroposentin tuotto'!Q142</f>
        <v>11338.044845427758</v>
      </c>
      <c r="AK142" s="41">
        <f>'3. Verotulot'!D142/'Veroposentin tuotto'!C142</f>
        <v>93.770649000000006</v>
      </c>
      <c r="AL142" s="41">
        <f>'3. Verotulot'!I142/'Veroposentin tuotto'!D142</f>
        <v>80.047619047619051</v>
      </c>
      <c r="AM142" s="41">
        <f>'3. Verotulot'!N142/'Veroposentin tuotto'!E142</f>
        <v>89.80952380952381</v>
      </c>
      <c r="AN142" s="41">
        <f>'3. Verotulot'!S142/'Veroposentin tuotto'!F142</f>
        <v>83.952380952380949</v>
      </c>
      <c r="AO142" s="41">
        <f>'3. Verotulot'!X142/'Veroposentin tuotto'!G142</f>
        <v>82.285714285714292</v>
      </c>
      <c r="AP142" s="41">
        <f>'3. Verotulot'!AC142/'Veroposentin tuotto'!H142</f>
        <v>88.238095238095241</v>
      </c>
      <c r="AQ142" s="41">
        <f>'3. Verotulot'!AH142/'Veroposentin tuotto'!I142</f>
        <v>96.501258095238086</v>
      </c>
      <c r="AR142" s="41">
        <f>'3. Verotulot'!AM142/'Veroposentin tuotto'!J142</f>
        <v>90.066523809523801</v>
      </c>
      <c r="AS142" s="41">
        <f>'3. Verotulot'!AR142/'Veroposentin tuotto'!K142</f>
        <v>105.27747248803828</v>
      </c>
      <c r="AT142" s="41">
        <f>'3. Verotulot'!AW142/'Veroposentin tuotto'!L142</f>
        <v>115.06425638297873</v>
      </c>
      <c r="AU142" s="41">
        <f>'3. Verotulot'!BB142/'Veroposentin tuotto'!M142</f>
        <v>103.45227526749832</v>
      </c>
      <c r="AV142" s="41">
        <f>'3. Verotulot'!BG142/'Veroposentin tuotto'!N142</f>
        <v>109.44429566028231</v>
      </c>
      <c r="AW142" s="41">
        <f>'3. Verotulot'!BL142/'Veroposentin tuotto'!O142</f>
        <v>109.94777040809805</v>
      </c>
      <c r="AX142" s="41">
        <f>'3. Verotulot'!BQ142/'Veroposentin tuotto'!P142</f>
        <v>111.46275586638595</v>
      </c>
      <c r="AY142" s="41">
        <f>'3. Verotulot'!BV142/'Veroposentin tuotto'!Q142</f>
        <v>113.38044845427758</v>
      </c>
      <c r="BA142" s="146"/>
      <c r="BC142" s="34">
        <v>421</v>
      </c>
      <c r="BD142" s="88" t="s">
        <v>455</v>
      </c>
      <c r="BE142" s="41">
        <f>AK142/'1. Väestöennuste'!E142*1000</f>
        <v>117.50707894736844</v>
      </c>
      <c r="BF142" s="41">
        <f>AL142/'1. Väestöennuste'!F142*1000</f>
        <v>98.702366273266392</v>
      </c>
      <c r="BG142" s="41">
        <f>AM142/'1. Väestöennuste'!G142*1000</f>
        <v>113.8270263745549</v>
      </c>
      <c r="BH142" s="41">
        <f>AN142/'1. Väestöennuste'!H142*1000</f>
        <v>113.91096465723331</v>
      </c>
      <c r="BI142" s="41">
        <f>AO142/'1. Väestöennuste'!I142*1000</f>
        <v>114.44466520961653</v>
      </c>
      <c r="BJ142" s="41">
        <f>AP142/'1. Väestöennuste'!J142*1000</f>
        <v>122.21342830761112</v>
      </c>
      <c r="BK142" s="41">
        <f>AQ142/'1. Väestöennuste'!K142*1000</f>
        <v>134.21593615471221</v>
      </c>
      <c r="BL142" s="41">
        <f>AR142/'1. Väestöennuste'!L142*1000</f>
        <v>129.59212058924288</v>
      </c>
      <c r="BM142" s="41">
        <f>AS142/'1. Väestöennuste'!M142*1000</f>
        <v>154.36579543700628</v>
      </c>
      <c r="BN142" s="41">
        <f>AT142/'1. Väestöennuste'!N142*1000</f>
        <v>173.02895696688532</v>
      </c>
      <c r="BO142" s="41">
        <f>AU142/'1. Väestöennuste'!O142*1000</f>
        <v>156.03661427978631</v>
      </c>
      <c r="BP142" s="41">
        <f>AV142/'1. Väestöennuste'!P142*1000</f>
        <v>166.83581655530841</v>
      </c>
      <c r="BQ142" s="41">
        <f>AW142/'1. Väestöennuste'!Q142*1000</f>
        <v>169.41104839460408</v>
      </c>
      <c r="BR142" s="41">
        <f>AX142/'1. Väestöennuste'!R142*1000</f>
        <v>173.61799979187842</v>
      </c>
      <c r="BS142" s="41">
        <f>AY142/'1. Väestöennuste'!S142*1000</f>
        <v>178.551887329571</v>
      </c>
    </row>
    <row r="143" spans="1:71" x14ac:dyDescent="0.25">
      <c r="A143" s="30">
        <v>422</v>
      </c>
      <c r="B143" s="47" t="s">
        <v>456</v>
      </c>
      <c r="C143" s="47">
        <v>21</v>
      </c>
      <c r="D143" s="47">
        <v>21</v>
      </c>
      <c r="E143" s="47">
        <v>21</v>
      </c>
      <c r="F143" s="47">
        <v>21</v>
      </c>
      <c r="G143" s="47">
        <v>21</v>
      </c>
      <c r="H143" s="58">
        <v>21</v>
      </c>
      <c r="I143" s="139">
        <v>21</v>
      </c>
      <c r="J143" s="139">
        <v>21</v>
      </c>
      <c r="K143" s="139">
        <f t="shared" ref="K143:K205" si="15">J143-$K$9</f>
        <v>8.36</v>
      </c>
      <c r="L143" s="139">
        <v>8.4</v>
      </c>
      <c r="M143" s="139">
        <v>8.4</v>
      </c>
      <c r="N143" s="147">
        <f t="shared" si="14"/>
        <v>8.4</v>
      </c>
      <c r="O143" s="147">
        <f t="shared" si="14"/>
        <v>8.4</v>
      </c>
      <c r="P143" s="147">
        <f t="shared" si="14"/>
        <v>8.4</v>
      </c>
      <c r="Q143" s="147">
        <f t="shared" si="11"/>
        <v>8.4</v>
      </c>
      <c r="R143" s="147"/>
      <c r="T143" s="41">
        <f>'3. Verotulot'!D143*100/'Veroposentin tuotto'!C143</f>
        <v>158209.71661904763</v>
      </c>
      <c r="U143" s="41">
        <f>'3. Verotulot'!I143*100/'Veroposentin tuotto'!D143</f>
        <v>153295.23809523811</v>
      </c>
      <c r="V143" s="41">
        <f>'3. Verotulot'!N143*100/'Veroposentin tuotto'!E143</f>
        <v>153780.95238095237</v>
      </c>
      <c r="W143" s="41">
        <f>'3. Verotulot'!S143*100/'Veroposentin tuotto'!F143</f>
        <v>146595.23809523811</v>
      </c>
      <c r="X143" s="41">
        <f>'3. Verotulot'!X143*100/'Veroposentin tuotto'!G143</f>
        <v>148028.57142857142</v>
      </c>
      <c r="Y143" s="41">
        <f>'3. Verotulot'!AC143*100/'Veroposentin tuotto'!H143</f>
        <v>151419.04761904763</v>
      </c>
      <c r="Z143" s="41">
        <f>'3. Verotulot'!AH143*100/'Veroposentin tuotto'!I143</f>
        <v>157684.26371428571</v>
      </c>
      <c r="AA143" s="41">
        <f>'3. Verotulot'!AM143*100/'Veroposentin tuotto'!J143</f>
        <v>151921.85985714284</v>
      </c>
      <c r="AB143" s="41">
        <f>'3. Verotulot'!AR143*100/'Veroposentin tuotto'!K143</f>
        <v>190890.93468899521</v>
      </c>
      <c r="AC143" s="41">
        <f>'3. Verotulot'!AW143*100/'Veroposentin tuotto'!L143</f>
        <v>183675.2525</v>
      </c>
      <c r="AD143" s="41">
        <f>'3. Verotulot'!BB143*100/'Veroposentin tuotto'!M143</f>
        <v>176427.46536903729</v>
      </c>
      <c r="AE143" s="41">
        <f>'3. Verotulot'!BG143*100/'Veroposentin tuotto'!N143</f>
        <v>181927.89617028355</v>
      </c>
      <c r="AF143" s="41">
        <f>'3. Verotulot'!BL143*100/'Veroposentin tuotto'!O143</f>
        <v>181008.62529891334</v>
      </c>
      <c r="AG143" s="41">
        <f>'3. Verotulot'!BQ143*100/'Veroposentin tuotto'!P143</f>
        <v>182533.50054385269</v>
      </c>
      <c r="AH143" s="41">
        <f>'3. Verotulot'!BV143*100/'Veroposentin tuotto'!Q143</f>
        <v>185192.36430659413</v>
      </c>
      <c r="AK143" s="41">
        <f>'3. Verotulot'!D143/'Veroposentin tuotto'!C143</f>
        <v>1582.0971661904762</v>
      </c>
      <c r="AL143" s="41">
        <f>'3. Verotulot'!I143/'Veroposentin tuotto'!D143</f>
        <v>1532.952380952381</v>
      </c>
      <c r="AM143" s="41">
        <f>'3. Verotulot'!N143/'Veroposentin tuotto'!E143</f>
        <v>1537.8095238095239</v>
      </c>
      <c r="AN143" s="41">
        <f>'3. Verotulot'!S143/'Veroposentin tuotto'!F143</f>
        <v>1465.952380952381</v>
      </c>
      <c r="AO143" s="41">
        <f>'3. Verotulot'!X143/'Veroposentin tuotto'!G143</f>
        <v>1480.2857142857142</v>
      </c>
      <c r="AP143" s="41">
        <f>'3. Verotulot'!AC143/'Veroposentin tuotto'!H143</f>
        <v>1514.1904761904761</v>
      </c>
      <c r="AQ143" s="41">
        <f>'3. Verotulot'!AH143/'Veroposentin tuotto'!I143</f>
        <v>1576.842637142857</v>
      </c>
      <c r="AR143" s="41">
        <f>'3. Verotulot'!AM143/'Veroposentin tuotto'!J143</f>
        <v>1519.2185985714286</v>
      </c>
      <c r="AS143" s="41">
        <f>'3. Verotulot'!AR143/'Veroposentin tuotto'!K143</f>
        <v>1908.9093468899523</v>
      </c>
      <c r="AT143" s="41">
        <f>'3. Verotulot'!AW143/'Veroposentin tuotto'!L143</f>
        <v>1836.7525250000001</v>
      </c>
      <c r="AU143" s="41">
        <f>'3. Verotulot'!BB143/'Veroposentin tuotto'!M143</f>
        <v>1764.274653690373</v>
      </c>
      <c r="AV143" s="41">
        <f>'3. Verotulot'!BG143/'Veroposentin tuotto'!N143</f>
        <v>1819.2789617028354</v>
      </c>
      <c r="AW143" s="41">
        <f>'3. Verotulot'!BL143/'Veroposentin tuotto'!O143</f>
        <v>1810.0862529891333</v>
      </c>
      <c r="AX143" s="41">
        <f>'3. Verotulot'!BQ143/'Veroposentin tuotto'!P143</f>
        <v>1825.3350054385271</v>
      </c>
      <c r="AY143" s="41">
        <f>'3. Verotulot'!BV143/'Veroposentin tuotto'!Q143</f>
        <v>1851.9236430659412</v>
      </c>
      <c r="BA143" s="146"/>
      <c r="BC143" s="34">
        <v>422</v>
      </c>
      <c r="BD143" s="88" t="s">
        <v>456</v>
      </c>
      <c r="BE143" s="41">
        <f>AK143/'1. Väestöennuste'!E143*1000</f>
        <v>134.39493426694497</v>
      </c>
      <c r="BF143" s="41">
        <f>AL143/'1. Väestöennuste'!F143*1000</f>
        <v>132.37930750884118</v>
      </c>
      <c r="BG143" s="41">
        <f>AM143/'1. Väestöennuste'!G143*1000</f>
        <v>136.12547789762979</v>
      </c>
      <c r="BH143" s="41">
        <f>AN143/'1. Väestöennuste'!H143*1000</f>
        <v>132.0915823528907</v>
      </c>
      <c r="BI143" s="41">
        <f>AO143/'1. Väestöennuste'!I143*1000</f>
        <v>136.00567018428097</v>
      </c>
      <c r="BJ143" s="41">
        <f>AP143/'1. Väestöennuste'!J143*1000</f>
        <v>141.26228903726803</v>
      </c>
      <c r="BK143" s="41">
        <f>AQ143/'1. Väestöennuste'!K143*1000</f>
        <v>149.56299318437419</v>
      </c>
      <c r="BL143" s="41">
        <f>AR143/'1. Väestöennuste'!L143*1000</f>
        <v>146.47306195250951</v>
      </c>
      <c r="BM143" s="41">
        <f>AS143/'1. Väestöennuste'!M143*1000</f>
        <v>186.63564205024954</v>
      </c>
      <c r="BN143" s="41">
        <f>AT143/'1. Väestöennuste'!N143*1000</f>
        <v>182.77963230172156</v>
      </c>
      <c r="BO143" s="41">
        <f>AU143/'1. Väestöennuste'!O143*1000</f>
        <v>177.90406914292356</v>
      </c>
      <c r="BP143" s="41">
        <f>AV143/'1. Väestöennuste'!P143*1000</f>
        <v>186.61185369810602</v>
      </c>
      <c r="BQ143" s="41">
        <f>AW143/'1. Väestöennuste'!Q143*1000</f>
        <v>188.72758346253084</v>
      </c>
      <c r="BR143" s="41">
        <f>AX143/'1. Väestöennuste'!R143*1000</f>
        <v>193.40273420624359</v>
      </c>
      <c r="BS143" s="41">
        <f>AY143/'1. Väestöennuste'!S143*1000</f>
        <v>199.28157140492212</v>
      </c>
    </row>
    <row r="144" spans="1:71" x14ac:dyDescent="0.25">
      <c r="A144" s="30">
        <v>423</v>
      </c>
      <c r="B144" s="47" t="s">
        <v>457</v>
      </c>
      <c r="C144" s="47">
        <v>19.5</v>
      </c>
      <c r="D144" s="47">
        <v>19.5</v>
      </c>
      <c r="E144" s="47">
        <v>19.5</v>
      </c>
      <c r="F144" s="47">
        <v>19.5</v>
      </c>
      <c r="G144" s="47">
        <v>19.5</v>
      </c>
      <c r="H144" s="58">
        <v>19.5</v>
      </c>
      <c r="I144" s="139">
        <v>19.75</v>
      </c>
      <c r="J144" s="139">
        <v>19.5</v>
      </c>
      <c r="K144" s="139">
        <f t="shared" si="15"/>
        <v>6.8599999999999994</v>
      </c>
      <c r="L144" s="139">
        <v>6.9</v>
      </c>
      <c r="M144" s="139">
        <v>7.1</v>
      </c>
      <c r="N144" s="147">
        <f t="shared" si="14"/>
        <v>7.1</v>
      </c>
      <c r="O144" s="147">
        <f t="shared" si="14"/>
        <v>7.1</v>
      </c>
      <c r="P144" s="147">
        <f t="shared" si="14"/>
        <v>7.1</v>
      </c>
      <c r="Q144" s="147">
        <f t="shared" ref="Q144:Q207" si="16">P144</f>
        <v>7.1</v>
      </c>
      <c r="R144" s="147"/>
      <c r="T144" s="41">
        <f>'3. Verotulot'!D144*100/'Veroposentin tuotto'!C144</f>
        <v>338510.26815384615</v>
      </c>
      <c r="U144" s="41">
        <f>'3. Verotulot'!I144*100/'Veroposentin tuotto'!D144</f>
        <v>354400</v>
      </c>
      <c r="V144" s="41">
        <f>'3. Verotulot'!N144*100/'Veroposentin tuotto'!E144</f>
        <v>353820.51282051281</v>
      </c>
      <c r="W144" s="41">
        <f>'3. Verotulot'!S144*100/'Veroposentin tuotto'!F144</f>
        <v>347835.89743589744</v>
      </c>
      <c r="X144" s="41">
        <f>'3. Verotulot'!X144*100/'Veroposentin tuotto'!G144</f>
        <v>368420.51282051281</v>
      </c>
      <c r="Y144" s="41">
        <f>'3. Verotulot'!AC144*100/'Veroposentin tuotto'!H144</f>
        <v>384333.33333333331</v>
      </c>
      <c r="Z144" s="41">
        <f>'3. Verotulot'!AH144*100/'Veroposentin tuotto'!I144</f>
        <v>396011.26749367086</v>
      </c>
      <c r="AA144" s="41">
        <f>'3. Verotulot'!AM144*100/'Veroposentin tuotto'!J144</f>
        <v>418475.83225641027</v>
      </c>
      <c r="AB144" s="41">
        <f>'3. Verotulot'!AR144*100/'Veroposentin tuotto'!K144</f>
        <v>547794.13921282813</v>
      </c>
      <c r="AC144" s="41">
        <f>'3. Verotulot'!AW144*100/'Veroposentin tuotto'!L144</f>
        <v>520467.0908695652</v>
      </c>
      <c r="AD144" s="41">
        <f>'3. Verotulot'!BB144*100/'Veroposentin tuotto'!M144</f>
        <v>512533.16342074965</v>
      </c>
      <c r="AE144" s="41">
        <f>'3. Verotulot'!BG144*100/'Veroposentin tuotto'!N144</f>
        <v>551746.24648094119</v>
      </c>
      <c r="AF144" s="41">
        <f>'3. Verotulot'!BL144*100/'Veroposentin tuotto'!O144</f>
        <v>576523.36415534234</v>
      </c>
      <c r="AG144" s="41">
        <f>'3. Verotulot'!BQ144*100/'Veroposentin tuotto'!P144</f>
        <v>605054.64153364149</v>
      </c>
      <c r="AH144" s="41">
        <f>'3. Verotulot'!BV144*100/'Veroposentin tuotto'!Q144</f>
        <v>631786.87701911526</v>
      </c>
      <c r="AK144" s="41">
        <f>'3. Verotulot'!D144/'Veroposentin tuotto'!C144</f>
        <v>3385.1026815384616</v>
      </c>
      <c r="AL144" s="41">
        <f>'3. Verotulot'!I144/'Veroposentin tuotto'!D144</f>
        <v>3544</v>
      </c>
      <c r="AM144" s="41">
        <f>'3. Verotulot'!N144/'Veroposentin tuotto'!E144</f>
        <v>3538.2051282051284</v>
      </c>
      <c r="AN144" s="41">
        <f>'3. Verotulot'!S144/'Veroposentin tuotto'!F144</f>
        <v>3478.3589743589741</v>
      </c>
      <c r="AO144" s="41">
        <f>'3. Verotulot'!X144/'Veroposentin tuotto'!G144</f>
        <v>3684.2051282051284</v>
      </c>
      <c r="AP144" s="41">
        <f>'3. Verotulot'!AC144/'Veroposentin tuotto'!H144</f>
        <v>3843.3333333333335</v>
      </c>
      <c r="AQ144" s="41">
        <f>'3. Verotulot'!AH144/'Veroposentin tuotto'!I144</f>
        <v>3960.112674936709</v>
      </c>
      <c r="AR144" s="41">
        <f>'3. Verotulot'!AM144/'Veroposentin tuotto'!J144</f>
        <v>4184.7583225641029</v>
      </c>
      <c r="AS144" s="41">
        <f>'3. Verotulot'!AR144/'Veroposentin tuotto'!K144</f>
        <v>5477.9413921282812</v>
      </c>
      <c r="AT144" s="41">
        <f>'3. Verotulot'!AW144/'Veroposentin tuotto'!L144</f>
        <v>5204.6709086956525</v>
      </c>
      <c r="AU144" s="41">
        <f>'3. Verotulot'!BB144/'Veroposentin tuotto'!M144</f>
        <v>5125.3316342074968</v>
      </c>
      <c r="AV144" s="41">
        <f>'3. Verotulot'!BG144/'Veroposentin tuotto'!N144</f>
        <v>5517.4624648094123</v>
      </c>
      <c r="AW144" s="41">
        <f>'3. Verotulot'!BL144/'Veroposentin tuotto'!O144</f>
        <v>5765.2336415534228</v>
      </c>
      <c r="AX144" s="41">
        <f>'3. Verotulot'!BQ144/'Veroposentin tuotto'!P144</f>
        <v>6050.5464153364137</v>
      </c>
      <c r="AY144" s="41">
        <f>'3. Verotulot'!BV144/'Veroposentin tuotto'!Q144</f>
        <v>6317.8687701911531</v>
      </c>
      <c r="BA144" s="146"/>
      <c r="BC144" s="34">
        <v>423</v>
      </c>
      <c r="BD144" s="88" t="s">
        <v>457</v>
      </c>
      <c r="BE144" s="41">
        <f>AK144/'1. Väestöennuste'!E144*1000</f>
        <v>175.73081459473923</v>
      </c>
      <c r="BF144" s="41">
        <f>AL144/'1. Väestöennuste'!F144*1000</f>
        <v>182.51107220105055</v>
      </c>
      <c r="BG144" s="41">
        <f>AM144/'1. Väestöennuste'!G144*1000</f>
        <v>180.55751827950237</v>
      </c>
      <c r="BH144" s="41">
        <f>AN144/'1. Väestöennuste'!H144*1000</f>
        <v>175.40007938878392</v>
      </c>
      <c r="BI144" s="41">
        <f>AO144/'1. Väestöennuste'!I144*1000</f>
        <v>184.26553607107775</v>
      </c>
      <c r="BJ144" s="41">
        <f>AP144/'1. Väestöennuste'!J144*1000</f>
        <v>190.77401634733116</v>
      </c>
      <c r="BK144" s="41">
        <f>AQ144/'1. Väestöennuste'!K144*1000</f>
        <v>195.16596889934993</v>
      </c>
      <c r="BL144" s="41">
        <f>AR144/'1. Väestöennuste'!L144*1000</f>
        <v>204.16443004166965</v>
      </c>
      <c r="BM144" s="41">
        <f>AS144/'1. Väestöennuste'!M144*1000</f>
        <v>265.44271900607072</v>
      </c>
      <c r="BN144" s="41">
        <f>AT144/'1. Väestöennuste'!N144*1000</f>
        <v>251.84703903491979</v>
      </c>
      <c r="BO144" s="41">
        <f>AU144/'1. Väestöennuste'!O144*1000</f>
        <v>244.57585580299181</v>
      </c>
      <c r="BP144" s="41">
        <f>AV144/'1. Väestöennuste'!P144*1000</f>
        <v>261.35486072708125</v>
      </c>
      <c r="BQ144" s="41">
        <f>AW144/'1. Väestöennuste'!Q144*1000</f>
        <v>271.19025549430467</v>
      </c>
      <c r="BR144" s="41">
        <f>AX144/'1. Väestöennuste'!R144*1000</f>
        <v>282.70939236222847</v>
      </c>
      <c r="BS144" s="41">
        <f>AY144/'1. Väestöennuste'!S144*1000</f>
        <v>293.32228841595025</v>
      </c>
    </row>
    <row r="145" spans="1:71" x14ac:dyDescent="0.25">
      <c r="A145" s="30">
        <v>425</v>
      </c>
      <c r="B145" s="47" t="s">
        <v>458</v>
      </c>
      <c r="C145" s="47">
        <v>20.5</v>
      </c>
      <c r="D145" s="47">
        <v>20.5</v>
      </c>
      <c r="E145" s="47">
        <v>21</v>
      </c>
      <c r="F145" s="47">
        <v>21.5</v>
      </c>
      <c r="G145" s="47">
        <v>21.5</v>
      </c>
      <c r="H145" s="58">
        <v>21.5</v>
      </c>
      <c r="I145" s="139">
        <v>21.5</v>
      </c>
      <c r="J145" s="139">
        <v>21.5</v>
      </c>
      <c r="K145" s="139">
        <f t="shared" si="15"/>
        <v>8.86</v>
      </c>
      <c r="L145" s="139">
        <v>8.9</v>
      </c>
      <c r="M145" s="139">
        <v>9.4</v>
      </c>
      <c r="N145" s="147">
        <f t="shared" si="14"/>
        <v>9.4</v>
      </c>
      <c r="O145" s="147">
        <f t="shared" si="14"/>
        <v>9.4</v>
      </c>
      <c r="P145" s="147">
        <f t="shared" si="14"/>
        <v>9.4</v>
      </c>
      <c r="Q145" s="147">
        <f t="shared" si="16"/>
        <v>9.4</v>
      </c>
      <c r="R145" s="147"/>
      <c r="T145" s="41">
        <f>'3. Verotulot'!D145*100/'Veroposentin tuotto'!C145</f>
        <v>135390.46029268292</v>
      </c>
      <c r="U145" s="41">
        <f>'3. Verotulot'!I145*100/'Veroposentin tuotto'!D145</f>
        <v>137497.56097560975</v>
      </c>
      <c r="V145" s="41">
        <f>'3. Verotulot'!N145*100/'Veroposentin tuotto'!E145</f>
        <v>140204.76190476189</v>
      </c>
      <c r="W145" s="41">
        <f>'3. Verotulot'!S145*100/'Veroposentin tuotto'!F145</f>
        <v>140274.41860465117</v>
      </c>
      <c r="X145" s="41">
        <f>'3. Verotulot'!X145*100/'Veroposentin tuotto'!G145</f>
        <v>147572.09302325582</v>
      </c>
      <c r="Y145" s="41">
        <f>'3. Verotulot'!AC145*100/'Veroposentin tuotto'!H145</f>
        <v>154646.51162790696</v>
      </c>
      <c r="Z145" s="41">
        <f>'3. Verotulot'!AH145*100/'Veroposentin tuotto'!I145</f>
        <v>160246.78344186046</v>
      </c>
      <c r="AA145" s="41">
        <f>'3. Verotulot'!AM145*100/'Veroposentin tuotto'!J145</f>
        <v>167654.14906976742</v>
      </c>
      <c r="AB145" s="41">
        <f>'3. Verotulot'!AR145*100/'Veroposentin tuotto'!K145</f>
        <v>215573.88792325059</v>
      </c>
      <c r="AC145" s="41">
        <f>'3. Verotulot'!AW145*100/'Veroposentin tuotto'!L145</f>
        <v>203369.23359550562</v>
      </c>
      <c r="AD145" s="41">
        <f>'3. Verotulot'!BB145*100/'Veroposentin tuotto'!M145</f>
        <v>197751.3211495587</v>
      </c>
      <c r="AE145" s="41">
        <f>'3. Verotulot'!BG145*100/'Veroposentin tuotto'!N145</f>
        <v>214060.1020166442</v>
      </c>
      <c r="AF145" s="41">
        <f>'3. Verotulot'!BL145*100/'Veroposentin tuotto'!O145</f>
        <v>222499.69165695269</v>
      </c>
      <c r="AG145" s="41">
        <f>'3. Verotulot'!BQ145*100/'Veroposentin tuotto'!P145</f>
        <v>232045.00270952241</v>
      </c>
      <c r="AH145" s="41">
        <f>'3. Verotulot'!BV145*100/'Veroposentin tuotto'!Q145</f>
        <v>240690.45624933759</v>
      </c>
      <c r="AK145" s="41">
        <f>'3. Verotulot'!D145/'Veroposentin tuotto'!C145</f>
        <v>1353.9046029268293</v>
      </c>
      <c r="AL145" s="41">
        <f>'3. Verotulot'!I145/'Veroposentin tuotto'!D145</f>
        <v>1374.9756097560976</v>
      </c>
      <c r="AM145" s="41">
        <f>'3. Verotulot'!N145/'Veroposentin tuotto'!E145</f>
        <v>1402.047619047619</v>
      </c>
      <c r="AN145" s="41">
        <f>'3. Verotulot'!S145/'Veroposentin tuotto'!F145</f>
        <v>1402.7441860465117</v>
      </c>
      <c r="AO145" s="41">
        <f>'3. Verotulot'!X145/'Veroposentin tuotto'!G145</f>
        <v>1475.7209302325582</v>
      </c>
      <c r="AP145" s="41">
        <f>'3. Verotulot'!AC145/'Veroposentin tuotto'!H145</f>
        <v>1546.4651162790697</v>
      </c>
      <c r="AQ145" s="41">
        <f>'3. Verotulot'!AH145/'Veroposentin tuotto'!I145</f>
        <v>1602.4678344186048</v>
      </c>
      <c r="AR145" s="41">
        <f>'3. Verotulot'!AM145/'Veroposentin tuotto'!J145</f>
        <v>1676.5414906976741</v>
      </c>
      <c r="AS145" s="41">
        <f>'3. Verotulot'!AR145/'Veroposentin tuotto'!K145</f>
        <v>2155.738879232506</v>
      </c>
      <c r="AT145" s="41">
        <f>'3. Verotulot'!AW145/'Veroposentin tuotto'!L145</f>
        <v>2033.692335955056</v>
      </c>
      <c r="AU145" s="41">
        <f>'3. Verotulot'!BB145/'Veroposentin tuotto'!M145</f>
        <v>1977.513211495587</v>
      </c>
      <c r="AV145" s="41">
        <f>'3. Verotulot'!BG145/'Veroposentin tuotto'!N145</f>
        <v>2140.6010201664421</v>
      </c>
      <c r="AW145" s="41">
        <f>'3. Verotulot'!BL145/'Veroposentin tuotto'!O145</f>
        <v>2224.9969165695265</v>
      </c>
      <c r="AX145" s="41">
        <f>'3. Verotulot'!BQ145/'Veroposentin tuotto'!P145</f>
        <v>2320.450027095224</v>
      </c>
      <c r="AY145" s="41">
        <f>'3. Verotulot'!BV145/'Veroposentin tuotto'!Q145</f>
        <v>2406.9045624933756</v>
      </c>
      <c r="BA145" s="146"/>
      <c r="BC145" s="34">
        <v>425</v>
      </c>
      <c r="BD145" s="88" t="s">
        <v>458</v>
      </c>
      <c r="BE145" s="41">
        <f>AK145/'1. Väestöennuste'!E145*1000</f>
        <v>136.24882790850651</v>
      </c>
      <c r="BF145" s="41">
        <f>AL145/'1. Väestöennuste'!F145*1000</f>
        <v>137.49756097560976</v>
      </c>
      <c r="BG145" s="41">
        <f>AM145/'1. Väestöennuste'!G145*1000</f>
        <v>138.36451387028708</v>
      </c>
      <c r="BH145" s="41">
        <f>AN145/'1. Väestöennuste'!H145*1000</f>
        <v>138.05178486827199</v>
      </c>
      <c r="BI145" s="41">
        <f>AO145/'1. Väestöennuste'!I145*1000</f>
        <v>144.80629283019903</v>
      </c>
      <c r="BJ145" s="41">
        <f>AP145/'1. Väestöennuste'!J145*1000</f>
        <v>151.05148625503708</v>
      </c>
      <c r="BK145" s="41">
        <f>AQ145/'1. Väestöennuste'!K145*1000</f>
        <v>156.82793447040564</v>
      </c>
      <c r="BL145" s="41">
        <f>AR145/'1. Väestöennuste'!L145*1000</f>
        <v>163.43746253633009</v>
      </c>
      <c r="BM145" s="41">
        <f>AS145/'1. Väestöennuste'!M145*1000</f>
        <v>210.19294844310704</v>
      </c>
      <c r="BN145" s="41">
        <f>AT145/'1. Väestöennuste'!N145*1000</f>
        <v>199.57726555005456</v>
      </c>
      <c r="BO145" s="41">
        <f>AU145/'1. Väestöennuste'!O145*1000</f>
        <v>191.58236887188403</v>
      </c>
      <c r="BP145" s="41">
        <f>AV145/'1. Väestöennuste'!P145*1000</f>
        <v>206.98134018240594</v>
      </c>
      <c r="BQ145" s="41">
        <f>AW145/'1. Väestöennuste'!Q145*1000</f>
        <v>214.83025167225321</v>
      </c>
      <c r="BR145" s="41">
        <f>AX145/'1. Väestöennuste'!R145*1000</f>
        <v>223.85201882068532</v>
      </c>
      <c r="BS145" s="41">
        <f>AY145/'1. Väestöennuste'!S145*1000</f>
        <v>232.01316391877535</v>
      </c>
    </row>
    <row r="146" spans="1:71" x14ac:dyDescent="0.25">
      <c r="A146" s="30">
        <v>426</v>
      </c>
      <c r="B146" s="47" t="s">
        <v>459</v>
      </c>
      <c r="C146" s="47">
        <v>21.5</v>
      </c>
      <c r="D146" s="47">
        <v>21.5</v>
      </c>
      <c r="E146" s="47">
        <v>21.5</v>
      </c>
      <c r="F146" s="47">
        <v>21.5</v>
      </c>
      <c r="G146" s="47">
        <v>21.5</v>
      </c>
      <c r="H146" s="58">
        <v>21.5</v>
      </c>
      <c r="I146" s="139">
        <v>21.500000000000004</v>
      </c>
      <c r="J146" s="139">
        <v>21.500000000000004</v>
      </c>
      <c r="K146" s="139">
        <f t="shared" si="15"/>
        <v>8.860000000000003</v>
      </c>
      <c r="L146" s="139">
        <v>8.9</v>
      </c>
      <c r="M146" s="139">
        <v>9.5</v>
      </c>
      <c r="N146" s="147">
        <f t="shared" si="14"/>
        <v>9.5</v>
      </c>
      <c r="O146" s="147">
        <f t="shared" si="14"/>
        <v>9.5</v>
      </c>
      <c r="P146" s="147">
        <f t="shared" si="14"/>
        <v>9.5</v>
      </c>
      <c r="Q146" s="147">
        <f t="shared" si="16"/>
        <v>9.5</v>
      </c>
      <c r="R146" s="147"/>
      <c r="T146" s="41">
        <f>'3. Verotulot'!D146*100/'Veroposentin tuotto'!C146</f>
        <v>170447.77613953489</v>
      </c>
      <c r="U146" s="41">
        <f>'3. Verotulot'!I146*100/'Veroposentin tuotto'!D146</f>
        <v>170167.44186046513</v>
      </c>
      <c r="V146" s="41">
        <f>'3. Verotulot'!N146*100/'Veroposentin tuotto'!E146</f>
        <v>167758.13953488372</v>
      </c>
      <c r="W146" s="41">
        <f>'3. Verotulot'!S146*100/'Veroposentin tuotto'!F146</f>
        <v>166293.02325581395</v>
      </c>
      <c r="X146" s="41">
        <f>'3. Verotulot'!X146*100/'Veroposentin tuotto'!G146</f>
        <v>172037.20930232559</v>
      </c>
      <c r="Y146" s="41">
        <f>'3. Verotulot'!AC146*100/'Veroposentin tuotto'!H146</f>
        <v>175172.09302325582</v>
      </c>
      <c r="Z146" s="41">
        <f>'3. Verotulot'!AH146*100/'Veroposentin tuotto'!I146</f>
        <v>181829.71590697672</v>
      </c>
      <c r="AA146" s="41">
        <f>'3. Verotulot'!AM146*100/'Veroposentin tuotto'!J146</f>
        <v>188730.46274418605</v>
      </c>
      <c r="AB146" s="41">
        <f>'3. Verotulot'!AR146*100/'Veroposentin tuotto'!K146</f>
        <v>232079.79255079004</v>
      </c>
      <c r="AC146" s="41">
        <f>'3. Verotulot'!AW146*100/'Veroposentin tuotto'!L146</f>
        <v>238729.70213483143</v>
      </c>
      <c r="AD146" s="41">
        <f>'3. Verotulot'!BB146*100/'Veroposentin tuotto'!M146</f>
        <v>232042.9789463804</v>
      </c>
      <c r="AE146" s="41">
        <f>'3. Verotulot'!BG146*100/'Veroposentin tuotto'!N146</f>
        <v>248558.51416982795</v>
      </c>
      <c r="AF146" s="41">
        <f>'3. Verotulot'!BL146*100/'Veroposentin tuotto'!O146</f>
        <v>256216.08777077968</v>
      </c>
      <c r="AG146" s="41">
        <f>'3. Verotulot'!BQ146*100/'Veroposentin tuotto'!P146</f>
        <v>265244.66138660599</v>
      </c>
      <c r="AH146" s="41">
        <f>'3. Verotulot'!BV146*100/'Veroposentin tuotto'!Q146</f>
        <v>274491.35456497018</v>
      </c>
      <c r="AK146" s="41">
        <f>'3. Verotulot'!D146/'Veroposentin tuotto'!C146</f>
        <v>1704.4777613953486</v>
      </c>
      <c r="AL146" s="41">
        <f>'3. Verotulot'!I146/'Veroposentin tuotto'!D146</f>
        <v>1701.6744186046512</v>
      </c>
      <c r="AM146" s="41">
        <f>'3. Verotulot'!N146/'Veroposentin tuotto'!E146</f>
        <v>1677.5813953488373</v>
      </c>
      <c r="AN146" s="41">
        <f>'3. Verotulot'!S146/'Veroposentin tuotto'!F146</f>
        <v>1662.9302325581396</v>
      </c>
      <c r="AO146" s="41">
        <f>'3. Verotulot'!X146/'Veroposentin tuotto'!G146</f>
        <v>1720.3720930232557</v>
      </c>
      <c r="AP146" s="41">
        <f>'3. Verotulot'!AC146/'Veroposentin tuotto'!H146</f>
        <v>1751.7209302325582</v>
      </c>
      <c r="AQ146" s="41">
        <f>'3. Verotulot'!AH146/'Veroposentin tuotto'!I146</f>
        <v>1818.2971590697673</v>
      </c>
      <c r="AR146" s="41">
        <f>'3. Verotulot'!AM146/'Veroposentin tuotto'!J146</f>
        <v>1887.3046274418605</v>
      </c>
      <c r="AS146" s="41">
        <f>'3. Verotulot'!AR146/'Veroposentin tuotto'!K146</f>
        <v>2320.7979255079003</v>
      </c>
      <c r="AT146" s="41">
        <f>'3. Verotulot'!AW146/'Veroposentin tuotto'!L146</f>
        <v>2387.297021348314</v>
      </c>
      <c r="AU146" s="41">
        <f>'3. Verotulot'!BB146/'Veroposentin tuotto'!M146</f>
        <v>2320.4297894638039</v>
      </c>
      <c r="AV146" s="41">
        <f>'3. Verotulot'!BG146/'Veroposentin tuotto'!N146</f>
        <v>2485.5851416982791</v>
      </c>
      <c r="AW146" s="41">
        <f>'3. Verotulot'!BL146/'Veroposentin tuotto'!O146</f>
        <v>2562.1608777077968</v>
      </c>
      <c r="AX146" s="41">
        <f>'3. Verotulot'!BQ146/'Veroposentin tuotto'!P146</f>
        <v>2652.44661386606</v>
      </c>
      <c r="AY146" s="41">
        <f>'3. Verotulot'!BV146/'Veroposentin tuotto'!Q146</f>
        <v>2744.913545649702</v>
      </c>
      <c r="BA146" s="146"/>
      <c r="BC146" s="34">
        <v>426</v>
      </c>
      <c r="BD146" s="88" t="s">
        <v>459</v>
      </c>
      <c r="BE146" s="41">
        <f>AK146/'1. Väestöennuste'!E146*1000</f>
        <v>138.14862711909132</v>
      </c>
      <c r="BF146" s="41">
        <f>AL146/'1. Väestöennuste'!F146*1000</f>
        <v>138.33626685673124</v>
      </c>
      <c r="BG146" s="41">
        <f>AM146/'1. Väestöennuste'!G146*1000</f>
        <v>138.07254282706481</v>
      </c>
      <c r="BH146" s="41">
        <f>AN146/'1. Väestöennuste'!H146*1000</f>
        <v>136.92303273430545</v>
      </c>
      <c r="BI146" s="41">
        <f>AO146/'1. Väestöennuste'!I146*1000</f>
        <v>142.36776671824362</v>
      </c>
      <c r="BJ146" s="41">
        <f>AP146/'1. Väestöennuste'!J146*1000</f>
        <v>146.04976907058182</v>
      </c>
      <c r="BK146" s="41">
        <f>AQ146/'1. Väestöennuste'!K146*1000</f>
        <v>151.79039644960073</v>
      </c>
      <c r="BL146" s="41">
        <f>AR146/'1. Väestöennuste'!L146*1000</f>
        <v>157.77500647398935</v>
      </c>
      <c r="BM146" s="41">
        <f>AS146/'1. Väestöennuste'!M146*1000</f>
        <v>193.90073736384829</v>
      </c>
      <c r="BN146" s="41">
        <f>AT146/'1. Väestöennuste'!N146*1000</f>
        <v>200.39427695360649</v>
      </c>
      <c r="BO146" s="41">
        <f>AU146/'1. Väestöennuste'!O146*1000</f>
        <v>194.60162608720262</v>
      </c>
      <c r="BP146" s="41">
        <f>AV146/'1. Väestöennuste'!P146*1000</f>
        <v>208.96049951225552</v>
      </c>
      <c r="BQ146" s="41">
        <f>AW146/'1. Väestöennuste'!Q146*1000</f>
        <v>216.05201768343005</v>
      </c>
      <c r="BR146" s="41">
        <f>AX146/'1. Väestöennuste'!R146*1000</f>
        <v>224.38428338262923</v>
      </c>
      <c r="BS146" s="41">
        <f>AY146/'1. Väestöennuste'!S146*1000</f>
        <v>233.0543000212007</v>
      </c>
    </row>
    <row r="147" spans="1:71" x14ac:dyDescent="0.25">
      <c r="A147" s="30">
        <v>430</v>
      </c>
      <c r="B147" s="47" t="s">
        <v>460</v>
      </c>
      <c r="C147" s="47">
        <v>20.5</v>
      </c>
      <c r="D147" s="47">
        <v>20.5</v>
      </c>
      <c r="E147" s="47">
        <v>20.5</v>
      </c>
      <c r="F147" s="47">
        <v>20.5</v>
      </c>
      <c r="G147" s="47">
        <v>21</v>
      </c>
      <c r="H147" s="58">
        <v>21</v>
      </c>
      <c r="I147" s="139">
        <v>21</v>
      </c>
      <c r="J147" s="139">
        <v>21</v>
      </c>
      <c r="K147" s="139">
        <f t="shared" si="15"/>
        <v>8.36</v>
      </c>
      <c r="L147" s="139">
        <v>8.4</v>
      </c>
      <c r="M147" s="139">
        <v>8.4</v>
      </c>
      <c r="N147" s="147">
        <f t="shared" si="14"/>
        <v>8.4</v>
      </c>
      <c r="O147" s="147">
        <f t="shared" si="14"/>
        <v>8.4</v>
      </c>
      <c r="P147" s="147">
        <f t="shared" si="14"/>
        <v>8.4</v>
      </c>
      <c r="Q147" s="147">
        <f t="shared" si="16"/>
        <v>8.4</v>
      </c>
      <c r="R147" s="147"/>
      <c r="T147" s="41">
        <f>'3. Verotulot'!D147*100/'Veroposentin tuotto'!C147</f>
        <v>228456.38687804883</v>
      </c>
      <c r="U147" s="41">
        <f>'3. Verotulot'!I147*100/'Veroposentin tuotto'!D147</f>
        <v>226892.68292682926</v>
      </c>
      <c r="V147" s="41">
        <f>'3. Verotulot'!N147*100/'Veroposentin tuotto'!E147</f>
        <v>223268.29268292684</v>
      </c>
      <c r="W147" s="41">
        <f>'3. Verotulot'!S147*100/'Veroposentin tuotto'!F147</f>
        <v>223482.92682926828</v>
      </c>
      <c r="X147" s="41">
        <f>'3. Verotulot'!X147*100/'Veroposentin tuotto'!G147</f>
        <v>222990.47619047618</v>
      </c>
      <c r="Y147" s="41">
        <f>'3. Verotulot'!AC147*100/'Veroposentin tuotto'!H147</f>
        <v>230366.66666666666</v>
      </c>
      <c r="Z147" s="41">
        <f>'3. Verotulot'!AH147*100/'Veroposentin tuotto'!I147</f>
        <v>239331.89257142856</v>
      </c>
      <c r="AA147" s="41">
        <f>'3. Verotulot'!AM147*100/'Veroposentin tuotto'!J147</f>
        <v>238666.30552380948</v>
      </c>
      <c r="AB147" s="41">
        <f>'3. Verotulot'!AR147*100/'Veroposentin tuotto'!K147</f>
        <v>300447.79401913873</v>
      </c>
      <c r="AC147" s="41">
        <f>'3. Verotulot'!AW147*100/'Veroposentin tuotto'!L147</f>
        <v>302456.93511904764</v>
      </c>
      <c r="AD147" s="41">
        <f>'3. Verotulot'!BB147*100/'Veroposentin tuotto'!M147</f>
        <v>287300.3907608036</v>
      </c>
      <c r="AE147" s="41">
        <f>'3. Verotulot'!BG147*100/'Veroposentin tuotto'!N147</f>
        <v>302693.14756322157</v>
      </c>
      <c r="AF147" s="41">
        <f>'3. Verotulot'!BL147*100/'Veroposentin tuotto'!O147</f>
        <v>306842.03182368336</v>
      </c>
      <c r="AG147" s="41">
        <f>'3. Verotulot'!BQ147*100/'Veroposentin tuotto'!P147</f>
        <v>314781.28533845383</v>
      </c>
      <c r="AH147" s="41">
        <f>'3. Verotulot'!BV147*100/'Veroposentin tuotto'!Q147</f>
        <v>323922.71732562251</v>
      </c>
      <c r="AK147" s="41">
        <f>'3. Verotulot'!D147/'Veroposentin tuotto'!C147</f>
        <v>2284.5638687804881</v>
      </c>
      <c r="AL147" s="41">
        <f>'3. Verotulot'!I147/'Veroposentin tuotto'!D147</f>
        <v>2268.9268292682927</v>
      </c>
      <c r="AM147" s="41">
        <f>'3. Verotulot'!N147/'Veroposentin tuotto'!E147</f>
        <v>2232.6829268292681</v>
      </c>
      <c r="AN147" s="41">
        <f>'3. Verotulot'!S147/'Veroposentin tuotto'!F147</f>
        <v>2234.8292682926831</v>
      </c>
      <c r="AO147" s="41">
        <f>'3. Verotulot'!X147/'Veroposentin tuotto'!G147</f>
        <v>2229.9047619047619</v>
      </c>
      <c r="AP147" s="41">
        <f>'3. Verotulot'!AC147/'Veroposentin tuotto'!H147</f>
        <v>2303.6666666666665</v>
      </c>
      <c r="AQ147" s="41">
        <f>'3. Verotulot'!AH147/'Veroposentin tuotto'!I147</f>
        <v>2393.3189257142853</v>
      </c>
      <c r="AR147" s="41">
        <f>'3. Verotulot'!AM147/'Veroposentin tuotto'!J147</f>
        <v>2386.6630552380948</v>
      </c>
      <c r="AS147" s="41">
        <f>'3. Verotulot'!AR147/'Veroposentin tuotto'!K147</f>
        <v>3004.4779401913875</v>
      </c>
      <c r="AT147" s="41">
        <f>'3. Verotulot'!AW147/'Veroposentin tuotto'!L147</f>
        <v>3024.5693511904765</v>
      </c>
      <c r="AU147" s="41">
        <f>'3. Verotulot'!BB147/'Veroposentin tuotto'!M147</f>
        <v>2873.0039076080361</v>
      </c>
      <c r="AV147" s="41">
        <f>'3. Verotulot'!BG147/'Veroposentin tuotto'!N147</f>
        <v>3026.931475632216</v>
      </c>
      <c r="AW147" s="41">
        <f>'3. Verotulot'!BL147/'Veroposentin tuotto'!O147</f>
        <v>3068.4203182368333</v>
      </c>
      <c r="AX147" s="41">
        <f>'3. Verotulot'!BQ147/'Veroposentin tuotto'!P147</f>
        <v>3147.8128533845384</v>
      </c>
      <c r="AY147" s="41">
        <f>'3. Verotulot'!BV147/'Veroposentin tuotto'!Q147</f>
        <v>3239.2271732562244</v>
      </c>
      <c r="BA147" s="146"/>
      <c r="BC147" s="34">
        <v>430</v>
      </c>
      <c r="BD147" s="88" t="s">
        <v>460</v>
      </c>
      <c r="BE147" s="41">
        <f>AK147/'1. Väestöennuste'!E147*1000</f>
        <v>138.73588806585826</v>
      </c>
      <c r="BF147" s="41">
        <f>AL147/'1. Väestöennuste'!F147*1000</f>
        <v>139.48034851345008</v>
      </c>
      <c r="BG147" s="41">
        <f>AM147/'1. Väestöennuste'!G147*1000</f>
        <v>138.24662085630143</v>
      </c>
      <c r="BH147" s="41">
        <f>AN147/'1. Väestöennuste'!H147*1000</f>
        <v>139.39803320188892</v>
      </c>
      <c r="BI147" s="41">
        <f>AO147/'1. Väestöennuste'!I147*1000</f>
        <v>140.46644169478813</v>
      </c>
      <c r="BJ147" s="41">
        <f>AP147/'1. Väestöennuste'!J147*1000</f>
        <v>146.07905305432254</v>
      </c>
      <c r="BK147" s="41">
        <f>AQ147/'1. Väestöennuste'!K147*1000</f>
        <v>153.14300778821894</v>
      </c>
      <c r="BL147" s="41">
        <f>AR147/'1. Väestöennuste'!L147*1000</f>
        <v>155.05867042867038</v>
      </c>
      <c r="BM147" s="41">
        <f>AS147/'1. Väestöennuste'!M147*1000</f>
        <v>194.8429273794674</v>
      </c>
      <c r="BN147" s="41">
        <f>AT147/'1. Väestöennuste'!N147*1000</f>
        <v>197.74889514158068</v>
      </c>
      <c r="BO147" s="41">
        <f>AU147/'1. Väestöennuste'!O147*1000</f>
        <v>189.46214109786575</v>
      </c>
      <c r="BP147" s="41">
        <f>AV147/'1. Väestöennuste'!P147*1000</f>
        <v>201.21860504103012</v>
      </c>
      <c r="BQ147" s="41">
        <f>AW147/'1. Väestöennuste'!Q147*1000</f>
        <v>205.50668530150918</v>
      </c>
      <c r="BR147" s="41">
        <f>AX147/'1. Väestöennuste'!R147*1000</f>
        <v>212.30274859273882</v>
      </c>
      <c r="BS147" s="41">
        <f>AY147/'1. Väestöennuste'!S147*1000</f>
        <v>219.89187246325602</v>
      </c>
    </row>
    <row r="148" spans="1:71" x14ac:dyDescent="0.25">
      <c r="A148" s="30">
        <v>433</v>
      </c>
      <c r="B148" s="47" t="s">
        <v>461</v>
      </c>
      <c r="C148" s="47">
        <v>20.5</v>
      </c>
      <c r="D148" s="47">
        <v>21.5</v>
      </c>
      <c r="E148" s="47">
        <v>21.5</v>
      </c>
      <c r="F148" s="47">
        <v>21.5</v>
      </c>
      <c r="G148" s="47">
        <v>21.5</v>
      </c>
      <c r="H148" s="58">
        <v>21.5</v>
      </c>
      <c r="I148" s="139">
        <v>21.5</v>
      </c>
      <c r="J148" s="139">
        <v>21.5</v>
      </c>
      <c r="K148" s="139">
        <f t="shared" si="15"/>
        <v>8.86</v>
      </c>
      <c r="L148" s="139">
        <v>8.9</v>
      </c>
      <c r="M148" s="139">
        <v>8.9</v>
      </c>
      <c r="N148" s="147">
        <f t="shared" si="14"/>
        <v>8.9</v>
      </c>
      <c r="O148" s="147">
        <f t="shared" si="14"/>
        <v>8.9</v>
      </c>
      <c r="P148" s="147">
        <f t="shared" si="14"/>
        <v>8.9</v>
      </c>
      <c r="Q148" s="147">
        <f t="shared" si="16"/>
        <v>8.9</v>
      </c>
      <c r="R148" s="147"/>
      <c r="T148" s="41">
        <f>'3. Verotulot'!D148*100/'Veroposentin tuotto'!C148</f>
        <v>117700.50551219512</v>
      </c>
      <c r="U148" s="41">
        <f>'3. Verotulot'!I148*100/'Veroposentin tuotto'!D148</f>
        <v>116702.32558139534</v>
      </c>
      <c r="V148" s="41">
        <f>'3. Verotulot'!N148*100/'Veroposentin tuotto'!E148</f>
        <v>118627.90697674418</v>
      </c>
      <c r="W148" s="41">
        <f>'3. Verotulot'!S148*100/'Veroposentin tuotto'!F148</f>
        <v>114441.86046511628</v>
      </c>
      <c r="X148" s="41">
        <f>'3. Verotulot'!X148*100/'Veroposentin tuotto'!G148</f>
        <v>119162.79069767441</v>
      </c>
      <c r="Y148" s="41">
        <f>'3. Verotulot'!AC148*100/'Veroposentin tuotto'!H148</f>
        <v>122595.3488372093</v>
      </c>
      <c r="Z148" s="41">
        <f>'3. Verotulot'!AH148*100/'Veroposentin tuotto'!I148</f>
        <v>127796.99893023256</v>
      </c>
      <c r="AA148" s="41">
        <f>'3. Verotulot'!AM148*100/'Veroposentin tuotto'!J148</f>
        <v>134194.546</v>
      </c>
      <c r="AB148" s="41">
        <f>'3. Verotulot'!AR148*100/'Veroposentin tuotto'!K148</f>
        <v>163991.82595936794</v>
      </c>
      <c r="AC148" s="41">
        <f>'3. Verotulot'!AW148*100/'Veroposentin tuotto'!L148</f>
        <v>161231.38202247189</v>
      </c>
      <c r="AD148" s="41">
        <f>'3. Verotulot'!BB148*100/'Veroposentin tuotto'!M148</f>
        <v>157986.73364363963</v>
      </c>
      <c r="AE148" s="41">
        <f>'3. Verotulot'!BG148*100/'Veroposentin tuotto'!N148</f>
        <v>167762.15441016026</v>
      </c>
      <c r="AF148" s="41">
        <f>'3. Verotulot'!BL148*100/'Veroposentin tuotto'!O148</f>
        <v>172217.80973048991</v>
      </c>
      <c r="AG148" s="41">
        <f>'3. Verotulot'!BQ148*100/'Veroposentin tuotto'!P148</f>
        <v>177927.00672686411</v>
      </c>
      <c r="AH148" s="41">
        <f>'3. Verotulot'!BV148*100/'Veroposentin tuotto'!Q148</f>
        <v>183831.48535228378</v>
      </c>
      <c r="AK148" s="41">
        <f>'3. Verotulot'!D148/'Veroposentin tuotto'!C148</f>
        <v>1177.005055121951</v>
      </c>
      <c r="AL148" s="41">
        <f>'3. Verotulot'!I148/'Veroposentin tuotto'!D148</f>
        <v>1167.0232558139535</v>
      </c>
      <c r="AM148" s="41">
        <f>'3. Verotulot'!N148/'Veroposentin tuotto'!E148</f>
        <v>1186.2790697674418</v>
      </c>
      <c r="AN148" s="41">
        <f>'3. Verotulot'!S148/'Veroposentin tuotto'!F148</f>
        <v>1144.4186046511627</v>
      </c>
      <c r="AO148" s="41">
        <f>'3. Verotulot'!X148/'Veroposentin tuotto'!G148</f>
        <v>1191.6279069767443</v>
      </c>
      <c r="AP148" s="41">
        <f>'3. Verotulot'!AC148/'Veroposentin tuotto'!H148</f>
        <v>1225.953488372093</v>
      </c>
      <c r="AQ148" s="41">
        <f>'3. Verotulot'!AH148/'Veroposentin tuotto'!I148</f>
        <v>1277.9699893023255</v>
      </c>
      <c r="AR148" s="41">
        <f>'3. Verotulot'!AM148/'Veroposentin tuotto'!J148</f>
        <v>1341.9454600000001</v>
      </c>
      <c r="AS148" s="41">
        <f>'3. Verotulot'!AR148/'Veroposentin tuotto'!K148</f>
        <v>1639.9182595936795</v>
      </c>
      <c r="AT148" s="41">
        <f>'3. Verotulot'!AW148/'Veroposentin tuotto'!L148</f>
        <v>1612.3138202247192</v>
      </c>
      <c r="AU148" s="41">
        <f>'3. Verotulot'!BB148/'Veroposentin tuotto'!M148</f>
        <v>1579.8673364363965</v>
      </c>
      <c r="AV148" s="41">
        <f>'3. Verotulot'!BG148/'Veroposentin tuotto'!N148</f>
        <v>1677.6215441016027</v>
      </c>
      <c r="AW148" s="41">
        <f>'3. Verotulot'!BL148/'Veroposentin tuotto'!O148</f>
        <v>1722.1780973048994</v>
      </c>
      <c r="AX148" s="41">
        <f>'3. Verotulot'!BQ148/'Veroposentin tuotto'!P148</f>
        <v>1779.270067268641</v>
      </c>
      <c r="AY148" s="41">
        <f>'3. Verotulot'!BV148/'Veroposentin tuotto'!Q148</f>
        <v>1838.3148535228379</v>
      </c>
      <c r="BA148" s="146"/>
      <c r="BC148" s="34">
        <v>433</v>
      </c>
      <c r="BD148" s="88" t="s">
        <v>461</v>
      </c>
      <c r="BE148" s="41">
        <f>AK148/'1. Väestöennuste'!E148*1000</f>
        <v>143.97615353173711</v>
      </c>
      <c r="BF148" s="41">
        <f>AL148/'1. Väestöennuste'!F148*1000</f>
        <v>144.11252850258748</v>
      </c>
      <c r="BG148" s="41">
        <f>AM148/'1. Väestöennuste'!G148*1000</f>
        <v>147.76769678219253</v>
      </c>
      <c r="BH148" s="41">
        <f>AN148/'1. Väestöennuste'!H148*1000</f>
        <v>145.58180952183724</v>
      </c>
      <c r="BI148" s="41">
        <f>AO148/'1. Väestöennuste'!I148*1000</f>
        <v>152.22635500469394</v>
      </c>
      <c r="BJ148" s="41">
        <f>AP148/'1. Väestöennuste'!J148*1000</f>
        <v>156.1127579742892</v>
      </c>
      <c r="BK148" s="41">
        <f>AQ148/'1. Väestöennuste'!K148*1000</f>
        <v>163.86331443804661</v>
      </c>
      <c r="BL148" s="41">
        <f>AR148/'1. Väestöennuste'!L148*1000</f>
        <v>173.17659827074465</v>
      </c>
      <c r="BM148" s="41">
        <f>AS148/'1. Väestöennuste'!M148*1000</f>
        <v>213.19790166324486</v>
      </c>
      <c r="BN148" s="41">
        <f>AT148/'1. Väestöennuste'!N148*1000</f>
        <v>210.56730053868606</v>
      </c>
      <c r="BO148" s="41">
        <f>AU148/'1. Väestöennuste'!O148*1000</f>
        <v>207.00567825424483</v>
      </c>
      <c r="BP148" s="41">
        <f>AV148/'1. Väestöennuste'!P148*1000</f>
        <v>220.71063598231848</v>
      </c>
      <c r="BQ148" s="41">
        <f>AW148/'1. Väestöennuste'!Q148*1000</f>
        <v>227.5605308278144</v>
      </c>
      <c r="BR148" s="41">
        <f>AX148/'1. Väestöennuste'!R148*1000</f>
        <v>236.1027159326753</v>
      </c>
      <c r="BS148" s="41">
        <f>AY148/'1. Väestöennuste'!S148*1000</f>
        <v>244.91271696280813</v>
      </c>
    </row>
    <row r="149" spans="1:71" x14ac:dyDescent="0.25">
      <c r="A149" s="30">
        <v>434</v>
      </c>
      <c r="B149" s="47" t="s">
        <v>462</v>
      </c>
      <c r="C149" s="47">
        <v>19.75</v>
      </c>
      <c r="D149" s="47">
        <v>19.75</v>
      </c>
      <c r="E149" s="47">
        <v>19.75</v>
      </c>
      <c r="F149" s="47">
        <v>19.75</v>
      </c>
      <c r="G149" s="47">
        <v>19.75</v>
      </c>
      <c r="H149" s="58">
        <v>20.25</v>
      </c>
      <c r="I149" s="139">
        <v>20.25</v>
      </c>
      <c r="J149" s="139">
        <v>20.25</v>
      </c>
      <c r="K149" s="139">
        <f t="shared" si="15"/>
        <v>7.6099999999999994</v>
      </c>
      <c r="L149" s="139">
        <v>7.6</v>
      </c>
      <c r="M149" s="139">
        <v>7.6</v>
      </c>
      <c r="N149" s="147">
        <f t="shared" si="14"/>
        <v>7.6</v>
      </c>
      <c r="O149" s="147">
        <f t="shared" si="14"/>
        <v>7.6</v>
      </c>
      <c r="P149" s="147">
        <f t="shared" si="14"/>
        <v>7.6</v>
      </c>
      <c r="Q149" s="147">
        <f t="shared" si="16"/>
        <v>7.6</v>
      </c>
      <c r="R149" s="147"/>
      <c r="T149" s="41">
        <f>'3. Verotulot'!D149*100/'Veroposentin tuotto'!C149</f>
        <v>249639.88324050629</v>
      </c>
      <c r="U149" s="41">
        <f>'3. Verotulot'!I149*100/'Veroposentin tuotto'!D149</f>
        <v>249954.43037974683</v>
      </c>
      <c r="V149" s="41">
        <f>'3. Verotulot'!N149*100/'Veroposentin tuotto'!E149</f>
        <v>241756.96202531646</v>
      </c>
      <c r="W149" s="41">
        <f>'3. Verotulot'!S149*100/'Veroposentin tuotto'!F149</f>
        <v>231422.78481012658</v>
      </c>
      <c r="X149" s="41">
        <f>'3. Verotulot'!X149*100/'Veroposentin tuotto'!G149</f>
        <v>239200</v>
      </c>
      <c r="Y149" s="41">
        <f>'3. Verotulot'!AC149*100/'Veroposentin tuotto'!H149</f>
        <v>247861.72839506174</v>
      </c>
      <c r="Z149" s="41">
        <f>'3. Verotulot'!AH149*100/'Veroposentin tuotto'!I149</f>
        <v>254305.46874074073</v>
      </c>
      <c r="AA149" s="41">
        <f>'3. Verotulot'!AM149*100/'Veroposentin tuotto'!J149</f>
        <v>258308.50533333333</v>
      </c>
      <c r="AB149" s="41">
        <f>'3. Verotulot'!AR149*100/'Veroposentin tuotto'!K149</f>
        <v>335970.20078843628</v>
      </c>
      <c r="AC149" s="41">
        <f>'3. Verotulot'!AW149*100/'Veroposentin tuotto'!L149</f>
        <v>318057.94552631577</v>
      </c>
      <c r="AD149" s="41">
        <f>'3. Verotulot'!BB149*100/'Veroposentin tuotto'!M149</f>
        <v>310615.03061697539</v>
      </c>
      <c r="AE149" s="41">
        <f>'3. Verotulot'!BG149*100/'Veroposentin tuotto'!N149</f>
        <v>326754.86790385965</v>
      </c>
      <c r="AF149" s="41">
        <f>'3. Verotulot'!BL149*100/'Veroposentin tuotto'!O149</f>
        <v>334421.98439322744</v>
      </c>
      <c r="AG149" s="41">
        <f>'3. Verotulot'!BQ149*100/'Veroposentin tuotto'!P149</f>
        <v>345634.15116983978</v>
      </c>
      <c r="AH149" s="41">
        <f>'3. Verotulot'!BV149*100/'Veroposentin tuotto'!Q149</f>
        <v>357419.3944597402</v>
      </c>
      <c r="AK149" s="41">
        <f>'3. Verotulot'!D149/'Veroposentin tuotto'!C149</f>
        <v>2496.3988324050629</v>
      </c>
      <c r="AL149" s="41">
        <f>'3. Verotulot'!I149/'Veroposentin tuotto'!D149</f>
        <v>2499.5443037974683</v>
      </c>
      <c r="AM149" s="41">
        <f>'3. Verotulot'!N149/'Veroposentin tuotto'!E149</f>
        <v>2417.5696202531644</v>
      </c>
      <c r="AN149" s="41">
        <f>'3. Verotulot'!S149/'Veroposentin tuotto'!F149</f>
        <v>2314.2278481012659</v>
      </c>
      <c r="AO149" s="41">
        <f>'3. Verotulot'!X149/'Veroposentin tuotto'!G149</f>
        <v>2392</v>
      </c>
      <c r="AP149" s="41">
        <f>'3. Verotulot'!AC149/'Veroposentin tuotto'!H149</f>
        <v>2478.6172839506171</v>
      </c>
      <c r="AQ149" s="41">
        <f>'3. Verotulot'!AH149/'Veroposentin tuotto'!I149</f>
        <v>2543.0546874074075</v>
      </c>
      <c r="AR149" s="41">
        <f>'3. Verotulot'!AM149/'Veroposentin tuotto'!J149</f>
        <v>2583.0850533333332</v>
      </c>
      <c r="AS149" s="41">
        <f>'3. Verotulot'!AR149/'Veroposentin tuotto'!K149</f>
        <v>3359.7020078843634</v>
      </c>
      <c r="AT149" s="41">
        <f>'3. Verotulot'!AW149/'Veroposentin tuotto'!L149</f>
        <v>3180.5794552631578</v>
      </c>
      <c r="AU149" s="41">
        <f>'3. Verotulot'!BB149/'Veroposentin tuotto'!M149</f>
        <v>3106.150306169754</v>
      </c>
      <c r="AV149" s="41">
        <f>'3. Verotulot'!BG149/'Veroposentin tuotto'!N149</f>
        <v>3267.5486790385962</v>
      </c>
      <c r="AW149" s="41">
        <f>'3. Verotulot'!BL149/'Veroposentin tuotto'!O149</f>
        <v>3344.2198439322747</v>
      </c>
      <c r="AX149" s="41">
        <f>'3. Verotulot'!BQ149/'Veroposentin tuotto'!P149</f>
        <v>3456.3415116983974</v>
      </c>
      <c r="AY149" s="41">
        <f>'3. Verotulot'!BV149/'Veroposentin tuotto'!Q149</f>
        <v>3574.1939445974022</v>
      </c>
      <c r="BA149" s="146"/>
      <c r="BC149" s="34">
        <v>434</v>
      </c>
      <c r="BD149" s="88" t="s">
        <v>462</v>
      </c>
      <c r="BE149" s="41">
        <f>AK149/'1. Väestöennuste'!E149*1000</f>
        <v>163.04609969336181</v>
      </c>
      <c r="BF149" s="41">
        <f>AL149/'1. Väestöennuste'!F149*1000</f>
        <v>164.35720040751369</v>
      </c>
      <c r="BG149" s="41">
        <f>AM149/'1. Väestöennuste'!G149*1000</f>
        <v>160.2631501659373</v>
      </c>
      <c r="BH149" s="41">
        <f>AN149/'1. Väestöennuste'!H149*1000</f>
        <v>155.41117776517802</v>
      </c>
      <c r="BI149" s="41">
        <f>AO149/'1. Väestöennuste'!I149*1000</f>
        <v>161.92797183861359</v>
      </c>
      <c r="BJ149" s="41">
        <f>AP149/'1. Väestöennuste'!J149*1000</f>
        <v>168.0988324144196</v>
      </c>
      <c r="BK149" s="41">
        <f>AQ149/'1. Väestöennuste'!K149*1000</f>
        <v>173.67033308798796</v>
      </c>
      <c r="BL149" s="41">
        <f>AR149/'1. Väestöennuste'!L149*1000</f>
        <v>177.31226340838367</v>
      </c>
      <c r="BM149" s="41">
        <f>AS149/'1. Väestöennuste'!M149*1000</f>
        <v>232.37667781742726</v>
      </c>
      <c r="BN149" s="41">
        <f>AT149/'1. Väestöennuste'!N149*1000</f>
        <v>221.6122808851141</v>
      </c>
      <c r="BO149" s="41">
        <f>AU149/'1. Väestöennuste'!O149*1000</f>
        <v>217.65470577883497</v>
      </c>
      <c r="BP149" s="41">
        <f>AV149/'1. Väestöennuste'!P149*1000</f>
        <v>230.27122473844935</v>
      </c>
      <c r="BQ149" s="41">
        <f>AW149/'1. Väestöennuste'!Q149*1000</f>
        <v>236.82599277191946</v>
      </c>
      <c r="BR149" s="41">
        <f>AX149/'1. Väestöennuste'!R149*1000</f>
        <v>245.82798802975799</v>
      </c>
      <c r="BS149" s="41">
        <f>AY149/'1. Väestöennuste'!S149*1000</f>
        <v>255.15376531963179</v>
      </c>
    </row>
    <row r="150" spans="1:71" x14ac:dyDescent="0.25">
      <c r="A150" s="30">
        <v>435</v>
      </c>
      <c r="B150" s="47" t="s">
        <v>463</v>
      </c>
      <c r="C150" s="47">
        <v>19</v>
      </c>
      <c r="D150" s="47">
        <v>18.5</v>
      </c>
      <c r="E150" s="47">
        <v>18.5</v>
      </c>
      <c r="F150" s="47">
        <v>18.5</v>
      </c>
      <c r="G150" s="47">
        <v>18.5</v>
      </c>
      <c r="H150" s="58">
        <v>18.5</v>
      </c>
      <c r="I150" s="139">
        <v>18.5</v>
      </c>
      <c r="J150" s="139">
        <v>18.5</v>
      </c>
      <c r="K150" s="139">
        <f t="shared" si="15"/>
        <v>5.8599999999999994</v>
      </c>
      <c r="L150" s="139">
        <v>6.4</v>
      </c>
      <c r="M150" s="139">
        <v>6.4</v>
      </c>
      <c r="N150" s="147">
        <f t="shared" si="14"/>
        <v>6.4</v>
      </c>
      <c r="O150" s="147">
        <f t="shared" si="14"/>
        <v>6.4</v>
      </c>
      <c r="P150" s="147">
        <f t="shared" si="14"/>
        <v>6.4</v>
      </c>
      <c r="Q150" s="147">
        <f t="shared" si="16"/>
        <v>6.4</v>
      </c>
      <c r="R150" s="147"/>
      <c r="T150" s="41">
        <f>'3. Verotulot'!D150*100/'Veroposentin tuotto'!C150</f>
        <v>9526.7694736842095</v>
      </c>
      <c r="U150" s="41">
        <f>'3. Verotulot'!I150*100/'Veroposentin tuotto'!D150</f>
        <v>8610.8108108108099</v>
      </c>
      <c r="V150" s="41">
        <f>'3. Verotulot'!N150*100/'Veroposentin tuotto'!E150</f>
        <v>8945.9459459459467</v>
      </c>
      <c r="W150" s="41">
        <f>'3. Verotulot'!S150*100/'Veroposentin tuotto'!F150</f>
        <v>8589.1891891891901</v>
      </c>
      <c r="X150" s="41">
        <f>'3. Verotulot'!X150*100/'Veroposentin tuotto'!G150</f>
        <v>9470.27027027027</v>
      </c>
      <c r="Y150" s="41">
        <f>'3. Verotulot'!AC150*100/'Veroposentin tuotto'!H150</f>
        <v>9551.3513513513517</v>
      </c>
      <c r="Z150" s="41">
        <f>'3. Verotulot'!AH150*100/'Veroposentin tuotto'!I150</f>
        <v>10844.407189189189</v>
      </c>
      <c r="AA150" s="41">
        <f>'3. Verotulot'!AM150*100/'Veroposentin tuotto'!J150</f>
        <v>10999.175513513514</v>
      </c>
      <c r="AB150" s="41">
        <f>'3. Verotulot'!AR150*100/'Veroposentin tuotto'!K150</f>
        <v>15576.91962457338</v>
      </c>
      <c r="AC150" s="41">
        <f>'3. Verotulot'!AW150*100/'Veroposentin tuotto'!L150</f>
        <v>15309.813593749997</v>
      </c>
      <c r="AD150" s="41">
        <f>'3. Verotulot'!BB150*100/'Veroposentin tuotto'!M150</f>
        <v>14833.990259422777</v>
      </c>
      <c r="AE150" s="41">
        <f>'3. Verotulot'!BG150*100/'Veroposentin tuotto'!N150</f>
        <v>15272.144455039115</v>
      </c>
      <c r="AF150" s="41">
        <f>'3. Verotulot'!BL150*100/'Veroposentin tuotto'!O150</f>
        <v>15709.430743142661</v>
      </c>
      <c r="AG150" s="41">
        <f>'3. Verotulot'!BQ150*100/'Veroposentin tuotto'!P150</f>
        <v>16303.144287717369</v>
      </c>
      <c r="AH150" s="41">
        <f>'3. Verotulot'!BV150*100/'Veroposentin tuotto'!Q150</f>
        <v>16843.244425646539</v>
      </c>
      <c r="AK150" s="41">
        <f>'3. Verotulot'!D150/'Veroposentin tuotto'!C150</f>
        <v>95.267694736842103</v>
      </c>
      <c r="AL150" s="41">
        <f>'3. Verotulot'!I150/'Veroposentin tuotto'!D150</f>
        <v>86.108108108108112</v>
      </c>
      <c r="AM150" s="41">
        <f>'3. Verotulot'!N150/'Veroposentin tuotto'!E150</f>
        <v>89.459459459459453</v>
      </c>
      <c r="AN150" s="41">
        <f>'3. Verotulot'!S150/'Veroposentin tuotto'!F150</f>
        <v>85.891891891891888</v>
      </c>
      <c r="AO150" s="41">
        <f>'3. Verotulot'!X150/'Veroposentin tuotto'!G150</f>
        <v>94.702702702702709</v>
      </c>
      <c r="AP150" s="41">
        <f>'3. Verotulot'!AC150/'Veroposentin tuotto'!H150</f>
        <v>95.513513513513516</v>
      </c>
      <c r="AQ150" s="41">
        <f>'3. Verotulot'!AH150/'Veroposentin tuotto'!I150</f>
        <v>108.44407189189189</v>
      </c>
      <c r="AR150" s="41">
        <f>'3. Verotulot'!AM150/'Veroposentin tuotto'!J150</f>
        <v>109.99175513513514</v>
      </c>
      <c r="AS150" s="41">
        <f>'3. Verotulot'!AR150/'Veroposentin tuotto'!K150</f>
        <v>155.76919624573381</v>
      </c>
      <c r="AT150" s="41">
        <f>'3. Verotulot'!AW150/'Veroposentin tuotto'!L150</f>
        <v>153.09813593749999</v>
      </c>
      <c r="AU150" s="41">
        <f>'3. Verotulot'!BB150/'Veroposentin tuotto'!M150</f>
        <v>148.33990259422777</v>
      </c>
      <c r="AV150" s="41">
        <f>'3. Verotulot'!BG150/'Veroposentin tuotto'!N150</f>
        <v>152.72144455039114</v>
      </c>
      <c r="AW150" s="41">
        <f>'3. Verotulot'!BL150/'Veroposentin tuotto'!O150</f>
        <v>157.09430743142661</v>
      </c>
      <c r="AX150" s="41">
        <f>'3. Verotulot'!BQ150/'Veroposentin tuotto'!P150</f>
        <v>163.03144287717367</v>
      </c>
      <c r="AY150" s="41">
        <f>'3. Verotulot'!BV150/'Veroposentin tuotto'!Q150</f>
        <v>168.43244425646537</v>
      </c>
      <c r="BA150" s="146"/>
      <c r="BC150" s="34">
        <v>435</v>
      </c>
      <c r="BD150" s="88" t="s">
        <v>463</v>
      </c>
      <c r="BE150" s="41">
        <f>AK150/'1. Väestöennuste'!E150*1000</f>
        <v>125.18750950964797</v>
      </c>
      <c r="BF150" s="41">
        <f>AL150/'1. Väestöennuste'!F150*1000</f>
        <v>113.89961389961391</v>
      </c>
      <c r="BG150" s="41">
        <f>AM150/'1. Väestöennuste'!G150*1000</f>
        <v>121.87937256057147</v>
      </c>
      <c r="BH150" s="41">
        <f>AN150/'1. Väestöennuste'!H150*1000</f>
        <v>121.48782445812148</v>
      </c>
      <c r="BI150" s="41">
        <f>AO150/'1. Väestöennuste'!I150*1000</f>
        <v>137.2502937720329</v>
      </c>
      <c r="BJ150" s="41">
        <f>AP150/'1. Väestöennuste'!J150*1000</f>
        <v>136.64308084908944</v>
      </c>
      <c r="BK150" s="41">
        <f>AQ150/'1. Väestöennuste'!K150*1000</f>
        <v>154.2589927338434</v>
      </c>
      <c r="BL150" s="41">
        <f>AR150/'1. Väestöennuste'!L150*1000</f>
        <v>158.94762302765193</v>
      </c>
      <c r="BM150" s="41">
        <f>AS150/'1. Väestöennuste'!M150*1000</f>
        <v>221.89344194548977</v>
      </c>
      <c r="BN150" s="41">
        <f>AT150/'1. Väestöennuste'!N150*1000</f>
        <v>215.32789864627284</v>
      </c>
      <c r="BO150" s="41">
        <f>AU150/'1. Väestöennuste'!O150*1000</f>
        <v>211.31040255588002</v>
      </c>
      <c r="BP150" s="41">
        <f>AV150/'1. Väestöennuste'!P150*1000</f>
        <v>216.93387009998742</v>
      </c>
      <c r="BQ150" s="41">
        <f>AW150/'1. Väestöennuste'!Q150*1000</f>
        <v>222.8288048672718</v>
      </c>
      <c r="BR150" s="41">
        <f>AX150/'1. Väestöennuste'!R150*1000</f>
        <v>231.25027358464351</v>
      </c>
      <c r="BS150" s="41">
        <f>AY150/'1. Väestöennuste'!S150*1000</f>
        <v>238.23542327647155</v>
      </c>
    </row>
    <row r="151" spans="1:71" x14ac:dyDescent="0.25">
      <c r="A151" s="30">
        <v>436</v>
      </c>
      <c r="B151" s="47" t="s">
        <v>464</v>
      </c>
      <c r="C151" s="47">
        <v>20.5</v>
      </c>
      <c r="D151" s="47">
        <v>20.75</v>
      </c>
      <c r="E151" s="47">
        <v>20.75</v>
      </c>
      <c r="F151" s="47">
        <v>21</v>
      </c>
      <c r="G151" s="47">
        <v>21</v>
      </c>
      <c r="H151" s="58">
        <v>21</v>
      </c>
      <c r="I151" s="139">
        <v>21</v>
      </c>
      <c r="J151" s="139">
        <v>21</v>
      </c>
      <c r="K151" s="139">
        <f t="shared" si="15"/>
        <v>8.36</v>
      </c>
      <c r="L151" s="139">
        <v>8.9</v>
      </c>
      <c r="M151" s="139">
        <v>8.9</v>
      </c>
      <c r="N151" s="147">
        <f t="shared" si="14"/>
        <v>8.9</v>
      </c>
      <c r="O151" s="147">
        <f t="shared" si="14"/>
        <v>8.9</v>
      </c>
      <c r="P151" s="147">
        <f t="shared" si="14"/>
        <v>8.9</v>
      </c>
      <c r="Q151" s="147">
        <f t="shared" si="16"/>
        <v>8.9</v>
      </c>
      <c r="R151" s="147"/>
      <c r="T151" s="41">
        <f>'3. Verotulot'!D151*100/'Veroposentin tuotto'!C151</f>
        <v>24577.580926829269</v>
      </c>
      <c r="U151" s="41">
        <f>'3. Verotulot'!I151*100/'Veroposentin tuotto'!D151</f>
        <v>23816.867469879518</v>
      </c>
      <c r="V151" s="41">
        <f>'3. Verotulot'!N151*100/'Veroposentin tuotto'!E151</f>
        <v>25778.313253012049</v>
      </c>
      <c r="W151" s="41">
        <f>'3. Verotulot'!S151*100/'Veroposentin tuotto'!F151</f>
        <v>25023.809523809523</v>
      </c>
      <c r="X151" s="41">
        <f>'3. Verotulot'!X151*100/'Veroposentin tuotto'!G151</f>
        <v>25995.238095238095</v>
      </c>
      <c r="Y151" s="41">
        <f>'3. Verotulot'!AC151*100/'Veroposentin tuotto'!H151</f>
        <v>25771.428571428572</v>
      </c>
      <c r="Z151" s="41">
        <f>'3. Verotulot'!AH151*100/'Veroposentin tuotto'!I151</f>
        <v>27451.653571428571</v>
      </c>
      <c r="AA151" s="41">
        <f>'3. Verotulot'!AM151*100/'Veroposentin tuotto'!J151</f>
        <v>27311.201380952378</v>
      </c>
      <c r="AB151" s="41">
        <f>'3. Verotulot'!AR151*100/'Veroposentin tuotto'!K151</f>
        <v>36427.467464114838</v>
      </c>
      <c r="AC151" s="41">
        <f>'3. Verotulot'!AW151*100/'Veroposentin tuotto'!L151</f>
        <v>37168.14157303371</v>
      </c>
      <c r="AD151" s="41">
        <f>'3. Verotulot'!BB151*100/'Veroposentin tuotto'!M151</f>
        <v>35079.824303833615</v>
      </c>
      <c r="AE151" s="41">
        <f>'3. Verotulot'!BG151*100/'Veroposentin tuotto'!N151</f>
        <v>37638.440612484243</v>
      </c>
      <c r="AF151" s="41">
        <f>'3. Verotulot'!BL151*100/'Veroposentin tuotto'!O151</f>
        <v>38391.40832904679</v>
      </c>
      <c r="AG151" s="41">
        <f>'3. Verotulot'!BQ151*100/'Veroposentin tuotto'!P151</f>
        <v>39585.596787595321</v>
      </c>
      <c r="AH151" s="41">
        <f>'3. Verotulot'!BV151*100/'Veroposentin tuotto'!Q151</f>
        <v>40798.938714592507</v>
      </c>
      <c r="AK151" s="41">
        <f>'3. Verotulot'!D151/'Veroposentin tuotto'!C151</f>
        <v>245.77580926829268</v>
      </c>
      <c r="AL151" s="41">
        <f>'3. Verotulot'!I151/'Veroposentin tuotto'!D151</f>
        <v>238.16867469879517</v>
      </c>
      <c r="AM151" s="41">
        <f>'3. Verotulot'!N151/'Veroposentin tuotto'!E151</f>
        <v>257.7831325301205</v>
      </c>
      <c r="AN151" s="41">
        <f>'3. Verotulot'!S151/'Veroposentin tuotto'!F151</f>
        <v>250.23809523809524</v>
      </c>
      <c r="AO151" s="41">
        <f>'3. Verotulot'!X151/'Veroposentin tuotto'!G151</f>
        <v>259.95238095238096</v>
      </c>
      <c r="AP151" s="41">
        <f>'3. Verotulot'!AC151/'Veroposentin tuotto'!H151</f>
        <v>257.71428571428572</v>
      </c>
      <c r="AQ151" s="41">
        <f>'3. Verotulot'!AH151/'Veroposentin tuotto'!I151</f>
        <v>274.51653571428568</v>
      </c>
      <c r="AR151" s="41">
        <f>'3. Verotulot'!AM151/'Veroposentin tuotto'!J151</f>
        <v>273.11201380952377</v>
      </c>
      <c r="AS151" s="41">
        <f>'3. Verotulot'!AR151/'Veroposentin tuotto'!K151</f>
        <v>364.27467464114835</v>
      </c>
      <c r="AT151" s="41">
        <f>'3. Verotulot'!AW151/'Veroposentin tuotto'!L151</f>
        <v>371.68141573033711</v>
      </c>
      <c r="AU151" s="41">
        <f>'3. Verotulot'!BB151/'Veroposentin tuotto'!M151</f>
        <v>350.79824303833612</v>
      </c>
      <c r="AV151" s="41">
        <f>'3. Verotulot'!BG151/'Veroposentin tuotto'!N151</f>
        <v>376.38440612484237</v>
      </c>
      <c r="AW151" s="41">
        <f>'3. Verotulot'!BL151/'Veroposentin tuotto'!O151</f>
        <v>383.91408329046789</v>
      </c>
      <c r="AX151" s="41">
        <f>'3. Verotulot'!BQ151/'Veroposentin tuotto'!P151</f>
        <v>395.85596787595324</v>
      </c>
      <c r="AY151" s="41">
        <f>'3. Verotulot'!BV151/'Veroposentin tuotto'!Q151</f>
        <v>407.98938714592504</v>
      </c>
      <c r="BA151" s="146"/>
      <c r="BC151" s="34">
        <v>436</v>
      </c>
      <c r="BD151" s="88" t="s">
        <v>464</v>
      </c>
      <c r="BE151" s="41">
        <f>AK151/'1. Väestöennuste'!E151*1000</f>
        <v>118.38911814464966</v>
      </c>
      <c r="BF151" s="41">
        <f>AL151/'1. Väestöennuste'!F151*1000</f>
        <v>113.14426351486706</v>
      </c>
      <c r="BG151" s="41">
        <f>AM151/'1. Väestöennuste'!G151*1000</f>
        <v>123.87464321485848</v>
      </c>
      <c r="BH151" s="41">
        <f>AN151/'1. Väestöennuste'!H151*1000</f>
        <v>121.94838949224915</v>
      </c>
      <c r="BI151" s="41">
        <f>AO151/'1. Väestöennuste'!I151*1000</f>
        <v>128.68929750117869</v>
      </c>
      <c r="BJ151" s="41">
        <f>AP151/'1. Väestöennuste'!J151*1000</f>
        <v>126.57872579287118</v>
      </c>
      <c r="BK151" s="41">
        <f>AQ151/'1. Väestöennuste'!K151*1000</f>
        <v>136.03396219736655</v>
      </c>
      <c r="BL151" s="41">
        <f>AR151/'1. Väestöennuste'!L151*1000</f>
        <v>137.38028863658138</v>
      </c>
      <c r="BM151" s="41">
        <f>AS151/'1. Väestöennuste'!M151*1000</f>
        <v>179.18085324207985</v>
      </c>
      <c r="BN151" s="41">
        <f>AT151/'1. Väestöennuste'!N151*1000</f>
        <v>185.10030663861409</v>
      </c>
      <c r="BO151" s="41">
        <f>AU151/'1. Väestöennuste'!O151*1000</f>
        <v>173.92079476367681</v>
      </c>
      <c r="BP151" s="41">
        <f>AV151/'1. Väestöennuste'!P151*1000</f>
        <v>187.72289582286402</v>
      </c>
      <c r="BQ151" s="41">
        <f>AW151/'1. Väestöennuste'!Q151*1000</f>
        <v>192.43813698770322</v>
      </c>
      <c r="BR151" s="41">
        <f>AX151/'1. Väestöennuste'!R151*1000</f>
        <v>199.32324666462904</v>
      </c>
      <c r="BS151" s="41">
        <f>AY151/'1. Väestöennuste'!S151*1000</f>
        <v>206.47236191595397</v>
      </c>
    </row>
    <row r="152" spans="1:71" x14ac:dyDescent="0.25">
      <c r="A152" s="30">
        <v>440</v>
      </c>
      <c r="B152" s="47" t="s">
        <v>465</v>
      </c>
      <c r="C152" s="47">
        <v>20</v>
      </c>
      <c r="D152" s="47">
        <v>19.5</v>
      </c>
      <c r="E152" s="47">
        <v>19.5</v>
      </c>
      <c r="F152" s="47">
        <v>19.5</v>
      </c>
      <c r="G152" s="47">
        <v>19.5</v>
      </c>
      <c r="H152" s="58">
        <v>19.5</v>
      </c>
      <c r="I152" s="139">
        <v>20</v>
      </c>
      <c r="J152" s="139">
        <v>20</v>
      </c>
      <c r="K152" s="139">
        <f t="shared" si="15"/>
        <v>7.3599999999999994</v>
      </c>
      <c r="L152" s="139">
        <v>8.3000000000000007</v>
      </c>
      <c r="M152" s="139">
        <v>8.3000000000000007</v>
      </c>
      <c r="N152" s="147">
        <f t="shared" si="14"/>
        <v>8.3000000000000007</v>
      </c>
      <c r="O152" s="147">
        <f t="shared" si="14"/>
        <v>8.3000000000000007</v>
      </c>
      <c r="P152" s="147">
        <f t="shared" si="14"/>
        <v>8.3000000000000007</v>
      </c>
      <c r="Q152" s="147">
        <f t="shared" si="16"/>
        <v>8.3000000000000007</v>
      </c>
      <c r="R152" s="147"/>
      <c r="T152" s="41">
        <f>'3. Verotulot'!D152*100/'Veroposentin tuotto'!C152</f>
        <v>68145.228350000005</v>
      </c>
      <c r="U152" s="41">
        <f>'3. Verotulot'!I152*100/'Veroposentin tuotto'!D152</f>
        <v>69835.897435897437</v>
      </c>
      <c r="V152" s="41">
        <f>'3. Verotulot'!N152*100/'Veroposentin tuotto'!E152</f>
        <v>69723.076923076922</v>
      </c>
      <c r="W152" s="41">
        <f>'3. Verotulot'!S152*100/'Veroposentin tuotto'!F152</f>
        <v>70107.692307692312</v>
      </c>
      <c r="X152" s="41">
        <f>'3. Verotulot'!X152*100/'Veroposentin tuotto'!G152</f>
        <v>73164.102564102563</v>
      </c>
      <c r="Y152" s="41">
        <f>'3. Verotulot'!AC152*100/'Veroposentin tuotto'!H152</f>
        <v>79158.974358974359</v>
      </c>
      <c r="Z152" s="41">
        <f>'3. Verotulot'!AH152*100/'Veroposentin tuotto'!I152</f>
        <v>82953.663400000005</v>
      </c>
      <c r="AA152" s="41">
        <f>'3. Verotulot'!AM152*100/'Veroposentin tuotto'!J152</f>
        <v>87539.793850000002</v>
      </c>
      <c r="AB152" s="41">
        <f>'3. Verotulot'!AR152*100/'Veroposentin tuotto'!K152</f>
        <v>112110.89035326088</v>
      </c>
      <c r="AC152" s="41">
        <f>'3. Verotulot'!AW152*100/'Veroposentin tuotto'!L152</f>
        <v>111007.88843373493</v>
      </c>
      <c r="AD152" s="41">
        <f>'3. Verotulot'!BB152*100/'Veroposentin tuotto'!M152</f>
        <v>112894.7734533101</v>
      </c>
      <c r="AE152" s="41">
        <f>'3. Verotulot'!BG152*100/'Veroposentin tuotto'!N152</f>
        <v>124982.01014905464</v>
      </c>
      <c r="AF152" s="41">
        <f>'3. Verotulot'!BL152*100/'Veroposentin tuotto'!O152</f>
        <v>131752.15466835105</v>
      </c>
      <c r="AG152" s="41">
        <f>'3. Verotulot'!BQ152*100/'Veroposentin tuotto'!P152</f>
        <v>139661.31819578673</v>
      </c>
      <c r="AH152" s="41">
        <f>'3. Verotulot'!BV152*100/'Veroposentin tuotto'!Q152</f>
        <v>147221.48587711362</v>
      </c>
      <c r="AK152" s="41">
        <f>'3. Verotulot'!D152/'Veroposentin tuotto'!C152</f>
        <v>681.45228350000002</v>
      </c>
      <c r="AL152" s="41">
        <f>'3. Verotulot'!I152/'Veroposentin tuotto'!D152</f>
        <v>698.35897435897436</v>
      </c>
      <c r="AM152" s="41">
        <f>'3. Verotulot'!N152/'Veroposentin tuotto'!E152</f>
        <v>697.23076923076928</v>
      </c>
      <c r="AN152" s="41">
        <f>'3. Verotulot'!S152/'Veroposentin tuotto'!F152</f>
        <v>701.07692307692309</v>
      </c>
      <c r="AO152" s="41">
        <f>'3. Verotulot'!X152/'Veroposentin tuotto'!G152</f>
        <v>731.64102564102564</v>
      </c>
      <c r="AP152" s="41">
        <f>'3. Verotulot'!AC152/'Veroposentin tuotto'!H152</f>
        <v>791.58974358974353</v>
      </c>
      <c r="AQ152" s="41">
        <f>'3. Verotulot'!AH152/'Veroposentin tuotto'!I152</f>
        <v>829.53663400000005</v>
      </c>
      <c r="AR152" s="41">
        <f>'3. Verotulot'!AM152/'Veroposentin tuotto'!J152</f>
        <v>875.39793850000001</v>
      </c>
      <c r="AS152" s="41">
        <f>'3. Verotulot'!AR152/'Veroposentin tuotto'!K152</f>
        <v>1121.1089035326088</v>
      </c>
      <c r="AT152" s="41">
        <f>'3. Verotulot'!AW152/'Veroposentin tuotto'!L152</f>
        <v>1110.0788843373493</v>
      </c>
      <c r="AU152" s="41">
        <f>'3. Verotulot'!BB152/'Veroposentin tuotto'!M152</f>
        <v>1128.9477345331011</v>
      </c>
      <c r="AV152" s="41">
        <f>'3. Verotulot'!BG152/'Veroposentin tuotto'!N152</f>
        <v>1249.8201014905464</v>
      </c>
      <c r="AW152" s="41">
        <f>'3. Verotulot'!BL152/'Veroposentin tuotto'!O152</f>
        <v>1317.5215466835107</v>
      </c>
      <c r="AX152" s="41">
        <f>'3. Verotulot'!BQ152/'Veroposentin tuotto'!P152</f>
        <v>1396.6131819578673</v>
      </c>
      <c r="AY152" s="41">
        <f>'3. Verotulot'!BV152/'Veroposentin tuotto'!Q152</f>
        <v>1472.2148587711363</v>
      </c>
      <c r="BA152" s="146"/>
      <c r="BC152" s="34">
        <v>440</v>
      </c>
      <c r="BD152" s="88" t="s">
        <v>465</v>
      </c>
      <c r="BE152" s="41">
        <f>AK152/'1. Väestöennuste'!E152*1000</f>
        <v>132.39795677093451</v>
      </c>
      <c r="BF152" s="41">
        <f>AL152/'1. Väestöennuste'!F152*1000</f>
        <v>134.92252209408315</v>
      </c>
      <c r="BG152" s="41">
        <f>AM152/'1. Väestöennuste'!G152*1000</f>
        <v>132.4526537292495</v>
      </c>
      <c r="BH152" s="41">
        <f>AN152/'1. Väestöennuste'!H152*1000</f>
        <v>131.28781331028523</v>
      </c>
      <c r="BI152" s="41">
        <f>AO152/'1. Väestöennuste'!I152*1000</f>
        <v>135.06387772586774</v>
      </c>
      <c r="BJ152" s="41">
        <f>AP152/'1. Väestöennuste'!J152*1000</f>
        <v>143.04115352181847</v>
      </c>
      <c r="BK152" s="41">
        <f>AQ152/'1. Väestöennuste'!K152*1000</f>
        <v>147.55187371042337</v>
      </c>
      <c r="BL152" s="41">
        <f>AR152/'1. Väestöennuste'!L152*1000</f>
        <v>152.72120350662945</v>
      </c>
      <c r="BM152" s="41">
        <f>AS152/'1. Väestöennuste'!M152*1000</f>
        <v>191.87213820513585</v>
      </c>
      <c r="BN152" s="41">
        <f>AT152/'1. Väestöennuste'!N152*1000</f>
        <v>188.66058537344483</v>
      </c>
      <c r="BO152" s="41">
        <f>AU152/'1. Väestöennuste'!O152*1000</f>
        <v>185.68219317978637</v>
      </c>
      <c r="BP152" s="41">
        <f>AV152/'1. Väestöennuste'!P152*1000</f>
        <v>201.97480631715359</v>
      </c>
      <c r="BQ152" s="41">
        <f>AW152/'1. Väestöennuste'!Q152*1000</f>
        <v>209.29651257879439</v>
      </c>
      <c r="BR152" s="41">
        <f>AX152/'1. Väestöennuste'!R152*1000</f>
        <v>218.28902500122965</v>
      </c>
      <c r="BS152" s="41">
        <f>AY152/'1. Väestöennuste'!S152*1000</f>
        <v>226.45975369499098</v>
      </c>
    </row>
    <row r="153" spans="1:71" x14ac:dyDescent="0.25">
      <c r="A153" s="30">
        <v>441</v>
      </c>
      <c r="B153" s="47" t="s">
        <v>466</v>
      </c>
      <c r="C153" s="47">
        <v>19.75</v>
      </c>
      <c r="D153" s="47">
        <v>19.75</v>
      </c>
      <c r="E153" s="47">
        <v>19.75</v>
      </c>
      <c r="F153" s="47">
        <v>20.5</v>
      </c>
      <c r="G153" s="47">
        <v>20.5</v>
      </c>
      <c r="H153" s="58">
        <v>20.5</v>
      </c>
      <c r="I153" s="139">
        <v>20.5</v>
      </c>
      <c r="J153" s="139">
        <v>21</v>
      </c>
      <c r="K153" s="139">
        <f t="shared" si="15"/>
        <v>8.36</v>
      </c>
      <c r="L153" s="139">
        <v>8.8000000000000007</v>
      </c>
      <c r="M153" s="139">
        <v>8.8000000000000007</v>
      </c>
      <c r="N153" s="147">
        <f t="shared" si="14"/>
        <v>8.8000000000000007</v>
      </c>
      <c r="O153" s="147">
        <f t="shared" si="14"/>
        <v>8.8000000000000007</v>
      </c>
      <c r="P153" s="147">
        <f t="shared" si="14"/>
        <v>8.8000000000000007</v>
      </c>
      <c r="Q153" s="147">
        <f t="shared" si="16"/>
        <v>8.8000000000000007</v>
      </c>
      <c r="R153" s="147"/>
      <c r="T153" s="41">
        <f>'3. Verotulot'!D153*100/'Veroposentin tuotto'!C153</f>
        <v>69376.803341772145</v>
      </c>
      <c r="U153" s="41">
        <f>'3. Verotulot'!I153*100/'Veroposentin tuotto'!D153</f>
        <v>66815.189873417723</v>
      </c>
      <c r="V153" s="41">
        <f>'3. Verotulot'!N153*100/'Veroposentin tuotto'!E153</f>
        <v>68653.16455696203</v>
      </c>
      <c r="W153" s="41">
        <f>'3. Verotulot'!S153*100/'Veroposentin tuotto'!F153</f>
        <v>62546.341463414632</v>
      </c>
      <c r="X153" s="41">
        <f>'3. Verotulot'!X153*100/'Veroposentin tuotto'!G153</f>
        <v>63882.92682926829</v>
      </c>
      <c r="Y153" s="41">
        <f>'3. Verotulot'!AC153*100/'Veroposentin tuotto'!H153</f>
        <v>66887.804878048773</v>
      </c>
      <c r="Z153" s="41">
        <f>'3. Verotulot'!AH153*100/'Veroposentin tuotto'!I153</f>
        <v>69393.563024390256</v>
      </c>
      <c r="AA153" s="41">
        <f>'3. Verotulot'!AM153*100/'Veroposentin tuotto'!J153</f>
        <v>68950.791904761907</v>
      </c>
      <c r="AB153" s="41">
        <f>'3. Verotulot'!AR153*100/'Veroposentin tuotto'!K153</f>
        <v>84262.720693779906</v>
      </c>
      <c r="AC153" s="41">
        <f>'3. Verotulot'!AW153*100/'Veroposentin tuotto'!L153</f>
        <v>85358.848295454532</v>
      </c>
      <c r="AD153" s="41">
        <f>'3. Verotulot'!BB153*100/'Veroposentin tuotto'!M153</f>
        <v>82482.388428168822</v>
      </c>
      <c r="AE153" s="41">
        <f>'3. Verotulot'!BG153*100/'Veroposentin tuotto'!N153</f>
        <v>86055.68657302839</v>
      </c>
      <c r="AF153" s="41">
        <f>'3. Verotulot'!BL153*100/'Veroposentin tuotto'!O153</f>
        <v>87036.69483050835</v>
      </c>
      <c r="AG153" s="41">
        <f>'3. Verotulot'!BQ153*100/'Veroposentin tuotto'!P153</f>
        <v>88818.868498039388</v>
      </c>
      <c r="AH153" s="41">
        <f>'3. Verotulot'!BV153*100/'Veroposentin tuotto'!Q153</f>
        <v>91130.620081642905</v>
      </c>
      <c r="AK153" s="41">
        <f>'3. Verotulot'!D153/'Veroposentin tuotto'!C153</f>
        <v>693.76803341772154</v>
      </c>
      <c r="AL153" s="41">
        <f>'3. Verotulot'!I153/'Veroposentin tuotto'!D153</f>
        <v>668.15189873417717</v>
      </c>
      <c r="AM153" s="41">
        <f>'3. Verotulot'!N153/'Veroposentin tuotto'!E153</f>
        <v>686.53164556962031</v>
      </c>
      <c r="AN153" s="41">
        <f>'3. Verotulot'!S153/'Veroposentin tuotto'!F153</f>
        <v>625.46341463414637</v>
      </c>
      <c r="AO153" s="41">
        <f>'3. Verotulot'!X153/'Veroposentin tuotto'!G153</f>
        <v>638.82926829268297</v>
      </c>
      <c r="AP153" s="41">
        <f>'3. Verotulot'!AC153/'Veroposentin tuotto'!H153</f>
        <v>668.8780487804878</v>
      </c>
      <c r="AQ153" s="41">
        <f>'3. Verotulot'!AH153/'Veroposentin tuotto'!I153</f>
        <v>693.93563024390244</v>
      </c>
      <c r="AR153" s="41">
        <f>'3. Verotulot'!AM153/'Veroposentin tuotto'!J153</f>
        <v>689.50791904761911</v>
      </c>
      <c r="AS153" s="41">
        <f>'3. Verotulot'!AR153/'Veroposentin tuotto'!K153</f>
        <v>842.62720693779909</v>
      </c>
      <c r="AT153" s="41">
        <f>'3. Verotulot'!AW153/'Veroposentin tuotto'!L153</f>
        <v>853.58848295454538</v>
      </c>
      <c r="AU153" s="41">
        <f>'3. Verotulot'!BB153/'Veroposentin tuotto'!M153</f>
        <v>824.82388428168827</v>
      </c>
      <c r="AV153" s="41">
        <f>'3. Verotulot'!BG153/'Veroposentin tuotto'!N153</f>
        <v>860.55686573028402</v>
      </c>
      <c r="AW153" s="41">
        <f>'3. Verotulot'!BL153/'Veroposentin tuotto'!O153</f>
        <v>870.36694830508338</v>
      </c>
      <c r="AX153" s="41">
        <f>'3. Verotulot'!BQ153/'Veroposentin tuotto'!P153</f>
        <v>888.18868498039399</v>
      </c>
      <c r="AY153" s="41">
        <f>'3. Verotulot'!BV153/'Veroposentin tuotto'!Q153</f>
        <v>911.30620081642905</v>
      </c>
      <c r="BA153" s="146"/>
      <c r="BC153" s="34">
        <v>441</v>
      </c>
      <c r="BD153" s="88" t="s">
        <v>466</v>
      </c>
      <c r="BE153" s="41">
        <f>AK153/'1. Väestöennuste'!E153*1000</f>
        <v>142.75062416002501</v>
      </c>
      <c r="BF153" s="41">
        <f>AL153/'1. Väestöennuste'!F153*1000</f>
        <v>138.30509185141321</v>
      </c>
      <c r="BG153" s="41">
        <f>AM153/'1. Väestöennuste'!G153*1000</f>
        <v>144.62431969025076</v>
      </c>
      <c r="BH153" s="41">
        <f>AN153/'1. Väestöennuste'!H153*1000</f>
        <v>134.162036601061</v>
      </c>
      <c r="BI153" s="41">
        <f>AO153/'1. Väestöennuste'!I153*1000</f>
        <v>137.7975125739178</v>
      </c>
      <c r="BJ153" s="41">
        <f>AP153/'1. Väestöennuste'!J153*1000</f>
        <v>147.23267637695088</v>
      </c>
      <c r="BK153" s="41">
        <f>AQ153/'1. Väestöennuste'!K153*1000</f>
        <v>155.13875033398222</v>
      </c>
      <c r="BL153" s="41">
        <f>AR153/'1. Väestöennuste'!L153*1000</f>
        <v>155.9619812367381</v>
      </c>
      <c r="BM153" s="41">
        <f>AS153/'1. Väestöennuste'!M153*1000</f>
        <v>191.68043833889877</v>
      </c>
      <c r="BN153" s="41">
        <f>AT153/'1. Väestöennuste'!N153*1000</f>
        <v>195.86702224748632</v>
      </c>
      <c r="BO153" s="41">
        <f>AU153/'1. Väestöennuste'!O153*1000</f>
        <v>191.90876786451565</v>
      </c>
      <c r="BP153" s="41">
        <f>AV153/'1. Väestöennuste'!P153*1000</f>
        <v>202.2935744546977</v>
      </c>
      <c r="BQ153" s="41">
        <f>AW153/'1. Väestöennuste'!Q153*1000</f>
        <v>206.73799247151626</v>
      </c>
      <c r="BR153" s="41">
        <f>AX153/'1. Väestöennuste'!R153*1000</f>
        <v>212.9438228195622</v>
      </c>
      <c r="BS153" s="41">
        <f>AY153/'1. Väestöennuste'!S153*1000</f>
        <v>220.38844034254632</v>
      </c>
    </row>
    <row r="154" spans="1:71" x14ac:dyDescent="0.25">
      <c r="A154" s="30">
        <v>444</v>
      </c>
      <c r="B154" s="47" t="s">
        <v>467</v>
      </c>
      <c r="C154" s="47">
        <v>20.5</v>
      </c>
      <c r="D154" s="47">
        <v>20.5</v>
      </c>
      <c r="E154" s="47">
        <v>20.5</v>
      </c>
      <c r="F154" s="47">
        <v>20.5</v>
      </c>
      <c r="G154" s="47">
        <v>20.5</v>
      </c>
      <c r="H154" s="58">
        <v>20.5</v>
      </c>
      <c r="I154" s="139">
        <v>20.5</v>
      </c>
      <c r="J154" s="139">
        <v>20.5</v>
      </c>
      <c r="K154" s="139">
        <f t="shared" si="15"/>
        <v>7.8599999999999994</v>
      </c>
      <c r="L154" s="139">
        <v>7.9</v>
      </c>
      <c r="M154" s="139">
        <v>7.9</v>
      </c>
      <c r="N154" s="147">
        <f t="shared" si="14"/>
        <v>7.9</v>
      </c>
      <c r="O154" s="147">
        <f t="shared" si="14"/>
        <v>7.9</v>
      </c>
      <c r="P154" s="147">
        <f t="shared" si="14"/>
        <v>7.9</v>
      </c>
      <c r="Q154" s="147">
        <f t="shared" si="16"/>
        <v>7.9</v>
      </c>
      <c r="R154" s="147"/>
      <c r="T154" s="41">
        <f>'3. Verotulot'!D154*100/'Veroposentin tuotto'!C154</f>
        <v>822432.89643902436</v>
      </c>
      <c r="U154" s="41">
        <f>'3. Verotulot'!I154*100/'Veroposentin tuotto'!D154</f>
        <v>839726.82926829264</v>
      </c>
      <c r="V154" s="41">
        <f>'3. Verotulot'!N154*100/'Veroposentin tuotto'!E154</f>
        <v>832326.82926829264</v>
      </c>
      <c r="W154" s="41">
        <f>'3. Verotulot'!S154*100/'Veroposentin tuotto'!F154</f>
        <v>821463.41463414638</v>
      </c>
      <c r="X154" s="41">
        <f>'3. Verotulot'!X154*100/'Veroposentin tuotto'!G154</f>
        <v>825039.02439024393</v>
      </c>
      <c r="Y154" s="41">
        <f>'3. Verotulot'!AC154*100/'Veroposentin tuotto'!H154</f>
        <v>863560.97560975607</v>
      </c>
      <c r="Z154" s="41">
        <f>'3. Verotulot'!AH154*100/'Veroposentin tuotto'!I154</f>
        <v>880798.17678048788</v>
      </c>
      <c r="AA154" s="41">
        <f>'3. Verotulot'!AM154*100/'Veroposentin tuotto'!J154</f>
        <v>904140.19468292687</v>
      </c>
      <c r="AB154" s="41">
        <f>'3. Verotulot'!AR154*100/'Veroposentin tuotto'!K154</f>
        <v>1145702.8964376589</v>
      </c>
      <c r="AC154" s="41">
        <f>'3. Verotulot'!AW154*100/'Veroposentin tuotto'!L154</f>
        <v>1083872.979620253</v>
      </c>
      <c r="AD154" s="41">
        <f>'3. Verotulot'!BB154*100/'Veroposentin tuotto'!M154</f>
        <v>1091112.4172674362</v>
      </c>
      <c r="AE154" s="41">
        <f>'3. Verotulot'!BG154*100/'Veroposentin tuotto'!N154</f>
        <v>1147423.0658248591</v>
      </c>
      <c r="AF154" s="41">
        <f>'3. Verotulot'!BL154*100/'Veroposentin tuotto'!O154</f>
        <v>1181669.2011331772</v>
      </c>
      <c r="AG154" s="41">
        <f>'3. Verotulot'!BQ154*100/'Veroposentin tuotto'!P154</f>
        <v>1226998.9647309545</v>
      </c>
      <c r="AH154" s="41">
        <f>'3. Verotulot'!BV154*100/'Veroposentin tuotto'!Q154</f>
        <v>1271745.0486051769</v>
      </c>
      <c r="AK154" s="41">
        <f>'3. Verotulot'!D154/'Veroposentin tuotto'!C154</f>
        <v>8224.3289643902444</v>
      </c>
      <c r="AL154" s="41">
        <f>'3. Verotulot'!I154/'Veroposentin tuotto'!D154</f>
        <v>8397.2682926829275</v>
      </c>
      <c r="AM154" s="41">
        <f>'3. Verotulot'!N154/'Veroposentin tuotto'!E154</f>
        <v>8323.2682926829275</v>
      </c>
      <c r="AN154" s="41">
        <f>'3. Verotulot'!S154/'Veroposentin tuotto'!F154</f>
        <v>8214.6341463414628</v>
      </c>
      <c r="AO154" s="41">
        <f>'3. Verotulot'!X154/'Veroposentin tuotto'!G154</f>
        <v>8250.3902439024387</v>
      </c>
      <c r="AP154" s="41">
        <f>'3. Verotulot'!AC154/'Veroposentin tuotto'!H154</f>
        <v>8635.6097560975613</v>
      </c>
      <c r="AQ154" s="41">
        <f>'3. Verotulot'!AH154/'Veroposentin tuotto'!I154</f>
        <v>8807.9817678048785</v>
      </c>
      <c r="AR154" s="41">
        <f>'3. Verotulot'!AM154/'Veroposentin tuotto'!J154</f>
        <v>9041.4019468292681</v>
      </c>
      <c r="AS154" s="41">
        <f>'3. Verotulot'!AR154/'Veroposentin tuotto'!K154</f>
        <v>11457.02896437659</v>
      </c>
      <c r="AT154" s="41">
        <f>'3. Verotulot'!AW154/'Veroposentin tuotto'!L154</f>
        <v>10838.729796202531</v>
      </c>
      <c r="AU154" s="41">
        <f>'3. Verotulot'!BB154/'Veroposentin tuotto'!M154</f>
        <v>10911.124172674361</v>
      </c>
      <c r="AV154" s="41">
        <f>'3. Verotulot'!BG154/'Veroposentin tuotto'!N154</f>
        <v>11474.230658248591</v>
      </c>
      <c r="AW154" s="41">
        <f>'3. Verotulot'!BL154/'Veroposentin tuotto'!O154</f>
        <v>11816.692011331772</v>
      </c>
      <c r="AX154" s="41">
        <f>'3. Verotulot'!BQ154/'Veroposentin tuotto'!P154</f>
        <v>12269.989647309545</v>
      </c>
      <c r="AY154" s="41">
        <f>'3. Verotulot'!BV154/'Veroposentin tuotto'!Q154</f>
        <v>12717.450486051768</v>
      </c>
      <c r="BA154" s="146"/>
      <c r="BC154" s="34">
        <v>444</v>
      </c>
      <c r="BD154" s="88" t="s">
        <v>467</v>
      </c>
      <c r="BE154" s="41">
        <f>AK154/'1. Väestöennuste'!E154*1000</f>
        <v>173.68126548244555</v>
      </c>
      <c r="BF154" s="41">
        <f>AL154/'1. Väestöennuste'!F154*1000</f>
        <v>178.10066581863722</v>
      </c>
      <c r="BG154" s="41">
        <f>AM154/'1. Väestöennuste'!G154*1000</f>
        <v>177.90463380747948</v>
      </c>
      <c r="BH154" s="41">
        <f>AN154/'1. Väestöennuste'!H154*1000</f>
        <v>177.43723315926783</v>
      </c>
      <c r="BI154" s="41">
        <f>AO154/'1. Väestöennuste'!I154*1000</f>
        <v>179.4928803198616</v>
      </c>
      <c r="BJ154" s="41">
        <f>AP154/'1. Väestöennuste'!J154*1000</f>
        <v>188.19704825213708</v>
      </c>
      <c r="BK154" s="41">
        <f>AQ154/'1. Väestöennuste'!K154*1000</f>
        <v>191.52782829879268</v>
      </c>
      <c r="BL154" s="41">
        <f>AR154/'1. Väestöennuste'!L154*1000</f>
        <v>197.36312123353056</v>
      </c>
      <c r="BM154" s="41">
        <f>AS154/'1. Väestöennuste'!M154*1000</f>
        <v>251.00293491897446</v>
      </c>
      <c r="BN154" s="41">
        <f>AT154/'1. Väestöennuste'!N154*1000</f>
        <v>237.23881621035591</v>
      </c>
      <c r="BO154" s="41">
        <f>AU154/'1. Väestöennuste'!O154*1000</f>
        <v>239.91565717527564</v>
      </c>
      <c r="BP154" s="41">
        <f>AV154/'1. Väestöennuste'!P154*1000</f>
        <v>252.83660169777866</v>
      </c>
      <c r="BQ154" s="41">
        <f>AW154/'1. Väestöennuste'!Q154*1000</f>
        <v>260.86564553251299</v>
      </c>
      <c r="BR154" s="41">
        <f>AX154/'1. Väestöennuste'!R154*1000</f>
        <v>271.26789987861571</v>
      </c>
      <c r="BS154" s="41">
        <f>AY154/'1. Väestöennuste'!S154*1000</f>
        <v>281.49653561582562</v>
      </c>
    </row>
    <row r="155" spans="1:71" x14ac:dyDescent="0.25">
      <c r="A155" s="30">
        <v>445</v>
      </c>
      <c r="B155" s="47" t="s">
        <v>468</v>
      </c>
      <c r="C155" s="47">
        <v>19.75</v>
      </c>
      <c r="D155" s="47">
        <v>19.75</v>
      </c>
      <c r="E155" s="47">
        <v>19.75</v>
      </c>
      <c r="F155" s="47">
        <v>19.75</v>
      </c>
      <c r="G155" s="47">
        <v>19.75</v>
      </c>
      <c r="H155" s="58">
        <v>20</v>
      </c>
      <c r="I155" s="139">
        <v>20.5</v>
      </c>
      <c r="J155" s="139">
        <v>20.5</v>
      </c>
      <c r="K155" s="139">
        <f t="shared" si="15"/>
        <v>7.8599999999999994</v>
      </c>
      <c r="L155" s="139">
        <v>7.9</v>
      </c>
      <c r="M155" s="139">
        <v>7.9</v>
      </c>
      <c r="N155" s="147">
        <f t="shared" ref="N155:P174" si="17">M155</f>
        <v>7.9</v>
      </c>
      <c r="O155" s="147">
        <f t="shared" si="17"/>
        <v>7.9</v>
      </c>
      <c r="P155" s="147">
        <f t="shared" si="17"/>
        <v>7.9</v>
      </c>
      <c r="Q155" s="147">
        <f t="shared" si="16"/>
        <v>7.9</v>
      </c>
      <c r="R155" s="147"/>
      <c r="T155" s="41">
        <f>'3. Verotulot'!D155*100/'Veroposentin tuotto'!C155</f>
        <v>270099.17179746839</v>
      </c>
      <c r="U155" s="41">
        <f>'3. Verotulot'!I155*100/'Veroposentin tuotto'!D155</f>
        <v>277194.93670886074</v>
      </c>
      <c r="V155" s="41">
        <f>'3. Verotulot'!N155*100/'Veroposentin tuotto'!E155</f>
        <v>277402.5316455696</v>
      </c>
      <c r="W155" s="41">
        <f>'3. Verotulot'!S155*100/'Veroposentin tuotto'!F155</f>
        <v>274815.18987341772</v>
      </c>
      <c r="X155" s="41">
        <f>'3. Verotulot'!X155*100/'Veroposentin tuotto'!G155</f>
        <v>279058.22784810129</v>
      </c>
      <c r="Y155" s="41">
        <f>'3. Verotulot'!AC155*100/'Veroposentin tuotto'!H155</f>
        <v>287185</v>
      </c>
      <c r="Z155" s="41">
        <f>'3. Verotulot'!AH155*100/'Veroposentin tuotto'!I155</f>
        <v>292564.56478048785</v>
      </c>
      <c r="AA155" s="41">
        <f>'3. Verotulot'!AM155*100/'Veroposentin tuotto'!J155</f>
        <v>308271.51443902438</v>
      </c>
      <c r="AB155" s="41">
        <f>'3. Verotulot'!AR155*100/'Veroposentin tuotto'!K155</f>
        <v>388566.38256997458</v>
      </c>
      <c r="AC155" s="41">
        <f>'3. Verotulot'!AW155*100/'Veroposentin tuotto'!L155</f>
        <v>369544.3303797468</v>
      </c>
      <c r="AD155" s="41">
        <f>'3. Verotulot'!BB155*100/'Veroposentin tuotto'!M155</f>
        <v>364087.26924907317</v>
      </c>
      <c r="AE155" s="41">
        <f>'3. Verotulot'!BG155*100/'Veroposentin tuotto'!N155</f>
        <v>384893.93597364629</v>
      </c>
      <c r="AF155" s="41">
        <f>'3. Verotulot'!BL155*100/'Veroposentin tuotto'!O155</f>
        <v>395547.75372752693</v>
      </c>
      <c r="AG155" s="41">
        <f>'3. Verotulot'!BQ155*100/'Veroposentin tuotto'!P155</f>
        <v>409896.95906854543</v>
      </c>
      <c r="AH155" s="41">
        <f>'3. Verotulot'!BV155*100/'Veroposentin tuotto'!Q155</f>
        <v>423406.60830261611</v>
      </c>
      <c r="AK155" s="41">
        <f>'3. Verotulot'!D155/'Veroposentin tuotto'!C155</f>
        <v>2700.9917179746835</v>
      </c>
      <c r="AL155" s="41">
        <f>'3. Verotulot'!I155/'Veroposentin tuotto'!D155</f>
        <v>2771.9493670886077</v>
      </c>
      <c r="AM155" s="41">
        <f>'3. Verotulot'!N155/'Veroposentin tuotto'!E155</f>
        <v>2774.0253164556962</v>
      </c>
      <c r="AN155" s="41">
        <f>'3. Verotulot'!S155/'Veroposentin tuotto'!F155</f>
        <v>2748.1518987341774</v>
      </c>
      <c r="AO155" s="41">
        <f>'3. Verotulot'!X155/'Veroposentin tuotto'!G155</f>
        <v>2790.5822784810125</v>
      </c>
      <c r="AP155" s="41">
        <f>'3. Verotulot'!AC155/'Veroposentin tuotto'!H155</f>
        <v>2871.85</v>
      </c>
      <c r="AQ155" s="41">
        <f>'3. Verotulot'!AH155/'Veroposentin tuotto'!I155</f>
        <v>2925.6456478048781</v>
      </c>
      <c r="AR155" s="41">
        <f>'3. Verotulot'!AM155/'Veroposentin tuotto'!J155</f>
        <v>3082.7151443902439</v>
      </c>
      <c r="AS155" s="41">
        <f>'3. Verotulot'!AR155/'Veroposentin tuotto'!K155</f>
        <v>3885.6638256997458</v>
      </c>
      <c r="AT155" s="41">
        <f>'3. Verotulot'!AW155/'Veroposentin tuotto'!L155</f>
        <v>3695.4433037974682</v>
      </c>
      <c r="AU155" s="41">
        <f>'3. Verotulot'!BB155/'Veroposentin tuotto'!M155</f>
        <v>3640.872692490731</v>
      </c>
      <c r="AV155" s="41">
        <f>'3. Verotulot'!BG155/'Veroposentin tuotto'!N155</f>
        <v>3848.9393597364628</v>
      </c>
      <c r="AW155" s="41">
        <f>'3. Verotulot'!BL155/'Veroposentin tuotto'!O155</f>
        <v>3955.4775372752697</v>
      </c>
      <c r="AX155" s="41">
        <f>'3. Verotulot'!BQ155/'Veroposentin tuotto'!P155</f>
        <v>4098.969590685454</v>
      </c>
      <c r="AY155" s="41">
        <f>'3. Verotulot'!BV155/'Veroposentin tuotto'!Q155</f>
        <v>4234.0660830261604</v>
      </c>
      <c r="BA155" s="146"/>
      <c r="BC155" s="34">
        <v>445</v>
      </c>
      <c r="BD155" s="88" t="s">
        <v>468</v>
      </c>
      <c r="BE155" s="41">
        <f>AK155/'1. Väestöennuste'!E155*1000</f>
        <v>174.74229915084968</v>
      </c>
      <c r="BF155" s="41">
        <f>AL155/'1. Väestöennuste'!F155*1000</f>
        <v>180.0200913812578</v>
      </c>
      <c r="BG155" s="41">
        <f>AM155/'1. Väestöennuste'!G155*1000</f>
        <v>181.48677242104651</v>
      </c>
      <c r="BH155" s="41">
        <f>AN155/'1. Väestöennuste'!H155*1000</f>
        <v>180.59748299495152</v>
      </c>
      <c r="BI155" s="41">
        <f>AO155/'1. Väestöennuste'!I155*1000</f>
        <v>184.41595813382318</v>
      </c>
      <c r="BJ155" s="41">
        <f>AP155/'1. Väestöennuste'!J155*1000</f>
        <v>190.12578616352201</v>
      </c>
      <c r="BK155" s="41">
        <f>AQ155/'1. Väestöennuste'!K155*1000</f>
        <v>193.93117113912754</v>
      </c>
      <c r="BL155" s="41">
        <f>AR155/'1. Väestöennuste'!L155*1000</f>
        <v>205.63772559470641</v>
      </c>
      <c r="BM155" s="41">
        <f>AS155/'1. Väestöennuste'!M155*1000</f>
        <v>259.06152581503738</v>
      </c>
      <c r="BN155" s="41">
        <f>AT155/'1. Väestöennuste'!N155*1000</f>
        <v>248.55012804664165</v>
      </c>
      <c r="BO155" s="41">
        <f>AU155/'1. Väestöennuste'!O155*1000</f>
        <v>243.94456901110425</v>
      </c>
      <c r="BP155" s="41">
        <f>AV155/'1. Väestöennuste'!P155*1000</f>
        <v>258.63051738586637</v>
      </c>
      <c r="BQ155" s="41">
        <f>AW155/'1. Väestöennuste'!Q155*1000</f>
        <v>266.45183814585852</v>
      </c>
      <c r="BR155" s="41">
        <f>AX155/'1. Väestöennuste'!R155*1000</f>
        <v>276.69566563287793</v>
      </c>
      <c r="BS155" s="41">
        <f>AY155/'1. Väestöennuste'!S155*1000</f>
        <v>286.47267138201352</v>
      </c>
    </row>
    <row r="156" spans="1:71" x14ac:dyDescent="0.25">
      <c r="A156" s="30">
        <v>475</v>
      </c>
      <c r="B156" s="47" t="s">
        <v>469</v>
      </c>
      <c r="C156" s="47">
        <v>21.5</v>
      </c>
      <c r="D156" s="47">
        <v>21.5</v>
      </c>
      <c r="E156" s="47">
        <v>21.5</v>
      </c>
      <c r="F156" s="47">
        <v>21.5</v>
      </c>
      <c r="G156" s="47">
        <v>21.5</v>
      </c>
      <c r="H156" s="58">
        <v>21.5</v>
      </c>
      <c r="I156" s="139">
        <v>21.499999999999996</v>
      </c>
      <c r="J156" s="139">
        <v>21.499999999999996</v>
      </c>
      <c r="K156" s="139">
        <f t="shared" si="15"/>
        <v>8.8599999999999959</v>
      </c>
      <c r="L156" s="139">
        <v>8.9</v>
      </c>
      <c r="M156" s="139">
        <v>8.9</v>
      </c>
      <c r="N156" s="147">
        <f t="shared" si="17"/>
        <v>8.9</v>
      </c>
      <c r="O156" s="147">
        <f t="shared" si="17"/>
        <v>8.9</v>
      </c>
      <c r="P156" s="147">
        <f t="shared" si="17"/>
        <v>8.9</v>
      </c>
      <c r="Q156" s="147">
        <f t="shared" si="16"/>
        <v>8.9</v>
      </c>
      <c r="R156" s="147"/>
      <c r="T156" s="41">
        <f>'3. Verotulot'!D156*100/'Veroposentin tuotto'!C156</f>
        <v>79036.283581395357</v>
      </c>
      <c r="U156" s="41">
        <f>'3. Verotulot'!I156*100/'Veroposentin tuotto'!D156</f>
        <v>79027.906976744183</v>
      </c>
      <c r="V156" s="41">
        <f>'3. Verotulot'!N156*100/'Veroposentin tuotto'!E156</f>
        <v>79195.348837209298</v>
      </c>
      <c r="W156" s="41">
        <f>'3. Verotulot'!S156*100/'Veroposentin tuotto'!F156</f>
        <v>77172.093023255817</v>
      </c>
      <c r="X156" s="41">
        <f>'3. Verotulot'!X156*100/'Veroposentin tuotto'!G156</f>
        <v>81916.279069767435</v>
      </c>
      <c r="Y156" s="41">
        <f>'3. Verotulot'!AC156*100/'Veroposentin tuotto'!H156</f>
        <v>82241.860465116275</v>
      </c>
      <c r="Z156" s="41">
        <f>'3. Verotulot'!AH156*100/'Veroposentin tuotto'!I156</f>
        <v>85649.343581395369</v>
      </c>
      <c r="AA156" s="41">
        <f>'3. Verotulot'!AM156*100/'Veroposentin tuotto'!J156</f>
        <v>92486.783023255834</v>
      </c>
      <c r="AB156" s="41">
        <f>'3. Verotulot'!AR156*100/'Veroposentin tuotto'!K156</f>
        <v>112319.97099322804</v>
      </c>
      <c r="AC156" s="41">
        <f>'3. Verotulot'!AW156*100/'Veroposentin tuotto'!L156</f>
        <v>112824.50842696629</v>
      </c>
      <c r="AD156" s="41">
        <f>'3. Verotulot'!BB156*100/'Veroposentin tuotto'!M156</f>
        <v>111097.57946183266</v>
      </c>
      <c r="AE156" s="41">
        <f>'3. Verotulot'!BG156*100/'Veroposentin tuotto'!N156</f>
        <v>119680.04446670842</v>
      </c>
      <c r="AF156" s="41">
        <f>'3. Verotulot'!BL156*100/'Veroposentin tuotto'!O156</f>
        <v>123332.13558908332</v>
      </c>
      <c r="AG156" s="41">
        <f>'3. Verotulot'!BQ156*100/'Veroposentin tuotto'!P156</f>
        <v>127770.45050342659</v>
      </c>
      <c r="AH156" s="41">
        <f>'3. Verotulot'!BV156*100/'Veroposentin tuotto'!Q156</f>
        <v>132321.87296881006</v>
      </c>
      <c r="AK156" s="41">
        <f>'3. Verotulot'!D156/'Veroposentin tuotto'!C156</f>
        <v>790.36283581395355</v>
      </c>
      <c r="AL156" s="41">
        <f>'3. Verotulot'!I156/'Veroposentin tuotto'!D156</f>
        <v>790.27906976744191</v>
      </c>
      <c r="AM156" s="41">
        <f>'3. Verotulot'!N156/'Veroposentin tuotto'!E156</f>
        <v>791.95348837209303</v>
      </c>
      <c r="AN156" s="41">
        <f>'3. Verotulot'!S156/'Veroposentin tuotto'!F156</f>
        <v>771.72093023255809</v>
      </c>
      <c r="AO156" s="41">
        <f>'3. Verotulot'!X156/'Veroposentin tuotto'!G156</f>
        <v>819.16279069767438</v>
      </c>
      <c r="AP156" s="41">
        <f>'3. Verotulot'!AC156/'Veroposentin tuotto'!H156</f>
        <v>822.41860465116281</v>
      </c>
      <c r="AQ156" s="41">
        <f>'3. Verotulot'!AH156/'Veroposentin tuotto'!I156</f>
        <v>856.49343581395362</v>
      </c>
      <c r="AR156" s="41">
        <f>'3. Verotulot'!AM156/'Veroposentin tuotto'!J156</f>
        <v>924.86783023255839</v>
      </c>
      <c r="AS156" s="41">
        <f>'3. Verotulot'!AR156/'Veroposentin tuotto'!K156</f>
        <v>1123.1997099322803</v>
      </c>
      <c r="AT156" s="41">
        <f>'3. Verotulot'!AW156/'Veroposentin tuotto'!L156</f>
        <v>1128.2450842696628</v>
      </c>
      <c r="AU156" s="41">
        <f>'3. Verotulot'!BB156/'Veroposentin tuotto'!M156</f>
        <v>1110.9757946183267</v>
      </c>
      <c r="AV156" s="41">
        <f>'3. Verotulot'!BG156/'Veroposentin tuotto'!N156</f>
        <v>1196.8004446670843</v>
      </c>
      <c r="AW156" s="41">
        <f>'3. Verotulot'!BL156/'Veroposentin tuotto'!O156</f>
        <v>1233.3213558908333</v>
      </c>
      <c r="AX156" s="41">
        <f>'3. Verotulot'!BQ156/'Veroposentin tuotto'!P156</f>
        <v>1277.7045050342658</v>
      </c>
      <c r="AY156" s="41">
        <f>'3. Verotulot'!BV156/'Veroposentin tuotto'!Q156</f>
        <v>1323.2187296881004</v>
      </c>
      <c r="BA156" s="146"/>
      <c r="BC156" s="34">
        <v>475</v>
      </c>
      <c r="BD156" s="88" t="s">
        <v>469</v>
      </c>
      <c r="BE156" s="41">
        <f>AK156/'1. Väestöennuste'!E156*1000</f>
        <v>142.53612909178602</v>
      </c>
      <c r="BF156" s="41">
        <f>AL156/'1. Väestöennuste'!F156*1000</f>
        <v>143.24434833558851</v>
      </c>
      <c r="BG156" s="41">
        <f>AM156/'1. Väestöennuste'!G156*1000</f>
        <v>144.59621843565694</v>
      </c>
      <c r="BH156" s="41">
        <f>AN156/'1. Väestöennuste'!H156*1000</f>
        <v>140.90212346769366</v>
      </c>
      <c r="BI156" s="41">
        <f>AO156/'1. Väestöennuste'!I156*1000</f>
        <v>149.61877455665285</v>
      </c>
      <c r="BJ156" s="41">
        <f>AP156/'1. Väestöennuste'!J156*1000</f>
        <v>150.87481281437587</v>
      </c>
      <c r="BK156" s="41">
        <f>AQ156/'1. Väestöennuste'!K156*1000</f>
        <v>156.09503113066407</v>
      </c>
      <c r="BL156" s="41">
        <f>AR156/'1. Väestöennuste'!L156*1000</f>
        <v>168.80230520762154</v>
      </c>
      <c r="BM156" s="41">
        <f>AS156/'1. Väestöennuste'!M156*1000</f>
        <v>205.86504947439155</v>
      </c>
      <c r="BN156" s="41">
        <f>AT156/'1. Väestöennuste'!N156*1000</f>
        <v>208.35550956041789</v>
      </c>
      <c r="BO156" s="41">
        <f>AU156/'1. Väestöennuste'!O156*1000</f>
        <v>203.51269364688162</v>
      </c>
      <c r="BP156" s="41">
        <f>AV156/'1. Väestöennuste'!P156*1000</f>
        <v>219.27454097967833</v>
      </c>
      <c r="BQ156" s="41">
        <f>AW156/'1. Väestöennuste'!Q156*1000</f>
        <v>226.29749649373088</v>
      </c>
      <c r="BR156" s="41">
        <f>AX156/'1. Väestöennuste'!R156*1000</f>
        <v>234.91533462663463</v>
      </c>
      <c r="BS156" s="41">
        <f>AY156/'1. Väestöennuste'!S156*1000</f>
        <v>243.73157666017693</v>
      </c>
    </row>
    <row r="157" spans="1:71" x14ac:dyDescent="0.25">
      <c r="A157" s="30">
        <v>480</v>
      </c>
      <c r="B157" s="47" t="s">
        <v>470</v>
      </c>
      <c r="C157" s="47">
        <v>20.25</v>
      </c>
      <c r="D157" s="47">
        <v>20.25</v>
      </c>
      <c r="E157" s="47">
        <v>20.25</v>
      </c>
      <c r="F157" s="47">
        <v>20.75</v>
      </c>
      <c r="G157" s="47">
        <v>20.75</v>
      </c>
      <c r="H157" s="58">
        <v>20.75</v>
      </c>
      <c r="I157" s="139">
        <v>20.75</v>
      </c>
      <c r="J157" s="139">
        <v>20.75</v>
      </c>
      <c r="K157" s="139">
        <f t="shared" si="15"/>
        <v>8.11</v>
      </c>
      <c r="L157" s="139">
        <v>8.5</v>
      </c>
      <c r="M157" s="139">
        <v>8.5</v>
      </c>
      <c r="N157" s="147">
        <f t="shared" si="17"/>
        <v>8.5</v>
      </c>
      <c r="O157" s="147">
        <f t="shared" si="17"/>
        <v>8.5</v>
      </c>
      <c r="P157" s="147">
        <f t="shared" si="17"/>
        <v>8.5</v>
      </c>
      <c r="Q157" s="147">
        <f t="shared" si="16"/>
        <v>8.5</v>
      </c>
      <c r="R157" s="147"/>
      <c r="T157" s="41">
        <f>'3. Verotulot'!D157*100/'Veroposentin tuotto'!C157</f>
        <v>27648.953086419751</v>
      </c>
      <c r="U157" s="41">
        <f>'3. Verotulot'!I157*100/'Veroposentin tuotto'!D157</f>
        <v>26933.333333333332</v>
      </c>
      <c r="V157" s="41">
        <f>'3. Verotulot'!N157*100/'Veroposentin tuotto'!E157</f>
        <v>29387.654320987655</v>
      </c>
      <c r="W157" s="41">
        <f>'3. Verotulot'!S157*100/'Veroposentin tuotto'!F157</f>
        <v>26949.397590361445</v>
      </c>
      <c r="X157" s="41">
        <f>'3. Verotulot'!X157*100/'Veroposentin tuotto'!G157</f>
        <v>28939.75903614458</v>
      </c>
      <c r="Y157" s="41">
        <f>'3. Verotulot'!AC157*100/'Veroposentin tuotto'!H157</f>
        <v>29354.216867469881</v>
      </c>
      <c r="Z157" s="41">
        <f>'3. Verotulot'!AH157*100/'Veroposentin tuotto'!I157</f>
        <v>31125.089542168676</v>
      </c>
      <c r="AA157" s="41">
        <f>'3. Verotulot'!AM157*100/'Veroposentin tuotto'!J157</f>
        <v>31384.599951807231</v>
      </c>
      <c r="AB157" s="41">
        <f>'3. Verotulot'!AR157*100/'Veroposentin tuotto'!K157</f>
        <v>34545.973859432801</v>
      </c>
      <c r="AC157" s="41">
        <f>'3. Verotulot'!AW157*100/'Veroposentin tuotto'!L157</f>
        <v>37255.292235294117</v>
      </c>
      <c r="AD157" s="41">
        <f>'3. Verotulot'!BB157*100/'Veroposentin tuotto'!M157</f>
        <v>34901.695741891075</v>
      </c>
      <c r="AE157" s="41">
        <f>'3. Verotulot'!BG157*100/'Veroposentin tuotto'!N157</f>
        <v>37129.193382391961</v>
      </c>
      <c r="AF157" s="41">
        <f>'3. Verotulot'!BL157*100/'Veroposentin tuotto'!O157</f>
        <v>37724.191478458073</v>
      </c>
      <c r="AG157" s="41">
        <f>'3. Verotulot'!BQ157*100/'Veroposentin tuotto'!P157</f>
        <v>38714.635165457687</v>
      </c>
      <c r="AH157" s="41">
        <f>'3. Verotulot'!BV157*100/'Veroposentin tuotto'!Q157</f>
        <v>39673.86902438075</v>
      </c>
      <c r="AK157" s="41">
        <f>'3. Verotulot'!D157/'Veroposentin tuotto'!C157</f>
        <v>276.48953086419749</v>
      </c>
      <c r="AL157" s="41">
        <f>'3. Verotulot'!I157/'Veroposentin tuotto'!D157</f>
        <v>269.33333333333331</v>
      </c>
      <c r="AM157" s="41">
        <f>'3. Verotulot'!N157/'Veroposentin tuotto'!E157</f>
        <v>293.87654320987656</v>
      </c>
      <c r="AN157" s="41">
        <f>'3. Verotulot'!S157/'Veroposentin tuotto'!F157</f>
        <v>269.49397590361446</v>
      </c>
      <c r="AO157" s="41">
        <f>'3. Verotulot'!X157/'Veroposentin tuotto'!G157</f>
        <v>289.39759036144579</v>
      </c>
      <c r="AP157" s="41">
        <f>'3. Verotulot'!AC157/'Veroposentin tuotto'!H157</f>
        <v>293.54216867469881</v>
      </c>
      <c r="AQ157" s="41">
        <f>'3. Verotulot'!AH157/'Veroposentin tuotto'!I157</f>
        <v>311.25089542168672</v>
      </c>
      <c r="AR157" s="41">
        <f>'3. Verotulot'!AM157/'Veroposentin tuotto'!J157</f>
        <v>313.84599951807229</v>
      </c>
      <c r="AS157" s="41">
        <f>'3. Verotulot'!AR157/'Veroposentin tuotto'!K157</f>
        <v>345.45973859432803</v>
      </c>
      <c r="AT157" s="41">
        <f>'3. Verotulot'!AW157/'Veroposentin tuotto'!L157</f>
        <v>372.55292235294115</v>
      </c>
      <c r="AU157" s="41">
        <f>'3. Verotulot'!BB157/'Veroposentin tuotto'!M157</f>
        <v>349.01695741891075</v>
      </c>
      <c r="AV157" s="41">
        <f>'3. Verotulot'!BG157/'Veroposentin tuotto'!N157</f>
        <v>371.29193382391958</v>
      </c>
      <c r="AW157" s="41">
        <f>'3. Verotulot'!BL157/'Veroposentin tuotto'!O157</f>
        <v>377.24191478458079</v>
      </c>
      <c r="AX157" s="41">
        <f>'3. Verotulot'!BQ157/'Veroposentin tuotto'!P157</f>
        <v>387.14635165457685</v>
      </c>
      <c r="AY157" s="41">
        <f>'3. Verotulot'!BV157/'Veroposentin tuotto'!Q157</f>
        <v>396.73869024380747</v>
      </c>
      <c r="BA157" s="146"/>
      <c r="BC157" s="34">
        <v>480</v>
      </c>
      <c r="BD157" s="88" t="s">
        <v>470</v>
      </c>
      <c r="BE157" s="41">
        <f>AK157/'1. Väestöennuste'!E157*1000</f>
        <v>136.3360605839238</v>
      </c>
      <c r="BF157" s="41">
        <f>AL157/'1. Väestöennuste'!F157*1000</f>
        <v>133.26735939303975</v>
      </c>
      <c r="BG157" s="41">
        <f>AM157/'1. Väestöennuste'!G157*1000</f>
        <v>147.82522294259385</v>
      </c>
      <c r="BH157" s="41">
        <f>AN157/'1. Väestöennuste'!H157*1000</f>
        <v>133.54508221190011</v>
      </c>
      <c r="BI157" s="41">
        <f>AO157/'1. Väestöennuste'!I157*1000</f>
        <v>143.76432705486627</v>
      </c>
      <c r="BJ157" s="41">
        <f>AP157/'1. Väestöennuste'!J157*1000</f>
        <v>146.84450659064476</v>
      </c>
      <c r="BK157" s="41">
        <f>AQ157/'1. Väestöennuste'!K157*1000</f>
        <v>156.40748513652599</v>
      </c>
      <c r="BL157" s="41">
        <f>AR157/'1. Väestöennuste'!L157*1000</f>
        <v>158.66835162693241</v>
      </c>
      <c r="BM157" s="41">
        <f>AS157/'1. Väestöennuste'!M157*1000</f>
        <v>178.99468320949637</v>
      </c>
      <c r="BN157" s="41">
        <f>AT157/'1. Väestöennuste'!N157*1000</f>
        <v>195.05388604866027</v>
      </c>
      <c r="BO157" s="41">
        <f>AU157/'1. Väestöennuste'!O157*1000</f>
        <v>183.5965057437721</v>
      </c>
      <c r="BP157" s="41">
        <f>AV157/'1. Väestöennuste'!P157*1000</f>
        <v>196.76308098776875</v>
      </c>
      <c r="BQ157" s="41">
        <f>AW157/'1. Väestöennuste'!Q157*1000</f>
        <v>201.41052577927431</v>
      </c>
      <c r="BR157" s="41">
        <f>AX157/'1. Väestöennuste'!R157*1000</f>
        <v>208.47945700300315</v>
      </c>
      <c r="BS157" s="41">
        <f>AY157/'1. Väestöennuste'!S157*1000</f>
        <v>215.15113353785654</v>
      </c>
    </row>
    <row r="158" spans="1:71" x14ac:dyDescent="0.25">
      <c r="A158" s="30">
        <v>481</v>
      </c>
      <c r="B158" s="47" t="s">
        <v>471</v>
      </c>
      <c r="C158" s="47">
        <v>20.75</v>
      </c>
      <c r="D158" s="47">
        <v>20.75</v>
      </c>
      <c r="E158" s="47">
        <v>20.75</v>
      </c>
      <c r="F158" s="47">
        <v>20.75</v>
      </c>
      <c r="G158" s="47">
        <v>20.75</v>
      </c>
      <c r="H158" s="58">
        <v>20.75</v>
      </c>
      <c r="I158" s="139">
        <v>20.75</v>
      </c>
      <c r="J158" s="139">
        <v>20.75</v>
      </c>
      <c r="K158" s="139">
        <f t="shared" si="15"/>
        <v>8.11</v>
      </c>
      <c r="L158" s="139">
        <v>8.1</v>
      </c>
      <c r="M158" s="139">
        <v>8.1</v>
      </c>
      <c r="N158" s="147">
        <f t="shared" si="17"/>
        <v>8.1</v>
      </c>
      <c r="O158" s="147">
        <f t="shared" si="17"/>
        <v>8.1</v>
      </c>
      <c r="P158" s="147">
        <f t="shared" si="17"/>
        <v>8.1</v>
      </c>
      <c r="Q158" s="147">
        <f t="shared" si="16"/>
        <v>8.1</v>
      </c>
      <c r="R158" s="147"/>
      <c r="T158" s="41">
        <f>'3. Verotulot'!D158*100/'Veroposentin tuotto'!C158</f>
        <v>173425.08746987948</v>
      </c>
      <c r="U158" s="41">
        <f>'3. Verotulot'!I158*100/'Veroposentin tuotto'!D158</f>
        <v>172814.4578313253</v>
      </c>
      <c r="V158" s="41">
        <f>'3. Verotulot'!N158*100/'Veroposentin tuotto'!E158</f>
        <v>177975.90361445784</v>
      </c>
      <c r="W158" s="41">
        <f>'3. Verotulot'!S158*100/'Veroposentin tuotto'!F158</f>
        <v>177768.67469879519</v>
      </c>
      <c r="X158" s="41">
        <f>'3. Verotulot'!X158*100/'Veroposentin tuotto'!G158</f>
        <v>176886.7469879518</v>
      </c>
      <c r="Y158" s="41">
        <f>'3. Verotulot'!AC158*100/'Veroposentin tuotto'!H158</f>
        <v>191007.22891566265</v>
      </c>
      <c r="Z158" s="41">
        <f>'3. Verotulot'!AH158*100/'Veroposentin tuotto'!I158</f>
        <v>188961.86727710845</v>
      </c>
      <c r="AA158" s="41">
        <f>'3. Verotulot'!AM158*100/'Veroposentin tuotto'!J158</f>
        <v>201901.18496385546</v>
      </c>
      <c r="AB158" s="41">
        <f>'3. Verotulot'!AR158*100/'Veroposentin tuotto'!K158</f>
        <v>249782.55080147969</v>
      </c>
      <c r="AC158" s="41">
        <f>'3. Verotulot'!AW158*100/'Veroposentin tuotto'!L158</f>
        <v>249164.38012345679</v>
      </c>
      <c r="AD158" s="41">
        <f>'3. Verotulot'!BB158*100/'Veroposentin tuotto'!M158</f>
        <v>246856.42672161746</v>
      </c>
      <c r="AE158" s="41">
        <f>'3. Verotulot'!BG158*100/'Veroposentin tuotto'!N158</f>
        <v>263534.88188243739</v>
      </c>
      <c r="AF158" s="41">
        <f>'3. Verotulot'!BL158*100/'Veroposentin tuotto'!O158</f>
        <v>273570.98785866756</v>
      </c>
      <c r="AG158" s="41">
        <f>'3. Verotulot'!BQ158*100/'Veroposentin tuotto'!P158</f>
        <v>285743.06578276126</v>
      </c>
      <c r="AH158" s="41">
        <f>'3. Verotulot'!BV158*100/'Veroposentin tuotto'!Q158</f>
        <v>296439.93570118514</v>
      </c>
      <c r="AK158" s="41">
        <f>'3. Verotulot'!D158/'Veroposentin tuotto'!C158</f>
        <v>1734.2508746987951</v>
      </c>
      <c r="AL158" s="41">
        <f>'3. Verotulot'!I158/'Veroposentin tuotto'!D158</f>
        <v>1728.1445783132531</v>
      </c>
      <c r="AM158" s="41">
        <f>'3. Verotulot'!N158/'Veroposentin tuotto'!E158</f>
        <v>1779.7590361445782</v>
      </c>
      <c r="AN158" s="41">
        <f>'3. Verotulot'!S158/'Veroposentin tuotto'!F158</f>
        <v>1777.6867469879519</v>
      </c>
      <c r="AO158" s="41">
        <f>'3. Verotulot'!X158/'Veroposentin tuotto'!G158</f>
        <v>1768.867469879518</v>
      </c>
      <c r="AP158" s="41">
        <f>'3. Verotulot'!AC158/'Veroposentin tuotto'!H158</f>
        <v>1910.0722891566265</v>
      </c>
      <c r="AQ158" s="41">
        <f>'3. Verotulot'!AH158/'Veroposentin tuotto'!I158</f>
        <v>1889.6186727710844</v>
      </c>
      <c r="AR158" s="41">
        <f>'3. Verotulot'!AM158/'Veroposentin tuotto'!J158</f>
        <v>2019.0118496385544</v>
      </c>
      <c r="AS158" s="41">
        <f>'3. Verotulot'!AR158/'Veroposentin tuotto'!K158</f>
        <v>2497.8255080147969</v>
      </c>
      <c r="AT158" s="41">
        <f>'3. Verotulot'!AW158/'Veroposentin tuotto'!L158</f>
        <v>2491.6438012345679</v>
      </c>
      <c r="AU158" s="41">
        <f>'3. Verotulot'!BB158/'Veroposentin tuotto'!M158</f>
        <v>2468.5642672161744</v>
      </c>
      <c r="AV158" s="41">
        <f>'3. Verotulot'!BG158/'Veroposentin tuotto'!N158</f>
        <v>2635.3488188243737</v>
      </c>
      <c r="AW158" s="41">
        <f>'3. Verotulot'!BL158/'Veroposentin tuotto'!O158</f>
        <v>2735.7098785866751</v>
      </c>
      <c r="AX158" s="41">
        <f>'3. Verotulot'!BQ158/'Veroposentin tuotto'!P158</f>
        <v>2857.4306578276128</v>
      </c>
      <c r="AY158" s="41">
        <f>'3. Verotulot'!BV158/'Veroposentin tuotto'!Q158</f>
        <v>2964.3993570118514</v>
      </c>
      <c r="BA158" s="146"/>
      <c r="BC158" s="34">
        <v>481</v>
      </c>
      <c r="BD158" s="88" t="s">
        <v>471</v>
      </c>
      <c r="BE158" s="41">
        <f>AK158/'1. Väestöennuste'!E158*1000</f>
        <v>178.67822735408976</v>
      </c>
      <c r="BF158" s="41">
        <f>AL158/'1. Väestöennuste'!F158*1000</f>
        <v>178.61959465770059</v>
      </c>
      <c r="BG158" s="41">
        <f>AM158/'1. Väestöennuste'!G158*1000</f>
        <v>184.31638733891657</v>
      </c>
      <c r="BH158" s="41">
        <f>AN158/'1. Väestöennuste'!H158*1000</f>
        <v>186.06727517144148</v>
      </c>
      <c r="BI158" s="41">
        <f>AO158/'1. Väestöennuste'!I158*1000</f>
        <v>185.53256449334151</v>
      </c>
      <c r="BJ158" s="41">
        <f>AP158/'1. Väestöennuste'!J158*1000</f>
        <v>200.1542794882769</v>
      </c>
      <c r="BK158" s="41">
        <f>AQ158/'1. Väestöennuste'!K158*1000</f>
        <v>196.58954148679615</v>
      </c>
      <c r="BL158" s="41">
        <f>AR158/'1. Väestöennuste'!L158*1000</f>
        <v>209.39761975093907</v>
      </c>
      <c r="BM158" s="41">
        <f>AS158/'1. Väestöennuste'!M158*1000</f>
        <v>259.67621457685794</v>
      </c>
      <c r="BN158" s="41">
        <f>AT158/'1. Väestöennuste'!N158*1000</f>
        <v>259.76269821044286</v>
      </c>
      <c r="BO158" s="41">
        <f>AU158/'1. Väestöennuste'!O158*1000</f>
        <v>255.78326258586409</v>
      </c>
      <c r="BP158" s="41">
        <f>AV158/'1. Väestöennuste'!P158*1000</f>
        <v>272.64109443662051</v>
      </c>
      <c r="BQ158" s="41">
        <f>AW158/'1. Väestöennuste'!Q158*1000</f>
        <v>282.381283916874</v>
      </c>
      <c r="BR158" s="41">
        <f>AX158/'1. Väestöennuste'!R158*1000</f>
        <v>294.45905377448605</v>
      </c>
      <c r="BS158" s="41">
        <f>AY158/'1. Väestöennuste'!S158*1000</f>
        <v>304.91661767248007</v>
      </c>
    </row>
    <row r="159" spans="1:71" x14ac:dyDescent="0.25">
      <c r="A159" s="30">
        <v>483</v>
      </c>
      <c r="B159" s="47" t="s">
        <v>472</v>
      </c>
      <c r="C159" s="47">
        <v>21</v>
      </c>
      <c r="D159" s="47">
        <v>21.5</v>
      </c>
      <c r="E159" s="47">
        <v>21.5</v>
      </c>
      <c r="F159" s="47">
        <v>21.5</v>
      </c>
      <c r="G159" s="47">
        <v>22</v>
      </c>
      <c r="H159" s="58">
        <v>22</v>
      </c>
      <c r="I159" s="139">
        <v>22.5</v>
      </c>
      <c r="J159" s="139">
        <v>22.5</v>
      </c>
      <c r="K159" s="139">
        <f t="shared" si="15"/>
        <v>9.86</v>
      </c>
      <c r="L159" s="139">
        <v>10</v>
      </c>
      <c r="M159" s="139">
        <v>10</v>
      </c>
      <c r="N159" s="147">
        <f t="shared" si="17"/>
        <v>10</v>
      </c>
      <c r="O159" s="147">
        <f t="shared" si="17"/>
        <v>10</v>
      </c>
      <c r="P159" s="147">
        <f t="shared" si="17"/>
        <v>10</v>
      </c>
      <c r="Q159" s="147">
        <f t="shared" si="16"/>
        <v>10</v>
      </c>
      <c r="R159" s="147"/>
      <c r="T159" s="41">
        <f>'3. Verotulot'!D159*100/'Veroposentin tuotto'!C159</f>
        <v>11856.235047619048</v>
      </c>
      <c r="U159" s="41">
        <f>'3. Verotulot'!I159*100/'Veroposentin tuotto'!D159</f>
        <v>10130.232558139534</v>
      </c>
      <c r="V159" s="41">
        <f>'3. Verotulot'!N159*100/'Veroposentin tuotto'!E159</f>
        <v>10548.837209302326</v>
      </c>
      <c r="W159" s="41">
        <f>'3. Verotulot'!S159*100/'Veroposentin tuotto'!F159</f>
        <v>9888.3720930232557</v>
      </c>
      <c r="X159" s="41">
        <f>'3. Verotulot'!X159*100/'Veroposentin tuotto'!G159</f>
        <v>10031.818181818182</v>
      </c>
      <c r="Y159" s="41">
        <f>'3. Verotulot'!AC159*100/'Veroposentin tuotto'!H159</f>
        <v>10454.545454545454</v>
      </c>
      <c r="Z159" s="41">
        <f>'3. Verotulot'!AH159*100/'Veroposentin tuotto'!I159</f>
        <v>11670.212266666667</v>
      </c>
      <c r="AA159" s="41">
        <f>'3. Verotulot'!AM159*100/'Veroposentin tuotto'!J159</f>
        <v>10575.145955555556</v>
      </c>
      <c r="AB159" s="41">
        <f>'3. Verotulot'!AR159*100/'Veroposentin tuotto'!K159</f>
        <v>13775.649290060854</v>
      </c>
      <c r="AC159" s="41">
        <f>'3. Verotulot'!AW159*100/'Veroposentin tuotto'!L159</f>
        <v>15231.377900000001</v>
      </c>
      <c r="AD159" s="41">
        <f>'3. Verotulot'!BB159*100/'Veroposentin tuotto'!M159</f>
        <v>14685.839142339584</v>
      </c>
      <c r="AE159" s="41">
        <f>'3. Verotulot'!BG159*100/'Veroposentin tuotto'!N159</f>
        <v>15581.053769216771</v>
      </c>
      <c r="AF159" s="41">
        <f>'3. Verotulot'!BL159*100/'Veroposentin tuotto'!O159</f>
        <v>15803.467518864214</v>
      </c>
      <c r="AG159" s="41">
        <f>'3. Verotulot'!BQ159*100/'Veroposentin tuotto'!P159</f>
        <v>16228.895023965664</v>
      </c>
      <c r="AH159" s="41">
        <f>'3. Verotulot'!BV159*100/'Veroposentin tuotto'!Q159</f>
        <v>16744.2048448934</v>
      </c>
      <c r="AK159" s="41">
        <f>'3. Verotulot'!D159/'Veroposentin tuotto'!C159</f>
        <v>118.56235047619046</v>
      </c>
      <c r="AL159" s="41">
        <f>'3. Verotulot'!I159/'Veroposentin tuotto'!D159</f>
        <v>101.30232558139535</v>
      </c>
      <c r="AM159" s="41">
        <f>'3. Verotulot'!N159/'Veroposentin tuotto'!E159</f>
        <v>105.48837209302326</v>
      </c>
      <c r="AN159" s="41">
        <f>'3. Verotulot'!S159/'Veroposentin tuotto'!F159</f>
        <v>98.883720930232556</v>
      </c>
      <c r="AO159" s="41">
        <f>'3. Verotulot'!X159/'Veroposentin tuotto'!G159</f>
        <v>100.31818181818181</v>
      </c>
      <c r="AP159" s="41">
        <f>'3. Verotulot'!AC159/'Veroposentin tuotto'!H159</f>
        <v>104.54545454545455</v>
      </c>
      <c r="AQ159" s="41">
        <f>'3. Verotulot'!AH159/'Veroposentin tuotto'!I159</f>
        <v>116.70212266666667</v>
      </c>
      <c r="AR159" s="41">
        <f>'3. Verotulot'!AM159/'Veroposentin tuotto'!J159</f>
        <v>105.75145955555556</v>
      </c>
      <c r="AS159" s="41">
        <f>'3. Verotulot'!AR159/'Veroposentin tuotto'!K159</f>
        <v>137.75649290060852</v>
      </c>
      <c r="AT159" s="41">
        <f>'3. Verotulot'!AW159/'Veroposentin tuotto'!L159</f>
        <v>152.31377900000001</v>
      </c>
      <c r="AU159" s="41">
        <f>'3. Verotulot'!BB159/'Veroposentin tuotto'!M159</f>
        <v>146.85839142339583</v>
      </c>
      <c r="AV159" s="41">
        <f>'3. Verotulot'!BG159/'Veroposentin tuotto'!N159</f>
        <v>155.81053769216771</v>
      </c>
      <c r="AW159" s="41">
        <f>'3. Verotulot'!BL159/'Veroposentin tuotto'!O159</f>
        <v>158.03467518864215</v>
      </c>
      <c r="AX159" s="41">
        <f>'3. Verotulot'!BQ159/'Veroposentin tuotto'!P159</f>
        <v>162.28895023965663</v>
      </c>
      <c r="AY159" s="41">
        <f>'3. Verotulot'!BV159/'Veroposentin tuotto'!Q159</f>
        <v>167.44204844893397</v>
      </c>
      <c r="BA159" s="146"/>
      <c r="BC159" s="34">
        <v>483</v>
      </c>
      <c r="BD159" s="88" t="s">
        <v>472</v>
      </c>
      <c r="BE159" s="41">
        <f>AK159/'1. Väestöennuste'!E159*1000</f>
        <v>104.55233728059125</v>
      </c>
      <c r="BF159" s="41">
        <f>AL159/'1. Väestöennuste'!F159*1000</f>
        <v>89.568811300968491</v>
      </c>
      <c r="BG159" s="41">
        <f>AM159/'1. Väestöennuste'!G159*1000</f>
        <v>94.270216347652607</v>
      </c>
      <c r="BH159" s="41">
        <f>AN159/'1. Väestöennuste'!H159*1000</f>
        <v>89.568587799123691</v>
      </c>
      <c r="BI159" s="41">
        <f>AO159/'1. Väestöennuste'!I159*1000</f>
        <v>92.119542532765664</v>
      </c>
      <c r="BJ159" s="41">
        <f>AP159/'1. Väestöennuste'!J159*1000</f>
        <v>96.98094113678529</v>
      </c>
      <c r="BK159" s="41">
        <f>AQ159/'1. Väestöennuste'!K159*1000</f>
        <v>108.45922180916976</v>
      </c>
      <c r="BL159" s="41">
        <f>AR159/'1. Väestöennuste'!L159*1000</f>
        <v>99.111021139227333</v>
      </c>
      <c r="BM159" s="41">
        <f>AS159/'1. Väestöennuste'!M159*1000</f>
        <v>130.57487478730664</v>
      </c>
      <c r="BN159" s="41">
        <f>AT159/'1. Väestöennuste'!N159*1000</f>
        <v>143.8279310670444</v>
      </c>
      <c r="BO159" s="41">
        <f>AU159/'1. Väestöennuste'!O159*1000</f>
        <v>141.2099917532652</v>
      </c>
      <c r="BP159" s="41">
        <f>AV159/'1. Väestöennuste'!P159*1000</f>
        <v>150.833047136658</v>
      </c>
      <c r="BQ159" s="41">
        <f>AW159/'1. Väestöennuste'!Q159*1000</f>
        <v>153.73022878272582</v>
      </c>
      <c r="BR159" s="41">
        <f>AX159/'1. Väestöennuste'!R159*1000</f>
        <v>158.48530296841469</v>
      </c>
      <c r="BS159" s="41">
        <f>AY159/'1. Väestöennuste'!S159*1000</f>
        <v>164.48138354512179</v>
      </c>
    </row>
    <row r="160" spans="1:71" x14ac:dyDescent="0.25">
      <c r="A160" s="30">
        <v>484</v>
      </c>
      <c r="B160" s="47" t="s">
        <v>473</v>
      </c>
      <c r="C160" s="47">
        <v>19.5</v>
      </c>
      <c r="D160" s="47">
        <v>19.5</v>
      </c>
      <c r="E160" s="47">
        <v>19.5</v>
      </c>
      <c r="F160" s="47">
        <v>19.5</v>
      </c>
      <c r="G160" s="47">
        <v>20.5</v>
      </c>
      <c r="H160" s="58">
        <v>20.5</v>
      </c>
      <c r="I160" s="139">
        <v>20.5</v>
      </c>
      <c r="J160" s="139">
        <v>20.5</v>
      </c>
      <c r="K160" s="139">
        <f t="shared" si="15"/>
        <v>7.8599999999999994</v>
      </c>
      <c r="L160" s="139">
        <v>7.9</v>
      </c>
      <c r="M160" s="139">
        <v>8.9</v>
      </c>
      <c r="N160" s="147">
        <f t="shared" si="17"/>
        <v>8.9</v>
      </c>
      <c r="O160" s="147">
        <f t="shared" si="17"/>
        <v>8.9</v>
      </c>
      <c r="P160" s="147">
        <f t="shared" si="17"/>
        <v>8.9</v>
      </c>
      <c r="Q160" s="147">
        <f t="shared" si="16"/>
        <v>8.9</v>
      </c>
      <c r="R160" s="147"/>
      <c r="T160" s="41">
        <f>'3. Verotulot'!D160*100/'Veroposentin tuotto'!C160</f>
        <v>42819.905641025638</v>
      </c>
      <c r="U160" s="41">
        <f>'3. Verotulot'!I160*100/'Veroposentin tuotto'!D160</f>
        <v>37979.48717948718</v>
      </c>
      <c r="V160" s="41">
        <f>'3. Verotulot'!N160*100/'Veroposentin tuotto'!E160</f>
        <v>40897.435897435898</v>
      </c>
      <c r="W160" s="41">
        <f>'3. Verotulot'!S160*100/'Veroposentin tuotto'!F160</f>
        <v>38251.282051282054</v>
      </c>
      <c r="X160" s="41">
        <f>'3. Verotulot'!X160*100/'Veroposentin tuotto'!G160</f>
        <v>38814.634146341465</v>
      </c>
      <c r="Y160" s="41">
        <f>'3. Verotulot'!AC160*100/'Veroposentin tuotto'!H160</f>
        <v>39804.878048780491</v>
      </c>
      <c r="Z160" s="41">
        <f>'3. Verotulot'!AH160*100/'Veroposentin tuotto'!I160</f>
        <v>41815.565365853654</v>
      </c>
      <c r="AA160" s="41">
        <f>'3. Verotulot'!AM160*100/'Veroposentin tuotto'!J160</f>
        <v>44819.858243902432</v>
      </c>
      <c r="AB160" s="41">
        <f>'3. Verotulot'!AR160*100/'Veroposentin tuotto'!K160</f>
        <v>50492.731679389311</v>
      </c>
      <c r="AC160" s="41">
        <f>'3. Verotulot'!AW160*100/'Veroposentin tuotto'!L160</f>
        <v>56542.076708860761</v>
      </c>
      <c r="AD160" s="41">
        <f>'3. Verotulot'!BB160*100/'Veroposentin tuotto'!M160</f>
        <v>50686.346885699022</v>
      </c>
      <c r="AE160" s="41">
        <f>'3. Verotulot'!BG160*100/'Veroposentin tuotto'!N160</f>
        <v>53994.604991825698</v>
      </c>
      <c r="AF160" s="41">
        <f>'3. Verotulot'!BL160*100/'Veroposentin tuotto'!O160</f>
        <v>54597.66663662772</v>
      </c>
      <c r="AG160" s="41">
        <f>'3. Verotulot'!BQ160*100/'Veroposentin tuotto'!P160</f>
        <v>55787.177178385646</v>
      </c>
      <c r="AH160" s="41">
        <f>'3. Verotulot'!BV160*100/'Veroposentin tuotto'!Q160</f>
        <v>57215.415292057965</v>
      </c>
      <c r="AK160" s="41">
        <f>'3. Verotulot'!D160/'Veroposentin tuotto'!C160</f>
        <v>428.19905641025633</v>
      </c>
      <c r="AL160" s="41">
        <f>'3. Verotulot'!I160/'Veroposentin tuotto'!D160</f>
        <v>379.79487179487177</v>
      </c>
      <c r="AM160" s="41">
        <f>'3. Verotulot'!N160/'Veroposentin tuotto'!E160</f>
        <v>408.97435897435895</v>
      </c>
      <c r="AN160" s="41">
        <f>'3. Verotulot'!S160/'Veroposentin tuotto'!F160</f>
        <v>382.5128205128205</v>
      </c>
      <c r="AO160" s="41">
        <f>'3. Verotulot'!X160/'Veroposentin tuotto'!G160</f>
        <v>388.14634146341461</v>
      </c>
      <c r="AP160" s="41">
        <f>'3. Verotulot'!AC160/'Veroposentin tuotto'!H160</f>
        <v>398.04878048780489</v>
      </c>
      <c r="AQ160" s="41">
        <f>'3. Verotulot'!AH160/'Veroposentin tuotto'!I160</f>
        <v>418.15565365853655</v>
      </c>
      <c r="AR160" s="41">
        <f>'3. Verotulot'!AM160/'Veroposentin tuotto'!J160</f>
        <v>448.19858243902439</v>
      </c>
      <c r="AS160" s="41">
        <f>'3. Verotulot'!AR160/'Veroposentin tuotto'!K160</f>
        <v>504.92731679389317</v>
      </c>
      <c r="AT160" s="41">
        <f>'3. Verotulot'!AW160/'Veroposentin tuotto'!L160</f>
        <v>565.42076708860759</v>
      </c>
      <c r="AU160" s="41">
        <f>'3. Verotulot'!BB160/'Veroposentin tuotto'!M160</f>
        <v>506.86346885699021</v>
      </c>
      <c r="AV160" s="41">
        <f>'3. Verotulot'!BG160/'Veroposentin tuotto'!N160</f>
        <v>539.9460499182569</v>
      </c>
      <c r="AW160" s="41">
        <f>'3. Verotulot'!BL160/'Veroposentin tuotto'!O160</f>
        <v>545.97666636627719</v>
      </c>
      <c r="AX160" s="41">
        <f>'3. Verotulot'!BQ160/'Veroposentin tuotto'!P160</f>
        <v>557.8717717838565</v>
      </c>
      <c r="AY160" s="41">
        <f>'3. Verotulot'!BV160/'Veroposentin tuotto'!Q160</f>
        <v>572.15415292057958</v>
      </c>
      <c r="BA160" s="146"/>
      <c r="BC160" s="34">
        <v>484</v>
      </c>
      <c r="BD160" s="88" t="s">
        <v>473</v>
      </c>
      <c r="BE160" s="41">
        <f>AK160/'1. Väestöennuste'!E160*1000</f>
        <v>134.44240389646981</v>
      </c>
      <c r="BF160" s="41">
        <f>AL160/'1. Väestöennuste'!F160*1000</f>
        <v>119.84691441933474</v>
      </c>
      <c r="BG160" s="41">
        <f>AM160/'1. Väestöennuste'!G160*1000</f>
        <v>129.58629878781969</v>
      </c>
      <c r="BH160" s="41">
        <f>AN160/'1. Väestöennuste'!H160*1000</f>
        <v>122.79705313413177</v>
      </c>
      <c r="BI160" s="41">
        <f>AO160/'1. Väestöennuste'!I160*1000</f>
        <v>126.55570311816582</v>
      </c>
      <c r="BJ160" s="41">
        <f>AP160/'1. Väestöennuste'!J160*1000</f>
        <v>129.82673858049733</v>
      </c>
      <c r="BK160" s="41">
        <f>AQ160/'1. Väestöennuste'!K160*1000</f>
        <v>136.87582771146859</v>
      </c>
      <c r="BL160" s="41">
        <f>AR160/'1. Väestöennuste'!L160*1000</f>
        <v>151.06120068723439</v>
      </c>
      <c r="BM160" s="41">
        <f>AS160/'1. Väestöennuste'!M160*1000</f>
        <v>170.23847498108333</v>
      </c>
      <c r="BN160" s="41">
        <f>AT160/'1. Väestöennuste'!N160*1000</f>
        <v>194.70412089828085</v>
      </c>
      <c r="BO160" s="41">
        <f>AU160/'1. Väestöennuste'!O160*1000</f>
        <v>174.00050424201518</v>
      </c>
      <c r="BP160" s="41">
        <f>AV160/'1. Väestöennuste'!P160*1000</f>
        <v>187.15634312591229</v>
      </c>
      <c r="BQ160" s="41">
        <f>AW160/'1. Väestöennuste'!Q160*1000</f>
        <v>190.96770422045373</v>
      </c>
      <c r="BR160" s="41">
        <f>AX160/'1. Väestöennuste'!R160*1000</f>
        <v>196.78016641405873</v>
      </c>
      <c r="BS160" s="41">
        <f>AY160/'1. Väestöennuste'!S160*1000</f>
        <v>203.68606369547155</v>
      </c>
    </row>
    <row r="161" spans="1:71" x14ac:dyDescent="0.25">
      <c r="A161" s="30">
        <v>489</v>
      </c>
      <c r="B161" s="47" t="s">
        <v>474</v>
      </c>
      <c r="C161" s="47">
        <v>20</v>
      </c>
      <c r="D161" s="47">
        <v>20</v>
      </c>
      <c r="E161" s="47">
        <v>20</v>
      </c>
      <c r="F161" s="47">
        <v>20</v>
      </c>
      <c r="G161" s="47">
        <v>20.5</v>
      </c>
      <c r="H161" s="58">
        <v>20.5</v>
      </c>
      <c r="I161" s="139">
        <v>20.5</v>
      </c>
      <c r="J161" s="139">
        <v>21.5</v>
      </c>
      <c r="K161" s="139">
        <f t="shared" si="15"/>
        <v>8.86</v>
      </c>
      <c r="L161" s="139">
        <v>8.9</v>
      </c>
      <c r="M161" s="139">
        <v>9.5</v>
      </c>
      <c r="N161" s="147">
        <f t="shared" si="17"/>
        <v>9.5</v>
      </c>
      <c r="O161" s="147">
        <f t="shared" si="17"/>
        <v>9.5</v>
      </c>
      <c r="P161" s="147">
        <f t="shared" si="17"/>
        <v>9.5</v>
      </c>
      <c r="Q161" s="147">
        <f t="shared" si="16"/>
        <v>9.5</v>
      </c>
      <c r="R161" s="147"/>
      <c r="T161" s="41">
        <f>'3. Verotulot'!D161*100/'Veroposentin tuotto'!C161</f>
        <v>24435.735000000001</v>
      </c>
      <c r="U161" s="41">
        <f>'3. Verotulot'!I161*100/'Veroposentin tuotto'!D161</f>
        <v>23530</v>
      </c>
      <c r="V161" s="41">
        <f>'3. Verotulot'!N161*100/'Veroposentin tuotto'!E161</f>
        <v>23335</v>
      </c>
      <c r="W161" s="41">
        <f>'3. Verotulot'!S161*100/'Veroposentin tuotto'!F161</f>
        <v>21745</v>
      </c>
      <c r="X161" s="41">
        <f>'3. Verotulot'!X161*100/'Veroposentin tuotto'!G161</f>
        <v>22395.121951219513</v>
      </c>
      <c r="Y161" s="41">
        <f>'3. Verotulot'!AC161*100/'Veroposentin tuotto'!H161</f>
        <v>22200</v>
      </c>
      <c r="Z161" s="41">
        <f>'3. Verotulot'!AH161*100/'Veroposentin tuotto'!I161</f>
        <v>23474.594439024393</v>
      </c>
      <c r="AA161" s="41">
        <f>'3. Verotulot'!AM161*100/'Veroposentin tuotto'!J161</f>
        <v>23787.558372093019</v>
      </c>
      <c r="AB161" s="41">
        <f>'3. Verotulot'!AR161*100/'Veroposentin tuotto'!K161</f>
        <v>31136.218058690745</v>
      </c>
      <c r="AC161" s="41">
        <f>'3. Verotulot'!AW161*100/'Veroposentin tuotto'!L161</f>
        <v>28286.388202247192</v>
      </c>
      <c r="AD161" s="41">
        <f>'3. Verotulot'!BB161*100/'Veroposentin tuotto'!M161</f>
        <v>26326.17673407754</v>
      </c>
      <c r="AE161" s="41">
        <f>'3. Verotulot'!BG161*100/'Veroposentin tuotto'!N161</f>
        <v>27591.945805933628</v>
      </c>
      <c r="AF161" s="41">
        <f>'3. Verotulot'!BL161*100/'Veroposentin tuotto'!O161</f>
        <v>27596.963492530165</v>
      </c>
      <c r="AG161" s="41">
        <f>'3. Verotulot'!BQ161*100/'Veroposentin tuotto'!P161</f>
        <v>27902.275796818376</v>
      </c>
      <c r="AH161" s="41">
        <f>'3. Verotulot'!BV161*100/'Veroposentin tuotto'!Q161</f>
        <v>28387.394573089463</v>
      </c>
      <c r="AK161" s="41">
        <f>'3. Verotulot'!D161/'Veroposentin tuotto'!C161</f>
        <v>244.35735</v>
      </c>
      <c r="AL161" s="41">
        <f>'3. Verotulot'!I161/'Veroposentin tuotto'!D161</f>
        <v>235.3</v>
      </c>
      <c r="AM161" s="41">
        <f>'3. Verotulot'!N161/'Veroposentin tuotto'!E161</f>
        <v>233.35</v>
      </c>
      <c r="AN161" s="41">
        <f>'3. Verotulot'!S161/'Veroposentin tuotto'!F161</f>
        <v>217.45</v>
      </c>
      <c r="AO161" s="41">
        <f>'3. Verotulot'!X161/'Veroposentin tuotto'!G161</f>
        <v>223.95121951219511</v>
      </c>
      <c r="AP161" s="41">
        <f>'3. Verotulot'!AC161/'Veroposentin tuotto'!H161</f>
        <v>222</v>
      </c>
      <c r="AQ161" s="41">
        <f>'3. Verotulot'!AH161/'Veroposentin tuotto'!I161</f>
        <v>234.74594439024392</v>
      </c>
      <c r="AR161" s="41">
        <f>'3. Verotulot'!AM161/'Veroposentin tuotto'!J161</f>
        <v>237.87558372093019</v>
      </c>
      <c r="AS161" s="41">
        <f>'3. Verotulot'!AR161/'Veroposentin tuotto'!K161</f>
        <v>311.36218058690747</v>
      </c>
      <c r="AT161" s="41">
        <f>'3. Verotulot'!AW161/'Veroposentin tuotto'!L161</f>
        <v>282.8638820224719</v>
      </c>
      <c r="AU161" s="41">
        <f>'3. Verotulot'!BB161/'Veroposentin tuotto'!M161</f>
        <v>263.26176734077541</v>
      </c>
      <c r="AV161" s="41">
        <f>'3. Verotulot'!BG161/'Veroposentin tuotto'!N161</f>
        <v>275.91945805933625</v>
      </c>
      <c r="AW161" s="41">
        <f>'3. Verotulot'!BL161/'Veroposentin tuotto'!O161</f>
        <v>275.96963492530165</v>
      </c>
      <c r="AX161" s="41">
        <f>'3. Verotulot'!BQ161/'Veroposentin tuotto'!P161</f>
        <v>279.02275796818373</v>
      </c>
      <c r="AY161" s="41">
        <f>'3. Verotulot'!BV161/'Veroposentin tuotto'!Q161</f>
        <v>283.8739457308946</v>
      </c>
      <c r="BA161" s="146"/>
      <c r="BC161" s="34">
        <v>489</v>
      </c>
      <c r="BD161" s="88" t="s">
        <v>474</v>
      </c>
      <c r="BE161" s="41">
        <f>AK161/'1. Väestöennuste'!E161*1000</f>
        <v>117.19776978417266</v>
      </c>
      <c r="BF161" s="41">
        <f>AL161/'1. Väestöennuste'!F161*1000</f>
        <v>115.6833824975418</v>
      </c>
      <c r="BG161" s="41">
        <f>AM161/'1. Väestöennuste'!G161*1000</f>
        <v>117.14357429718875</v>
      </c>
      <c r="BH161" s="41">
        <f>AN161/'1. Väestöennuste'!H161*1000</f>
        <v>112.08762886597938</v>
      </c>
      <c r="BI161" s="41">
        <f>AO161/'1. Väestöennuste'!I161*1000</f>
        <v>120.59839499848955</v>
      </c>
      <c r="BJ161" s="41">
        <f>AP161/'1. Väestöennuste'!J161*1000</f>
        <v>118.84368308351178</v>
      </c>
      <c r="BK161" s="41">
        <f>AQ161/'1. Väestöennuste'!K161*1000</f>
        <v>127.92694517179507</v>
      </c>
      <c r="BL161" s="41">
        <f>AR161/'1. Väestöennuste'!L161*1000</f>
        <v>132.81718800721953</v>
      </c>
      <c r="BM161" s="41">
        <f>AS161/'1. Väestöennuste'!M161*1000</f>
        <v>177.71813960439925</v>
      </c>
      <c r="BN161" s="41">
        <f>AT161/'1. Väestöennuste'!N161*1000</f>
        <v>166.09740576774627</v>
      </c>
      <c r="BO161" s="41">
        <f>AU161/'1. Väestöennuste'!O161*1000</f>
        <v>156.42410418346728</v>
      </c>
      <c r="BP161" s="41">
        <f>AV161/'1. Väestöennuste'!P161*1000</f>
        <v>166.81950305884899</v>
      </c>
      <c r="BQ161" s="41">
        <f>AW161/'1. Väestöennuste'!Q161*1000</f>
        <v>169.61870616183262</v>
      </c>
      <c r="BR161" s="41">
        <f>AX161/'1. Väestöennuste'!R161*1000</f>
        <v>174.28029854352511</v>
      </c>
      <c r="BS161" s="41">
        <f>AY161/'1. Väestöennuste'!S161*1000</f>
        <v>179.78083960157986</v>
      </c>
    </row>
    <row r="162" spans="1:71" x14ac:dyDescent="0.25">
      <c r="A162" s="30">
        <v>491</v>
      </c>
      <c r="B162" s="47" t="s">
        <v>475</v>
      </c>
      <c r="C162" s="47">
        <v>20</v>
      </c>
      <c r="D162" s="47">
        <v>20</v>
      </c>
      <c r="E162" s="47">
        <v>20.5</v>
      </c>
      <c r="F162" s="47">
        <v>20.5</v>
      </c>
      <c r="G162" s="47">
        <v>20.5</v>
      </c>
      <c r="H162" s="58">
        <v>22</v>
      </c>
      <c r="I162" s="139">
        <v>22</v>
      </c>
      <c r="J162" s="139">
        <v>22</v>
      </c>
      <c r="K162" s="139">
        <f t="shared" si="15"/>
        <v>9.36</v>
      </c>
      <c r="L162" s="139">
        <v>9.4</v>
      </c>
      <c r="M162" s="139">
        <v>9.4</v>
      </c>
      <c r="N162" s="147">
        <f t="shared" si="17"/>
        <v>9.4</v>
      </c>
      <c r="O162" s="147">
        <f t="shared" si="17"/>
        <v>9.4</v>
      </c>
      <c r="P162" s="147">
        <f t="shared" si="17"/>
        <v>9.4</v>
      </c>
      <c r="Q162" s="147">
        <f t="shared" si="16"/>
        <v>9.4</v>
      </c>
      <c r="R162" s="147"/>
      <c r="T162" s="41">
        <f>'3. Verotulot'!D162*100/'Veroposentin tuotto'!C162</f>
        <v>844917.42949999997</v>
      </c>
      <c r="U162" s="41">
        <f>'3. Verotulot'!I162*100/'Veroposentin tuotto'!D162</f>
        <v>845195</v>
      </c>
      <c r="V162" s="41">
        <f>'3. Verotulot'!N162*100/'Veroposentin tuotto'!E162</f>
        <v>826112.19512195117</v>
      </c>
      <c r="W162" s="41">
        <f>'3. Verotulot'!S162*100/'Veroposentin tuotto'!F162</f>
        <v>817185.36585365853</v>
      </c>
      <c r="X162" s="41">
        <f>'3. Verotulot'!X162*100/'Veroposentin tuotto'!G162</f>
        <v>830546.3414634146</v>
      </c>
      <c r="Y162" s="41">
        <f>'3. Verotulot'!AC162*100/'Veroposentin tuotto'!H162</f>
        <v>845786.36363636365</v>
      </c>
      <c r="Z162" s="41">
        <f>'3. Verotulot'!AH162*100/'Veroposentin tuotto'!I162</f>
        <v>868269.35136363644</v>
      </c>
      <c r="AA162" s="41">
        <f>'3. Verotulot'!AM162*100/'Veroposentin tuotto'!J162</f>
        <v>908855.61186363653</v>
      </c>
      <c r="AB162" s="41">
        <f>'3. Verotulot'!AR162*100/'Veroposentin tuotto'!K162</f>
        <v>1172211.6521367524</v>
      </c>
      <c r="AC162" s="41">
        <f>'3. Verotulot'!AW162*100/'Veroposentin tuotto'!L162</f>
        <v>1099998.955531915</v>
      </c>
      <c r="AD162" s="41">
        <f>'3. Verotulot'!BB162*100/'Veroposentin tuotto'!M162</f>
        <v>1096558.1172574011</v>
      </c>
      <c r="AE162" s="41">
        <f>'3. Verotulot'!BG162*100/'Veroposentin tuotto'!N162</f>
        <v>1153204.8769559124</v>
      </c>
      <c r="AF162" s="41">
        <f>'3. Verotulot'!BL162*100/'Veroposentin tuotto'!O162</f>
        <v>1180675.3171039938</v>
      </c>
      <c r="AG162" s="41">
        <f>'3. Verotulot'!BQ162*100/'Veroposentin tuotto'!P162</f>
        <v>1218542.270615061</v>
      </c>
      <c r="AH162" s="41">
        <f>'3. Verotulot'!BV162*100/'Veroposentin tuotto'!Q162</f>
        <v>1256748.9814931834</v>
      </c>
      <c r="AK162" s="41">
        <f>'3. Verotulot'!D162/'Veroposentin tuotto'!C162</f>
        <v>8449.1742950000007</v>
      </c>
      <c r="AL162" s="41">
        <f>'3. Verotulot'!I162/'Veroposentin tuotto'!D162</f>
        <v>8451.9500000000007</v>
      </c>
      <c r="AM162" s="41">
        <f>'3. Verotulot'!N162/'Veroposentin tuotto'!E162</f>
        <v>8261.121951219513</v>
      </c>
      <c r="AN162" s="41">
        <f>'3. Verotulot'!S162/'Veroposentin tuotto'!F162</f>
        <v>8171.8536585365855</v>
      </c>
      <c r="AO162" s="41">
        <f>'3. Verotulot'!X162/'Veroposentin tuotto'!G162</f>
        <v>8305.4634146341468</v>
      </c>
      <c r="AP162" s="41">
        <f>'3. Verotulot'!AC162/'Veroposentin tuotto'!H162</f>
        <v>8457.863636363636</v>
      </c>
      <c r="AQ162" s="41">
        <f>'3. Verotulot'!AH162/'Veroposentin tuotto'!I162</f>
        <v>8682.6935136363627</v>
      </c>
      <c r="AR162" s="41">
        <f>'3. Verotulot'!AM162/'Veroposentin tuotto'!J162</f>
        <v>9088.5561186363648</v>
      </c>
      <c r="AS162" s="41">
        <f>'3. Verotulot'!AR162/'Veroposentin tuotto'!K162</f>
        <v>11722.116521367523</v>
      </c>
      <c r="AT162" s="41">
        <f>'3. Verotulot'!AW162/'Veroposentin tuotto'!L162</f>
        <v>10999.989555319149</v>
      </c>
      <c r="AU162" s="41">
        <f>'3. Verotulot'!BB162/'Veroposentin tuotto'!M162</f>
        <v>10965.581172574013</v>
      </c>
      <c r="AV162" s="41">
        <f>'3. Verotulot'!BG162/'Veroposentin tuotto'!N162</f>
        <v>11532.048769559126</v>
      </c>
      <c r="AW162" s="41">
        <f>'3. Verotulot'!BL162/'Veroposentin tuotto'!O162</f>
        <v>11806.75317103994</v>
      </c>
      <c r="AX162" s="41">
        <f>'3. Verotulot'!BQ162/'Veroposentin tuotto'!P162</f>
        <v>12185.42270615061</v>
      </c>
      <c r="AY162" s="41">
        <f>'3. Verotulot'!BV162/'Veroposentin tuotto'!Q162</f>
        <v>12567.489814931834</v>
      </c>
      <c r="BA162" s="146"/>
      <c r="BC162" s="34">
        <v>491</v>
      </c>
      <c r="BD162" s="88" t="s">
        <v>475</v>
      </c>
      <c r="BE162" s="41">
        <f>AK162/'1. Väestöennuste'!E162*1000</f>
        <v>154.56277865178819</v>
      </c>
      <c r="BF162" s="41">
        <f>AL162/'1. Väestöennuste'!F162*1000</f>
        <v>155.03329236751838</v>
      </c>
      <c r="BG162" s="41">
        <f>AM162/'1. Väestöennuste'!G162*1000</f>
        <v>152.24787510771111</v>
      </c>
      <c r="BH162" s="41">
        <f>AN162/'1. Väestöennuste'!H162*1000</f>
        <v>151.84238839303924</v>
      </c>
      <c r="BI162" s="41">
        <f>AO162/'1. Väestöennuste'!I162*1000</f>
        <v>156.31165383058203</v>
      </c>
      <c r="BJ162" s="41">
        <f>AP162/'1. Väestöennuste'!J162*1000</f>
        <v>160.84787167646647</v>
      </c>
      <c r="BK162" s="41">
        <f>AQ162/'1. Väestöennuste'!K162*1000</f>
        <v>166.58404346794757</v>
      </c>
      <c r="BL162" s="41">
        <f>AR162/'1. Väestöennuste'!L162*1000</f>
        <v>174.84717427157301</v>
      </c>
      <c r="BM162" s="41">
        <f>AS162/'1. Väestöennuste'!M162*1000</f>
        <v>225.77700882851218</v>
      </c>
      <c r="BN162" s="41">
        <f>AT162/'1. Väestöennuste'!N162*1000</f>
        <v>211.98669407051742</v>
      </c>
      <c r="BO162" s="41">
        <f>AU162/'1. Väestöennuste'!O162*1000</f>
        <v>212.65963021825328</v>
      </c>
      <c r="BP162" s="41">
        <f>AV162/'1. Väestöennuste'!P162*1000</f>
        <v>224.70428809959131</v>
      </c>
      <c r="BQ162" s="41">
        <f>AW162/'1. Väestöennuste'!Q162*1000</f>
        <v>231.15143840870709</v>
      </c>
      <c r="BR162" s="41">
        <f>AX162/'1. Väestöennuste'!R162*1000</f>
        <v>239.7100898247356</v>
      </c>
      <c r="BS162" s="41">
        <f>AY162/'1. Väestöennuste'!S162*1000</f>
        <v>248.37918129040347</v>
      </c>
    </row>
    <row r="163" spans="1:71" x14ac:dyDescent="0.25">
      <c r="A163" s="30">
        <v>494</v>
      </c>
      <c r="B163" s="47" t="s">
        <v>476</v>
      </c>
      <c r="C163" s="47">
        <v>20.5</v>
      </c>
      <c r="D163" s="47">
        <v>20.5</v>
      </c>
      <c r="E163" s="47">
        <v>20.5</v>
      </c>
      <c r="F163" s="47">
        <v>21</v>
      </c>
      <c r="G163" s="47">
        <v>21.5</v>
      </c>
      <c r="H163" s="58">
        <v>21</v>
      </c>
      <c r="I163" s="139">
        <v>21.5</v>
      </c>
      <c r="J163" s="139">
        <v>22</v>
      </c>
      <c r="K163" s="139">
        <f t="shared" si="15"/>
        <v>9.36</v>
      </c>
      <c r="L163" s="139">
        <v>9.4</v>
      </c>
      <c r="M163" s="139">
        <v>9.4</v>
      </c>
      <c r="N163" s="147">
        <f t="shared" si="17"/>
        <v>9.4</v>
      </c>
      <c r="O163" s="147">
        <f t="shared" si="17"/>
        <v>9.4</v>
      </c>
      <c r="P163" s="147">
        <f t="shared" si="17"/>
        <v>9.4</v>
      </c>
      <c r="Q163" s="147">
        <f t="shared" si="16"/>
        <v>9.4</v>
      </c>
      <c r="R163" s="147"/>
      <c r="T163" s="41">
        <f>'3. Verotulot'!D163*100/'Veroposentin tuotto'!C163</f>
        <v>117899.04419512195</v>
      </c>
      <c r="U163" s="41">
        <f>'3. Verotulot'!I163*100/'Veroposentin tuotto'!D163</f>
        <v>121302.43902439025</v>
      </c>
      <c r="V163" s="41">
        <f>'3. Verotulot'!N163*100/'Veroposentin tuotto'!E163</f>
        <v>121804.87804878049</v>
      </c>
      <c r="W163" s="41">
        <f>'3. Verotulot'!S163*100/'Veroposentin tuotto'!F163</f>
        <v>122000</v>
      </c>
      <c r="X163" s="41">
        <f>'3. Verotulot'!X163*100/'Veroposentin tuotto'!G163</f>
        <v>122669.76744186046</v>
      </c>
      <c r="Y163" s="41">
        <f>'3. Verotulot'!AC163*100/'Veroposentin tuotto'!H163</f>
        <v>125400</v>
      </c>
      <c r="Z163" s="41">
        <f>'3. Verotulot'!AH163*100/'Veroposentin tuotto'!I163</f>
        <v>129788.1603255814</v>
      </c>
      <c r="AA163" s="41">
        <f>'3. Verotulot'!AM163*100/'Veroposentin tuotto'!J163</f>
        <v>133151.78936363637</v>
      </c>
      <c r="AB163" s="41">
        <f>'3. Verotulot'!AR163*100/'Veroposentin tuotto'!K163</f>
        <v>169851.95619658119</v>
      </c>
      <c r="AC163" s="41">
        <f>'3. Verotulot'!AW163*100/'Veroposentin tuotto'!L163</f>
        <v>167996.24882978725</v>
      </c>
      <c r="AD163" s="41">
        <f>'3. Verotulot'!BB163*100/'Veroposentin tuotto'!M163</f>
        <v>162659.01749521994</v>
      </c>
      <c r="AE163" s="41">
        <f>'3. Verotulot'!BG163*100/'Veroposentin tuotto'!N163</f>
        <v>173630.38008193983</v>
      </c>
      <c r="AF163" s="41">
        <f>'3. Verotulot'!BL163*100/'Veroposentin tuotto'!O163</f>
        <v>178199.49830695774</v>
      </c>
      <c r="AG163" s="41">
        <f>'3. Verotulot'!BQ163*100/'Veroposentin tuotto'!P163</f>
        <v>184132.79694120836</v>
      </c>
      <c r="AH163" s="41">
        <f>'3. Verotulot'!BV163*100/'Veroposentin tuotto'!Q163</f>
        <v>190118.88643037473</v>
      </c>
      <c r="AK163" s="41">
        <f>'3. Verotulot'!D163/'Veroposentin tuotto'!C163</f>
        <v>1178.9904419512195</v>
      </c>
      <c r="AL163" s="41">
        <f>'3. Verotulot'!I163/'Veroposentin tuotto'!D163</f>
        <v>1213.0243902439024</v>
      </c>
      <c r="AM163" s="41">
        <f>'3. Verotulot'!N163/'Veroposentin tuotto'!E163</f>
        <v>1218.0487804878048</v>
      </c>
      <c r="AN163" s="41">
        <f>'3. Verotulot'!S163/'Veroposentin tuotto'!F163</f>
        <v>1220</v>
      </c>
      <c r="AO163" s="41">
        <f>'3. Verotulot'!X163/'Veroposentin tuotto'!G163</f>
        <v>1226.6976744186047</v>
      </c>
      <c r="AP163" s="41">
        <f>'3. Verotulot'!AC163/'Veroposentin tuotto'!H163</f>
        <v>1254</v>
      </c>
      <c r="AQ163" s="41">
        <f>'3. Verotulot'!AH163/'Veroposentin tuotto'!I163</f>
        <v>1297.8816032558141</v>
      </c>
      <c r="AR163" s="41">
        <f>'3. Verotulot'!AM163/'Veroposentin tuotto'!J163</f>
        <v>1331.5178936363636</v>
      </c>
      <c r="AS163" s="41">
        <f>'3. Verotulot'!AR163/'Veroposentin tuotto'!K163</f>
        <v>1698.519561965812</v>
      </c>
      <c r="AT163" s="41">
        <f>'3. Verotulot'!AW163/'Veroposentin tuotto'!L163</f>
        <v>1679.9624882978724</v>
      </c>
      <c r="AU163" s="41">
        <f>'3. Verotulot'!BB163/'Veroposentin tuotto'!M163</f>
        <v>1626.5901749521995</v>
      </c>
      <c r="AV163" s="41">
        <f>'3. Verotulot'!BG163/'Veroposentin tuotto'!N163</f>
        <v>1736.3038008193982</v>
      </c>
      <c r="AW163" s="41">
        <f>'3. Verotulot'!BL163/'Veroposentin tuotto'!O163</f>
        <v>1781.9949830695773</v>
      </c>
      <c r="AX163" s="41">
        <f>'3. Verotulot'!BQ163/'Veroposentin tuotto'!P163</f>
        <v>1841.3279694120838</v>
      </c>
      <c r="AY163" s="41">
        <f>'3. Verotulot'!BV163/'Veroposentin tuotto'!Q163</f>
        <v>1901.1888643037471</v>
      </c>
      <c r="BA163" s="146"/>
      <c r="BC163" s="34">
        <v>494</v>
      </c>
      <c r="BD163" s="88" t="s">
        <v>476</v>
      </c>
      <c r="BE163" s="41">
        <f>AK163/'1. Väestöennuste'!E163*1000</f>
        <v>130.08831975628593</v>
      </c>
      <c r="BF163" s="41">
        <f>AL163/'1. Väestöennuste'!F163*1000</f>
        <v>134.85540747569789</v>
      </c>
      <c r="BG163" s="41">
        <f>AM163/'1. Väestöennuste'!G163*1000</f>
        <v>135.05364014722306</v>
      </c>
      <c r="BH163" s="41">
        <f>AN163/'1. Väestöennuste'!H163*1000</f>
        <v>135.85746102449889</v>
      </c>
      <c r="BI163" s="41">
        <f>AO163/'1. Väestöennuste'!I163*1000</f>
        <v>137.70741742463008</v>
      </c>
      <c r="BJ163" s="41">
        <f>AP163/'1. Väestöennuste'!J163*1000</f>
        <v>140.85139840503203</v>
      </c>
      <c r="BK163" s="41">
        <f>AQ163/'1. Väestöennuste'!K163*1000</f>
        <v>145.68207467233293</v>
      </c>
      <c r="BL163" s="41">
        <f>AR163/'1. Väestöennuste'!L163*1000</f>
        <v>149.91194479130419</v>
      </c>
      <c r="BM163" s="41">
        <f>AS163/'1. Väestöennuste'!M163*1000</f>
        <v>192.42319723188083</v>
      </c>
      <c r="BN163" s="41">
        <f>AT163/'1. Väestöennuste'!N163*1000</f>
        <v>192.0176578235081</v>
      </c>
      <c r="BO163" s="41">
        <f>AU163/'1. Väestöennuste'!O163*1000</f>
        <v>185.3452797347538</v>
      </c>
      <c r="BP163" s="41">
        <f>AV163/'1. Väestöennuste'!P163*1000</f>
        <v>198.63903452916122</v>
      </c>
      <c r="BQ163" s="41">
        <f>AW163/'1. Väestöennuste'!Q163*1000</f>
        <v>204.6623387009966</v>
      </c>
      <c r="BR163" s="41">
        <f>AX163/'1. Väestöennuste'!R163*1000</f>
        <v>212.35474217645989</v>
      </c>
      <c r="BS163" s="41">
        <f>AY163/'1. Väestöennuste'!S163*1000</f>
        <v>220.12143849759721</v>
      </c>
    </row>
    <row r="164" spans="1:71" x14ac:dyDescent="0.25">
      <c r="A164" s="30">
        <v>495</v>
      </c>
      <c r="B164" s="47" t="s">
        <v>477</v>
      </c>
      <c r="C164" s="47">
        <v>21</v>
      </c>
      <c r="D164" s="47">
        <v>21.75</v>
      </c>
      <c r="E164" s="47">
        <v>21.75</v>
      </c>
      <c r="F164" s="47">
        <v>22</v>
      </c>
      <c r="G164" s="47">
        <v>22</v>
      </c>
      <c r="H164" s="58">
        <v>22</v>
      </c>
      <c r="I164" s="139">
        <v>22</v>
      </c>
      <c r="J164" s="139">
        <v>22</v>
      </c>
      <c r="K164" s="139">
        <f t="shared" si="15"/>
        <v>9.36</v>
      </c>
      <c r="L164" s="139">
        <v>9.8000000000000007</v>
      </c>
      <c r="M164" s="139">
        <v>9.8000000000000007</v>
      </c>
      <c r="N164" s="147">
        <f t="shared" si="17"/>
        <v>9.8000000000000007</v>
      </c>
      <c r="O164" s="147">
        <f t="shared" si="17"/>
        <v>9.8000000000000007</v>
      </c>
      <c r="P164" s="147">
        <f t="shared" si="17"/>
        <v>9.8000000000000007</v>
      </c>
      <c r="Q164" s="147">
        <f t="shared" si="16"/>
        <v>9.8000000000000007</v>
      </c>
      <c r="R164" s="147"/>
      <c r="T164" s="41">
        <f>'3. Verotulot'!D164*100/'Veroposentin tuotto'!C164</f>
        <v>18747.112428571429</v>
      </c>
      <c r="U164" s="41">
        <f>'3. Verotulot'!I164*100/'Veroposentin tuotto'!D164</f>
        <v>19549.42528735632</v>
      </c>
      <c r="V164" s="41">
        <f>'3. Verotulot'!N164*100/'Veroposentin tuotto'!E164</f>
        <v>18266.666666666668</v>
      </c>
      <c r="W164" s="41">
        <f>'3. Verotulot'!S164*100/'Veroposentin tuotto'!F164</f>
        <v>17681.81818181818</v>
      </c>
      <c r="X164" s="41">
        <f>'3. Verotulot'!X164*100/'Veroposentin tuotto'!G164</f>
        <v>18468.18181818182</v>
      </c>
      <c r="Y164" s="41">
        <f>'3. Verotulot'!AC164*100/'Veroposentin tuotto'!H164</f>
        <v>18850</v>
      </c>
      <c r="Z164" s="41">
        <f>'3. Verotulot'!AH164*100/'Veroposentin tuotto'!I164</f>
        <v>18820.113909090913</v>
      </c>
      <c r="AA164" s="41">
        <f>'3. Verotulot'!AM164*100/'Veroposentin tuotto'!J164</f>
        <v>20089.749545454546</v>
      </c>
      <c r="AB164" s="41">
        <f>'3. Verotulot'!AR164*100/'Veroposentin tuotto'!K164</f>
        <v>23623.838568376072</v>
      </c>
      <c r="AC164" s="41">
        <f>'3. Verotulot'!AW164*100/'Veroposentin tuotto'!L164</f>
        <v>22653.868469387751</v>
      </c>
      <c r="AD164" s="41">
        <f>'3. Verotulot'!BB164*100/'Veroposentin tuotto'!M164</f>
        <v>20647.816754076062</v>
      </c>
      <c r="AE164" s="41">
        <f>'3. Verotulot'!BG164*100/'Veroposentin tuotto'!N164</f>
        <v>21626.432283996131</v>
      </c>
      <c r="AF164" s="41">
        <f>'3. Verotulot'!BL164*100/'Veroposentin tuotto'!O164</f>
        <v>21468.300974295227</v>
      </c>
      <c r="AG164" s="41">
        <f>'3. Verotulot'!BQ164*100/'Veroposentin tuotto'!P164</f>
        <v>21609.190399985946</v>
      </c>
      <c r="AH164" s="41">
        <f>'3. Verotulot'!BV164*100/'Veroposentin tuotto'!Q164</f>
        <v>21893.706364726484</v>
      </c>
      <c r="AK164" s="41">
        <f>'3. Verotulot'!D164/'Veroposentin tuotto'!C164</f>
        <v>187.4711242857143</v>
      </c>
      <c r="AL164" s="41">
        <f>'3. Verotulot'!I164/'Veroposentin tuotto'!D164</f>
        <v>195.49425287356323</v>
      </c>
      <c r="AM164" s="41">
        <f>'3. Verotulot'!N164/'Veroposentin tuotto'!E164</f>
        <v>182.66666666666666</v>
      </c>
      <c r="AN164" s="41">
        <f>'3. Verotulot'!S164/'Veroposentin tuotto'!F164</f>
        <v>176.81818181818181</v>
      </c>
      <c r="AO164" s="41">
        <f>'3. Verotulot'!X164/'Veroposentin tuotto'!G164</f>
        <v>184.68181818181819</v>
      </c>
      <c r="AP164" s="41">
        <f>'3. Verotulot'!AC164/'Veroposentin tuotto'!H164</f>
        <v>188.5</v>
      </c>
      <c r="AQ164" s="41">
        <f>'3. Verotulot'!AH164/'Veroposentin tuotto'!I164</f>
        <v>188.20113909090912</v>
      </c>
      <c r="AR164" s="41">
        <f>'3. Verotulot'!AM164/'Veroposentin tuotto'!J164</f>
        <v>200.89749545454549</v>
      </c>
      <c r="AS164" s="41">
        <f>'3. Verotulot'!AR164/'Veroposentin tuotto'!K164</f>
        <v>236.23838568376073</v>
      </c>
      <c r="AT164" s="41">
        <f>'3. Verotulot'!AW164/'Veroposentin tuotto'!L164</f>
        <v>226.53868469387751</v>
      </c>
      <c r="AU164" s="41">
        <f>'3. Verotulot'!BB164/'Veroposentin tuotto'!M164</f>
        <v>206.47816754076061</v>
      </c>
      <c r="AV164" s="41">
        <f>'3. Verotulot'!BG164/'Veroposentin tuotto'!N164</f>
        <v>216.26432283996132</v>
      </c>
      <c r="AW164" s="41">
        <f>'3. Verotulot'!BL164/'Veroposentin tuotto'!O164</f>
        <v>214.68300974295227</v>
      </c>
      <c r="AX164" s="41">
        <f>'3. Verotulot'!BQ164/'Veroposentin tuotto'!P164</f>
        <v>216.09190399985945</v>
      </c>
      <c r="AY164" s="41">
        <f>'3. Verotulot'!BV164/'Veroposentin tuotto'!Q164</f>
        <v>218.93706364726484</v>
      </c>
      <c r="BA164" s="146"/>
      <c r="BC164" s="34">
        <v>495</v>
      </c>
      <c r="BD164" s="88" t="s">
        <v>477</v>
      </c>
      <c r="BE164" s="41">
        <f>AK164/'1. Väestöennuste'!E164*1000</f>
        <v>109.63223642439432</v>
      </c>
      <c r="BF164" s="41">
        <f>AL164/'1. Väestöennuste'!F164*1000</f>
        <v>117.55517310496887</v>
      </c>
      <c r="BG164" s="41">
        <f>AM164/'1. Väestöennuste'!G164*1000</f>
        <v>111.65444172779137</v>
      </c>
      <c r="BH164" s="41">
        <f>AN164/'1. Väestöennuste'!H164*1000</f>
        <v>111.62764003673094</v>
      </c>
      <c r="BI164" s="41">
        <f>AO164/'1. Väestöennuste'!I164*1000</f>
        <v>117.93219551840242</v>
      </c>
      <c r="BJ164" s="41">
        <f>AP164/'1. Väestöennuste'!J164*1000</f>
        <v>120.98844672657252</v>
      </c>
      <c r="BK164" s="41">
        <f>AQ164/'1. Väestöennuste'!K164*1000</f>
        <v>126.47926014173999</v>
      </c>
      <c r="BL164" s="41">
        <f>AR164/'1. Väestöennuste'!L164*1000</f>
        <v>136.01726164830433</v>
      </c>
      <c r="BM164" s="41">
        <f>AS164/'1. Väestöennuste'!M164*1000</f>
        <v>165.20166831032219</v>
      </c>
      <c r="BN164" s="41">
        <f>AT164/'1. Väestöennuste'!N164*1000</f>
        <v>162.62647860292714</v>
      </c>
      <c r="BO164" s="41">
        <f>AU164/'1. Väestöennuste'!O164*1000</f>
        <v>149.40533107146209</v>
      </c>
      <c r="BP164" s="41">
        <f>AV164/'1. Väestöennuste'!P164*1000</f>
        <v>159.36943466467304</v>
      </c>
      <c r="BQ164" s="41">
        <f>AW164/'1. Väestöennuste'!Q164*1000</f>
        <v>160.93179141150847</v>
      </c>
      <c r="BR164" s="41">
        <f>AX164/'1. Väestöennuste'!R164*1000</f>
        <v>164.70419512184409</v>
      </c>
      <c r="BS164" s="41">
        <f>AY164/'1. Väestöennuste'!S164*1000</f>
        <v>169.71865399012779</v>
      </c>
    </row>
    <row r="165" spans="1:71" x14ac:dyDescent="0.25">
      <c r="A165" s="30">
        <v>498</v>
      </c>
      <c r="B165" s="47" t="s">
        <v>478</v>
      </c>
      <c r="C165" s="47">
        <v>21</v>
      </c>
      <c r="D165" s="47">
        <v>21</v>
      </c>
      <c r="E165" s="47">
        <v>21.5</v>
      </c>
      <c r="F165" s="47">
        <v>21.5</v>
      </c>
      <c r="G165" s="47">
        <v>21.5</v>
      </c>
      <c r="H165" s="58">
        <v>21.5</v>
      </c>
      <c r="I165" s="139">
        <v>21.5</v>
      </c>
      <c r="J165" s="139">
        <v>21.5</v>
      </c>
      <c r="K165" s="139">
        <f t="shared" si="15"/>
        <v>8.86</v>
      </c>
      <c r="L165" s="139">
        <v>8.9</v>
      </c>
      <c r="M165" s="139">
        <v>8.9</v>
      </c>
      <c r="N165" s="147">
        <f t="shared" si="17"/>
        <v>8.9</v>
      </c>
      <c r="O165" s="147">
        <f t="shared" si="17"/>
        <v>8.9</v>
      </c>
      <c r="P165" s="147">
        <f t="shared" si="17"/>
        <v>8.9</v>
      </c>
      <c r="Q165" s="147">
        <f t="shared" si="16"/>
        <v>8.9</v>
      </c>
      <c r="R165" s="147"/>
      <c r="T165" s="41">
        <f>'3. Verotulot'!D165*100/'Veroposentin tuotto'!C165</f>
        <v>32683.90280952381</v>
      </c>
      <c r="U165" s="41">
        <f>'3. Verotulot'!I165*100/'Veroposentin tuotto'!D165</f>
        <v>33542.857142857145</v>
      </c>
      <c r="V165" s="41">
        <f>'3. Verotulot'!N165*100/'Veroposentin tuotto'!E165</f>
        <v>32762.79069767442</v>
      </c>
      <c r="W165" s="41">
        <f>'3. Verotulot'!S165*100/'Veroposentin tuotto'!F165</f>
        <v>32544.18604651163</v>
      </c>
      <c r="X165" s="41">
        <f>'3. Verotulot'!X165*100/'Veroposentin tuotto'!G165</f>
        <v>32934.883720930229</v>
      </c>
      <c r="Y165" s="41">
        <f>'3. Verotulot'!AC165*100/'Veroposentin tuotto'!H165</f>
        <v>37139.534883720931</v>
      </c>
      <c r="Z165" s="41">
        <f>'3. Verotulot'!AH165*100/'Veroposentin tuotto'!I165</f>
        <v>36215.8183255814</v>
      </c>
      <c r="AA165" s="41">
        <f>'3. Verotulot'!AM165*100/'Veroposentin tuotto'!J165</f>
        <v>37334.659209302328</v>
      </c>
      <c r="AB165" s="41">
        <f>'3. Verotulot'!AR165*100/'Veroposentin tuotto'!K165</f>
        <v>48084.662189616261</v>
      </c>
      <c r="AC165" s="41">
        <f>'3. Verotulot'!AW165*100/'Veroposentin tuotto'!L165</f>
        <v>48533.444269662919</v>
      </c>
      <c r="AD165" s="41">
        <f>'3. Verotulot'!BB165*100/'Veroposentin tuotto'!M165</f>
        <v>48456.446014108733</v>
      </c>
      <c r="AE165" s="41">
        <f>'3. Verotulot'!BG165*100/'Veroposentin tuotto'!N165</f>
        <v>51967.138702277451</v>
      </c>
      <c r="AF165" s="41">
        <f>'3. Verotulot'!BL165*100/'Veroposentin tuotto'!O165</f>
        <v>53416.430924539374</v>
      </c>
      <c r="AG165" s="41">
        <f>'3. Verotulot'!BQ165*100/'Veroposentin tuotto'!P165</f>
        <v>55369.611302438549</v>
      </c>
      <c r="AH165" s="41">
        <f>'3. Verotulot'!BV165*100/'Veroposentin tuotto'!Q165</f>
        <v>57358.140996997317</v>
      </c>
      <c r="AK165" s="41">
        <f>'3. Verotulot'!D165/'Veroposentin tuotto'!C165</f>
        <v>326.83902809523812</v>
      </c>
      <c r="AL165" s="41">
        <f>'3. Verotulot'!I165/'Veroposentin tuotto'!D165</f>
        <v>335.42857142857144</v>
      </c>
      <c r="AM165" s="41">
        <f>'3. Verotulot'!N165/'Veroposentin tuotto'!E165</f>
        <v>327.62790697674421</v>
      </c>
      <c r="AN165" s="41">
        <f>'3. Verotulot'!S165/'Veroposentin tuotto'!F165</f>
        <v>325.44186046511629</v>
      </c>
      <c r="AO165" s="41">
        <f>'3. Verotulot'!X165/'Veroposentin tuotto'!G165</f>
        <v>329.3488372093023</v>
      </c>
      <c r="AP165" s="41">
        <f>'3. Verotulot'!AC165/'Veroposentin tuotto'!H165</f>
        <v>371.39534883720933</v>
      </c>
      <c r="AQ165" s="41">
        <f>'3. Verotulot'!AH165/'Veroposentin tuotto'!I165</f>
        <v>362.15818325581398</v>
      </c>
      <c r="AR165" s="41">
        <f>'3. Verotulot'!AM165/'Veroposentin tuotto'!J165</f>
        <v>373.34659209302328</v>
      </c>
      <c r="AS165" s="41">
        <f>'3. Verotulot'!AR165/'Veroposentin tuotto'!K165</f>
        <v>480.84662189616262</v>
      </c>
      <c r="AT165" s="41">
        <f>'3. Verotulot'!AW165/'Veroposentin tuotto'!L165</f>
        <v>485.33444269662914</v>
      </c>
      <c r="AU165" s="41">
        <f>'3. Verotulot'!BB165/'Veroposentin tuotto'!M165</f>
        <v>484.56446014108735</v>
      </c>
      <c r="AV165" s="41">
        <f>'3. Verotulot'!BG165/'Veroposentin tuotto'!N165</f>
        <v>519.67138702277452</v>
      </c>
      <c r="AW165" s="41">
        <f>'3. Verotulot'!BL165/'Veroposentin tuotto'!O165</f>
        <v>534.16430924539372</v>
      </c>
      <c r="AX165" s="41">
        <f>'3. Verotulot'!BQ165/'Veroposentin tuotto'!P165</f>
        <v>553.69611302438545</v>
      </c>
      <c r="AY165" s="41">
        <f>'3. Verotulot'!BV165/'Veroposentin tuotto'!Q165</f>
        <v>573.58140996997315</v>
      </c>
      <c r="BA165" s="146"/>
      <c r="BC165" s="34">
        <v>498</v>
      </c>
      <c r="BD165" s="88" t="s">
        <v>478</v>
      </c>
      <c r="BE165" s="41">
        <f>AK165/'1. Väestöennuste'!E165*1000</f>
        <v>138.60857849670828</v>
      </c>
      <c r="BF165" s="41">
        <f>AL165/'1. Väestöennuste'!F165*1000</f>
        <v>142.73556231003039</v>
      </c>
      <c r="BG165" s="41">
        <f>AM165/'1. Väestöennuste'!G165*1000</f>
        <v>140.4922414136982</v>
      </c>
      <c r="BH165" s="41">
        <f>AN165/'1. Väestöennuste'!H165*1000</f>
        <v>141.55800803180352</v>
      </c>
      <c r="BI165" s="41">
        <f>AO165/'1. Väestöennuste'!I165*1000</f>
        <v>142.6988029503043</v>
      </c>
      <c r="BJ165" s="41">
        <f>AP165/'1. Väestöennuste'!J165*1000</f>
        <v>161.6871348877707</v>
      </c>
      <c r="BK165" s="41">
        <f>AQ165/'1. Väestöennuste'!K165*1000</f>
        <v>156.03540855485306</v>
      </c>
      <c r="BL165" s="41">
        <f>AR165/'1. Väestöennuste'!L165*1000</f>
        <v>163.6767172700672</v>
      </c>
      <c r="BM165" s="41">
        <f>AS165/'1. Väestöennuste'!M165*1000</f>
        <v>206.81575135318823</v>
      </c>
      <c r="BN165" s="41">
        <f>AT165/'1. Väestöennuste'!N165*1000</f>
        <v>209.82898516931652</v>
      </c>
      <c r="BO165" s="41">
        <f>AU165/'1. Väestöennuste'!O165*1000</f>
        <v>207.61116544176835</v>
      </c>
      <c r="BP165" s="41">
        <f>AV165/'1. Väestöennuste'!P165*1000</f>
        <v>222.55733919604907</v>
      </c>
      <c r="BQ165" s="41">
        <f>AW165/'1. Väestöennuste'!Q165*1000</f>
        <v>228.56838221882487</v>
      </c>
      <c r="BR165" s="41">
        <f>AX165/'1. Väestöennuste'!R165*1000</f>
        <v>236.72343438408956</v>
      </c>
      <c r="BS165" s="41">
        <f>AY165/'1. Väestöennuste'!S165*1000</f>
        <v>245.22505770413557</v>
      </c>
    </row>
    <row r="166" spans="1:71" x14ac:dyDescent="0.25">
      <c r="A166" s="30">
        <v>499</v>
      </c>
      <c r="B166" s="47" t="s">
        <v>479</v>
      </c>
      <c r="C166" s="47">
        <v>20.75</v>
      </c>
      <c r="D166" s="47">
        <v>20.75</v>
      </c>
      <c r="E166" s="47">
        <v>20.75</v>
      </c>
      <c r="F166" s="47">
        <v>20.75</v>
      </c>
      <c r="G166" s="47">
        <v>20.75</v>
      </c>
      <c r="H166" s="58">
        <v>20.75</v>
      </c>
      <c r="I166" s="139">
        <v>20.75</v>
      </c>
      <c r="J166" s="139">
        <v>20.75</v>
      </c>
      <c r="K166" s="139">
        <f t="shared" si="15"/>
        <v>8.11</v>
      </c>
      <c r="L166" s="139">
        <v>8.4</v>
      </c>
      <c r="M166" s="139">
        <v>8.9</v>
      </c>
      <c r="N166" s="147">
        <f t="shared" si="17"/>
        <v>8.9</v>
      </c>
      <c r="O166" s="147">
        <f t="shared" si="17"/>
        <v>8.9</v>
      </c>
      <c r="P166" s="147">
        <f t="shared" si="17"/>
        <v>8.9</v>
      </c>
      <c r="Q166" s="147">
        <f t="shared" si="16"/>
        <v>8.9</v>
      </c>
      <c r="R166" s="147"/>
      <c r="T166" s="41">
        <f>'3. Verotulot'!D166*100/'Veroposentin tuotto'!C166</f>
        <v>328519.39474698791</v>
      </c>
      <c r="U166" s="41">
        <f>'3. Verotulot'!I166*100/'Veroposentin tuotto'!D166</f>
        <v>333108.43373493978</v>
      </c>
      <c r="V166" s="41">
        <f>'3. Verotulot'!N166*100/'Veroposentin tuotto'!E166</f>
        <v>335421.68674698798</v>
      </c>
      <c r="W166" s="41">
        <f>'3. Verotulot'!S166*100/'Veroposentin tuotto'!F166</f>
        <v>329387.95180722891</v>
      </c>
      <c r="X166" s="41">
        <f>'3. Verotulot'!X166*100/'Veroposentin tuotto'!G166</f>
        <v>335980.72289156629</v>
      </c>
      <c r="Y166" s="41">
        <f>'3. Verotulot'!AC166*100/'Veroposentin tuotto'!H166</f>
        <v>347368.67469879519</v>
      </c>
      <c r="Z166" s="41">
        <f>'3. Verotulot'!AH166*100/'Veroposentin tuotto'!I166</f>
        <v>357586.83971084334</v>
      </c>
      <c r="AA166" s="41">
        <f>'3. Verotulot'!AM166*100/'Veroposentin tuotto'!J166</f>
        <v>377507.94245783135</v>
      </c>
      <c r="AB166" s="41">
        <f>'3. Verotulot'!AR166*100/'Veroposentin tuotto'!K166</f>
        <v>488278.17225647357</v>
      </c>
      <c r="AC166" s="41">
        <f>'3. Verotulot'!AW166*100/'Veroposentin tuotto'!L166</f>
        <v>465832.63190476183</v>
      </c>
      <c r="AD166" s="41">
        <f>'3. Verotulot'!BB166*100/'Veroposentin tuotto'!M166</f>
        <v>466535.70288180187</v>
      </c>
      <c r="AE166" s="41">
        <f>'3. Verotulot'!BG166*100/'Veroposentin tuotto'!N166</f>
        <v>504289.87440808275</v>
      </c>
      <c r="AF166" s="41">
        <f>'3. Verotulot'!BL166*100/'Veroposentin tuotto'!O166</f>
        <v>524724.20084490953</v>
      </c>
      <c r="AG166" s="41">
        <f>'3. Verotulot'!BQ166*100/'Veroposentin tuotto'!P166</f>
        <v>548969.12983251549</v>
      </c>
      <c r="AH166" s="41">
        <f>'3. Verotulot'!BV166*100/'Veroposentin tuotto'!Q166</f>
        <v>572024.02928567654</v>
      </c>
      <c r="AK166" s="41">
        <f>'3. Verotulot'!D166/'Veroposentin tuotto'!C166</f>
        <v>3285.1939474698793</v>
      </c>
      <c r="AL166" s="41">
        <f>'3. Verotulot'!I166/'Veroposentin tuotto'!D166</f>
        <v>3331.0843373493976</v>
      </c>
      <c r="AM166" s="41">
        <f>'3. Verotulot'!N166/'Veroposentin tuotto'!E166</f>
        <v>3354.2168674698796</v>
      </c>
      <c r="AN166" s="41">
        <f>'3. Verotulot'!S166/'Veroposentin tuotto'!F166</f>
        <v>3293.8795180722891</v>
      </c>
      <c r="AO166" s="41">
        <f>'3. Verotulot'!X166/'Veroposentin tuotto'!G166</f>
        <v>3359.8072289156626</v>
      </c>
      <c r="AP166" s="41">
        <f>'3. Verotulot'!AC166/'Veroposentin tuotto'!H166</f>
        <v>3473.6867469879517</v>
      </c>
      <c r="AQ166" s="41">
        <f>'3. Verotulot'!AH166/'Veroposentin tuotto'!I166</f>
        <v>3575.8683971084333</v>
      </c>
      <c r="AR166" s="41">
        <f>'3. Verotulot'!AM166/'Veroposentin tuotto'!J166</f>
        <v>3775.0794245783136</v>
      </c>
      <c r="AS166" s="41">
        <f>'3. Verotulot'!AR166/'Veroposentin tuotto'!K166</f>
        <v>4882.7817225647359</v>
      </c>
      <c r="AT166" s="41">
        <f>'3. Verotulot'!AW166/'Veroposentin tuotto'!L166</f>
        <v>4658.3263190476182</v>
      </c>
      <c r="AU166" s="41">
        <f>'3. Verotulot'!BB166/'Veroposentin tuotto'!M166</f>
        <v>4665.357028818019</v>
      </c>
      <c r="AV166" s="41">
        <f>'3. Verotulot'!BG166/'Veroposentin tuotto'!N166</f>
        <v>5042.8987440808278</v>
      </c>
      <c r="AW166" s="41">
        <f>'3. Verotulot'!BL166/'Veroposentin tuotto'!O166</f>
        <v>5247.242008449095</v>
      </c>
      <c r="AX166" s="41">
        <f>'3. Verotulot'!BQ166/'Veroposentin tuotto'!P166</f>
        <v>5489.6912983251541</v>
      </c>
      <c r="AY166" s="41">
        <f>'3. Verotulot'!BV166/'Veroposentin tuotto'!Q166</f>
        <v>5720.2402928567653</v>
      </c>
      <c r="BA166" s="146"/>
      <c r="BC166" s="34">
        <v>499</v>
      </c>
      <c r="BD166" s="88" t="s">
        <v>479</v>
      </c>
      <c r="BE166" s="41">
        <f>AK166/'1. Väestöennuste'!E166*1000</f>
        <v>170.19966570665625</v>
      </c>
      <c r="BF166" s="41">
        <f>AL166/'1. Väestöennuste'!F166*1000</f>
        <v>171.88257674661494</v>
      </c>
      <c r="BG166" s="41">
        <f>AM166/'1. Väestöennuste'!G166*1000</f>
        <v>173.04049048028679</v>
      </c>
      <c r="BH166" s="41">
        <f>AN166/'1. Väestöennuste'!H166*1000</f>
        <v>169.40339014977829</v>
      </c>
      <c r="BI166" s="41">
        <f>AO166/'1. Väestöennuste'!I166*1000</f>
        <v>172.75849593354909</v>
      </c>
      <c r="BJ166" s="41">
        <f>AP166/'1. Väestöennuste'!J166*1000</f>
        <v>178.56817699007615</v>
      </c>
      <c r="BK166" s="41">
        <f>AQ166/'1. Väestöennuste'!K166*1000</f>
        <v>183.03994661693454</v>
      </c>
      <c r="BL166" s="41">
        <f>AR166/'1. Väestöennuste'!L166*1000</f>
        <v>191.99875010570204</v>
      </c>
      <c r="BM166" s="41">
        <f>AS166/'1. Väestöennuste'!M166*1000</f>
        <v>247.06682804051692</v>
      </c>
      <c r="BN166" s="41">
        <f>AT166/'1. Väestöennuste'!N166*1000</f>
        <v>236.00802102784567</v>
      </c>
      <c r="BO166" s="41">
        <f>AU166/'1. Väestöennuste'!O166*1000</f>
        <v>233.16292812324548</v>
      </c>
      <c r="BP166" s="41">
        <f>AV166/'1. Väestöennuste'!P166*1000</f>
        <v>250.82808973294345</v>
      </c>
      <c r="BQ166" s="41">
        <f>AW166/'1. Väestöennuste'!Q166*1000</f>
        <v>259.75159687387236</v>
      </c>
      <c r="BR166" s="41">
        <f>AX166/'1. Väestöennuste'!R166*1000</f>
        <v>270.52142602499157</v>
      </c>
      <c r="BS166" s="41">
        <f>AY166/'1. Väestöennuste'!S166*1000</f>
        <v>280.73421146725389</v>
      </c>
    </row>
    <row r="167" spans="1:71" x14ac:dyDescent="0.25">
      <c r="A167" s="30">
        <v>500</v>
      </c>
      <c r="B167" s="47" t="s">
        <v>480</v>
      </c>
      <c r="C167" s="47">
        <v>19.5</v>
      </c>
      <c r="D167" s="47">
        <v>19.5</v>
      </c>
      <c r="E167" s="47">
        <v>19.5</v>
      </c>
      <c r="F167" s="47">
        <v>19.5</v>
      </c>
      <c r="G167" s="47">
        <v>19.5</v>
      </c>
      <c r="H167" s="58">
        <v>19.5</v>
      </c>
      <c r="I167" s="139">
        <v>19.5</v>
      </c>
      <c r="J167" s="139">
        <v>19.5</v>
      </c>
      <c r="K167" s="139">
        <f t="shared" si="15"/>
        <v>6.8599999999999994</v>
      </c>
      <c r="L167" s="139">
        <v>6.9</v>
      </c>
      <c r="M167" s="139">
        <v>6.9</v>
      </c>
      <c r="N167" s="147">
        <f t="shared" si="17"/>
        <v>6.9</v>
      </c>
      <c r="O167" s="147">
        <f t="shared" si="17"/>
        <v>6.9</v>
      </c>
      <c r="P167" s="147">
        <f t="shared" si="17"/>
        <v>6.9</v>
      </c>
      <c r="Q167" s="147">
        <f t="shared" si="16"/>
        <v>6.9</v>
      </c>
      <c r="R167" s="147"/>
      <c r="T167" s="41">
        <f>'3. Verotulot'!D167*100/'Veroposentin tuotto'!C167</f>
        <v>168085.51338461536</v>
      </c>
      <c r="U167" s="41">
        <f>'3. Verotulot'!I167*100/'Veroposentin tuotto'!D167</f>
        <v>172671.79487179487</v>
      </c>
      <c r="V167" s="41">
        <f>'3. Verotulot'!N167*100/'Veroposentin tuotto'!E167</f>
        <v>175410.25641025641</v>
      </c>
      <c r="W167" s="41">
        <f>'3. Verotulot'!S167*100/'Veroposentin tuotto'!F167</f>
        <v>179758.97435897434</v>
      </c>
      <c r="X167" s="41">
        <f>'3. Verotulot'!X167*100/'Veroposentin tuotto'!G167</f>
        <v>183200</v>
      </c>
      <c r="Y167" s="41">
        <f>'3. Verotulot'!AC167*100/'Veroposentin tuotto'!H167</f>
        <v>195389.74358974359</v>
      </c>
      <c r="Z167" s="41">
        <f>'3. Verotulot'!AH167*100/'Veroposentin tuotto'!I167</f>
        <v>198986.43020512821</v>
      </c>
      <c r="AA167" s="41">
        <f>'3. Verotulot'!AM167*100/'Veroposentin tuotto'!J167</f>
        <v>209564.81158974359</v>
      </c>
      <c r="AB167" s="41">
        <f>'3. Verotulot'!AR167*100/'Veroposentin tuotto'!K167</f>
        <v>267191.36603498546</v>
      </c>
      <c r="AC167" s="41">
        <f>'3. Verotulot'!AW167*100/'Veroposentin tuotto'!L167</f>
        <v>255755.07869565213</v>
      </c>
      <c r="AD167" s="41">
        <f>'3. Verotulot'!BB167*100/'Veroposentin tuotto'!M167</f>
        <v>254700.38023074201</v>
      </c>
      <c r="AE167" s="41">
        <f>'3. Verotulot'!BG167*100/'Veroposentin tuotto'!N167</f>
        <v>272828.59900446015</v>
      </c>
      <c r="AF167" s="41">
        <f>'3. Verotulot'!BL167*100/'Veroposentin tuotto'!O167</f>
        <v>285152.79939865478</v>
      </c>
      <c r="AG167" s="41">
        <f>'3. Verotulot'!BQ167*100/'Veroposentin tuotto'!P167</f>
        <v>299158.98199826403</v>
      </c>
      <c r="AH167" s="41">
        <f>'3. Verotulot'!BV167*100/'Veroposentin tuotto'!Q167</f>
        <v>312225.50072823989</v>
      </c>
      <c r="AK167" s="41">
        <f>'3. Verotulot'!D167/'Veroposentin tuotto'!C167</f>
        <v>1680.8551338461536</v>
      </c>
      <c r="AL167" s="41">
        <f>'3. Verotulot'!I167/'Veroposentin tuotto'!D167</f>
        <v>1726.7179487179487</v>
      </c>
      <c r="AM167" s="41">
        <f>'3. Verotulot'!N167/'Veroposentin tuotto'!E167</f>
        <v>1754.1025641025642</v>
      </c>
      <c r="AN167" s="41">
        <f>'3. Verotulot'!S167/'Veroposentin tuotto'!F167</f>
        <v>1797.5897435897436</v>
      </c>
      <c r="AO167" s="41">
        <f>'3. Verotulot'!X167/'Veroposentin tuotto'!G167</f>
        <v>1832</v>
      </c>
      <c r="AP167" s="41">
        <f>'3. Verotulot'!AC167/'Veroposentin tuotto'!H167</f>
        <v>1953.8974358974358</v>
      </c>
      <c r="AQ167" s="41">
        <f>'3. Verotulot'!AH167/'Veroposentin tuotto'!I167</f>
        <v>1989.864302051282</v>
      </c>
      <c r="AR167" s="41">
        <f>'3. Verotulot'!AM167/'Veroposentin tuotto'!J167</f>
        <v>2095.6481158974357</v>
      </c>
      <c r="AS167" s="41">
        <f>'3. Verotulot'!AR167/'Veroposentin tuotto'!K167</f>
        <v>2671.9136603498546</v>
      </c>
      <c r="AT167" s="41">
        <f>'3. Verotulot'!AW167/'Veroposentin tuotto'!L167</f>
        <v>2557.5507869565213</v>
      </c>
      <c r="AU167" s="41">
        <f>'3. Verotulot'!BB167/'Veroposentin tuotto'!M167</f>
        <v>2547.0038023074198</v>
      </c>
      <c r="AV167" s="41">
        <f>'3. Verotulot'!BG167/'Veroposentin tuotto'!N167</f>
        <v>2728.2859900446019</v>
      </c>
      <c r="AW167" s="41">
        <f>'3. Verotulot'!BL167/'Veroposentin tuotto'!O167</f>
        <v>2851.5279939865472</v>
      </c>
      <c r="AX167" s="41">
        <f>'3. Verotulot'!BQ167/'Veroposentin tuotto'!P167</f>
        <v>2991.5898199826402</v>
      </c>
      <c r="AY167" s="41">
        <f>'3. Verotulot'!BV167/'Veroposentin tuotto'!Q167</f>
        <v>3122.2550072823988</v>
      </c>
      <c r="BA167" s="146"/>
      <c r="BC167" s="34">
        <v>500</v>
      </c>
      <c r="BD167" s="88" t="s">
        <v>480</v>
      </c>
      <c r="BE167" s="41">
        <f>AK167/'1. Väestöennuste'!E167*1000</f>
        <v>171.67348931121987</v>
      </c>
      <c r="BF167" s="41">
        <f>AL167/'1. Väestöennuste'!F167*1000</f>
        <v>173.69660484035296</v>
      </c>
      <c r="BG167" s="41">
        <f>AM167/'1. Väestöennuste'!G167*1000</f>
        <v>173.72512271987364</v>
      </c>
      <c r="BH167" s="41">
        <f>AN167/'1. Väestöennuste'!H167*1000</f>
        <v>176.75415374530419</v>
      </c>
      <c r="BI167" s="41">
        <f>AO167/'1. Väestöennuste'!I167*1000</f>
        <v>180.24399842581661</v>
      </c>
      <c r="BJ167" s="41">
        <f>AP167/'1. Väestöennuste'!J167*1000</f>
        <v>190.30850646707273</v>
      </c>
      <c r="BK167" s="41">
        <f>AQ167/'1. Väestöennuste'!K167*1000</f>
        <v>190.85596605134108</v>
      </c>
      <c r="BL167" s="41">
        <f>AR167/'1. Väestöennuste'!L167*1000</f>
        <v>199.85200418628986</v>
      </c>
      <c r="BM167" s="41">
        <f>AS167/'1. Väestöennuste'!M167*1000</f>
        <v>253.23795472939577</v>
      </c>
      <c r="BN167" s="41">
        <f>AT167/'1. Väestöennuste'!N167*1000</f>
        <v>240.96012690376119</v>
      </c>
      <c r="BO167" s="41">
        <f>AU167/'1. Väestöennuste'!O167*1000</f>
        <v>236.71039054901672</v>
      </c>
      <c r="BP167" s="41">
        <f>AV167/'1. Väestöennuste'!P167*1000</f>
        <v>251.50128964275459</v>
      </c>
      <c r="BQ167" s="41">
        <f>AW167/'1. Väestöennuste'!Q167*1000</f>
        <v>261.03332057731114</v>
      </c>
      <c r="BR167" s="41">
        <f>AX167/'1. Väestöennuste'!R167*1000</f>
        <v>272.13588829097063</v>
      </c>
      <c r="BS167" s="41">
        <f>AY167/'1. Väestöennuste'!S167*1000</f>
        <v>282.42921820736308</v>
      </c>
    </row>
    <row r="168" spans="1:71" x14ac:dyDescent="0.25">
      <c r="A168" s="30">
        <v>503</v>
      </c>
      <c r="B168" s="47" t="s">
        <v>481</v>
      </c>
      <c r="C168" s="47">
        <v>20.5</v>
      </c>
      <c r="D168" s="47">
        <v>21</v>
      </c>
      <c r="E168" s="47">
        <v>21</v>
      </c>
      <c r="F168" s="47">
        <v>21</v>
      </c>
      <c r="G168" s="47">
        <v>21</v>
      </c>
      <c r="H168" s="58">
        <v>21.25</v>
      </c>
      <c r="I168" s="139">
        <v>21.25</v>
      </c>
      <c r="J168" s="139">
        <v>21.25</v>
      </c>
      <c r="K168" s="139">
        <f t="shared" si="15"/>
        <v>8.61</v>
      </c>
      <c r="L168" s="139">
        <v>9.1</v>
      </c>
      <c r="M168" s="139">
        <v>9.1</v>
      </c>
      <c r="N168" s="147">
        <f t="shared" si="17"/>
        <v>9.1</v>
      </c>
      <c r="O168" s="147">
        <f t="shared" si="17"/>
        <v>9.1</v>
      </c>
      <c r="P168" s="147">
        <f t="shared" si="17"/>
        <v>9.1</v>
      </c>
      <c r="Q168" s="147">
        <f t="shared" si="16"/>
        <v>9.1</v>
      </c>
      <c r="R168" s="147"/>
      <c r="T168" s="41">
        <f>'3. Verotulot'!D168*100/'Veroposentin tuotto'!C168</f>
        <v>115096.34575609757</v>
      </c>
      <c r="U168" s="41">
        <f>'3. Verotulot'!I168*100/'Veroposentin tuotto'!D168</f>
        <v>117161.90476190476</v>
      </c>
      <c r="V168" s="41">
        <f>'3. Verotulot'!N168*100/'Veroposentin tuotto'!E168</f>
        <v>119814.28571428571</v>
      </c>
      <c r="W168" s="41">
        <f>'3. Verotulot'!S168*100/'Veroposentin tuotto'!F168</f>
        <v>117380.95238095238</v>
      </c>
      <c r="X168" s="41">
        <f>'3. Verotulot'!X168*100/'Veroposentin tuotto'!G168</f>
        <v>116457.14285714286</v>
      </c>
      <c r="Y168" s="41">
        <f>'3. Verotulot'!AC168*100/'Veroposentin tuotto'!H168</f>
        <v>122202.35294117648</v>
      </c>
      <c r="Z168" s="41">
        <f>'3. Verotulot'!AH168*100/'Veroposentin tuotto'!I168</f>
        <v>125864.36715294118</v>
      </c>
      <c r="AA168" s="41">
        <f>'3. Verotulot'!AM168*100/'Veroposentin tuotto'!J168</f>
        <v>126114.95981176471</v>
      </c>
      <c r="AB168" s="41">
        <f>'3. Verotulot'!AR168*100/'Veroposentin tuotto'!K168</f>
        <v>161851.50627177701</v>
      </c>
      <c r="AC168" s="41">
        <f>'3. Verotulot'!AW168*100/'Veroposentin tuotto'!L168</f>
        <v>158719.85846153845</v>
      </c>
      <c r="AD168" s="41">
        <f>'3. Verotulot'!BB168*100/'Veroposentin tuotto'!M168</f>
        <v>154614.02949661118</v>
      </c>
      <c r="AE168" s="41">
        <f>'3. Verotulot'!BG168*100/'Veroposentin tuotto'!N168</f>
        <v>163580.08693340298</v>
      </c>
      <c r="AF168" s="41">
        <f>'3. Verotulot'!BL168*100/'Veroposentin tuotto'!O168</f>
        <v>167131.86895419285</v>
      </c>
      <c r="AG168" s="41">
        <f>'3. Verotulot'!BQ168*100/'Veroposentin tuotto'!P168</f>
        <v>172483.92844454409</v>
      </c>
      <c r="AH168" s="41">
        <f>'3. Verotulot'!BV168*100/'Veroposentin tuotto'!Q168</f>
        <v>178080.91695063579</v>
      </c>
      <c r="AK168" s="41">
        <f>'3. Verotulot'!D168/'Veroposentin tuotto'!C168</f>
        <v>1150.9634575609755</v>
      </c>
      <c r="AL168" s="41">
        <f>'3. Verotulot'!I168/'Veroposentin tuotto'!D168</f>
        <v>1171.6190476190477</v>
      </c>
      <c r="AM168" s="41">
        <f>'3. Verotulot'!N168/'Veroposentin tuotto'!E168</f>
        <v>1198.1428571428571</v>
      </c>
      <c r="AN168" s="41">
        <f>'3. Verotulot'!S168/'Veroposentin tuotto'!F168</f>
        <v>1173.8095238095239</v>
      </c>
      <c r="AO168" s="41">
        <f>'3. Verotulot'!X168/'Veroposentin tuotto'!G168</f>
        <v>1164.5714285714287</v>
      </c>
      <c r="AP168" s="41">
        <f>'3. Verotulot'!AC168/'Veroposentin tuotto'!H168</f>
        <v>1222.0235294117647</v>
      </c>
      <c r="AQ168" s="41">
        <f>'3. Verotulot'!AH168/'Veroposentin tuotto'!I168</f>
        <v>1258.6436715294117</v>
      </c>
      <c r="AR168" s="41">
        <f>'3. Verotulot'!AM168/'Veroposentin tuotto'!J168</f>
        <v>1261.1495981176472</v>
      </c>
      <c r="AS168" s="41">
        <f>'3. Verotulot'!AR168/'Veroposentin tuotto'!K168</f>
        <v>1618.5150627177702</v>
      </c>
      <c r="AT168" s="41">
        <f>'3. Verotulot'!AW168/'Veroposentin tuotto'!L168</f>
        <v>1587.1985846153846</v>
      </c>
      <c r="AU168" s="41">
        <f>'3. Verotulot'!BB168/'Veroposentin tuotto'!M168</f>
        <v>1546.1402949661119</v>
      </c>
      <c r="AV168" s="41">
        <f>'3. Verotulot'!BG168/'Veroposentin tuotto'!N168</f>
        <v>1635.8008693340298</v>
      </c>
      <c r="AW168" s="41">
        <f>'3. Verotulot'!BL168/'Veroposentin tuotto'!O168</f>
        <v>1671.3186895419283</v>
      </c>
      <c r="AX168" s="41">
        <f>'3. Verotulot'!BQ168/'Veroposentin tuotto'!P168</f>
        <v>1724.8392844454411</v>
      </c>
      <c r="AY168" s="41">
        <f>'3. Verotulot'!BV168/'Veroposentin tuotto'!Q168</f>
        <v>1780.8091695063579</v>
      </c>
      <c r="BA168" s="146"/>
      <c r="BC168" s="34">
        <v>503</v>
      </c>
      <c r="BD168" s="88" t="s">
        <v>481</v>
      </c>
      <c r="BE168" s="41">
        <f>AK168/'1. Väestöennuste'!E168*1000</f>
        <v>146.45164239228598</v>
      </c>
      <c r="BF168" s="41">
        <f>AL168/'1. Väestöennuste'!F168*1000</f>
        <v>149.40309201977146</v>
      </c>
      <c r="BG168" s="41">
        <f>AM168/'1. Väestöennuste'!G168*1000</f>
        <v>152.86333977326578</v>
      </c>
      <c r="BH168" s="41">
        <f>AN168/'1. Väestöennuste'!H168*1000</f>
        <v>151.14724746452794</v>
      </c>
      <c r="BI168" s="41">
        <f>AO168/'1. Väestöennuste'!I168*1000</f>
        <v>152.15200268767032</v>
      </c>
      <c r="BJ168" s="41">
        <f>AP168/'1. Väestöennuste'!J168*1000</f>
        <v>159.84611241488091</v>
      </c>
      <c r="BK168" s="41">
        <f>AQ168/'1. Väestöennuste'!K168*1000</f>
        <v>165.74185824722304</v>
      </c>
      <c r="BL168" s="41">
        <f>AR168/'1. Väestöennuste'!L168*1000</f>
        <v>167.28340603762399</v>
      </c>
      <c r="BM168" s="41">
        <f>AS168/'1. Väestöennuste'!M168*1000</f>
        <v>215.37126583070796</v>
      </c>
      <c r="BN168" s="41">
        <f>AT168/'1. Väestöennuste'!N168*1000</f>
        <v>212.27746216602708</v>
      </c>
      <c r="BO168" s="41">
        <f>AU168/'1. Väestöennuste'!O168*1000</f>
        <v>208.40278945492815</v>
      </c>
      <c r="BP168" s="41">
        <f>AV168/'1. Väestöennuste'!P168*1000</f>
        <v>221.80350770630912</v>
      </c>
      <c r="BQ168" s="41">
        <f>AW168/'1. Väestöennuste'!Q168*1000</f>
        <v>227.76215447559667</v>
      </c>
      <c r="BR168" s="41">
        <f>AX168/'1. Väestöennuste'!R168*1000</f>
        <v>236.14995679702096</v>
      </c>
      <c r="BS168" s="41">
        <f>AY168/'1. Väestöennuste'!S168*1000</f>
        <v>244.75112280186337</v>
      </c>
    </row>
    <row r="169" spans="1:71" x14ac:dyDescent="0.25">
      <c r="A169" s="30">
        <v>504</v>
      </c>
      <c r="B169" s="47" t="s">
        <v>482</v>
      </c>
      <c r="C169" s="47">
        <v>21.5</v>
      </c>
      <c r="D169" s="47">
        <v>21.5</v>
      </c>
      <c r="E169" s="47">
        <v>21.5</v>
      </c>
      <c r="F169" s="47">
        <v>21.5</v>
      </c>
      <c r="G169" s="47">
        <v>21.5</v>
      </c>
      <c r="H169" s="58">
        <v>21.5</v>
      </c>
      <c r="I169" s="139">
        <v>21.5</v>
      </c>
      <c r="J169" s="139">
        <v>21.5</v>
      </c>
      <c r="K169" s="139">
        <f t="shared" si="15"/>
        <v>8.86</v>
      </c>
      <c r="L169" s="139">
        <v>9.9</v>
      </c>
      <c r="M169" s="139">
        <v>9.9</v>
      </c>
      <c r="N169" s="147">
        <f t="shared" si="17"/>
        <v>9.9</v>
      </c>
      <c r="O169" s="147">
        <f t="shared" si="17"/>
        <v>9.9</v>
      </c>
      <c r="P169" s="147">
        <f t="shared" si="17"/>
        <v>9.9</v>
      </c>
      <c r="Q169" s="147">
        <f t="shared" si="16"/>
        <v>9.9</v>
      </c>
      <c r="R169" s="147"/>
      <c r="T169" s="41">
        <f>'3. Verotulot'!D169*100/'Veroposentin tuotto'!C169</f>
        <v>25685.712558139538</v>
      </c>
      <c r="U169" s="41">
        <f>'3. Verotulot'!I169*100/'Veroposentin tuotto'!D169</f>
        <v>25981.39534883721</v>
      </c>
      <c r="V169" s="41">
        <f>'3. Verotulot'!N169*100/'Veroposentin tuotto'!E169</f>
        <v>25651.162790697676</v>
      </c>
      <c r="W169" s="41">
        <f>'3. Verotulot'!S169*100/'Veroposentin tuotto'!F169</f>
        <v>25962.79069767442</v>
      </c>
      <c r="X169" s="41">
        <f>'3. Verotulot'!X169*100/'Veroposentin tuotto'!G169</f>
        <v>26688.372093023256</v>
      </c>
      <c r="Y169" s="41">
        <f>'3. Verotulot'!AC169*100/'Veroposentin tuotto'!H169</f>
        <v>26711.627906976744</v>
      </c>
      <c r="Z169" s="41">
        <f>'3. Verotulot'!AH169*100/'Veroposentin tuotto'!I169</f>
        <v>28692.928744186047</v>
      </c>
      <c r="AA169" s="41">
        <f>'3. Verotulot'!AM169*100/'Veroposentin tuotto'!J169</f>
        <v>27503.391767441863</v>
      </c>
      <c r="AB169" s="41">
        <f>'3. Verotulot'!AR169*100/'Veroposentin tuotto'!K169</f>
        <v>35497.467945823926</v>
      </c>
      <c r="AC169" s="41">
        <f>'3. Verotulot'!AW169*100/'Veroposentin tuotto'!L169</f>
        <v>32756.606767676767</v>
      </c>
      <c r="AD169" s="41">
        <f>'3. Verotulot'!BB169*100/'Veroposentin tuotto'!M169</f>
        <v>29154.050863167507</v>
      </c>
      <c r="AE169" s="41">
        <f>'3. Verotulot'!BG169*100/'Veroposentin tuotto'!N169</f>
        <v>30357.1080885427</v>
      </c>
      <c r="AF169" s="41">
        <f>'3. Verotulot'!BL169*100/'Veroposentin tuotto'!O169</f>
        <v>30517.145632300737</v>
      </c>
      <c r="AG169" s="41">
        <f>'3. Verotulot'!BQ169*100/'Veroposentin tuotto'!P169</f>
        <v>31144.923319534268</v>
      </c>
      <c r="AH169" s="41">
        <f>'3. Verotulot'!BV169*100/'Veroposentin tuotto'!Q169</f>
        <v>31880.649848037865</v>
      </c>
      <c r="AK169" s="41">
        <f>'3. Verotulot'!D169/'Veroposentin tuotto'!C169</f>
        <v>256.85712558139534</v>
      </c>
      <c r="AL169" s="41">
        <f>'3. Verotulot'!I169/'Veroposentin tuotto'!D169</f>
        <v>259.81395348837208</v>
      </c>
      <c r="AM169" s="41">
        <f>'3. Verotulot'!N169/'Veroposentin tuotto'!E169</f>
        <v>256.51162790697674</v>
      </c>
      <c r="AN169" s="41">
        <f>'3. Verotulot'!S169/'Veroposentin tuotto'!F169</f>
        <v>259.62790697674421</v>
      </c>
      <c r="AO169" s="41">
        <f>'3. Verotulot'!X169/'Veroposentin tuotto'!G169</f>
        <v>266.88372093023258</v>
      </c>
      <c r="AP169" s="41">
        <f>'3. Verotulot'!AC169/'Veroposentin tuotto'!H169</f>
        <v>267.11627906976742</v>
      </c>
      <c r="AQ169" s="41">
        <f>'3. Verotulot'!AH169/'Veroposentin tuotto'!I169</f>
        <v>286.92928744186042</v>
      </c>
      <c r="AR169" s="41">
        <f>'3. Verotulot'!AM169/'Veroposentin tuotto'!J169</f>
        <v>275.03391767441866</v>
      </c>
      <c r="AS169" s="41">
        <f>'3. Verotulot'!AR169/'Veroposentin tuotto'!K169</f>
        <v>354.97467945823928</v>
      </c>
      <c r="AT169" s="41">
        <f>'3. Verotulot'!AW169/'Veroposentin tuotto'!L169</f>
        <v>327.56606767676766</v>
      </c>
      <c r="AU169" s="41">
        <f>'3. Verotulot'!BB169/'Veroposentin tuotto'!M169</f>
        <v>291.5405086316751</v>
      </c>
      <c r="AV169" s="41">
        <f>'3. Verotulot'!BG169/'Veroposentin tuotto'!N169</f>
        <v>303.57108088542702</v>
      </c>
      <c r="AW169" s="41">
        <f>'3. Verotulot'!BL169/'Veroposentin tuotto'!O169</f>
        <v>305.17145632300736</v>
      </c>
      <c r="AX169" s="41">
        <f>'3. Verotulot'!BQ169/'Veroposentin tuotto'!P169</f>
        <v>311.44923319534269</v>
      </c>
      <c r="AY169" s="41">
        <f>'3. Verotulot'!BV169/'Veroposentin tuotto'!Q169</f>
        <v>318.80649848037859</v>
      </c>
      <c r="BA169" s="146"/>
      <c r="BC169" s="34">
        <v>504</v>
      </c>
      <c r="BD169" s="88" t="s">
        <v>482</v>
      </c>
      <c r="BE169" s="41">
        <f>AK169/'1. Väestöennuste'!E169*1000</f>
        <v>130.45054625769188</v>
      </c>
      <c r="BF169" s="41">
        <f>AL169/'1. Väestöennuste'!F169*1000</f>
        <v>130.8227358954542</v>
      </c>
      <c r="BG169" s="41">
        <f>AM169/'1. Väestöennuste'!G169*1000</f>
        <v>130.27507765717459</v>
      </c>
      <c r="BH169" s="41">
        <f>AN169/'1. Väestöennuste'!H169*1000</f>
        <v>135.08215763618324</v>
      </c>
      <c r="BI169" s="41">
        <f>AO169/'1. Väestöennuste'!I169*1000</f>
        <v>141.80856585028297</v>
      </c>
      <c r="BJ169" s="41">
        <f>AP169/'1. Väestöennuste'!J169*1000</f>
        <v>142.76658421687193</v>
      </c>
      <c r="BK169" s="41">
        <f>AQ169/'1. Väestöennuste'!K169*1000</f>
        <v>158.00070894375574</v>
      </c>
      <c r="BL169" s="41">
        <f>AR169/'1. Väestöennuste'!L169*1000</f>
        <v>155.91491931656387</v>
      </c>
      <c r="BM169" s="41">
        <f>AS169/'1. Väestöennuste'!M169*1000</f>
        <v>206.98232038381298</v>
      </c>
      <c r="BN169" s="41">
        <f>AT169/'1. Väestöennuste'!N169*1000</f>
        <v>195.32860326581255</v>
      </c>
      <c r="BO169" s="41">
        <f>AU169/'1. Väestöennuste'!O169*1000</f>
        <v>177.1206006267771</v>
      </c>
      <c r="BP169" s="41">
        <f>AV169/'1. Väestöennuste'!P169*1000</f>
        <v>187.38955610211545</v>
      </c>
      <c r="BQ169" s="41">
        <f>AW169/'1. Väestöennuste'!Q169*1000</f>
        <v>190.85144235335045</v>
      </c>
      <c r="BR169" s="41">
        <f>AX169/'1. Väestöennuste'!R169*1000</f>
        <v>197.24460620351024</v>
      </c>
      <c r="BS169" s="41">
        <f>AY169/'1. Väestöennuste'!S169*1000</f>
        <v>204.23222196052441</v>
      </c>
    </row>
    <row r="170" spans="1:71" x14ac:dyDescent="0.25">
      <c r="A170" s="30">
        <v>505</v>
      </c>
      <c r="B170" s="47" t="s">
        <v>483</v>
      </c>
      <c r="C170" s="47">
        <v>20.5</v>
      </c>
      <c r="D170" s="47">
        <v>20.5</v>
      </c>
      <c r="E170" s="47">
        <v>20.5</v>
      </c>
      <c r="F170" s="47">
        <v>20.5</v>
      </c>
      <c r="G170" s="47">
        <v>20.5</v>
      </c>
      <c r="H170" s="59">
        <v>20.5</v>
      </c>
      <c r="I170" s="139">
        <v>21</v>
      </c>
      <c r="J170" s="139">
        <v>21</v>
      </c>
      <c r="K170" s="139">
        <f t="shared" si="15"/>
        <v>8.36</v>
      </c>
      <c r="L170" s="139">
        <v>8.3000000000000007</v>
      </c>
      <c r="M170" s="139">
        <v>8.3000000000000007</v>
      </c>
      <c r="N170" s="147">
        <f t="shared" si="17"/>
        <v>8.3000000000000007</v>
      </c>
      <c r="O170" s="147">
        <f t="shared" si="17"/>
        <v>8.3000000000000007</v>
      </c>
      <c r="P170" s="147">
        <f t="shared" si="17"/>
        <v>8.3000000000000007</v>
      </c>
      <c r="Q170" s="147">
        <f t="shared" si="16"/>
        <v>8.3000000000000007</v>
      </c>
      <c r="R170" s="147"/>
      <c r="T170" s="41">
        <f>'3. Verotulot'!D170*100/'Veroposentin tuotto'!C170</f>
        <v>339174.50209756102</v>
      </c>
      <c r="U170" s="41">
        <f>'3. Verotulot'!I170*100/'Veroposentin tuotto'!D170</f>
        <v>344219.51219512196</v>
      </c>
      <c r="V170" s="41">
        <f>'3. Verotulot'!N170*100/'Veroposentin tuotto'!E170</f>
        <v>349000</v>
      </c>
      <c r="W170" s="41">
        <f>'3. Verotulot'!S170*100/'Veroposentin tuotto'!F170</f>
        <v>341058.53658536583</v>
      </c>
      <c r="X170" s="41">
        <f>'3. Verotulot'!X170*100/'Veroposentin tuotto'!G170</f>
        <v>355273.1707317073</v>
      </c>
      <c r="Y170" s="41">
        <f>'3. Verotulot'!AC170*100/'Veroposentin tuotto'!H170</f>
        <v>375843.90243902442</v>
      </c>
      <c r="Z170" s="41">
        <f>'3. Verotulot'!AH170*100/'Veroposentin tuotto'!I170</f>
        <v>382480.35371428571</v>
      </c>
      <c r="AA170" s="41">
        <f>'3. Verotulot'!AM170*100/'Veroposentin tuotto'!J170</f>
        <v>404586.28333333333</v>
      </c>
      <c r="AB170" s="41">
        <f>'3. Verotulot'!AR170*100/'Veroposentin tuotto'!K170</f>
        <v>497984.03014354064</v>
      </c>
      <c r="AC170" s="41">
        <f>'3. Verotulot'!AW170*100/'Veroposentin tuotto'!L170</f>
        <v>493137.38578313257</v>
      </c>
      <c r="AD170" s="41">
        <f>'3. Verotulot'!BB170*100/'Veroposentin tuotto'!M170</f>
        <v>487783.73096360354</v>
      </c>
      <c r="AE170" s="41">
        <f>'3. Verotulot'!BG170*100/'Veroposentin tuotto'!N170</f>
        <v>521160.4688222587</v>
      </c>
      <c r="AF170" s="41">
        <f>'3. Verotulot'!BL170*100/'Veroposentin tuotto'!O170</f>
        <v>541306.06359503465</v>
      </c>
      <c r="AG170" s="41">
        <f>'3. Verotulot'!BQ170*100/'Veroposentin tuotto'!P170</f>
        <v>565633.73748693906</v>
      </c>
      <c r="AH170" s="41">
        <f>'3. Verotulot'!BV170*100/'Veroposentin tuotto'!Q170</f>
        <v>589351.82345267013</v>
      </c>
      <c r="AK170" s="41">
        <f>'3. Verotulot'!D170/'Veroposentin tuotto'!C170</f>
        <v>3391.7450209756103</v>
      </c>
      <c r="AL170" s="41">
        <f>'3. Verotulot'!I170/'Veroposentin tuotto'!D170</f>
        <v>3442.1951219512193</v>
      </c>
      <c r="AM170" s="41">
        <f>'3. Verotulot'!N170/'Veroposentin tuotto'!E170</f>
        <v>3490</v>
      </c>
      <c r="AN170" s="41">
        <f>'3. Verotulot'!S170/'Veroposentin tuotto'!F170</f>
        <v>3410.5853658536585</v>
      </c>
      <c r="AO170" s="41">
        <f>'3. Verotulot'!X170/'Veroposentin tuotto'!G170</f>
        <v>3552.731707317073</v>
      </c>
      <c r="AP170" s="41">
        <f>'3. Verotulot'!AC170/'Veroposentin tuotto'!H170</f>
        <v>3758.439024390244</v>
      </c>
      <c r="AQ170" s="41">
        <f>'3. Verotulot'!AH170/'Veroposentin tuotto'!I170</f>
        <v>3824.8035371428573</v>
      </c>
      <c r="AR170" s="41">
        <f>'3. Verotulot'!AM170/'Veroposentin tuotto'!J170</f>
        <v>4045.8628333333336</v>
      </c>
      <c r="AS170" s="41">
        <f>'3. Verotulot'!AR170/'Veroposentin tuotto'!K170</f>
        <v>4979.8403014354071</v>
      </c>
      <c r="AT170" s="41">
        <f>'3. Verotulot'!AW170/'Veroposentin tuotto'!L170</f>
        <v>4931.3738578313259</v>
      </c>
      <c r="AU170" s="41">
        <f>'3. Verotulot'!BB170/'Veroposentin tuotto'!M170</f>
        <v>4877.8373096360356</v>
      </c>
      <c r="AV170" s="41">
        <f>'3. Verotulot'!BG170/'Veroposentin tuotto'!N170</f>
        <v>5211.6046882225874</v>
      </c>
      <c r="AW170" s="41">
        <f>'3. Verotulot'!BL170/'Veroposentin tuotto'!O170</f>
        <v>5413.0606359503463</v>
      </c>
      <c r="AX170" s="41">
        <f>'3. Verotulot'!BQ170/'Veroposentin tuotto'!P170</f>
        <v>5656.3373748693903</v>
      </c>
      <c r="AY170" s="41">
        <f>'3. Verotulot'!BV170/'Veroposentin tuotto'!Q170</f>
        <v>5893.5182345267012</v>
      </c>
      <c r="BA170" s="146"/>
      <c r="BC170" s="34">
        <v>505</v>
      </c>
      <c r="BD170" s="88" t="s">
        <v>483</v>
      </c>
      <c r="BE170" s="41">
        <f>AK170/'1. Väestöennuste'!E170*1000</f>
        <v>163.97123620863476</v>
      </c>
      <c r="BF170" s="41">
        <f>AL170/'1. Väestöennuste'!F170*1000</f>
        <v>165.06954020770246</v>
      </c>
      <c r="BG170" s="41">
        <f>AM170/'1. Väestöennuste'!G170*1000</f>
        <v>167.76426476950439</v>
      </c>
      <c r="BH170" s="41">
        <f>AN170/'1. Väestöennuste'!H170*1000</f>
        <v>164.87408710498204</v>
      </c>
      <c r="BI170" s="41">
        <f>AO170/'1. Väestöennuste'!I170*1000</f>
        <v>171.45561060359407</v>
      </c>
      <c r="BJ170" s="41">
        <f>AP170/'1. Väestöennuste'!J170*1000</f>
        <v>180.8419874123199</v>
      </c>
      <c r="BK170" s="41">
        <f>AQ170/'1. Väestöennuste'!K170*1000</f>
        <v>183.55826352847615</v>
      </c>
      <c r="BL170" s="41">
        <f>AR170/'1. Väestöennuste'!L170*1000</f>
        <v>193.47086999489926</v>
      </c>
      <c r="BM170" s="41">
        <f>AS170/'1. Väestöennuste'!M170*1000</f>
        <v>237.62181139645023</v>
      </c>
      <c r="BN170" s="41">
        <f>AT170/'1. Väestöennuste'!N170*1000</f>
        <v>235.56768213582336</v>
      </c>
      <c r="BO170" s="41">
        <f>AU170/'1. Väestöennuste'!O170*1000</f>
        <v>231.86943526339476</v>
      </c>
      <c r="BP170" s="41">
        <f>AV170/'1. Väestöennuste'!P170*1000</f>
        <v>247.14775398219697</v>
      </c>
      <c r="BQ170" s="41">
        <f>AW170/'1. Väestöennuste'!Q170*1000</f>
        <v>256.00929984630847</v>
      </c>
      <c r="BR170" s="41">
        <f>AX170/'1. Väestöennuste'!R170*1000</f>
        <v>266.70772231560687</v>
      </c>
      <c r="BS170" s="41">
        <f>AY170/'1. Väestöennuste'!S170*1000</f>
        <v>277.00311310992203</v>
      </c>
    </row>
    <row r="171" spans="1:71" x14ac:dyDescent="0.25">
      <c r="A171" s="30">
        <v>507</v>
      </c>
      <c r="B171" s="47" t="s">
        <v>484</v>
      </c>
      <c r="C171" s="47">
        <v>19.75</v>
      </c>
      <c r="D171" s="47">
        <v>19.75</v>
      </c>
      <c r="E171" s="47">
        <v>19.75</v>
      </c>
      <c r="F171" s="47">
        <v>19.75</v>
      </c>
      <c r="G171" s="47">
        <v>19.75</v>
      </c>
      <c r="H171" s="58">
        <v>20.25</v>
      </c>
      <c r="I171" s="139">
        <v>20.75</v>
      </c>
      <c r="J171" s="139">
        <v>20.75</v>
      </c>
      <c r="K171" s="139">
        <f t="shared" si="15"/>
        <v>8.11</v>
      </c>
      <c r="L171" s="139">
        <v>8.1</v>
      </c>
      <c r="M171" s="139">
        <v>8.5</v>
      </c>
      <c r="N171" s="147">
        <f t="shared" si="17"/>
        <v>8.5</v>
      </c>
      <c r="O171" s="147">
        <f t="shared" si="17"/>
        <v>8.5</v>
      </c>
      <c r="P171" s="147">
        <f t="shared" si="17"/>
        <v>8.5</v>
      </c>
      <c r="Q171" s="147">
        <f t="shared" si="16"/>
        <v>8.5</v>
      </c>
      <c r="R171" s="147"/>
      <c r="T171" s="41">
        <f>'3. Verotulot'!D171*100/'Veroposentin tuotto'!C171</f>
        <v>82883.786025316454</v>
      </c>
      <c r="U171" s="41">
        <f>'3. Verotulot'!I171*100/'Veroposentin tuotto'!D171</f>
        <v>78850.6329113924</v>
      </c>
      <c r="V171" s="41">
        <f>'3. Verotulot'!N171*100/'Veroposentin tuotto'!E171</f>
        <v>81539.240506329108</v>
      </c>
      <c r="W171" s="41">
        <f>'3. Verotulot'!S171*100/'Veroposentin tuotto'!F171</f>
        <v>80278.481012658231</v>
      </c>
      <c r="X171" s="41">
        <f>'3. Verotulot'!X171*100/'Veroposentin tuotto'!G171</f>
        <v>79078.481012658231</v>
      </c>
      <c r="Y171" s="41">
        <f>'3. Verotulot'!AC171*100/'Veroposentin tuotto'!H171</f>
        <v>82449.382716049382</v>
      </c>
      <c r="Z171" s="41">
        <f>'3. Verotulot'!AH171*100/'Veroposentin tuotto'!I171</f>
        <v>81377.572289156611</v>
      </c>
      <c r="AA171" s="41">
        <f>'3. Verotulot'!AM171*100/'Veroposentin tuotto'!J171</f>
        <v>88282.117397590366</v>
      </c>
      <c r="AB171" s="41">
        <f>'3. Verotulot'!AR171*100/'Veroposentin tuotto'!K171</f>
        <v>107295.86066584465</v>
      </c>
      <c r="AC171" s="41">
        <f>'3. Verotulot'!AW171*100/'Veroposentin tuotto'!L171</f>
        <v>134469.98765432098</v>
      </c>
      <c r="AD171" s="41">
        <f>'3. Verotulot'!BB171*100/'Veroposentin tuotto'!M171</f>
        <v>131070.49951663725</v>
      </c>
      <c r="AE171" s="41">
        <f>'3. Verotulot'!BG171*100/'Veroposentin tuotto'!N171</f>
        <v>161832.45284961953</v>
      </c>
      <c r="AF171" s="41">
        <f>'3. Verotulot'!BL171*100/'Veroposentin tuotto'!O171</f>
        <v>140516.02359756088</v>
      </c>
      <c r="AG171" s="41">
        <f>'3. Verotulot'!BQ171*100/'Veroposentin tuotto'!P171</f>
        <v>142919.17022328448</v>
      </c>
      <c r="AH171" s="41">
        <f>'3. Verotulot'!BV171*100/'Veroposentin tuotto'!Q171</f>
        <v>146962.92256174816</v>
      </c>
      <c r="AK171" s="41">
        <f>'3. Verotulot'!D171/'Veroposentin tuotto'!C171</f>
        <v>828.83786025316454</v>
      </c>
      <c r="AL171" s="41">
        <f>'3. Verotulot'!I171/'Veroposentin tuotto'!D171</f>
        <v>788.50632911392404</v>
      </c>
      <c r="AM171" s="41">
        <f>'3. Verotulot'!N171/'Veroposentin tuotto'!E171</f>
        <v>815.39240506329111</v>
      </c>
      <c r="AN171" s="41">
        <f>'3. Verotulot'!S171/'Veroposentin tuotto'!F171</f>
        <v>802.78481012658233</v>
      </c>
      <c r="AO171" s="41">
        <f>'3. Verotulot'!X171/'Veroposentin tuotto'!G171</f>
        <v>790.78481012658233</v>
      </c>
      <c r="AP171" s="41">
        <f>'3. Verotulot'!AC171/'Veroposentin tuotto'!H171</f>
        <v>824.49382716049388</v>
      </c>
      <c r="AQ171" s="41">
        <f>'3. Verotulot'!AH171/'Veroposentin tuotto'!I171</f>
        <v>813.77572289156615</v>
      </c>
      <c r="AR171" s="41">
        <f>'3. Verotulot'!AM171/'Veroposentin tuotto'!J171</f>
        <v>882.82117397590355</v>
      </c>
      <c r="AS171" s="41">
        <f>'3. Verotulot'!AR171/'Veroposentin tuotto'!K171</f>
        <v>1072.9586066584466</v>
      </c>
      <c r="AT171" s="41">
        <f>'3. Verotulot'!AW171/'Veroposentin tuotto'!L171</f>
        <v>1344.6998765432099</v>
      </c>
      <c r="AU171" s="41">
        <f>'3. Verotulot'!BB171/'Veroposentin tuotto'!M171</f>
        <v>1310.7049951663726</v>
      </c>
      <c r="AV171" s="41">
        <f>'3. Verotulot'!BG171/'Veroposentin tuotto'!N171</f>
        <v>1618.3245284961952</v>
      </c>
      <c r="AW171" s="41">
        <f>'3. Verotulot'!BL171/'Veroposentin tuotto'!O171</f>
        <v>1405.1602359756089</v>
      </c>
      <c r="AX171" s="41">
        <f>'3. Verotulot'!BQ171/'Veroposentin tuotto'!P171</f>
        <v>1429.1917022328448</v>
      </c>
      <c r="AY171" s="41">
        <f>'3. Verotulot'!BV171/'Veroposentin tuotto'!Q171</f>
        <v>1469.6292256174816</v>
      </c>
      <c r="BA171" s="146"/>
      <c r="BC171" s="34">
        <v>507</v>
      </c>
      <c r="BD171" s="88" t="s">
        <v>484</v>
      </c>
      <c r="BE171" s="41">
        <f>AK171/'1. Väestöennuste'!E171*1000</f>
        <v>134.57344702925224</v>
      </c>
      <c r="BF171" s="41">
        <f>AL171/'1. Väestöennuste'!F171*1000</f>
        <v>129.32693605280042</v>
      </c>
      <c r="BG171" s="41">
        <f>AM171/'1. Väestöennuste'!G171*1000</f>
        <v>134.68655518058986</v>
      </c>
      <c r="BH171" s="41">
        <f>AN171/'1. Väestöennuste'!H171*1000</f>
        <v>135.51397875195514</v>
      </c>
      <c r="BI171" s="41">
        <f>AO171/'1. Väestöennuste'!I171*1000</f>
        <v>136.55410294018</v>
      </c>
      <c r="BJ171" s="41">
        <f>AP171/'1. Väestöennuste'!J171*1000</f>
        <v>145.25965947154577</v>
      </c>
      <c r="BK171" s="41">
        <f>AQ171/'1. Väestöennuste'!K171*1000</f>
        <v>144.41450273142257</v>
      </c>
      <c r="BL171" s="41">
        <f>AR171/'1. Väestöennuste'!L171*1000</f>
        <v>158.66663802586334</v>
      </c>
      <c r="BM171" s="41">
        <f>AS171/'1. Väestöennuste'!M171*1000</f>
        <v>194.30615839522756</v>
      </c>
      <c r="BN171" s="41">
        <f>AT171/'1. Väestöennuste'!N171*1000</f>
        <v>190.54837417361625</v>
      </c>
      <c r="BO171" s="41">
        <f>AU171/'1. Väestöennuste'!O171*1000</f>
        <v>189.87469146260651</v>
      </c>
      <c r="BP171" s="41">
        <f>AV171/'1. Väestöennuste'!P171*1000</f>
        <v>237.5347906203134</v>
      </c>
      <c r="BQ171" s="41">
        <f>AW171/'1. Väestöennuste'!Q171*1000</f>
        <v>208.75950616187919</v>
      </c>
      <c r="BR171" s="41">
        <f>AX171/'1. Väestöennuste'!R171*1000</f>
        <v>214.88373210537435</v>
      </c>
      <c r="BS171" s="41">
        <f>AY171/'1. Väestöennuste'!S171*1000</f>
        <v>223.58576382435442</v>
      </c>
    </row>
    <row r="172" spans="1:71" x14ac:dyDescent="0.25">
      <c r="A172" s="30">
        <v>508</v>
      </c>
      <c r="B172" s="47" t="s">
        <v>485</v>
      </c>
      <c r="C172" s="47">
        <v>22</v>
      </c>
      <c r="D172" s="47">
        <v>22</v>
      </c>
      <c r="E172" s="47">
        <v>22</v>
      </c>
      <c r="F172" s="47">
        <v>22</v>
      </c>
      <c r="G172" s="47">
        <v>22</v>
      </c>
      <c r="H172" s="58">
        <v>22</v>
      </c>
      <c r="I172" s="139">
        <v>22.499999999999996</v>
      </c>
      <c r="J172" s="139">
        <v>22.499999999999996</v>
      </c>
      <c r="K172" s="139">
        <f t="shared" si="15"/>
        <v>9.8599999999999959</v>
      </c>
      <c r="L172" s="139">
        <v>9.9</v>
      </c>
      <c r="M172" s="139">
        <v>9.9</v>
      </c>
      <c r="N172" s="147">
        <f t="shared" si="17"/>
        <v>9.9</v>
      </c>
      <c r="O172" s="147">
        <f t="shared" si="17"/>
        <v>9.9</v>
      </c>
      <c r="P172" s="147">
        <f t="shared" si="17"/>
        <v>9.9</v>
      </c>
      <c r="Q172" s="147">
        <f t="shared" si="16"/>
        <v>9.9</v>
      </c>
      <c r="R172" s="147"/>
      <c r="T172" s="41">
        <f>'3. Verotulot'!D172*100/'Veroposentin tuotto'!C172</f>
        <v>169633.51686363635</v>
      </c>
      <c r="U172" s="41">
        <f>'3. Verotulot'!I172*100/'Veroposentin tuotto'!D172</f>
        <v>164550</v>
      </c>
      <c r="V172" s="41">
        <f>'3. Verotulot'!N172*100/'Veroposentin tuotto'!E172</f>
        <v>162200</v>
      </c>
      <c r="W172" s="41">
        <f>'3. Verotulot'!S172*100/'Veroposentin tuotto'!F172</f>
        <v>155100</v>
      </c>
      <c r="X172" s="41">
        <f>'3. Verotulot'!X172*100/'Veroposentin tuotto'!G172</f>
        <v>153654.54545454544</v>
      </c>
      <c r="Y172" s="41">
        <f>'3. Verotulot'!AC172*100/'Veroposentin tuotto'!H172</f>
        <v>158895.45454545456</v>
      </c>
      <c r="Z172" s="41">
        <f>'3. Verotulot'!AH172*100/'Veroposentin tuotto'!I172</f>
        <v>159480.83711111115</v>
      </c>
      <c r="AA172" s="41">
        <f>'3. Verotulot'!AM172*100/'Veroposentin tuotto'!J172</f>
        <v>161967.54524444445</v>
      </c>
      <c r="AB172" s="41">
        <f>'3. Verotulot'!AR172*100/'Veroposentin tuotto'!K172</f>
        <v>194440.58681541591</v>
      </c>
      <c r="AC172" s="41">
        <f>'3. Verotulot'!AW172*100/'Veroposentin tuotto'!L172</f>
        <v>189569.48313131309</v>
      </c>
      <c r="AD172" s="41">
        <f>'3. Verotulot'!BB172*100/'Veroposentin tuotto'!M172</f>
        <v>189174.11486861418</v>
      </c>
      <c r="AE172" s="41">
        <f>'3. Verotulot'!BG172*100/'Veroposentin tuotto'!N172</f>
        <v>193921.84558627033</v>
      </c>
      <c r="AF172" s="41">
        <f>'3. Verotulot'!BL172*100/'Veroposentin tuotto'!O172</f>
        <v>194742.32271675274</v>
      </c>
      <c r="AG172" s="41">
        <f>'3. Verotulot'!BQ172*100/'Veroposentin tuotto'!P172</f>
        <v>197982.729580591</v>
      </c>
      <c r="AH172" s="41">
        <f>'3. Verotulot'!BV172*100/'Veroposentin tuotto'!Q172</f>
        <v>202316.33729535848</v>
      </c>
      <c r="AK172" s="41">
        <f>'3. Verotulot'!D172/'Veroposentin tuotto'!C172</f>
        <v>1696.3351686363637</v>
      </c>
      <c r="AL172" s="41">
        <f>'3. Verotulot'!I172/'Veroposentin tuotto'!D172</f>
        <v>1645.5</v>
      </c>
      <c r="AM172" s="41">
        <f>'3. Verotulot'!N172/'Veroposentin tuotto'!E172</f>
        <v>1622</v>
      </c>
      <c r="AN172" s="41">
        <f>'3. Verotulot'!S172/'Veroposentin tuotto'!F172</f>
        <v>1551</v>
      </c>
      <c r="AO172" s="41">
        <f>'3. Verotulot'!X172/'Veroposentin tuotto'!G172</f>
        <v>1536.5454545454545</v>
      </c>
      <c r="AP172" s="41">
        <f>'3. Verotulot'!AC172/'Veroposentin tuotto'!H172</f>
        <v>1588.9545454545455</v>
      </c>
      <c r="AQ172" s="41">
        <f>'3. Verotulot'!AH172/'Veroposentin tuotto'!I172</f>
        <v>1594.8083711111115</v>
      </c>
      <c r="AR172" s="41">
        <f>'3. Verotulot'!AM172/'Veroposentin tuotto'!J172</f>
        <v>1619.6754524444445</v>
      </c>
      <c r="AS172" s="41">
        <f>'3. Verotulot'!AR172/'Veroposentin tuotto'!K172</f>
        <v>1944.4058681541592</v>
      </c>
      <c r="AT172" s="41">
        <f>'3. Verotulot'!AW172/'Veroposentin tuotto'!L172</f>
        <v>1895.6948313131311</v>
      </c>
      <c r="AU172" s="41">
        <f>'3. Verotulot'!BB172/'Veroposentin tuotto'!M172</f>
        <v>1891.7411486861417</v>
      </c>
      <c r="AV172" s="41">
        <f>'3. Verotulot'!BG172/'Veroposentin tuotto'!N172</f>
        <v>1939.2184558627034</v>
      </c>
      <c r="AW172" s="41">
        <f>'3. Verotulot'!BL172/'Veroposentin tuotto'!O172</f>
        <v>1947.4232271675273</v>
      </c>
      <c r="AX172" s="41">
        <f>'3. Verotulot'!BQ172/'Veroposentin tuotto'!P172</f>
        <v>1979.8272958059099</v>
      </c>
      <c r="AY172" s="41">
        <f>'3. Verotulot'!BV172/'Veroposentin tuotto'!Q172</f>
        <v>2023.1633729535847</v>
      </c>
      <c r="BA172" s="146"/>
      <c r="BC172" s="34">
        <v>508</v>
      </c>
      <c r="BD172" s="88" t="s">
        <v>485</v>
      </c>
      <c r="BE172" s="41">
        <f>AK172/'1. Väestöennuste'!E172*1000</f>
        <v>159.97125317204487</v>
      </c>
      <c r="BF172" s="41">
        <f>AL172/'1. Väestöennuste'!F172*1000</f>
        <v>157.49425727411943</v>
      </c>
      <c r="BG172" s="41">
        <f>AM172/'1. Väestöennuste'!G172*1000</f>
        <v>158.15132605304214</v>
      </c>
      <c r="BH172" s="41">
        <f>AN172/'1. Väestöennuste'!H172*1000</f>
        <v>155.36411900230394</v>
      </c>
      <c r="BI172" s="41">
        <f>AO172/'1. Väestöennuste'!I172*1000</f>
        <v>155.91531755915315</v>
      </c>
      <c r="BJ172" s="41">
        <f>AP172/'1. Väestöennuste'!J172*1000</f>
        <v>164.26698495343174</v>
      </c>
      <c r="BK172" s="41">
        <f>AQ172/'1. Väestöennuste'!K172*1000</f>
        <v>166.76862607038706</v>
      </c>
      <c r="BL172" s="41">
        <f>AR172/'1. Väestöennuste'!L172*1000</f>
        <v>173.04224919278255</v>
      </c>
      <c r="BM172" s="41">
        <f>AS172/'1. Väestöennuste'!M172*1000</f>
        <v>209.7298962522014</v>
      </c>
      <c r="BN172" s="41">
        <f>AT172/'1. Väestöennuste'!N172*1000</f>
        <v>204.49782430562362</v>
      </c>
      <c r="BO172" s="41">
        <f>AU172/'1. Väestöennuste'!O172*1000</f>
        <v>209.70415127880966</v>
      </c>
      <c r="BP172" s="41">
        <f>AV172/'1. Väestöennuste'!P172*1000</f>
        <v>218.06122296893102</v>
      </c>
      <c r="BQ172" s="41">
        <f>AW172/'1. Väestöennuste'!Q172*1000</f>
        <v>222.00447186132322</v>
      </c>
      <c r="BR172" s="41">
        <f>AX172/'1. Väestöennuste'!R172*1000</f>
        <v>228.64387294213074</v>
      </c>
      <c r="BS172" s="41">
        <f>AY172/'1. Väestöennuste'!S172*1000</f>
        <v>236.57195661290748</v>
      </c>
    </row>
    <row r="173" spans="1:71" x14ac:dyDescent="0.25">
      <c r="A173" s="30">
        <v>529</v>
      </c>
      <c r="B173" s="47" t="s">
        <v>486</v>
      </c>
      <c r="C173" s="47">
        <v>18.5</v>
      </c>
      <c r="D173" s="47">
        <v>18.5</v>
      </c>
      <c r="E173" s="47">
        <v>19</v>
      </c>
      <c r="F173" s="47">
        <v>19</v>
      </c>
      <c r="G173" s="47">
        <v>19</v>
      </c>
      <c r="H173" s="58">
        <v>19</v>
      </c>
      <c r="I173" s="139">
        <v>18.999999999999996</v>
      </c>
      <c r="J173" s="139">
        <v>18.999999999999996</v>
      </c>
      <c r="K173" s="139">
        <f t="shared" si="15"/>
        <v>6.3599999999999959</v>
      </c>
      <c r="L173" s="139">
        <v>6.4</v>
      </c>
      <c r="M173" s="139">
        <v>6.4</v>
      </c>
      <c r="N173" s="147">
        <f t="shared" si="17"/>
        <v>6.4</v>
      </c>
      <c r="O173" s="147">
        <f t="shared" si="17"/>
        <v>6.4</v>
      </c>
      <c r="P173" s="147">
        <f t="shared" si="17"/>
        <v>6.4</v>
      </c>
      <c r="Q173" s="147">
        <f t="shared" si="16"/>
        <v>6.4</v>
      </c>
      <c r="R173" s="147"/>
      <c r="T173" s="41">
        <f>'3. Verotulot'!D173*100/'Veroposentin tuotto'!C173</f>
        <v>363546.32437837846</v>
      </c>
      <c r="U173" s="41">
        <f>'3. Verotulot'!I173*100/'Veroposentin tuotto'!D173</f>
        <v>377081.08108108107</v>
      </c>
      <c r="V173" s="41">
        <f>'3. Verotulot'!N173*100/'Veroposentin tuotto'!E173</f>
        <v>378378.94736842107</v>
      </c>
      <c r="W173" s="41">
        <f>'3. Verotulot'!S173*100/'Veroposentin tuotto'!F173</f>
        <v>390126.31578947371</v>
      </c>
      <c r="X173" s="41">
        <f>'3. Verotulot'!X173*100/'Veroposentin tuotto'!G173</f>
        <v>389710.5263157895</v>
      </c>
      <c r="Y173" s="41">
        <f>'3. Verotulot'!AC173*100/'Veroposentin tuotto'!H173</f>
        <v>414068.42105263157</v>
      </c>
      <c r="Z173" s="41">
        <f>'3. Verotulot'!AH173*100/'Veroposentin tuotto'!I173</f>
        <v>417602.05900000001</v>
      </c>
      <c r="AA173" s="41">
        <f>'3. Verotulot'!AM173*100/'Veroposentin tuotto'!J173</f>
        <v>446173.413263158</v>
      </c>
      <c r="AB173" s="41">
        <f>'3. Verotulot'!AR173*100/'Veroposentin tuotto'!K173</f>
        <v>586829.86666666705</v>
      </c>
      <c r="AC173" s="41">
        <f>'3. Verotulot'!AW173*100/'Veroposentin tuotto'!L173</f>
        <v>545427.56859375001</v>
      </c>
      <c r="AD173" s="41">
        <f>'3. Verotulot'!BB173*100/'Veroposentin tuotto'!M173</f>
        <v>556049.32561000518</v>
      </c>
      <c r="AE173" s="41">
        <f>'3. Verotulot'!BG173*100/'Veroposentin tuotto'!N173</f>
        <v>592044.00955926976</v>
      </c>
      <c r="AF173" s="41">
        <f>'3. Verotulot'!BL173*100/'Veroposentin tuotto'!O173</f>
        <v>616973.91860993835</v>
      </c>
      <c r="AG173" s="41">
        <f>'3. Verotulot'!BQ173*100/'Veroposentin tuotto'!P173</f>
        <v>647070.75802549487</v>
      </c>
      <c r="AH173" s="41">
        <f>'3. Verotulot'!BV173*100/'Veroposentin tuotto'!Q173</f>
        <v>675116.26886148821</v>
      </c>
      <c r="AK173" s="41">
        <f>'3. Verotulot'!D173/'Veroposentin tuotto'!C173</f>
        <v>3635.4632437837845</v>
      </c>
      <c r="AL173" s="41">
        <f>'3. Verotulot'!I173/'Veroposentin tuotto'!D173</f>
        <v>3770.8108108108108</v>
      </c>
      <c r="AM173" s="41">
        <f>'3. Verotulot'!N173/'Veroposentin tuotto'!E173</f>
        <v>3783.7894736842104</v>
      </c>
      <c r="AN173" s="41">
        <f>'3. Verotulot'!S173/'Veroposentin tuotto'!F173</f>
        <v>3901.2631578947367</v>
      </c>
      <c r="AO173" s="41">
        <f>'3. Verotulot'!X173/'Veroposentin tuotto'!G173</f>
        <v>3897.1052631578946</v>
      </c>
      <c r="AP173" s="41">
        <f>'3. Verotulot'!AC173/'Veroposentin tuotto'!H173</f>
        <v>4140.6842105263158</v>
      </c>
      <c r="AQ173" s="41">
        <f>'3. Verotulot'!AH173/'Veroposentin tuotto'!I173</f>
        <v>4176.0205900000001</v>
      </c>
      <c r="AR173" s="41">
        <f>'3. Verotulot'!AM173/'Veroposentin tuotto'!J173</f>
        <v>4461.7341326315791</v>
      </c>
      <c r="AS173" s="41">
        <f>'3. Verotulot'!AR173/'Veroposentin tuotto'!K173</f>
        <v>5868.2986666666711</v>
      </c>
      <c r="AT173" s="41">
        <f>'3. Verotulot'!AW173/'Veroposentin tuotto'!L173</f>
        <v>5454.2756859375004</v>
      </c>
      <c r="AU173" s="41">
        <f>'3. Verotulot'!BB173/'Veroposentin tuotto'!M173</f>
        <v>5560.4932561000514</v>
      </c>
      <c r="AV173" s="41">
        <f>'3. Verotulot'!BG173/'Veroposentin tuotto'!N173</f>
        <v>5920.4400955926967</v>
      </c>
      <c r="AW173" s="41">
        <f>'3. Verotulot'!BL173/'Veroposentin tuotto'!O173</f>
        <v>6169.7391860993839</v>
      </c>
      <c r="AX173" s="41">
        <f>'3. Verotulot'!BQ173/'Veroposentin tuotto'!P173</f>
        <v>6470.7075802549489</v>
      </c>
      <c r="AY173" s="41">
        <f>'3. Verotulot'!BV173/'Veroposentin tuotto'!Q173</f>
        <v>6751.1626886148815</v>
      </c>
      <c r="BA173" s="146"/>
      <c r="BC173" s="34">
        <v>529</v>
      </c>
      <c r="BD173" s="88" t="s">
        <v>486</v>
      </c>
      <c r="BE173" s="41">
        <f>AK173/'1. Väestöennuste'!E173*1000</f>
        <v>191.73372943324637</v>
      </c>
      <c r="BF173" s="41">
        <f>AL173/'1. Väestöennuste'!F173*1000</f>
        <v>197.7559686810788</v>
      </c>
      <c r="BG173" s="41">
        <f>AM173/'1. Väestöennuste'!G173*1000</f>
        <v>197.41166972839829</v>
      </c>
      <c r="BH173" s="41">
        <f>AN173/'1. Väestöennuste'!H173*1000</f>
        <v>202.71567461131391</v>
      </c>
      <c r="BI173" s="41">
        <f>AO173/'1. Väestöennuste'!I173*1000</f>
        <v>201.77618634968906</v>
      </c>
      <c r="BJ173" s="41">
        <f>AP173/'1. Väestöennuste'!J173*1000</f>
        <v>213.14069133300643</v>
      </c>
      <c r="BK173" s="41">
        <f>AQ173/'1. Väestöennuste'!K173*1000</f>
        <v>213.2908008580622</v>
      </c>
      <c r="BL173" s="41">
        <f>AR173/'1. Väestöennuste'!L173*1000</f>
        <v>224.77250038446243</v>
      </c>
      <c r="BM173" s="41">
        <f>AS173/'1. Väestöennuste'!M173*1000</f>
        <v>293.4296048135742</v>
      </c>
      <c r="BN173" s="41">
        <f>AT173/'1. Väestöennuste'!N173*1000</f>
        <v>270.96605325339061</v>
      </c>
      <c r="BO173" s="41">
        <f>AU173/'1. Väestöennuste'!O173*1000</f>
        <v>272.72025386728387</v>
      </c>
      <c r="BP173" s="41">
        <f>AV173/'1. Väestöennuste'!P173*1000</f>
        <v>287.94514350433815</v>
      </c>
      <c r="BQ173" s="41">
        <f>AW173/'1. Väestöennuste'!Q173*1000</f>
        <v>297.70986229006866</v>
      </c>
      <c r="BR173" s="41">
        <f>AX173/'1. Väestöennuste'!R173*1000</f>
        <v>309.79592953774829</v>
      </c>
      <c r="BS173" s="41">
        <f>AY173/'1. Väestöennuste'!S173*1000</f>
        <v>320.78127381045715</v>
      </c>
    </row>
    <row r="174" spans="1:71" x14ac:dyDescent="0.25">
      <c r="A174" s="30">
        <v>531</v>
      </c>
      <c r="B174" s="47" t="s">
        <v>487</v>
      </c>
      <c r="C174" s="47">
        <v>20.75</v>
      </c>
      <c r="D174" s="47">
        <v>20.75</v>
      </c>
      <c r="E174" s="47">
        <v>21.25</v>
      </c>
      <c r="F174" s="47">
        <v>21.25</v>
      </c>
      <c r="G174" s="47">
        <v>21.25</v>
      </c>
      <c r="H174" s="58">
        <v>21.25</v>
      </c>
      <c r="I174" s="139">
        <v>21.25</v>
      </c>
      <c r="J174" s="139">
        <v>21.75</v>
      </c>
      <c r="K174" s="139">
        <f t="shared" si="15"/>
        <v>9.11</v>
      </c>
      <c r="L174" s="139">
        <v>9.1</v>
      </c>
      <c r="M174" s="139">
        <v>9.1</v>
      </c>
      <c r="N174" s="147">
        <f t="shared" si="17"/>
        <v>9.1</v>
      </c>
      <c r="O174" s="147">
        <f t="shared" si="17"/>
        <v>9.1</v>
      </c>
      <c r="P174" s="147">
        <f t="shared" si="17"/>
        <v>9.1</v>
      </c>
      <c r="Q174" s="147">
        <f t="shared" si="16"/>
        <v>9.1</v>
      </c>
      <c r="R174" s="147"/>
      <c r="T174" s="41">
        <f>'3. Verotulot'!D174*100/'Veroposentin tuotto'!C174</f>
        <v>82591.301638554214</v>
      </c>
      <c r="U174" s="41">
        <f>'3. Verotulot'!I174*100/'Veroposentin tuotto'!D174</f>
        <v>84785.542168674699</v>
      </c>
      <c r="V174" s="41">
        <f>'3. Verotulot'!N174*100/'Veroposentin tuotto'!E174</f>
        <v>79463.529411764699</v>
      </c>
      <c r="W174" s="41">
        <f>'3. Verotulot'!S174*100/'Veroposentin tuotto'!F174</f>
        <v>81703.529411764699</v>
      </c>
      <c r="X174" s="41">
        <f>'3. Verotulot'!X174*100/'Veroposentin tuotto'!G174</f>
        <v>82654.117647058825</v>
      </c>
      <c r="Y174" s="41">
        <f>'3. Verotulot'!AC174*100/'Veroposentin tuotto'!H174</f>
        <v>83416.470588235301</v>
      </c>
      <c r="Z174" s="41">
        <f>'3. Verotulot'!AH174*100/'Veroposentin tuotto'!I174</f>
        <v>85057.888988235296</v>
      </c>
      <c r="AA174" s="41">
        <f>'3. Verotulot'!AM174*100/'Veroposentin tuotto'!J174</f>
        <v>88103.90717241379</v>
      </c>
      <c r="AB174" s="41">
        <f>'3. Verotulot'!AR174*100/'Veroposentin tuotto'!K174</f>
        <v>109086.03139407246</v>
      </c>
      <c r="AC174" s="41">
        <f>'3. Verotulot'!AW174*100/'Veroposentin tuotto'!L174</f>
        <v>105547.35296703297</v>
      </c>
      <c r="AD174" s="41">
        <f>'3. Verotulot'!BB174*100/'Veroposentin tuotto'!M174</f>
        <v>99423.624449436844</v>
      </c>
      <c r="AE174" s="41">
        <f>'3. Verotulot'!BG174*100/'Veroposentin tuotto'!N174</f>
        <v>102677.41883277333</v>
      </c>
      <c r="AF174" s="41">
        <f>'3. Verotulot'!BL174*100/'Veroposentin tuotto'!O174</f>
        <v>103416.43488747682</v>
      </c>
      <c r="AG174" s="41">
        <f>'3. Verotulot'!BQ174*100/'Veroposentin tuotto'!P174</f>
        <v>105268.28549624639</v>
      </c>
      <c r="AH174" s="41">
        <f>'3. Verotulot'!BV174*100/'Veroposentin tuotto'!Q174</f>
        <v>107208.12021031816</v>
      </c>
      <c r="AK174" s="41">
        <f>'3. Verotulot'!D174/'Veroposentin tuotto'!C174</f>
        <v>825.91301638554216</v>
      </c>
      <c r="AL174" s="41">
        <f>'3. Verotulot'!I174/'Veroposentin tuotto'!D174</f>
        <v>847.85542168674704</v>
      </c>
      <c r="AM174" s="41">
        <f>'3. Verotulot'!N174/'Veroposentin tuotto'!E174</f>
        <v>794.63529411764705</v>
      </c>
      <c r="AN174" s="41">
        <f>'3. Verotulot'!S174/'Veroposentin tuotto'!F174</f>
        <v>817.03529411764703</v>
      </c>
      <c r="AO174" s="41">
        <f>'3. Verotulot'!X174/'Veroposentin tuotto'!G174</f>
        <v>826.5411764705882</v>
      </c>
      <c r="AP174" s="41">
        <f>'3. Verotulot'!AC174/'Veroposentin tuotto'!H174</f>
        <v>834.16470588235291</v>
      </c>
      <c r="AQ174" s="41">
        <f>'3. Verotulot'!AH174/'Veroposentin tuotto'!I174</f>
        <v>850.578889882353</v>
      </c>
      <c r="AR174" s="41">
        <f>'3. Verotulot'!AM174/'Veroposentin tuotto'!J174</f>
        <v>881.0390717241379</v>
      </c>
      <c r="AS174" s="41">
        <f>'3. Verotulot'!AR174/'Veroposentin tuotto'!K174</f>
        <v>1090.8603139407246</v>
      </c>
      <c r="AT174" s="41">
        <f>'3. Verotulot'!AW174/'Veroposentin tuotto'!L174</f>
        <v>1055.4735296703298</v>
      </c>
      <c r="AU174" s="41">
        <f>'3. Verotulot'!BB174/'Veroposentin tuotto'!M174</f>
        <v>994.23624449436852</v>
      </c>
      <c r="AV174" s="41">
        <f>'3. Verotulot'!BG174/'Veroposentin tuotto'!N174</f>
        <v>1026.7741883277333</v>
      </c>
      <c r="AW174" s="41">
        <f>'3. Verotulot'!BL174/'Veroposentin tuotto'!O174</f>
        <v>1034.1643488747682</v>
      </c>
      <c r="AX174" s="41">
        <f>'3. Verotulot'!BQ174/'Veroposentin tuotto'!P174</f>
        <v>1052.6828549624638</v>
      </c>
      <c r="AY174" s="41">
        <f>'3. Verotulot'!BV174/'Veroposentin tuotto'!Q174</f>
        <v>1072.0812021031816</v>
      </c>
      <c r="BA174" s="146"/>
      <c r="BC174" s="34">
        <v>531</v>
      </c>
      <c r="BD174" s="88" t="s">
        <v>487</v>
      </c>
      <c r="BE174" s="41">
        <f>AK174/'1. Väestöennuste'!E174*1000</f>
        <v>146.15342707229556</v>
      </c>
      <c r="BF174" s="41">
        <f>AL174/'1. Väestöennuste'!F174*1000</f>
        <v>152.82181357006976</v>
      </c>
      <c r="BG174" s="41">
        <f>AM174/'1. Väestöennuste'!G174*1000</f>
        <v>143.92959502221464</v>
      </c>
      <c r="BH174" s="41">
        <f>AN174/'1. Väestöennuste'!H174*1000</f>
        <v>150.27318265912211</v>
      </c>
      <c r="BI174" s="41">
        <f>AO174/'1. Väestöennuste'!I174*1000</f>
        <v>155.10249136246728</v>
      </c>
      <c r="BJ174" s="41">
        <f>AP174/'1. Väestöennuste'!J174*1000</f>
        <v>158.70713582236547</v>
      </c>
      <c r="BK174" s="41">
        <f>AQ174/'1. Väestöennuste'!K174*1000</f>
        <v>164.55385758993094</v>
      </c>
      <c r="BL174" s="41">
        <f>AR174/'1. Väestöennuste'!L174*1000</f>
        <v>173.70644158598932</v>
      </c>
      <c r="BM174" s="41">
        <f>AS174/'1. Väestöennuste'!M174*1000</f>
        <v>219.66579016124135</v>
      </c>
      <c r="BN174" s="41">
        <f>AT174/'1. Väestöennuste'!N174*1000</f>
        <v>213.70186873260371</v>
      </c>
      <c r="BO174" s="41">
        <f>AU174/'1. Väestöennuste'!O174*1000</f>
        <v>206.01662753716712</v>
      </c>
      <c r="BP174" s="41">
        <f>AV174/'1. Väestöennuste'!P174*1000</f>
        <v>216.0720093282267</v>
      </c>
      <c r="BQ174" s="41">
        <f>AW174/'1. Väestöennuste'!Q174*1000</f>
        <v>220.88089467637081</v>
      </c>
      <c r="BR174" s="41">
        <f>AX174/'1. Väestöennuste'!R174*1000</f>
        <v>228.19918815574763</v>
      </c>
      <c r="BS174" s="41">
        <f>AY174/'1. Väestöennuste'!S174*1000</f>
        <v>235.72585798222988</v>
      </c>
    </row>
    <row r="175" spans="1:71" x14ac:dyDescent="0.25">
      <c r="A175" s="30">
        <v>535</v>
      </c>
      <c r="B175" s="47" t="s">
        <v>488</v>
      </c>
      <c r="C175" s="47">
        <v>21.5</v>
      </c>
      <c r="D175" s="47">
        <v>21.5</v>
      </c>
      <c r="E175" s="47">
        <v>21.5</v>
      </c>
      <c r="F175" s="47">
        <v>21.5</v>
      </c>
      <c r="G175" s="47">
        <v>22</v>
      </c>
      <c r="H175" s="58">
        <v>22</v>
      </c>
      <c r="I175" s="139">
        <v>22</v>
      </c>
      <c r="J175" s="139">
        <v>22</v>
      </c>
      <c r="K175" s="139">
        <f t="shared" si="15"/>
        <v>9.36</v>
      </c>
      <c r="L175" s="139">
        <v>9.9</v>
      </c>
      <c r="M175" s="139">
        <v>9.9</v>
      </c>
      <c r="N175" s="147">
        <f t="shared" ref="N175:P193" si="18">M175</f>
        <v>9.9</v>
      </c>
      <c r="O175" s="147">
        <f t="shared" si="18"/>
        <v>9.9</v>
      </c>
      <c r="P175" s="147">
        <f t="shared" si="18"/>
        <v>9.9</v>
      </c>
      <c r="Q175" s="147">
        <f t="shared" si="16"/>
        <v>9.9</v>
      </c>
      <c r="R175" s="147"/>
      <c r="T175" s="41">
        <f>'3. Verotulot'!D175*100/'Veroposentin tuotto'!C175</f>
        <v>131322.25944186049</v>
      </c>
      <c r="U175" s="41">
        <f>'3. Verotulot'!I175*100/'Veroposentin tuotto'!D175</f>
        <v>125934.88372093023</v>
      </c>
      <c r="V175" s="41">
        <f>'3. Verotulot'!N175*100/'Veroposentin tuotto'!E175</f>
        <v>127497.67441860466</v>
      </c>
      <c r="W175" s="41">
        <f>'3. Verotulot'!S175*100/'Veroposentin tuotto'!F175</f>
        <v>128246.51162790698</v>
      </c>
      <c r="X175" s="41">
        <f>'3. Verotulot'!X175*100/'Veroposentin tuotto'!G175</f>
        <v>131877.27272727274</v>
      </c>
      <c r="Y175" s="41">
        <f>'3. Verotulot'!AC175*100/'Veroposentin tuotto'!H175</f>
        <v>136404.54545454544</v>
      </c>
      <c r="Z175" s="41">
        <f>'3. Verotulot'!AH175*100/'Veroposentin tuotto'!I175</f>
        <v>137614.62854545456</v>
      </c>
      <c r="AA175" s="41">
        <f>'3. Verotulot'!AM175*100/'Veroposentin tuotto'!J175</f>
        <v>143138.05427272728</v>
      </c>
      <c r="AB175" s="41">
        <f>'3. Verotulot'!AR175*100/'Veroposentin tuotto'!K175</f>
        <v>179621.68653846157</v>
      </c>
      <c r="AC175" s="41">
        <f>'3. Verotulot'!AW175*100/'Veroposentin tuotto'!L175</f>
        <v>181260.65686868687</v>
      </c>
      <c r="AD175" s="41">
        <f>'3. Verotulot'!BB175*100/'Veroposentin tuotto'!M175</f>
        <v>181147.67516447918</v>
      </c>
      <c r="AE175" s="41">
        <f>'3. Verotulot'!BG175*100/'Veroposentin tuotto'!N175</f>
        <v>194082.23610541539</v>
      </c>
      <c r="AF175" s="41">
        <f>'3. Verotulot'!BL175*100/'Veroposentin tuotto'!O175</f>
        <v>197959.03321614792</v>
      </c>
      <c r="AG175" s="41">
        <f>'3. Verotulot'!BQ175*100/'Veroposentin tuotto'!P175</f>
        <v>203471.34101619801</v>
      </c>
      <c r="AH175" s="41">
        <f>'3. Verotulot'!BV175*100/'Veroposentin tuotto'!Q175</f>
        <v>209149.20222578326</v>
      </c>
      <c r="AK175" s="41">
        <f>'3. Verotulot'!D175/'Veroposentin tuotto'!C175</f>
        <v>1313.2225944186048</v>
      </c>
      <c r="AL175" s="41">
        <f>'3. Verotulot'!I175/'Veroposentin tuotto'!D175</f>
        <v>1259.3488372093022</v>
      </c>
      <c r="AM175" s="41">
        <f>'3. Verotulot'!N175/'Veroposentin tuotto'!E175</f>
        <v>1274.9767441860465</v>
      </c>
      <c r="AN175" s="41">
        <f>'3. Verotulot'!S175/'Veroposentin tuotto'!F175</f>
        <v>1282.4651162790697</v>
      </c>
      <c r="AO175" s="41">
        <f>'3. Verotulot'!X175/'Veroposentin tuotto'!G175</f>
        <v>1318.7727272727273</v>
      </c>
      <c r="AP175" s="41">
        <f>'3. Verotulot'!AC175/'Veroposentin tuotto'!H175</f>
        <v>1364.0454545454545</v>
      </c>
      <c r="AQ175" s="41">
        <f>'3. Verotulot'!AH175/'Veroposentin tuotto'!I175</f>
        <v>1376.1462854545455</v>
      </c>
      <c r="AR175" s="41">
        <f>'3. Verotulot'!AM175/'Veroposentin tuotto'!J175</f>
        <v>1431.3805427272728</v>
      </c>
      <c r="AS175" s="41">
        <f>'3. Verotulot'!AR175/'Veroposentin tuotto'!K175</f>
        <v>1796.2168653846154</v>
      </c>
      <c r="AT175" s="41">
        <f>'3. Verotulot'!AW175/'Veroposentin tuotto'!L175</f>
        <v>1812.6065686868685</v>
      </c>
      <c r="AU175" s="41">
        <f>'3. Verotulot'!BB175/'Veroposentin tuotto'!M175</f>
        <v>1811.4767516447916</v>
      </c>
      <c r="AV175" s="41">
        <f>'3. Verotulot'!BG175/'Veroposentin tuotto'!N175</f>
        <v>1940.8223610541538</v>
      </c>
      <c r="AW175" s="41">
        <f>'3. Verotulot'!BL175/'Veroposentin tuotto'!O175</f>
        <v>1979.5903321614792</v>
      </c>
      <c r="AX175" s="41">
        <f>'3. Verotulot'!BQ175/'Veroposentin tuotto'!P175</f>
        <v>2034.7134101619802</v>
      </c>
      <c r="AY175" s="41">
        <f>'3. Verotulot'!BV175/'Veroposentin tuotto'!Q175</f>
        <v>2091.4920222578326</v>
      </c>
      <c r="BA175" s="146"/>
      <c r="BC175" s="34">
        <v>535</v>
      </c>
      <c r="BD175" s="88" t="s">
        <v>488</v>
      </c>
      <c r="BE175" s="41">
        <f>AK175/'1. Väestöennuste'!E175*1000</f>
        <v>120.74499764790409</v>
      </c>
      <c r="BF175" s="41">
        <f>AL175/'1. Väestöennuste'!F175*1000</f>
        <v>115.65330491406944</v>
      </c>
      <c r="BG175" s="41">
        <f>AM175/'1. Väestöennuste'!G175*1000</f>
        <v>117.88966659140513</v>
      </c>
      <c r="BH175" s="41">
        <f>AN175/'1. Väestöennuste'!H175*1000</f>
        <v>119.44352391534596</v>
      </c>
      <c r="BI175" s="41">
        <f>AO175/'1. Väestöennuste'!I175*1000</f>
        <v>123.95645523759067</v>
      </c>
      <c r="BJ175" s="41">
        <f>AP175/'1. Väestöennuste'!J175*1000</f>
        <v>129.90909090909091</v>
      </c>
      <c r="BK175" s="41">
        <f>AQ175/'1. Väestöennuste'!K175*1000</f>
        <v>132.37267078246879</v>
      </c>
      <c r="BL175" s="41">
        <f>AR175/'1. Väestöennuste'!L175*1000</f>
        <v>137.3817585878945</v>
      </c>
      <c r="BM175" s="41">
        <f>AS175/'1. Väestöennuste'!M175*1000</f>
        <v>171.82101256787979</v>
      </c>
      <c r="BN175" s="41">
        <f>AT175/'1. Väestöennuste'!N175*1000</f>
        <v>174.65856318046528</v>
      </c>
      <c r="BO175" s="41">
        <f>AU175/'1. Väestöennuste'!O175*1000</f>
        <v>174.97119208391689</v>
      </c>
      <c r="BP175" s="41">
        <f>AV175/'1. Väestöennuste'!P175*1000</f>
        <v>188.50256031994499</v>
      </c>
      <c r="BQ175" s="41">
        <f>AW175/'1. Väestöennuste'!Q175*1000</f>
        <v>193.37602150644517</v>
      </c>
      <c r="BR175" s="41">
        <f>AX175/'1. Väestöennuste'!R175*1000</f>
        <v>199.93253514414664</v>
      </c>
      <c r="BS175" s="41">
        <f>AY175/'1. Väestöennuste'!S175*1000</f>
        <v>206.75089187997554</v>
      </c>
    </row>
    <row r="176" spans="1:71" x14ac:dyDescent="0.25">
      <c r="A176" s="30">
        <v>536</v>
      </c>
      <c r="B176" s="47" t="s">
        <v>489</v>
      </c>
      <c r="C176" s="47">
        <v>19.75</v>
      </c>
      <c r="D176" s="47">
        <v>19.75</v>
      </c>
      <c r="E176" s="47">
        <v>20</v>
      </c>
      <c r="F176" s="47">
        <v>20.5</v>
      </c>
      <c r="G176" s="47">
        <v>20.5</v>
      </c>
      <c r="H176" s="58">
        <v>21</v>
      </c>
      <c r="I176" s="139">
        <v>21</v>
      </c>
      <c r="J176" s="139">
        <v>21</v>
      </c>
      <c r="K176" s="139">
        <f t="shared" si="15"/>
        <v>8.36</v>
      </c>
      <c r="L176" s="139">
        <v>8.4</v>
      </c>
      <c r="M176" s="139">
        <v>8.4</v>
      </c>
      <c r="N176" s="147">
        <f t="shared" si="18"/>
        <v>8.4</v>
      </c>
      <c r="O176" s="147">
        <f t="shared" si="18"/>
        <v>8.4</v>
      </c>
      <c r="P176" s="147">
        <f t="shared" si="18"/>
        <v>8.4</v>
      </c>
      <c r="Q176" s="147">
        <f t="shared" si="16"/>
        <v>8.4</v>
      </c>
      <c r="R176" s="147"/>
      <c r="T176" s="41">
        <f>'3. Verotulot'!D176*100/'Veroposentin tuotto'!C176</f>
        <v>561794.85301265819</v>
      </c>
      <c r="U176" s="41">
        <f>'3. Verotulot'!I176*100/'Veroposentin tuotto'!D176</f>
        <v>577716.45569620258</v>
      </c>
      <c r="V176" s="41">
        <f>'3. Verotulot'!N176*100/'Veroposentin tuotto'!E176</f>
        <v>571110</v>
      </c>
      <c r="W176" s="41">
        <f>'3. Verotulot'!S176*100/'Veroposentin tuotto'!F176</f>
        <v>576141.46341463411</v>
      </c>
      <c r="X176" s="41">
        <f>'3. Verotulot'!X176*100/'Veroposentin tuotto'!G176</f>
        <v>587473.17073170736</v>
      </c>
      <c r="Y176" s="41">
        <f>'3. Verotulot'!AC176*100/'Veroposentin tuotto'!H176</f>
        <v>620042.85714285716</v>
      </c>
      <c r="Z176" s="41">
        <f>'3. Verotulot'!AH176*100/'Veroposentin tuotto'!I176</f>
        <v>641268.08842857135</v>
      </c>
      <c r="AA176" s="41">
        <f>'3. Verotulot'!AM176*100/'Veroposentin tuotto'!J176</f>
        <v>679735.56528571434</v>
      </c>
      <c r="AB176" s="41">
        <f>'3. Verotulot'!AR176*100/'Veroposentin tuotto'!K176</f>
        <v>889173.34665071778</v>
      </c>
      <c r="AC176" s="41">
        <f>'3. Verotulot'!AW176*100/'Veroposentin tuotto'!L176</f>
        <v>848875.08</v>
      </c>
      <c r="AD176" s="41">
        <f>'3. Verotulot'!BB176*100/'Veroposentin tuotto'!M176</f>
        <v>862898.00508842443</v>
      </c>
      <c r="AE176" s="41">
        <f>'3. Verotulot'!BG176*100/'Veroposentin tuotto'!N176</f>
        <v>922981.20601007971</v>
      </c>
      <c r="AF176" s="41">
        <f>'3. Verotulot'!BL176*100/'Veroposentin tuotto'!O176</f>
        <v>966958.55955010408</v>
      </c>
      <c r="AG176" s="41">
        <f>'3. Verotulot'!BQ176*100/'Veroposentin tuotto'!P176</f>
        <v>1018335.4920554407</v>
      </c>
      <c r="AH176" s="41">
        <f>'3. Verotulot'!BV176*100/'Veroposentin tuotto'!Q176</f>
        <v>1068450.5272304073</v>
      </c>
      <c r="AK176" s="41">
        <f>'3. Verotulot'!D176/'Veroposentin tuotto'!C176</f>
        <v>5617.9485301265822</v>
      </c>
      <c r="AL176" s="41">
        <f>'3. Verotulot'!I176/'Veroposentin tuotto'!D176</f>
        <v>5777.164556962025</v>
      </c>
      <c r="AM176" s="41">
        <f>'3. Verotulot'!N176/'Veroposentin tuotto'!E176</f>
        <v>5711.1</v>
      </c>
      <c r="AN176" s="41">
        <f>'3. Verotulot'!S176/'Veroposentin tuotto'!F176</f>
        <v>5761.4146341463411</v>
      </c>
      <c r="AO176" s="41">
        <f>'3. Verotulot'!X176/'Veroposentin tuotto'!G176</f>
        <v>5874.7317073170734</v>
      </c>
      <c r="AP176" s="41">
        <f>'3. Verotulot'!AC176/'Veroposentin tuotto'!H176</f>
        <v>6200.4285714285716</v>
      </c>
      <c r="AQ176" s="41">
        <f>'3. Verotulot'!AH176/'Veroposentin tuotto'!I176</f>
        <v>6412.6808842857135</v>
      </c>
      <c r="AR176" s="41">
        <f>'3. Verotulot'!AM176/'Veroposentin tuotto'!J176</f>
        <v>6797.3556528571435</v>
      </c>
      <c r="AS176" s="41">
        <f>'3. Verotulot'!AR176/'Veroposentin tuotto'!K176</f>
        <v>8891.7334665071776</v>
      </c>
      <c r="AT176" s="41">
        <f>'3. Verotulot'!AW176/'Veroposentin tuotto'!L176</f>
        <v>8488.7507999999998</v>
      </c>
      <c r="AU176" s="41">
        <f>'3. Verotulot'!BB176/'Veroposentin tuotto'!M176</f>
        <v>8628.9800508842454</v>
      </c>
      <c r="AV176" s="41">
        <f>'3. Verotulot'!BG176/'Veroposentin tuotto'!N176</f>
        <v>9229.8120601007959</v>
      </c>
      <c r="AW176" s="41">
        <f>'3. Verotulot'!BL176/'Veroposentin tuotto'!O176</f>
        <v>9669.5855955010411</v>
      </c>
      <c r="AX176" s="41">
        <f>'3. Verotulot'!BQ176/'Veroposentin tuotto'!P176</f>
        <v>10183.354920554406</v>
      </c>
      <c r="AY176" s="41">
        <f>'3. Verotulot'!BV176/'Veroposentin tuotto'!Q176</f>
        <v>10684.505272304074</v>
      </c>
      <c r="BA176" s="146"/>
      <c r="BC176" s="34">
        <v>536</v>
      </c>
      <c r="BD176" s="88" t="s">
        <v>489</v>
      </c>
      <c r="BE176" s="41">
        <f>AK176/'1. Väestöennuste'!E176*1000</f>
        <v>169.40921929095296</v>
      </c>
      <c r="BF176" s="41">
        <f>AL176/'1. Väestöennuste'!F176*1000</f>
        <v>173.95858346769123</v>
      </c>
      <c r="BG176" s="41">
        <f>AM176/'1. Väestöennuste'!G176*1000</f>
        <v>171.39127303283115</v>
      </c>
      <c r="BH176" s="41">
        <f>AN176/'1. Väestöennuste'!H176*1000</f>
        <v>171.84402523775884</v>
      </c>
      <c r="BI176" s="41">
        <f>AO176/'1. Väestöennuste'!I176*1000</f>
        <v>173.14780003292384</v>
      </c>
      <c r="BJ176" s="41">
        <f>AP176/'1. Väestöennuste'!J176*1000</f>
        <v>179.84767871645698</v>
      </c>
      <c r="BK176" s="41">
        <f>AQ176/'1. Väestöennuste'!K176*1000</f>
        <v>183.82871471980602</v>
      </c>
      <c r="BL176" s="41">
        <f>AR176/'1. Väestöennuste'!L176*1000</f>
        <v>192.30904919530198</v>
      </c>
      <c r="BM176" s="41">
        <f>AS176/'1. Väestöennuste'!M176*1000</f>
        <v>249.43847915693263</v>
      </c>
      <c r="BN176" s="41">
        <f>AT176/'1. Väestöennuste'!N176*1000</f>
        <v>234.65144847412651</v>
      </c>
      <c r="BO176" s="41">
        <f>AU176/'1. Väestöennuste'!O176*1000</f>
        <v>236.53353940090037</v>
      </c>
      <c r="BP176" s="41">
        <f>AV176/'1. Väestöennuste'!P176*1000</f>
        <v>250.40863995498509</v>
      </c>
      <c r="BQ176" s="41">
        <f>AW176/'1. Väestöennuste'!Q176*1000</f>
        <v>259.80240187810102</v>
      </c>
      <c r="BR176" s="41">
        <f>AX176/'1. Väestöennuste'!R176*1000</f>
        <v>271.05738562523374</v>
      </c>
      <c r="BS176" s="41">
        <f>AY176/'1. Väestöennuste'!S176*1000</f>
        <v>281.80896957071462</v>
      </c>
    </row>
    <row r="177" spans="1:71" x14ac:dyDescent="0.25">
      <c r="A177" s="30">
        <v>538</v>
      </c>
      <c r="B177" s="47" t="s">
        <v>490</v>
      </c>
      <c r="C177" s="47">
        <v>21</v>
      </c>
      <c r="D177" s="47">
        <v>21</v>
      </c>
      <c r="E177" s="47">
        <v>21</v>
      </c>
      <c r="F177" s="47">
        <v>21.5</v>
      </c>
      <c r="G177" s="47">
        <v>21.5</v>
      </c>
      <c r="H177" s="58">
        <v>21.5</v>
      </c>
      <c r="I177" s="139">
        <v>21.499999999999996</v>
      </c>
      <c r="J177" s="139">
        <v>21.499999999999996</v>
      </c>
      <c r="K177" s="139">
        <f t="shared" si="15"/>
        <v>8.8599999999999959</v>
      </c>
      <c r="L177" s="139">
        <v>9.1</v>
      </c>
      <c r="M177" s="139">
        <v>9.1</v>
      </c>
      <c r="N177" s="147">
        <f t="shared" si="18"/>
        <v>9.1</v>
      </c>
      <c r="O177" s="147">
        <f t="shared" si="18"/>
        <v>9.1</v>
      </c>
      <c r="P177" s="147">
        <f t="shared" si="18"/>
        <v>9.1</v>
      </c>
      <c r="Q177" s="147">
        <f t="shared" si="16"/>
        <v>9.1</v>
      </c>
      <c r="R177" s="147"/>
      <c r="T177" s="41">
        <f>'3. Verotulot'!D177*100/'Veroposentin tuotto'!C177</f>
        <v>75959.563999999998</v>
      </c>
      <c r="U177" s="41">
        <f>'3. Verotulot'!I177*100/'Veroposentin tuotto'!D177</f>
        <v>77400</v>
      </c>
      <c r="V177" s="41">
        <f>'3. Verotulot'!N177*100/'Veroposentin tuotto'!E177</f>
        <v>76652.380952380947</v>
      </c>
      <c r="W177" s="41">
        <f>'3. Verotulot'!S177*100/'Veroposentin tuotto'!F177</f>
        <v>76744.186046511633</v>
      </c>
      <c r="X177" s="41">
        <f>'3. Verotulot'!X177*100/'Veroposentin tuotto'!G177</f>
        <v>75441.860465116275</v>
      </c>
      <c r="Y177" s="41">
        <f>'3. Verotulot'!AC177*100/'Veroposentin tuotto'!H177</f>
        <v>80520.930232558138</v>
      </c>
      <c r="Z177" s="41">
        <f>'3. Verotulot'!AH177*100/'Veroposentin tuotto'!I177</f>
        <v>82634.386279069789</v>
      </c>
      <c r="AA177" s="41">
        <f>'3. Verotulot'!AM177*100/'Veroposentin tuotto'!J177</f>
        <v>83714.976232558154</v>
      </c>
      <c r="AB177" s="41">
        <f>'3. Verotulot'!AR177*100/'Veroposentin tuotto'!K177</f>
        <v>104847.58081264114</v>
      </c>
      <c r="AC177" s="41">
        <f>'3. Verotulot'!AW177*100/'Veroposentin tuotto'!L177</f>
        <v>107772.37901098903</v>
      </c>
      <c r="AD177" s="41">
        <f>'3. Verotulot'!BB177*100/'Veroposentin tuotto'!M177</f>
        <v>104452.40831081668</v>
      </c>
      <c r="AE177" s="41">
        <f>'3. Verotulot'!BG177*100/'Veroposentin tuotto'!N177</f>
        <v>112123.34742797943</v>
      </c>
      <c r="AF177" s="41">
        <f>'3. Verotulot'!BL177*100/'Veroposentin tuotto'!O177</f>
        <v>115572.65474544288</v>
      </c>
      <c r="AG177" s="41">
        <f>'3. Verotulot'!BQ177*100/'Veroposentin tuotto'!P177</f>
        <v>119836.40213870959</v>
      </c>
      <c r="AH177" s="41">
        <f>'3. Verotulot'!BV177*100/'Veroposentin tuotto'!Q177</f>
        <v>124231.89266894404</v>
      </c>
      <c r="AK177" s="41">
        <f>'3. Verotulot'!D177/'Veroposentin tuotto'!C177</f>
        <v>759.59564</v>
      </c>
      <c r="AL177" s="41">
        <f>'3. Verotulot'!I177/'Veroposentin tuotto'!D177</f>
        <v>774</v>
      </c>
      <c r="AM177" s="41">
        <f>'3. Verotulot'!N177/'Veroposentin tuotto'!E177</f>
        <v>766.52380952380952</v>
      </c>
      <c r="AN177" s="41">
        <f>'3. Verotulot'!S177/'Veroposentin tuotto'!F177</f>
        <v>767.44186046511629</v>
      </c>
      <c r="AO177" s="41">
        <f>'3. Verotulot'!X177/'Veroposentin tuotto'!G177</f>
        <v>754.41860465116281</v>
      </c>
      <c r="AP177" s="41">
        <f>'3. Verotulot'!AC177/'Veroposentin tuotto'!H177</f>
        <v>805.20930232558135</v>
      </c>
      <c r="AQ177" s="41">
        <f>'3. Verotulot'!AH177/'Veroposentin tuotto'!I177</f>
        <v>826.34386279069793</v>
      </c>
      <c r="AR177" s="41">
        <f>'3. Verotulot'!AM177/'Veroposentin tuotto'!J177</f>
        <v>837.14976232558149</v>
      </c>
      <c r="AS177" s="41">
        <f>'3. Verotulot'!AR177/'Veroposentin tuotto'!K177</f>
        <v>1048.4758081264113</v>
      </c>
      <c r="AT177" s="41">
        <f>'3. Verotulot'!AW177/'Veroposentin tuotto'!L177</f>
        <v>1077.7237901098902</v>
      </c>
      <c r="AU177" s="41">
        <f>'3. Verotulot'!BB177/'Veroposentin tuotto'!M177</f>
        <v>1044.5240831081667</v>
      </c>
      <c r="AV177" s="41">
        <f>'3. Verotulot'!BG177/'Veroposentin tuotto'!N177</f>
        <v>1121.2334742797943</v>
      </c>
      <c r="AW177" s="41">
        <f>'3. Verotulot'!BL177/'Veroposentin tuotto'!O177</f>
        <v>1155.7265474544288</v>
      </c>
      <c r="AX177" s="41">
        <f>'3. Verotulot'!BQ177/'Veroposentin tuotto'!P177</f>
        <v>1198.3640213870958</v>
      </c>
      <c r="AY177" s="41">
        <f>'3. Verotulot'!BV177/'Veroposentin tuotto'!Q177</f>
        <v>1242.3189266894403</v>
      </c>
      <c r="BA177" s="146"/>
      <c r="BC177" s="34">
        <v>538</v>
      </c>
      <c r="BD177" s="88" t="s">
        <v>490</v>
      </c>
      <c r="BE177" s="41">
        <f>AK177/'1. Väestöennuste'!E177*1000</f>
        <v>156.32756534266309</v>
      </c>
      <c r="BF177" s="41">
        <f>AL177/'1. Väestöennuste'!F177*1000</f>
        <v>160.74766355140187</v>
      </c>
      <c r="BG177" s="41">
        <f>AM177/'1. Väestöennuste'!G177*1000</f>
        <v>159.26112809553493</v>
      </c>
      <c r="BH177" s="41">
        <f>AN177/'1. Väestöennuste'!H177*1000</f>
        <v>162.14702312806176</v>
      </c>
      <c r="BI177" s="41">
        <f>AO177/'1. Väestöennuste'!I177*1000</f>
        <v>160.00394584330073</v>
      </c>
      <c r="BJ177" s="41">
        <f>AP177/'1. Väestöennuste'!J177*1000</f>
        <v>171.57666787248695</v>
      </c>
      <c r="BK177" s="41">
        <f>AQ177/'1. Väestöennuste'!K177*1000</f>
        <v>176.23029703363147</v>
      </c>
      <c r="BL177" s="41">
        <f>AR177/'1. Väestöennuste'!L177*1000</f>
        <v>180.26480670232158</v>
      </c>
      <c r="BM177" s="41">
        <f>AS177/'1. Väestöennuste'!M177*1000</f>
        <v>223.31753101734</v>
      </c>
      <c r="BN177" s="41">
        <f>AT177/'1. Väestöennuste'!N177*1000</f>
        <v>231.32083925947416</v>
      </c>
      <c r="BO177" s="41">
        <f>AU177/'1. Väestöennuste'!O177*1000</f>
        <v>222.80803820566695</v>
      </c>
      <c r="BP177" s="41">
        <f>AV177/'1. Väestöennuste'!P177*1000</f>
        <v>239.57980219653723</v>
      </c>
      <c r="BQ177" s="41">
        <f>AW177/'1. Väestöennuste'!Q177*1000</f>
        <v>247.47891808446013</v>
      </c>
      <c r="BR177" s="41">
        <f>AX177/'1. Väestöennuste'!R177*1000</f>
        <v>256.93911264731901</v>
      </c>
      <c r="BS177" s="41">
        <f>AY177/'1. Väestöennuste'!S177*1000</f>
        <v>266.87839456271547</v>
      </c>
    </row>
    <row r="178" spans="1:71" x14ac:dyDescent="0.25">
      <c r="A178" s="30">
        <v>541</v>
      </c>
      <c r="B178" s="47" t="s">
        <v>491</v>
      </c>
      <c r="C178" s="47">
        <v>20.5</v>
      </c>
      <c r="D178" s="47">
        <v>20.5</v>
      </c>
      <c r="E178" s="47">
        <v>20.5</v>
      </c>
      <c r="F178" s="47">
        <v>20.5</v>
      </c>
      <c r="G178" s="47">
        <v>20.5</v>
      </c>
      <c r="H178" s="58">
        <v>20.5</v>
      </c>
      <c r="I178" s="139">
        <v>20.5</v>
      </c>
      <c r="J178" s="139">
        <v>21</v>
      </c>
      <c r="K178" s="139">
        <f t="shared" si="15"/>
        <v>8.36</v>
      </c>
      <c r="L178" s="139">
        <v>8.9</v>
      </c>
      <c r="M178" s="139">
        <v>8.9</v>
      </c>
      <c r="N178" s="147">
        <f t="shared" si="18"/>
        <v>8.9</v>
      </c>
      <c r="O178" s="147">
        <f t="shared" si="18"/>
        <v>8.9</v>
      </c>
      <c r="P178" s="147">
        <f t="shared" si="18"/>
        <v>8.9</v>
      </c>
      <c r="Q178" s="147">
        <f t="shared" si="16"/>
        <v>8.9</v>
      </c>
      <c r="R178" s="147"/>
      <c r="T178" s="41">
        <f>'3. Verotulot'!D178*100/'Veroposentin tuotto'!C178</f>
        <v>104157.58936585365</v>
      </c>
      <c r="U178" s="41">
        <f>'3. Verotulot'!I178*100/'Veroposentin tuotto'!D178</f>
        <v>98448.780487804877</v>
      </c>
      <c r="V178" s="41">
        <f>'3. Verotulot'!N178*100/'Veroposentin tuotto'!E178</f>
        <v>96112.195121951227</v>
      </c>
      <c r="W178" s="41">
        <f>'3. Verotulot'!S178*100/'Veroposentin tuotto'!F178</f>
        <v>118575.60975609756</v>
      </c>
      <c r="X178" s="41">
        <f>'3. Verotulot'!X178*100/'Veroposentin tuotto'!G178</f>
        <v>121902.43902439025</v>
      </c>
      <c r="Y178" s="41">
        <f>'3. Verotulot'!AC178*100/'Veroposentin tuotto'!H178</f>
        <v>119448.78048780488</v>
      </c>
      <c r="Z178" s="41">
        <f>'3. Verotulot'!AH178*100/'Veroposentin tuotto'!I178</f>
        <v>126123.87770731706</v>
      </c>
      <c r="AA178" s="41">
        <f>'3. Verotulot'!AM178*100/'Veroposentin tuotto'!J178</f>
        <v>126068.97733333331</v>
      </c>
      <c r="AB178" s="41">
        <f>'3. Verotulot'!AR178*100/'Veroposentin tuotto'!K178</f>
        <v>155915.10717703353</v>
      </c>
      <c r="AC178" s="41">
        <f>'3. Verotulot'!AW178*100/'Veroposentin tuotto'!L178</f>
        <v>159516.84775280897</v>
      </c>
      <c r="AD178" s="41">
        <f>'3. Verotulot'!BB178*100/'Veroposentin tuotto'!M178</f>
        <v>151823.49676309541</v>
      </c>
      <c r="AE178" s="41">
        <f>'3. Verotulot'!BG178*100/'Veroposentin tuotto'!N178</f>
        <v>159074.42762199859</v>
      </c>
      <c r="AF178" s="41">
        <f>'3. Verotulot'!BL178*100/'Veroposentin tuotto'!O178</f>
        <v>159630.05990772182</v>
      </c>
      <c r="AG178" s="41">
        <f>'3. Verotulot'!BQ178*100/'Veroposentin tuotto'!P178</f>
        <v>161843.29574062087</v>
      </c>
      <c r="AH178" s="41">
        <f>'3. Verotulot'!BV178*100/'Veroposentin tuotto'!Q178</f>
        <v>164927.34963927095</v>
      </c>
      <c r="AK178" s="41">
        <f>'3. Verotulot'!D178/'Veroposentin tuotto'!C178</f>
        <v>1041.5758936585366</v>
      </c>
      <c r="AL178" s="41">
        <f>'3. Verotulot'!I178/'Veroposentin tuotto'!D178</f>
        <v>984.48780487804879</v>
      </c>
      <c r="AM178" s="41">
        <f>'3. Verotulot'!N178/'Veroposentin tuotto'!E178</f>
        <v>961.1219512195122</v>
      </c>
      <c r="AN178" s="41">
        <f>'3. Verotulot'!S178/'Veroposentin tuotto'!F178</f>
        <v>1185.7560975609756</v>
      </c>
      <c r="AO178" s="41">
        <f>'3. Verotulot'!X178/'Veroposentin tuotto'!G178</f>
        <v>1219.0243902439024</v>
      </c>
      <c r="AP178" s="41">
        <f>'3. Verotulot'!AC178/'Veroposentin tuotto'!H178</f>
        <v>1194.4878048780488</v>
      </c>
      <c r="AQ178" s="41">
        <f>'3. Verotulot'!AH178/'Veroposentin tuotto'!I178</f>
        <v>1261.2387770731707</v>
      </c>
      <c r="AR178" s="41">
        <f>'3. Verotulot'!AM178/'Veroposentin tuotto'!J178</f>
        <v>1260.6897733333333</v>
      </c>
      <c r="AS178" s="41">
        <f>'3. Verotulot'!AR178/'Veroposentin tuotto'!K178</f>
        <v>1559.1510717703352</v>
      </c>
      <c r="AT178" s="41">
        <f>'3. Verotulot'!AW178/'Veroposentin tuotto'!L178</f>
        <v>1595.1684775280899</v>
      </c>
      <c r="AU178" s="41">
        <f>'3. Verotulot'!BB178/'Veroposentin tuotto'!M178</f>
        <v>1518.2349676309541</v>
      </c>
      <c r="AV178" s="41">
        <f>'3. Verotulot'!BG178/'Veroposentin tuotto'!N178</f>
        <v>1590.7442762199857</v>
      </c>
      <c r="AW178" s="41">
        <f>'3. Verotulot'!BL178/'Veroposentin tuotto'!O178</f>
        <v>1596.3005990772183</v>
      </c>
      <c r="AX178" s="41">
        <f>'3. Verotulot'!BQ178/'Veroposentin tuotto'!P178</f>
        <v>1618.4329574062087</v>
      </c>
      <c r="AY178" s="41">
        <f>'3. Verotulot'!BV178/'Veroposentin tuotto'!Q178</f>
        <v>1649.2734963927096</v>
      </c>
      <c r="BA178" s="146"/>
      <c r="BC178" s="34">
        <v>541</v>
      </c>
      <c r="BD178" s="88" t="s">
        <v>491</v>
      </c>
      <c r="BE178" s="41">
        <f>AK178/'1. Väestöennuste'!E178*1000</f>
        <v>130.26211776620016</v>
      </c>
      <c r="BF178" s="41">
        <f>AL178/'1. Väestöennuste'!F178*1000</f>
        <v>97.185370669106504</v>
      </c>
      <c r="BG178" s="41">
        <f>AM178/'1. Väestöennuste'!G178*1000</f>
        <v>96.275864090905756</v>
      </c>
      <c r="BH178" s="41">
        <f>AN178/'1. Väestöennuste'!H178*1000</f>
        <v>121.1933869134276</v>
      </c>
      <c r="BI178" s="41">
        <f>AO178/'1. Väestöennuste'!I178*1000</f>
        <v>127.61980634881725</v>
      </c>
      <c r="BJ178" s="41">
        <f>AP178/'1. Väestöennuste'!J178*1000</f>
        <v>125.72232447932311</v>
      </c>
      <c r="BK178" s="41">
        <f>AQ178/'1. Väestöennuste'!K178*1000</f>
        <v>133.84684039829892</v>
      </c>
      <c r="BL178" s="41">
        <f>AR178/'1. Väestöennuste'!L178*1000</f>
        <v>136.39400338995276</v>
      </c>
      <c r="BM178" s="41">
        <f>AS178/'1. Väestöennuste'!M178*1000</f>
        <v>170.77229701756136</v>
      </c>
      <c r="BN178" s="41">
        <f>AT178/'1. Väestöennuste'!N178*1000</f>
        <v>177.63568792072272</v>
      </c>
      <c r="BO178" s="41">
        <f>AU178/'1. Väestöennuste'!O178*1000</f>
        <v>171.01092223822417</v>
      </c>
      <c r="BP178" s="41">
        <f>AV178/'1. Väestöennuste'!P178*1000</f>
        <v>181.65402263560418</v>
      </c>
      <c r="BQ178" s="41">
        <f>AW178/'1. Väestöennuste'!Q178*1000</f>
        <v>184.73563234315685</v>
      </c>
      <c r="BR178" s="41">
        <f>AX178/'1. Väestöennuste'!R178*1000</f>
        <v>189.75647290493714</v>
      </c>
      <c r="BS178" s="41">
        <f>AY178/'1. Väestöennuste'!S178*1000</f>
        <v>195.8059475712584</v>
      </c>
    </row>
    <row r="179" spans="1:71" x14ac:dyDescent="0.25">
      <c r="A179" s="30">
        <v>543</v>
      </c>
      <c r="B179" s="47" t="s">
        <v>492</v>
      </c>
      <c r="C179" s="47">
        <v>19.5</v>
      </c>
      <c r="D179" s="47">
        <v>19.5</v>
      </c>
      <c r="E179" s="47">
        <v>19.5</v>
      </c>
      <c r="F179" s="47">
        <v>19.5</v>
      </c>
      <c r="G179" s="47">
        <v>19.5</v>
      </c>
      <c r="H179" s="58">
        <v>19.75</v>
      </c>
      <c r="I179" s="139">
        <v>19.75</v>
      </c>
      <c r="J179" s="139">
        <v>19.75</v>
      </c>
      <c r="K179" s="139">
        <f t="shared" si="15"/>
        <v>7.1099999999999994</v>
      </c>
      <c r="L179" s="139">
        <v>7.5</v>
      </c>
      <c r="M179" s="139">
        <v>7.5</v>
      </c>
      <c r="N179" s="147">
        <f t="shared" si="18"/>
        <v>7.5</v>
      </c>
      <c r="O179" s="147">
        <f t="shared" si="18"/>
        <v>7.5</v>
      </c>
      <c r="P179" s="147">
        <f t="shared" si="18"/>
        <v>7.5</v>
      </c>
      <c r="Q179" s="147">
        <f t="shared" si="16"/>
        <v>7.5</v>
      </c>
      <c r="R179" s="147"/>
      <c r="T179" s="41">
        <f>'3. Verotulot'!D179*100/'Veroposentin tuotto'!C179</f>
        <v>831903.2148205128</v>
      </c>
      <c r="U179" s="41">
        <f>'3. Verotulot'!I179*100/'Veroposentin tuotto'!D179</f>
        <v>857553.84615384613</v>
      </c>
      <c r="V179" s="41">
        <f>'3. Verotulot'!N179*100/'Veroposentin tuotto'!E179</f>
        <v>850384.61538461538</v>
      </c>
      <c r="W179" s="41">
        <f>'3. Verotulot'!S179*100/'Veroposentin tuotto'!F179</f>
        <v>852133.33333333337</v>
      </c>
      <c r="X179" s="41">
        <f>'3. Verotulot'!X179*100/'Veroposentin tuotto'!G179</f>
        <v>879800</v>
      </c>
      <c r="Y179" s="41">
        <f>'3. Verotulot'!AC179*100/'Veroposentin tuotto'!H179</f>
        <v>914455.69620253169</v>
      </c>
      <c r="Z179" s="41">
        <f>'3. Verotulot'!AH179*100/'Veroposentin tuotto'!I179</f>
        <v>943206.63037974678</v>
      </c>
      <c r="AA179" s="41">
        <f>'3. Verotulot'!AM179*100/'Veroposentin tuotto'!J179</f>
        <v>995087.92962025316</v>
      </c>
      <c r="AB179" s="41">
        <f>'3. Verotulot'!AR179*100/'Veroposentin tuotto'!K179</f>
        <v>1296691.3132208157</v>
      </c>
      <c r="AC179" s="41">
        <f>'3. Verotulot'!AW179*100/'Veroposentin tuotto'!L179</f>
        <v>1186909.1417333332</v>
      </c>
      <c r="AD179" s="41">
        <f>'3. Verotulot'!BB179*100/'Veroposentin tuotto'!M179</f>
        <v>1203981.9581063217</v>
      </c>
      <c r="AE179" s="41">
        <f>'3. Verotulot'!BG179*100/'Veroposentin tuotto'!N179</f>
        <v>1291758.3310019346</v>
      </c>
      <c r="AF179" s="41">
        <f>'3. Verotulot'!BL179*100/'Veroposentin tuotto'!O179</f>
        <v>1353057.6834238013</v>
      </c>
      <c r="AG179" s="41">
        <f>'3. Verotulot'!BQ179*100/'Veroposentin tuotto'!P179</f>
        <v>1425454.1250318422</v>
      </c>
      <c r="AH179" s="41">
        <f>'3. Verotulot'!BV179*100/'Veroposentin tuotto'!Q179</f>
        <v>1491933.0110546597</v>
      </c>
      <c r="AK179" s="41">
        <f>'3. Verotulot'!D179/'Veroposentin tuotto'!C179</f>
        <v>8319.0321482051277</v>
      </c>
      <c r="AL179" s="41">
        <f>'3. Verotulot'!I179/'Veroposentin tuotto'!D179</f>
        <v>8575.538461538461</v>
      </c>
      <c r="AM179" s="41">
        <f>'3. Verotulot'!N179/'Veroposentin tuotto'!E179</f>
        <v>8503.8461538461543</v>
      </c>
      <c r="AN179" s="41">
        <f>'3. Verotulot'!S179/'Veroposentin tuotto'!F179</f>
        <v>8521.3333333333339</v>
      </c>
      <c r="AO179" s="41">
        <f>'3. Verotulot'!X179/'Veroposentin tuotto'!G179</f>
        <v>8798</v>
      </c>
      <c r="AP179" s="41">
        <f>'3. Verotulot'!AC179/'Veroposentin tuotto'!H179</f>
        <v>9144.5569620253173</v>
      </c>
      <c r="AQ179" s="41">
        <f>'3. Verotulot'!AH179/'Veroposentin tuotto'!I179</f>
        <v>9432.0663037974682</v>
      </c>
      <c r="AR179" s="41">
        <f>'3. Verotulot'!AM179/'Veroposentin tuotto'!J179</f>
        <v>9950.8792962025309</v>
      </c>
      <c r="AS179" s="41">
        <f>'3. Verotulot'!AR179/'Veroposentin tuotto'!K179</f>
        <v>12966.913132208159</v>
      </c>
      <c r="AT179" s="41">
        <f>'3. Verotulot'!AW179/'Veroposentin tuotto'!L179</f>
        <v>11869.091417333333</v>
      </c>
      <c r="AU179" s="41">
        <f>'3. Verotulot'!BB179/'Veroposentin tuotto'!M179</f>
        <v>12039.819581063219</v>
      </c>
      <c r="AV179" s="41">
        <f>'3. Verotulot'!BG179/'Veroposentin tuotto'!N179</f>
        <v>12917.583310019347</v>
      </c>
      <c r="AW179" s="41">
        <f>'3. Verotulot'!BL179/'Veroposentin tuotto'!O179</f>
        <v>13530.576834238012</v>
      </c>
      <c r="AX179" s="41">
        <f>'3. Verotulot'!BQ179/'Veroposentin tuotto'!P179</f>
        <v>14254.541250318422</v>
      </c>
      <c r="AY179" s="41">
        <f>'3. Verotulot'!BV179/'Veroposentin tuotto'!Q179</f>
        <v>14919.330110546598</v>
      </c>
      <c r="BA179" s="146"/>
      <c r="BC179" s="34">
        <v>543</v>
      </c>
      <c r="BD179" s="88" t="s">
        <v>492</v>
      </c>
      <c r="BE179" s="41">
        <f>AK179/'1. Väestöennuste'!E179*1000</f>
        <v>198.55913664952448</v>
      </c>
      <c r="BF179" s="41">
        <f>AL179/'1. Väestöennuste'!F179*1000</f>
        <v>204.13088458791862</v>
      </c>
      <c r="BG179" s="41">
        <f>AM179/'1. Väestöennuste'!G179*1000</f>
        <v>201.70891515088485</v>
      </c>
      <c r="BH179" s="41">
        <f>AN179/'1. Väestöennuste'!H179*1000</f>
        <v>199.72655181843041</v>
      </c>
      <c r="BI179" s="41">
        <f>AO179/'1. Väestöennuste'!I179*1000</f>
        <v>204.637964319773</v>
      </c>
      <c r="BJ179" s="41">
        <f>AP179/'1. Väestöennuste'!J179*1000</f>
        <v>209.43492114663027</v>
      </c>
      <c r="BK179" s="41">
        <f>AQ179/'1. Väestöennuste'!K179*1000</f>
        <v>213.74818827016267</v>
      </c>
      <c r="BL179" s="41">
        <f>AR179/'1. Väestöennuste'!L179*1000</f>
        <v>223.82651707684849</v>
      </c>
      <c r="BM179" s="41">
        <f>AS179/'1. Väestöennuste'!M179*1000</f>
        <v>289.5369684539055</v>
      </c>
      <c r="BN179" s="41">
        <f>AT179/'1. Väestöennuste'!N179*1000</f>
        <v>263.47654540342154</v>
      </c>
      <c r="BO179" s="41">
        <f>AU179/'1. Väestöennuste'!O179*1000</f>
        <v>263.05620793688342</v>
      </c>
      <c r="BP179" s="41">
        <f>AV179/'1. Väestöennuste'!P179*1000</f>
        <v>279.49852456930017</v>
      </c>
      <c r="BQ179" s="41">
        <f>AW179/'1. Väestöennuste'!Q179*1000</f>
        <v>289.93886117037766</v>
      </c>
      <c r="BR179" s="41">
        <f>AX179/'1. Väestöennuste'!R179*1000</f>
        <v>302.58636885347647</v>
      </c>
      <c r="BS179" s="41">
        <f>AY179/'1. Väestöennuste'!S179*1000</f>
        <v>313.78068249409216</v>
      </c>
    </row>
    <row r="180" spans="1:71" x14ac:dyDescent="0.25">
      <c r="A180" s="30">
        <v>545</v>
      </c>
      <c r="B180" s="47" t="s">
        <v>493</v>
      </c>
      <c r="C180" s="47">
        <v>21</v>
      </c>
      <c r="D180" s="47">
        <v>21</v>
      </c>
      <c r="E180" s="47">
        <v>21</v>
      </c>
      <c r="F180" s="47">
        <v>21</v>
      </c>
      <c r="G180" s="47">
        <v>21</v>
      </c>
      <c r="H180" s="58">
        <v>21</v>
      </c>
      <c r="I180" s="139">
        <v>21</v>
      </c>
      <c r="J180" s="139">
        <v>21</v>
      </c>
      <c r="K180" s="139">
        <f t="shared" si="15"/>
        <v>8.36</v>
      </c>
      <c r="L180" s="139">
        <v>8.4</v>
      </c>
      <c r="M180" s="139">
        <v>8.4</v>
      </c>
      <c r="N180" s="147">
        <f t="shared" si="18"/>
        <v>8.4</v>
      </c>
      <c r="O180" s="147">
        <f t="shared" si="18"/>
        <v>8.4</v>
      </c>
      <c r="P180" s="147">
        <f t="shared" si="18"/>
        <v>8.4</v>
      </c>
      <c r="Q180" s="147">
        <f t="shared" si="16"/>
        <v>8.4</v>
      </c>
      <c r="R180" s="147"/>
      <c r="T180" s="41">
        <f>'3. Verotulot'!D180*100/'Veroposentin tuotto'!C180</f>
        <v>124982.44623809525</v>
      </c>
      <c r="U180" s="41">
        <f>'3. Verotulot'!I180*100/'Veroposentin tuotto'!D180</f>
        <v>123761.90476190476</v>
      </c>
      <c r="V180" s="41">
        <f>'3. Verotulot'!N180*100/'Veroposentin tuotto'!E180</f>
        <v>125190.47619047618</v>
      </c>
      <c r="W180" s="41">
        <f>'3. Verotulot'!S180*100/'Veroposentin tuotto'!F180</f>
        <v>118580.95238095238</v>
      </c>
      <c r="X180" s="41">
        <f>'3. Verotulot'!X180*100/'Veroposentin tuotto'!G180</f>
        <v>124152.38095238095</v>
      </c>
      <c r="Y180" s="41">
        <f>'3. Verotulot'!AC180*100/'Veroposentin tuotto'!H180</f>
        <v>127685.71428571429</v>
      </c>
      <c r="Z180" s="41">
        <f>'3. Verotulot'!AH180*100/'Veroposentin tuotto'!I180</f>
        <v>136502.77628571427</v>
      </c>
      <c r="AA180" s="41">
        <f>'3. Verotulot'!AM180*100/'Veroposentin tuotto'!J180</f>
        <v>136994.12971428572</v>
      </c>
      <c r="AB180" s="41">
        <f>'3. Verotulot'!AR180*100/'Veroposentin tuotto'!K180</f>
        <v>181365.26423444977</v>
      </c>
      <c r="AC180" s="41">
        <f>'3. Verotulot'!AW180*100/'Veroposentin tuotto'!L180</f>
        <v>180368.98488095237</v>
      </c>
      <c r="AD180" s="41">
        <f>'3. Verotulot'!BB180*100/'Veroposentin tuotto'!M180</f>
        <v>178293.53564833888</v>
      </c>
      <c r="AE180" s="41">
        <f>'3. Verotulot'!BG180*100/'Veroposentin tuotto'!N180</f>
        <v>196116.88124069708</v>
      </c>
      <c r="AF180" s="41">
        <f>'3. Verotulot'!BL180*100/'Veroposentin tuotto'!O180</f>
        <v>202598.95601549462</v>
      </c>
      <c r="AG180" s="41">
        <f>'3. Verotulot'!BQ180*100/'Veroposentin tuotto'!P180</f>
        <v>211624.61582483654</v>
      </c>
      <c r="AH180" s="41">
        <f>'3. Verotulot'!BV180*100/'Veroposentin tuotto'!Q180</f>
        <v>220792.92788264039</v>
      </c>
      <c r="AK180" s="41">
        <f>'3. Verotulot'!D180/'Veroposentin tuotto'!C180</f>
        <v>1249.8244623809526</v>
      </c>
      <c r="AL180" s="41">
        <f>'3. Verotulot'!I180/'Veroposentin tuotto'!D180</f>
        <v>1237.6190476190477</v>
      </c>
      <c r="AM180" s="41">
        <f>'3. Verotulot'!N180/'Veroposentin tuotto'!E180</f>
        <v>1251.9047619047619</v>
      </c>
      <c r="AN180" s="41">
        <f>'3. Verotulot'!S180/'Veroposentin tuotto'!F180</f>
        <v>1185.8095238095239</v>
      </c>
      <c r="AO180" s="41">
        <f>'3. Verotulot'!X180/'Veroposentin tuotto'!G180</f>
        <v>1241.5238095238096</v>
      </c>
      <c r="AP180" s="41">
        <f>'3. Verotulot'!AC180/'Veroposentin tuotto'!H180</f>
        <v>1276.8571428571429</v>
      </c>
      <c r="AQ180" s="41">
        <f>'3. Verotulot'!AH180/'Veroposentin tuotto'!I180</f>
        <v>1365.0277628571428</v>
      </c>
      <c r="AR180" s="41">
        <f>'3. Verotulot'!AM180/'Veroposentin tuotto'!J180</f>
        <v>1369.9412971428569</v>
      </c>
      <c r="AS180" s="41">
        <f>'3. Verotulot'!AR180/'Veroposentin tuotto'!K180</f>
        <v>1813.6526423444977</v>
      </c>
      <c r="AT180" s="41">
        <f>'3. Verotulot'!AW180/'Veroposentin tuotto'!L180</f>
        <v>1803.6898488095237</v>
      </c>
      <c r="AU180" s="41">
        <f>'3. Verotulot'!BB180/'Veroposentin tuotto'!M180</f>
        <v>1782.9353564833887</v>
      </c>
      <c r="AV180" s="41">
        <f>'3. Verotulot'!BG180/'Veroposentin tuotto'!N180</f>
        <v>1961.1688124069708</v>
      </c>
      <c r="AW180" s="41">
        <f>'3. Verotulot'!BL180/'Veroposentin tuotto'!O180</f>
        <v>2025.989560154946</v>
      </c>
      <c r="AX180" s="41">
        <f>'3. Verotulot'!BQ180/'Veroposentin tuotto'!P180</f>
        <v>2116.2461582483652</v>
      </c>
      <c r="AY180" s="41">
        <f>'3. Verotulot'!BV180/'Veroposentin tuotto'!Q180</f>
        <v>2207.9292788264038</v>
      </c>
      <c r="BA180" s="146"/>
      <c r="BC180" s="34">
        <v>545</v>
      </c>
      <c r="BD180" s="88" t="s">
        <v>493</v>
      </c>
      <c r="BE180" s="41">
        <f>AK180/'1. Väestöennuste'!E180*1000</f>
        <v>133.14418476413684</v>
      </c>
      <c r="BF180" s="41">
        <f>AL180/'1. Väestöennuste'!F180*1000</f>
        <v>131.11760224801861</v>
      </c>
      <c r="BG180" s="41">
        <f>AM180/'1. Väestöennuste'!G180*1000</f>
        <v>131.68241947036518</v>
      </c>
      <c r="BH180" s="41">
        <f>AN180/'1. Väestöennuste'!H180*1000</f>
        <v>125.20425760843878</v>
      </c>
      <c r="BI180" s="41">
        <f>AO180/'1. Väestöennuste'!I180*1000</f>
        <v>130.97624322437068</v>
      </c>
      <c r="BJ180" s="41">
        <f>AP180/'1. Väestöennuste'!J180*1000</f>
        <v>133.59041042656864</v>
      </c>
      <c r="BK180" s="41">
        <f>AQ180/'1. Väestöennuste'!K180*1000</f>
        <v>142.75546568261271</v>
      </c>
      <c r="BL180" s="41">
        <f>AR180/'1. Väestöennuste'!L180*1000</f>
        <v>142.9404525399475</v>
      </c>
      <c r="BM180" s="41">
        <f>AS180/'1. Väestöennuste'!M180*1000</f>
        <v>188.50978508933559</v>
      </c>
      <c r="BN180" s="41">
        <f>AT180/'1. Väestöennuste'!N180*1000</f>
        <v>188.78897308033532</v>
      </c>
      <c r="BO180" s="41">
        <f>AU180/'1. Väestöennuste'!O180*1000</f>
        <v>182.28559007089137</v>
      </c>
      <c r="BP180" s="41">
        <f>AV180/'1. Väestöennuste'!P180*1000</f>
        <v>199.67102549449916</v>
      </c>
      <c r="BQ180" s="41">
        <f>AW180/'1. Väestöennuste'!Q180*1000</f>
        <v>205.37147087227027</v>
      </c>
      <c r="BR180" s="41">
        <f>AX180/'1. Väestöennuste'!R180*1000</f>
        <v>213.71906263869576</v>
      </c>
      <c r="BS180" s="41">
        <f>AY180/'1. Väestöennuste'!S180*1000</f>
        <v>222.12568197448732</v>
      </c>
    </row>
    <row r="181" spans="1:71" x14ac:dyDescent="0.25">
      <c r="A181" s="30">
        <v>560</v>
      </c>
      <c r="B181" s="47" t="s">
        <v>494</v>
      </c>
      <c r="C181" s="47">
        <v>20.5</v>
      </c>
      <c r="D181" s="47">
        <v>20.75</v>
      </c>
      <c r="E181" s="47">
        <v>20.75</v>
      </c>
      <c r="F181" s="47">
        <v>20.75</v>
      </c>
      <c r="G181" s="47">
        <v>20.75</v>
      </c>
      <c r="H181" s="58">
        <v>20.75</v>
      </c>
      <c r="I181" s="139">
        <v>21.249999999999996</v>
      </c>
      <c r="J181" s="139">
        <v>21.249999999999996</v>
      </c>
      <c r="K181" s="139">
        <f t="shared" si="15"/>
        <v>8.6099999999999959</v>
      </c>
      <c r="L181" s="139">
        <v>8.6999999999999993</v>
      </c>
      <c r="M181" s="139">
        <v>8.6999999999999993</v>
      </c>
      <c r="N181" s="147">
        <f t="shared" si="18"/>
        <v>8.6999999999999993</v>
      </c>
      <c r="O181" s="147">
        <f t="shared" si="18"/>
        <v>8.6999999999999993</v>
      </c>
      <c r="P181" s="147">
        <f t="shared" si="18"/>
        <v>8.6999999999999993</v>
      </c>
      <c r="Q181" s="147">
        <f t="shared" si="16"/>
        <v>8.6999999999999993</v>
      </c>
      <c r="R181" s="147"/>
      <c r="T181" s="41">
        <f>'3. Verotulot'!D181*100/'Veroposentin tuotto'!C181</f>
        <v>227664.12146341463</v>
      </c>
      <c r="U181" s="41">
        <f>'3. Verotulot'!I181*100/'Veroposentin tuotto'!D181</f>
        <v>235103.61445783134</v>
      </c>
      <c r="V181" s="41">
        <f>'3. Verotulot'!N181*100/'Veroposentin tuotto'!E181</f>
        <v>235036.14457831325</v>
      </c>
      <c r="W181" s="41">
        <f>'3. Verotulot'!S181*100/'Veroposentin tuotto'!F181</f>
        <v>233045.78313253011</v>
      </c>
      <c r="X181" s="41">
        <f>'3. Verotulot'!X181*100/'Veroposentin tuotto'!G181</f>
        <v>234525.30120481929</v>
      </c>
      <c r="Y181" s="41">
        <f>'3. Verotulot'!AC181*100/'Veroposentin tuotto'!H181</f>
        <v>256081.92771084336</v>
      </c>
      <c r="Z181" s="41">
        <f>'3. Verotulot'!AH181*100/'Veroposentin tuotto'!I181</f>
        <v>249948.43477647065</v>
      </c>
      <c r="AA181" s="41">
        <f>'3. Verotulot'!AM181*100/'Veroposentin tuotto'!J181</f>
        <v>261683.4533647059</v>
      </c>
      <c r="AB181" s="41">
        <f>'3. Verotulot'!AR181*100/'Veroposentin tuotto'!K181</f>
        <v>325384.74599303148</v>
      </c>
      <c r="AC181" s="41">
        <f>'3. Verotulot'!AW181*100/'Veroposentin tuotto'!L181</f>
        <v>314284.82770114945</v>
      </c>
      <c r="AD181" s="41">
        <f>'3. Verotulot'!BB181*100/'Veroposentin tuotto'!M181</f>
        <v>310702.22750941344</v>
      </c>
      <c r="AE181" s="41">
        <f>'3. Verotulot'!BG181*100/'Veroposentin tuotto'!N181</f>
        <v>327841.03273689421</v>
      </c>
      <c r="AF181" s="41">
        <f>'3. Verotulot'!BL181*100/'Veroposentin tuotto'!O181</f>
        <v>335779.49945683259</v>
      </c>
      <c r="AG181" s="41">
        <f>'3. Verotulot'!BQ181*100/'Veroposentin tuotto'!P181</f>
        <v>347002.64100435242</v>
      </c>
      <c r="AH181" s="41">
        <f>'3. Verotulot'!BV181*100/'Veroposentin tuotto'!Q181</f>
        <v>358874.14360439579</v>
      </c>
      <c r="AK181" s="41">
        <f>'3. Verotulot'!D181/'Veroposentin tuotto'!C181</f>
        <v>2276.6412146341463</v>
      </c>
      <c r="AL181" s="41">
        <f>'3. Verotulot'!I181/'Veroposentin tuotto'!D181</f>
        <v>2351.0361445783133</v>
      </c>
      <c r="AM181" s="41">
        <f>'3. Verotulot'!N181/'Veroposentin tuotto'!E181</f>
        <v>2350.3614457831327</v>
      </c>
      <c r="AN181" s="41">
        <f>'3. Verotulot'!S181/'Veroposentin tuotto'!F181</f>
        <v>2330.4578313253014</v>
      </c>
      <c r="AO181" s="41">
        <f>'3. Verotulot'!X181/'Veroposentin tuotto'!G181</f>
        <v>2345.2530120481929</v>
      </c>
      <c r="AP181" s="41">
        <f>'3. Verotulot'!AC181/'Veroposentin tuotto'!H181</f>
        <v>2560.8192771084337</v>
      </c>
      <c r="AQ181" s="41">
        <f>'3. Verotulot'!AH181/'Veroposentin tuotto'!I181</f>
        <v>2499.4843477647064</v>
      </c>
      <c r="AR181" s="41">
        <f>'3. Verotulot'!AM181/'Veroposentin tuotto'!J181</f>
        <v>2616.8345336470593</v>
      </c>
      <c r="AS181" s="41">
        <f>'3. Verotulot'!AR181/'Veroposentin tuotto'!K181</f>
        <v>3253.8474599303149</v>
      </c>
      <c r="AT181" s="41">
        <f>'3. Verotulot'!AW181/'Veroposentin tuotto'!L181</f>
        <v>3142.8482770114947</v>
      </c>
      <c r="AU181" s="41">
        <f>'3. Verotulot'!BB181/'Veroposentin tuotto'!M181</f>
        <v>3107.0222750941339</v>
      </c>
      <c r="AV181" s="41">
        <f>'3. Verotulot'!BG181/'Veroposentin tuotto'!N181</f>
        <v>3278.4103273689425</v>
      </c>
      <c r="AW181" s="41">
        <f>'3. Verotulot'!BL181/'Veroposentin tuotto'!O181</f>
        <v>3357.7949945683263</v>
      </c>
      <c r="AX181" s="41">
        <f>'3. Verotulot'!BQ181/'Veroposentin tuotto'!P181</f>
        <v>3470.0264100435238</v>
      </c>
      <c r="AY181" s="41">
        <f>'3. Verotulot'!BV181/'Veroposentin tuotto'!Q181</f>
        <v>3588.7414360439579</v>
      </c>
      <c r="BA181" s="146"/>
      <c r="BC181" s="34">
        <v>560</v>
      </c>
      <c r="BD181" s="88" t="s">
        <v>494</v>
      </c>
      <c r="BE181" s="41">
        <f>AK181/'1. Väestöennuste'!E181*1000</f>
        <v>139.44880648255216</v>
      </c>
      <c r="BF181" s="41">
        <f>AL181/'1. Väestöennuste'!F181*1000</f>
        <v>144.42141068728503</v>
      </c>
      <c r="BG181" s="41">
        <f>AM181/'1. Väestöennuste'!G181*1000</f>
        <v>144.89621144091811</v>
      </c>
      <c r="BH181" s="41">
        <f>AN181/'1. Väestöennuste'!H181*1000</f>
        <v>144.82989443324226</v>
      </c>
      <c r="BI181" s="41">
        <f>AO181/'1. Väestöennuste'!I181*1000</f>
        <v>146.55083497145492</v>
      </c>
      <c r="BJ181" s="41">
        <f>AP181/'1. Väestöennuste'!J181*1000</f>
        <v>161.24035241836251</v>
      </c>
      <c r="BK181" s="41">
        <f>AQ181/'1. Väestöennuste'!K181*1000</f>
        <v>158.11515357823293</v>
      </c>
      <c r="BL181" s="41">
        <f>AR181/'1. Väestöennuste'!L181*1000</f>
        <v>166.30661160769364</v>
      </c>
      <c r="BM181" s="41">
        <f>AS181/'1. Väestöennuste'!M181*1000</f>
        <v>207.66146275641808</v>
      </c>
      <c r="BN181" s="41">
        <f>AT181/'1. Väestöennuste'!N181*1000</f>
        <v>200.80814497549642</v>
      </c>
      <c r="BO181" s="41">
        <f>AU181/'1. Väestöennuste'!O181*1000</f>
        <v>199.88563272607655</v>
      </c>
      <c r="BP181" s="41">
        <f>AV181/'1. Väestöennuste'!P181*1000</f>
        <v>211.78361287913063</v>
      </c>
      <c r="BQ181" s="41">
        <f>AW181/'1. Väestöennuste'!Q181*1000</f>
        <v>217.78408318642667</v>
      </c>
      <c r="BR181" s="41">
        <f>AX181/'1. Väestöennuste'!R181*1000</f>
        <v>225.94259734623805</v>
      </c>
      <c r="BS181" s="41">
        <f>AY181/'1. Väestöennuste'!S181*1000</f>
        <v>234.61960225182779</v>
      </c>
    </row>
    <row r="182" spans="1:71" x14ac:dyDescent="0.25">
      <c r="A182" s="30">
        <v>561</v>
      </c>
      <c r="B182" s="47" t="s">
        <v>495</v>
      </c>
      <c r="C182" s="47">
        <v>19.5</v>
      </c>
      <c r="D182" s="47">
        <v>19.5</v>
      </c>
      <c r="E182" s="47">
        <v>19.5</v>
      </c>
      <c r="F182" s="47">
        <v>19.5</v>
      </c>
      <c r="G182" s="47">
        <v>21</v>
      </c>
      <c r="H182" s="58">
        <v>21</v>
      </c>
      <c r="I182" s="139">
        <v>21</v>
      </c>
      <c r="J182" s="139">
        <v>21</v>
      </c>
      <c r="K182" s="139">
        <f t="shared" si="15"/>
        <v>8.36</v>
      </c>
      <c r="L182" s="139">
        <v>8.4</v>
      </c>
      <c r="M182" s="139">
        <v>8.4</v>
      </c>
      <c r="N182" s="147">
        <f t="shared" si="18"/>
        <v>8.4</v>
      </c>
      <c r="O182" s="147">
        <f t="shared" si="18"/>
        <v>8.4</v>
      </c>
      <c r="P182" s="147">
        <f t="shared" si="18"/>
        <v>8.4</v>
      </c>
      <c r="Q182" s="147">
        <f t="shared" si="16"/>
        <v>8.4</v>
      </c>
      <c r="R182" s="147"/>
      <c r="T182" s="41">
        <f>'3. Verotulot'!D182*100/'Veroposentin tuotto'!C182</f>
        <v>17918.485435897437</v>
      </c>
      <c r="U182" s="41">
        <f>'3. Verotulot'!I182*100/'Veroposentin tuotto'!D182</f>
        <v>17082.051282051281</v>
      </c>
      <c r="V182" s="41">
        <f>'3. Verotulot'!N182*100/'Veroposentin tuotto'!E182</f>
        <v>17733.333333333332</v>
      </c>
      <c r="W182" s="41">
        <f>'3. Verotulot'!S182*100/'Veroposentin tuotto'!F182</f>
        <v>16994.871794871793</v>
      </c>
      <c r="X182" s="41">
        <f>'3. Verotulot'!X182*100/'Veroposentin tuotto'!G182</f>
        <v>18333.333333333332</v>
      </c>
      <c r="Y182" s="41">
        <f>'3. Verotulot'!AC182*100/'Veroposentin tuotto'!H182</f>
        <v>18804.761904761905</v>
      </c>
      <c r="Z182" s="41">
        <f>'3. Verotulot'!AH182*100/'Veroposentin tuotto'!I182</f>
        <v>18280.136952380952</v>
      </c>
      <c r="AA182" s="41">
        <f>'3. Verotulot'!AM182*100/'Veroposentin tuotto'!J182</f>
        <v>18850.938761904763</v>
      </c>
      <c r="AB182" s="41">
        <f>'3. Verotulot'!AR182*100/'Veroposentin tuotto'!K182</f>
        <v>24650.722966507179</v>
      </c>
      <c r="AC182" s="41">
        <f>'3. Verotulot'!AW182*100/'Veroposentin tuotto'!L182</f>
        <v>24829.361666666664</v>
      </c>
      <c r="AD182" s="41">
        <f>'3. Verotulot'!BB182*100/'Veroposentin tuotto'!M182</f>
        <v>23594.55230928215</v>
      </c>
      <c r="AE182" s="41">
        <f>'3. Verotulot'!BG182*100/'Veroposentin tuotto'!N182</f>
        <v>25261.308306673764</v>
      </c>
      <c r="AF182" s="41">
        <f>'3. Verotulot'!BL182*100/'Veroposentin tuotto'!O182</f>
        <v>25606.178566144725</v>
      </c>
      <c r="AG182" s="41">
        <f>'3. Verotulot'!BQ182*100/'Veroposentin tuotto'!P182</f>
        <v>26461.302802618578</v>
      </c>
      <c r="AH182" s="41">
        <f>'3. Verotulot'!BV182*100/'Veroposentin tuotto'!Q182</f>
        <v>27298.246709043964</v>
      </c>
      <c r="AK182" s="41">
        <f>'3. Verotulot'!D182/'Veroposentin tuotto'!C182</f>
        <v>179.18485435897435</v>
      </c>
      <c r="AL182" s="41">
        <f>'3. Verotulot'!I182/'Veroposentin tuotto'!D182</f>
        <v>170.82051282051282</v>
      </c>
      <c r="AM182" s="41">
        <f>'3. Verotulot'!N182/'Veroposentin tuotto'!E182</f>
        <v>177.33333333333334</v>
      </c>
      <c r="AN182" s="41">
        <f>'3. Verotulot'!S182/'Veroposentin tuotto'!F182</f>
        <v>169.94871794871796</v>
      </c>
      <c r="AO182" s="41">
        <f>'3. Verotulot'!X182/'Veroposentin tuotto'!G182</f>
        <v>183.33333333333334</v>
      </c>
      <c r="AP182" s="41">
        <f>'3. Verotulot'!AC182/'Veroposentin tuotto'!H182</f>
        <v>188.04761904761904</v>
      </c>
      <c r="AQ182" s="41">
        <f>'3. Verotulot'!AH182/'Veroposentin tuotto'!I182</f>
        <v>182.80136952380951</v>
      </c>
      <c r="AR182" s="41">
        <f>'3. Verotulot'!AM182/'Veroposentin tuotto'!J182</f>
        <v>188.50938761904763</v>
      </c>
      <c r="AS182" s="41">
        <f>'3. Verotulot'!AR182/'Veroposentin tuotto'!K182</f>
        <v>246.50722966507178</v>
      </c>
      <c r="AT182" s="41">
        <f>'3. Verotulot'!AW182/'Veroposentin tuotto'!L182</f>
        <v>248.29361666666662</v>
      </c>
      <c r="AU182" s="41">
        <f>'3. Verotulot'!BB182/'Veroposentin tuotto'!M182</f>
        <v>235.94552309282147</v>
      </c>
      <c r="AV182" s="41">
        <f>'3. Verotulot'!BG182/'Veroposentin tuotto'!N182</f>
        <v>252.61308306673763</v>
      </c>
      <c r="AW182" s="41">
        <f>'3. Verotulot'!BL182/'Veroposentin tuotto'!O182</f>
        <v>256.06178566144723</v>
      </c>
      <c r="AX182" s="41">
        <f>'3. Verotulot'!BQ182/'Veroposentin tuotto'!P182</f>
        <v>264.61302802618582</v>
      </c>
      <c r="AY182" s="41">
        <f>'3. Verotulot'!BV182/'Veroposentin tuotto'!Q182</f>
        <v>272.98246709043963</v>
      </c>
      <c r="BA182" s="146"/>
      <c r="BC182" s="34">
        <v>561</v>
      </c>
      <c r="BD182" s="88" t="s">
        <v>495</v>
      </c>
      <c r="BE182" s="41">
        <f>AK182/'1. Väestöennuste'!E182*1000</f>
        <v>130.12698210528276</v>
      </c>
      <c r="BF182" s="41">
        <f>AL182/'1. Väestöennuste'!F182*1000</f>
        <v>125.32686193728013</v>
      </c>
      <c r="BG182" s="41">
        <f>AM182/'1. Väestöennuste'!G182*1000</f>
        <v>128.31644958996625</v>
      </c>
      <c r="BH182" s="41">
        <f>AN182/'1. Väestöennuste'!H182*1000</f>
        <v>124.59583427325363</v>
      </c>
      <c r="BI182" s="41">
        <f>AO182/'1. Väestöennuste'!I182*1000</f>
        <v>137.9483320792576</v>
      </c>
      <c r="BJ182" s="41">
        <f>AP182/'1. Väestöennuste'!J182*1000</f>
        <v>140.96523166987933</v>
      </c>
      <c r="BK182" s="41">
        <f>AQ182/'1. Väestöennuste'!K182*1000</f>
        <v>136.72503330127861</v>
      </c>
      <c r="BL182" s="41">
        <f>AR182/'1. Väestöennuste'!L182*1000</f>
        <v>143.13544997649782</v>
      </c>
      <c r="BM182" s="41">
        <f>AS182/'1. Väestöennuste'!M182*1000</f>
        <v>187.45796932705079</v>
      </c>
      <c r="BN182" s="41">
        <f>AT182/'1. Väestöennuste'!N182*1000</f>
        <v>190.4092152351738</v>
      </c>
      <c r="BO182" s="41">
        <f>AU182/'1. Väestöennuste'!O182*1000</f>
        <v>181.35705080155378</v>
      </c>
      <c r="BP182" s="41">
        <f>AV182/'1. Väestöennuste'!P182*1000</f>
        <v>195.67241136075728</v>
      </c>
      <c r="BQ182" s="41">
        <f>AW182/'1. Väestöennuste'!Q182*1000</f>
        <v>199.26987211007565</v>
      </c>
      <c r="BR182" s="41">
        <f>AX182/'1. Väestöennuste'!R182*1000</f>
        <v>207.05244759482457</v>
      </c>
      <c r="BS182" s="41">
        <f>AY182/'1. Väestöennuste'!S182*1000</f>
        <v>214.77770817501153</v>
      </c>
    </row>
    <row r="183" spans="1:71" x14ac:dyDescent="0.25">
      <c r="A183" s="30">
        <v>562</v>
      </c>
      <c r="B183" s="47" t="s">
        <v>496</v>
      </c>
      <c r="C183" s="47">
        <v>22.25</v>
      </c>
      <c r="D183" s="47">
        <v>22.25</v>
      </c>
      <c r="E183" s="47">
        <v>22</v>
      </c>
      <c r="F183" s="47">
        <v>22</v>
      </c>
      <c r="G183" s="47">
        <v>22</v>
      </c>
      <c r="H183" s="58">
        <v>22</v>
      </c>
      <c r="I183" s="139">
        <v>22</v>
      </c>
      <c r="J183" s="139">
        <v>22</v>
      </c>
      <c r="K183" s="139">
        <f t="shared" si="15"/>
        <v>9.36</v>
      </c>
      <c r="L183" s="139">
        <v>9.4</v>
      </c>
      <c r="M183" s="139">
        <v>9.4</v>
      </c>
      <c r="N183" s="147">
        <f t="shared" si="18"/>
        <v>9.4</v>
      </c>
      <c r="O183" s="147">
        <f t="shared" si="18"/>
        <v>9.4</v>
      </c>
      <c r="P183" s="147">
        <f t="shared" si="18"/>
        <v>9.4</v>
      </c>
      <c r="Q183" s="147">
        <f t="shared" si="16"/>
        <v>9.4</v>
      </c>
      <c r="R183" s="147"/>
      <c r="T183" s="41">
        <f>'3. Verotulot'!D183*100/'Veroposentin tuotto'!C183</f>
        <v>129387.38013483144</v>
      </c>
      <c r="U183" s="41">
        <f>'3. Verotulot'!I183*100/'Veroposentin tuotto'!D183</f>
        <v>131240.44943820225</v>
      </c>
      <c r="V183" s="41">
        <f>'3. Verotulot'!N183*100/'Veroposentin tuotto'!E183</f>
        <v>130795.45454545454</v>
      </c>
      <c r="W183" s="41">
        <f>'3. Verotulot'!S183*100/'Veroposentin tuotto'!F183</f>
        <v>127754.54545454546</v>
      </c>
      <c r="X183" s="41">
        <f>'3. Verotulot'!X183*100/'Veroposentin tuotto'!G183</f>
        <v>130890.90909090909</v>
      </c>
      <c r="Y183" s="41">
        <f>'3. Verotulot'!AC183*100/'Veroposentin tuotto'!H183</f>
        <v>138622.72727272726</v>
      </c>
      <c r="Z183" s="41">
        <f>'3. Verotulot'!AH183*100/'Veroposentin tuotto'!I183</f>
        <v>139086.79209090909</v>
      </c>
      <c r="AA183" s="41">
        <f>'3. Verotulot'!AM183*100/'Veroposentin tuotto'!J183</f>
        <v>147483.94995454545</v>
      </c>
      <c r="AB183" s="41">
        <f>'3. Verotulot'!AR183*100/'Veroposentin tuotto'!K183</f>
        <v>179450.90331196584</v>
      </c>
      <c r="AC183" s="41">
        <f>'3. Verotulot'!AW183*100/'Veroposentin tuotto'!L183</f>
        <v>179640.89499999999</v>
      </c>
      <c r="AD183" s="41">
        <f>'3. Verotulot'!BB183*100/'Veroposentin tuotto'!M183</f>
        <v>176916.80765019491</v>
      </c>
      <c r="AE183" s="41">
        <f>'3. Verotulot'!BG183*100/'Veroposentin tuotto'!N183</f>
        <v>184104.62314287</v>
      </c>
      <c r="AF183" s="41">
        <f>'3. Verotulot'!BL183*100/'Veroposentin tuotto'!O183</f>
        <v>187468.44157226529</v>
      </c>
      <c r="AG183" s="41">
        <f>'3. Verotulot'!BQ183*100/'Veroposentin tuotto'!P183</f>
        <v>192722.54928584446</v>
      </c>
      <c r="AH183" s="41">
        <f>'3. Verotulot'!BV183*100/'Veroposentin tuotto'!Q183</f>
        <v>198619.62312139708</v>
      </c>
      <c r="AK183" s="41">
        <f>'3. Verotulot'!D183/'Veroposentin tuotto'!C183</f>
        <v>1293.8738013483144</v>
      </c>
      <c r="AL183" s="41">
        <f>'3. Verotulot'!I183/'Veroposentin tuotto'!D183</f>
        <v>1312.4044943820224</v>
      </c>
      <c r="AM183" s="41">
        <f>'3. Verotulot'!N183/'Veroposentin tuotto'!E183</f>
        <v>1307.9545454545455</v>
      </c>
      <c r="AN183" s="41">
        <f>'3. Verotulot'!S183/'Veroposentin tuotto'!F183</f>
        <v>1277.5454545454545</v>
      </c>
      <c r="AO183" s="41">
        <f>'3. Verotulot'!X183/'Veroposentin tuotto'!G183</f>
        <v>1308.909090909091</v>
      </c>
      <c r="AP183" s="41">
        <f>'3. Verotulot'!AC183/'Veroposentin tuotto'!H183</f>
        <v>1386.2272727272727</v>
      </c>
      <c r="AQ183" s="41">
        <f>'3. Verotulot'!AH183/'Veroposentin tuotto'!I183</f>
        <v>1390.867920909091</v>
      </c>
      <c r="AR183" s="41">
        <f>'3. Verotulot'!AM183/'Veroposentin tuotto'!J183</f>
        <v>1474.8394995454544</v>
      </c>
      <c r="AS183" s="41">
        <f>'3. Verotulot'!AR183/'Veroposentin tuotto'!K183</f>
        <v>1794.5090331196582</v>
      </c>
      <c r="AT183" s="41">
        <f>'3. Verotulot'!AW183/'Veroposentin tuotto'!L183</f>
        <v>1796.4089499999998</v>
      </c>
      <c r="AU183" s="41">
        <f>'3. Verotulot'!BB183/'Veroposentin tuotto'!M183</f>
        <v>1769.1680765019491</v>
      </c>
      <c r="AV183" s="41">
        <f>'3. Verotulot'!BG183/'Veroposentin tuotto'!N183</f>
        <v>1841.0462314286999</v>
      </c>
      <c r="AW183" s="41">
        <f>'3. Verotulot'!BL183/'Veroposentin tuotto'!O183</f>
        <v>1874.6844157226528</v>
      </c>
      <c r="AX183" s="41">
        <f>'3. Verotulot'!BQ183/'Veroposentin tuotto'!P183</f>
        <v>1927.2254928584446</v>
      </c>
      <c r="AY183" s="41">
        <f>'3. Verotulot'!BV183/'Veroposentin tuotto'!Q183</f>
        <v>1986.1962312139706</v>
      </c>
      <c r="BA183" s="146"/>
      <c r="BC183" s="34">
        <v>562</v>
      </c>
      <c r="BD183" s="88" t="s">
        <v>496</v>
      </c>
      <c r="BE183" s="41">
        <f>AK183/'1. Väestöennuste'!E183*1000</f>
        <v>137.5291030344722</v>
      </c>
      <c r="BF183" s="41">
        <f>AL183/'1. Väestöennuste'!F183*1000</f>
        <v>140.93690876095602</v>
      </c>
      <c r="BG183" s="41">
        <f>AM183/'1. Väestöennuste'!G183*1000</f>
        <v>140.86747931659079</v>
      </c>
      <c r="BH183" s="41">
        <f>AN183/'1. Väestöennuste'!H183*1000</f>
        <v>138.54738689355327</v>
      </c>
      <c r="BI183" s="41">
        <f>AO183/'1. Väestöennuste'!I183*1000</f>
        <v>142.92521193591298</v>
      </c>
      <c r="BJ183" s="41">
        <f>AP183/'1. Väestöennuste'!J183*1000</f>
        <v>153.88846278055871</v>
      </c>
      <c r="BK183" s="41">
        <f>AQ183/'1. Väestöennuste'!K183*1000</f>
        <v>154.91957238907227</v>
      </c>
      <c r="BL183" s="41">
        <f>AR183/'1. Väestöennuste'!L183*1000</f>
        <v>165.06317846059926</v>
      </c>
      <c r="BM183" s="41">
        <f>AS183/'1. Väestöennuste'!M183*1000</f>
        <v>203.02172566123522</v>
      </c>
      <c r="BN183" s="41">
        <f>AT183/'1. Väestöennuste'!N183*1000</f>
        <v>202.54921073401732</v>
      </c>
      <c r="BO183" s="41">
        <f>AU183/'1. Väestöennuste'!O183*1000</f>
        <v>203.84469138172014</v>
      </c>
      <c r="BP183" s="41">
        <f>AV183/'1. Väestöennuste'!P183*1000</f>
        <v>213.82650771529615</v>
      </c>
      <c r="BQ183" s="41">
        <f>AW183/'1. Väestöennuste'!Q183*1000</f>
        <v>219.33829597784634</v>
      </c>
      <c r="BR183" s="41">
        <f>AX183/'1. Väestöennuste'!R183*1000</f>
        <v>226.9727349968725</v>
      </c>
      <c r="BS183" s="41">
        <f>AY183/'1. Väestöennuste'!S183*1000</f>
        <v>235.27555451480342</v>
      </c>
    </row>
    <row r="184" spans="1:71" x14ac:dyDescent="0.25">
      <c r="A184" s="30">
        <v>563</v>
      </c>
      <c r="B184" s="47" t="s">
        <v>497</v>
      </c>
      <c r="C184" s="47">
        <v>21.75</v>
      </c>
      <c r="D184" s="47">
        <v>21.75</v>
      </c>
      <c r="E184" s="47">
        <v>21.5</v>
      </c>
      <c r="F184" s="47">
        <v>21.5</v>
      </c>
      <c r="G184" s="47">
        <v>22</v>
      </c>
      <c r="H184" s="58">
        <v>22</v>
      </c>
      <c r="I184" s="139">
        <v>22</v>
      </c>
      <c r="J184" s="139">
        <v>22</v>
      </c>
      <c r="K184" s="139">
        <f t="shared" si="15"/>
        <v>9.36</v>
      </c>
      <c r="L184" s="139">
        <v>10</v>
      </c>
      <c r="M184" s="139">
        <v>10</v>
      </c>
      <c r="N184" s="147">
        <f t="shared" si="18"/>
        <v>10</v>
      </c>
      <c r="O184" s="147">
        <f t="shared" si="18"/>
        <v>10</v>
      </c>
      <c r="P184" s="147">
        <f t="shared" si="18"/>
        <v>10</v>
      </c>
      <c r="Q184" s="147">
        <f t="shared" si="16"/>
        <v>10</v>
      </c>
      <c r="R184" s="147"/>
      <c r="T184" s="41">
        <f>'3. Verotulot'!D184*100/'Veroposentin tuotto'!C184</f>
        <v>102597.58377011493</v>
      </c>
      <c r="U184" s="41">
        <f>'3. Verotulot'!I184*100/'Veroposentin tuotto'!D184</f>
        <v>101388.50574712643</v>
      </c>
      <c r="V184" s="41">
        <f>'3. Verotulot'!N184*100/'Veroposentin tuotto'!E184</f>
        <v>99702.325581395344</v>
      </c>
      <c r="W184" s="41">
        <f>'3. Verotulot'!S184*100/'Veroposentin tuotto'!F184</f>
        <v>98474.41860465116</v>
      </c>
      <c r="X184" s="41">
        <f>'3. Verotulot'!X184*100/'Veroposentin tuotto'!G184</f>
        <v>99727.272727272721</v>
      </c>
      <c r="Y184" s="41">
        <f>'3. Verotulot'!AC184*100/'Veroposentin tuotto'!H184</f>
        <v>102418.18181818182</v>
      </c>
      <c r="Z184" s="41">
        <f>'3. Verotulot'!AH184*100/'Veroposentin tuotto'!I184</f>
        <v>103682.34681818183</v>
      </c>
      <c r="AA184" s="41">
        <f>'3. Verotulot'!AM184*100/'Veroposentin tuotto'!J184</f>
        <v>106894.70631818181</v>
      </c>
      <c r="AB184" s="41">
        <f>'3. Verotulot'!AR184*100/'Veroposentin tuotto'!K184</f>
        <v>133538.32446581198</v>
      </c>
      <c r="AC184" s="41">
        <f>'3. Verotulot'!AW184*100/'Veroposentin tuotto'!L184</f>
        <v>129182.2044</v>
      </c>
      <c r="AD184" s="41">
        <f>'3. Verotulot'!BB184*100/'Veroposentin tuotto'!M184</f>
        <v>127168.31694117759</v>
      </c>
      <c r="AE184" s="41">
        <f>'3. Verotulot'!BG184*100/'Veroposentin tuotto'!N184</f>
        <v>133610.83798052216</v>
      </c>
      <c r="AF184" s="41">
        <f>'3. Verotulot'!BL184*100/'Veroposentin tuotto'!O184</f>
        <v>135329.56026371801</v>
      </c>
      <c r="AG184" s="41">
        <f>'3. Verotulot'!BQ184*100/'Veroposentin tuotto'!P184</f>
        <v>138201.99593437256</v>
      </c>
      <c r="AH184" s="41">
        <f>'3. Verotulot'!BV184*100/'Veroposentin tuotto'!Q184</f>
        <v>141547.60220735148</v>
      </c>
      <c r="AK184" s="41">
        <f>'3. Verotulot'!D184/'Veroposentin tuotto'!C184</f>
        <v>1025.9758377011492</v>
      </c>
      <c r="AL184" s="41">
        <f>'3. Verotulot'!I184/'Veroposentin tuotto'!D184</f>
        <v>1013.8850574712644</v>
      </c>
      <c r="AM184" s="41">
        <f>'3. Verotulot'!N184/'Veroposentin tuotto'!E184</f>
        <v>997.02325581395348</v>
      </c>
      <c r="AN184" s="41">
        <f>'3. Verotulot'!S184/'Veroposentin tuotto'!F184</f>
        <v>984.74418604651157</v>
      </c>
      <c r="AO184" s="41">
        <f>'3. Verotulot'!X184/'Veroposentin tuotto'!G184</f>
        <v>997.27272727272725</v>
      </c>
      <c r="AP184" s="41">
        <f>'3. Verotulot'!AC184/'Veroposentin tuotto'!H184</f>
        <v>1024.1818181818182</v>
      </c>
      <c r="AQ184" s="41">
        <f>'3. Verotulot'!AH184/'Veroposentin tuotto'!I184</f>
        <v>1036.8234681818183</v>
      </c>
      <c r="AR184" s="41">
        <f>'3. Verotulot'!AM184/'Veroposentin tuotto'!J184</f>
        <v>1068.9470631818183</v>
      </c>
      <c r="AS184" s="41">
        <f>'3. Verotulot'!AR184/'Veroposentin tuotto'!K184</f>
        <v>1335.3832446581196</v>
      </c>
      <c r="AT184" s="41">
        <f>'3. Verotulot'!AW184/'Veroposentin tuotto'!L184</f>
        <v>1291.822044</v>
      </c>
      <c r="AU184" s="41">
        <f>'3. Verotulot'!BB184/'Veroposentin tuotto'!M184</f>
        <v>1271.6831694117759</v>
      </c>
      <c r="AV184" s="41">
        <f>'3. Verotulot'!BG184/'Veroposentin tuotto'!N184</f>
        <v>1336.1083798052218</v>
      </c>
      <c r="AW184" s="41">
        <f>'3. Verotulot'!BL184/'Veroposentin tuotto'!O184</f>
        <v>1353.2956026371801</v>
      </c>
      <c r="AX184" s="41">
        <f>'3. Verotulot'!BQ184/'Veroposentin tuotto'!P184</f>
        <v>1382.0199593437255</v>
      </c>
      <c r="AY184" s="41">
        <f>'3. Verotulot'!BV184/'Veroposentin tuotto'!Q184</f>
        <v>1415.4760220735147</v>
      </c>
      <c r="BA184" s="146"/>
      <c r="BC184" s="34">
        <v>563</v>
      </c>
      <c r="BD184" s="88" t="s">
        <v>497</v>
      </c>
      <c r="BE184" s="41">
        <f>AK184/'1. Väestöennuste'!E184*1000</f>
        <v>134.81942676756231</v>
      </c>
      <c r="BF184" s="41">
        <f>AL184/'1. Väestöennuste'!F184*1000</f>
        <v>134.93279976993139</v>
      </c>
      <c r="BG184" s="41">
        <f>AM184/'1. Väestöennuste'!G184*1000</f>
        <v>133.43458991086101</v>
      </c>
      <c r="BH184" s="41">
        <f>AN184/'1. Väestöennuste'!H184*1000</f>
        <v>132.53622961595042</v>
      </c>
      <c r="BI184" s="41">
        <f>AO184/'1. Väestöennuste'!I184*1000</f>
        <v>136.83764095399661</v>
      </c>
      <c r="BJ184" s="41">
        <f>AP184/'1. Väestöennuste'!J184*1000</f>
        <v>143.1421129534337</v>
      </c>
      <c r="BK184" s="41">
        <f>AQ184/'1. Väestöennuste'!K184*1000</f>
        <v>145.99035034945342</v>
      </c>
      <c r="BL184" s="41">
        <f>AR184/'1. Väestöennuste'!L184*1000</f>
        <v>152.16328301520545</v>
      </c>
      <c r="BM184" s="41">
        <f>AS184/'1. Väestöennuste'!M184*1000</f>
        <v>191.37048504702202</v>
      </c>
      <c r="BN184" s="41">
        <f>AT184/'1. Väestöennuste'!N184*1000</f>
        <v>186.89555034722221</v>
      </c>
      <c r="BO184" s="41">
        <f>AU184/'1. Väestöennuste'!O184*1000</f>
        <v>185.80993124076213</v>
      </c>
      <c r="BP184" s="41">
        <f>AV184/'1. Väestöennuste'!P184*1000</f>
        <v>197.21156897494049</v>
      </c>
      <c r="BQ184" s="41">
        <f>AW184/'1. Väestöennuste'!Q184*1000</f>
        <v>201.7736100547458</v>
      </c>
      <c r="BR184" s="41">
        <f>AX184/'1. Väestöennuste'!R184*1000</f>
        <v>208.01022867906767</v>
      </c>
      <c r="BS184" s="41">
        <f>AY184/'1. Väestöennuste'!S184*1000</f>
        <v>214.92195901511005</v>
      </c>
    </row>
    <row r="185" spans="1:71" x14ac:dyDescent="0.25">
      <c r="A185" s="30">
        <v>564</v>
      </c>
      <c r="B185" s="47" t="s">
        <v>498</v>
      </c>
      <c r="C185" s="47">
        <v>20</v>
      </c>
      <c r="D185" s="47">
        <v>20</v>
      </c>
      <c r="E185" s="47">
        <v>20</v>
      </c>
      <c r="F185" s="47">
        <v>20</v>
      </c>
      <c r="G185" s="47">
        <v>20</v>
      </c>
      <c r="H185" s="58">
        <v>20</v>
      </c>
      <c r="I185" s="139">
        <v>20.5</v>
      </c>
      <c r="J185" s="139">
        <v>20.5</v>
      </c>
      <c r="K185" s="139">
        <f t="shared" si="15"/>
        <v>7.8599999999999994</v>
      </c>
      <c r="L185" s="139">
        <v>7.9</v>
      </c>
      <c r="M185" s="139">
        <v>8.1</v>
      </c>
      <c r="N185" s="147">
        <f t="shared" si="18"/>
        <v>8.1</v>
      </c>
      <c r="O185" s="147">
        <f t="shared" si="18"/>
        <v>8.1</v>
      </c>
      <c r="P185" s="147">
        <f t="shared" si="18"/>
        <v>8.1</v>
      </c>
      <c r="Q185" s="147">
        <f t="shared" si="16"/>
        <v>8.1</v>
      </c>
      <c r="R185" s="147"/>
      <c r="T185" s="41">
        <f>'3. Verotulot'!D185*100/'Veroposentin tuotto'!C185</f>
        <v>3267088.8957500001</v>
      </c>
      <c r="U185" s="41">
        <f>'3. Verotulot'!I185*100/'Veroposentin tuotto'!D185</f>
        <v>3321670</v>
      </c>
      <c r="V185" s="41">
        <f>'3. Verotulot'!N185*100/'Veroposentin tuotto'!E185</f>
        <v>3329310</v>
      </c>
      <c r="W185" s="41">
        <f>'3. Verotulot'!S185*100/'Veroposentin tuotto'!F185</f>
        <v>3325030</v>
      </c>
      <c r="X185" s="41">
        <f>'3. Verotulot'!X185*100/'Veroposentin tuotto'!G185</f>
        <v>3471810</v>
      </c>
      <c r="Y185" s="41">
        <f>'3. Verotulot'!AC185*100/'Veroposentin tuotto'!H185</f>
        <v>3622555</v>
      </c>
      <c r="Z185" s="41">
        <f>'3. Verotulot'!AH185*100/'Veroposentin tuotto'!I185</f>
        <v>3758815.3206341462</v>
      </c>
      <c r="AA185" s="41">
        <f>'3. Verotulot'!AM185*100/'Veroposentin tuotto'!J185</f>
        <v>3975543.0571219516</v>
      </c>
      <c r="AB185" s="41">
        <f>'3. Verotulot'!AR185*100/'Veroposentin tuotto'!K185</f>
        <v>5140077.7949109422</v>
      </c>
      <c r="AC185" s="41">
        <f>'3. Verotulot'!AW185*100/'Veroposentin tuotto'!L185</f>
        <v>4959828.0217721518</v>
      </c>
      <c r="AD185" s="41">
        <f>'3. Verotulot'!BB185*100/'Veroposentin tuotto'!M185</f>
        <v>4939077.5881415829</v>
      </c>
      <c r="AE185" s="41">
        <f>'3. Verotulot'!BG185*100/'Veroposentin tuotto'!N185</f>
        <v>5314446.3897889117</v>
      </c>
      <c r="AF185" s="41">
        <f>'3. Verotulot'!BL185*100/'Veroposentin tuotto'!O185</f>
        <v>5569488.8922629878</v>
      </c>
      <c r="AG185" s="41">
        <f>'3. Verotulot'!BQ185*100/'Veroposentin tuotto'!P185</f>
        <v>5870267.5263400339</v>
      </c>
      <c r="AH185" s="41">
        <f>'3. Verotulot'!BV185*100/'Veroposentin tuotto'!Q185</f>
        <v>6156896.4893198563</v>
      </c>
      <c r="AK185" s="41">
        <f>'3. Verotulot'!D185/'Veroposentin tuotto'!C185</f>
        <v>32670.888957499999</v>
      </c>
      <c r="AL185" s="41">
        <f>'3. Verotulot'!I185/'Veroposentin tuotto'!D185</f>
        <v>33216.699999999997</v>
      </c>
      <c r="AM185" s="41">
        <f>'3. Verotulot'!N185/'Veroposentin tuotto'!E185</f>
        <v>33293.1</v>
      </c>
      <c r="AN185" s="41">
        <f>'3. Verotulot'!S185/'Veroposentin tuotto'!F185</f>
        <v>33250.300000000003</v>
      </c>
      <c r="AO185" s="41">
        <f>'3. Verotulot'!X185/'Veroposentin tuotto'!G185</f>
        <v>34718.1</v>
      </c>
      <c r="AP185" s="41">
        <f>'3. Verotulot'!AC185/'Veroposentin tuotto'!H185</f>
        <v>36225.550000000003</v>
      </c>
      <c r="AQ185" s="41">
        <f>'3. Verotulot'!AH185/'Veroposentin tuotto'!I185</f>
        <v>37588.153206341463</v>
      </c>
      <c r="AR185" s="41">
        <f>'3. Verotulot'!AM185/'Veroposentin tuotto'!J185</f>
        <v>39755.430571219513</v>
      </c>
      <c r="AS185" s="41">
        <f>'3. Verotulot'!AR185/'Veroposentin tuotto'!K185</f>
        <v>51400.777949109419</v>
      </c>
      <c r="AT185" s="41">
        <f>'3. Verotulot'!AW185/'Veroposentin tuotto'!L185</f>
        <v>49598.28021772152</v>
      </c>
      <c r="AU185" s="41">
        <f>'3. Verotulot'!BB185/'Veroposentin tuotto'!M185</f>
        <v>49390.77588141583</v>
      </c>
      <c r="AV185" s="41">
        <f>'3. Verotulot'!BG185/'Veroposentin tuotto'!N185</f>
        <v>53144.463897889116</v>
      </c>
      <c r="AW185" s="41">
        <f>'3. Verotulot'!BL185/'Veroposentin tuotto'!O185</f>
        <v>55694.888922629871</v>
      </c>
      <c r="AX185" s="41">
        <f>'3. Verotulot'!BQ185/'Veroposentin tuotto'!P185</f>
        <v>58702.675263400335</v>
      </c>
      <c r="AY185" s="41">
        <f>'3. Verotulot'!BV185/'Veroposentin tuotto'!Q185</f>
        <v>61568.964893198558</v>
      </c>
      <c r="BA185" s="146"/>
      <c r="BC185" s="34">
        <v>564</v>
      </c>
      <c r="BD185" s="88" t="s">
        <v>498</v>
      </c>
      <c r="BE185" s="41">
        <f>AK185/'1. Väestöennuste'!E185*1000</f>
        <v>164.56813478151366</v>
      </c>
      <c r="BF185" s="41">
        <f>AL185/'1. Väestöennuste'!F185*1000</f>
        <v>165.64784616458712</v>
      </c>
      <c r="BG185" s="41">
        <f>AM185/'1. Väestöennuste'!G185*1000</f>
        <v>164.97249888508995</v>
      </c>
      <c r="BH185" s="41">
        <f>AN185/'1. Väestöennuste'!H185*1000</f>
        <v>163.33836034327766</v>
      </c>
      <c r="BI185" s="41">
        <f>AO185/'1. Väestöennuste'!I185*1000</f>
        <v>168.95356929081362</v>
      </c>
      <c r="BJ185" s="41">
        <f>AP185/'1. Väestöennuste'!J185*1000</f>
        <v>174.72663955972934</v>
      </c>
      <c r="BK185" s="41">
        <f>AQ185/'1. Väestöennuste'!K185*1000</f>
        <v>179.37472599196121</v>
      </c>
      <c r="BL185" s="41">
        <f>AR185/'1. Väestöennuste'!L185*1000</f>
        <v>187.6601646993104</v>
      </c>
      <c r="BM185" s="41">
        <f>AS185/'1. Väestöennuste'!M185*1000</f>
        <v>239.48217631542875</v>
      </c>
      <c r="BN185" s="41">
        <f>AT185/'1. Väestöennuste'!N185*1000</f>
        <v>229.46019568508049</v>
      </c>
      <c r="BO185" s="41">
        <f>AU185/'1. Väestöennuste'!O185*1000</f>
        <v>224.58723652186646</v>
      </c>
      <c r="BP185" s="41">
        <f>AV185/'1. Väestöennuste'!P185*1000</f>
        <v>239.16431781741116</v>
      </c>
      <c r="BQ185" s="41">
        <f>AW185/'1. Väestöennuste'!Q185*1000</f>
        <v>248.14050818952131</v>
      </c>
      <c r="BR185" s="41">
        <f>AX185/'1. Väestöennuste'!R185*1000</f>
        <v>259.01057731312085</v>
      </c>
      <c r="BS185" s="41">
        <f>AY185/'1. Väestöennuste'!S185*1000</f>
        <v>269.12688513591445</v>
      </c>
    </row>
    <row r="186" spans="1:71" x14ac:dyDescent="0.25">
      <c r="A186" s="30">
        <v>576</v>
      </c>
      <c r="B186" s="47" t="s">
        <v>499</v>
      </c>
      <c r="C186" s="47">
        <v>21</v>
      </c>
      <c r="D186" s="47">
        <v>21</v>
      </c>
      <c r="E186" s="47">
        <v>21</v>
      </c>
      <c r="F186" s="47">
        <v>21</v>
      </c>
      <c r="G186" s="47">
        <v>21</v>
      </c>
      <c r="H186" s="58">
        <v>21</v>
      </c>
      <c r="I186" s="139">
        <v>21</v>
      </c>
      <c r="J186" s="139">
        <v>21</v>
      </c>
      <c r="K186" s="139">
        <f t="shared" si="15"/>
        <v>8.36</v>
      </c>
      <c r="L186" s="139">
        <v>8.4</v>
      </c>
      <c r="M186" s="139">
        <v>8.4</v>
      </c>
      <c r="N186" s="147">
        <f t="shared" si="18"/>
        <v>8.4</v>
      </c>
      <c r="O186" s="147">
        <f t="shared" si="18"/>
        <v>8.4</v>
      </c>
      <c r="P186" s="147">
        <f t="shared" si="18"/>
        <v>8.4</v>
      </c>
      <c r="Q186" s="147">
        <f t="shared" si="16"/>
        <v>8.4</v>
      </c>
      <c r="R186" s="147"/>
      <c r="T186" s="41">
        <f>'3. Verotulot'!D186*100/'Veroposentin tuotto'!C186</f>
        <v>39506.843428571432</v>
      </c>
      <c r="U186" s="41">
        <f>'3. Verotulot'!I186*100/'Veroposentin tuotto'!D186</f>
        <v>40119.047619047618</v>
      </c>
      <c r="V186" s="41">
        <f>'3. Verotulot'!N186*100/'Veroposentin tuotto'!E186</f>
        <v>37990.476190476191</v>
      </c>
      <c r="W186" s="41">
        <f>'3. Verotulot'!S186*100/'Veroposentin tuotto'!F186</f>
        <v>38695.238095238092</v>
      </c>
      <c r="X186" s="41">
        <f>'3. Verotulot'!X186*100/'Veroposentin tuotto'!G186</f>
        <v>36357.142857142855</v>
      </c>
      <c r="Y186" s="41">
        <f>'3. Verotulot'!AC186*100/'Veroposentin tuotto'!H186</f>
        <v>38552.380952380954</v>
      </c>
      <c r="Z186" s="41">
        <f>'3. Verotulot'!AH186*100/'Veroposentin tuotto'!I186</f>
        <v>39265.041666666664</v>
      </c>
      <c r="AA186" s="41">
        <f>'3. Verotulot'!AM186*100/'Veroposentin tuotto'!J186</f>
        <v>39934.569714285717</v>
      </c>
      <c r="AB186" s="41">
        <f>'3. Verotulot'!AR186*100/'Veroposentin tuotto'!K186</f>
        <v>43954.248684210535</v>
      </c>
      <c r="AC186" s="41">
        <f>'3. Verotulot'!AW186*100/'Veroposentin tuotto'!L186</f>
        <v>49416.638809523807</v>
      </c>
      <c r="AD186" s="41">
        <f>'3. Verotulot'!BB186*100/'Veroposentin tuotto'!M186</f>
        <v>45176.558821407467</v>
      </c>
      <c r="AE186" s="41">
        <f>'3. Verotulot'!BG186*100/'Veroposentin tuotto'!N186</f>
        <v>46836.776220093947</v>
      </c>
      <c r="AF186" s="41">
        <f>'3. Verotulot'!BL186*100/'Veroposentin tuotto'!O186</f>
        <v>46734.192159812621</v>
      </c>
      <c r="AG186" s="41">
        <f>'3. Verotulot'!BQ186*100/'Veroposentin tuotto'!P186</f>
        <v>47237.653415865127</v>
      </c>
      <c r="AH186" s="41">
        <f>'3. Verotulot'!BV186*100/'Veroposentin tuotto'!Q186</f>
        <v>48200.441196636493</v>
      </c>
      <c r="AK186" s="41">
        <f>'3. Verotulot'!D186/'Veroposentin tuotto'!C186</f>
        <v>395.06843428571432</v>
      </c>
      <c r="AL186" s="41">
        <f>'3. Verotulot'!I186/'Veroposentin tuotto'!D186</f>
        <v>401.1904761904762</v>
      </c>
      <c r="AM186" s="41">
        <f>'3. Verotulot'!N186/'Veroposentin tuotto'!E186</f>
        <v>379.90476190476193</v>
      </c>
      <c r="AN186" s="41">
        <f>'3. Verotulot'!S186/'Veroposentin tuotto'!F186</f>
        <v>386.95238095238096</v>
      </c>
      <c r="AO186" s="41">
        <f>'3. Verotulot'!X186/'Veroposentin tuotto'!G186</f>
        <v>363.57142857142856</v>
      </c>
      <c r="AP186" s="41">
        <f>'3. Verotulot'!AC186/'Veroposentin tuotto'!H186</f>
        <v>385.52380952380952</v>
      </c>
      <c r="AQ186" s="41">
        <f>'3. Verotulot'!AH186/'Veroposentin tuotto'!I186</f>
        <v>392.65041666666667</v>
      </c>
      <c r="AR186" s="41">
        <f>'3. Verotulot'!AM186/'Veroposentin tuotto'!J186</f>
        <v>399.34569714285715</v>
      </c>
      <c r="AS186" s="41">
        <f>'3. Verotulot'!AR186/'Veroposentin tuotto'!K186</f>
        <v>439.54248684210529</v>
      </c>
      <c r="AT186" s="41">
        <f>'3. Verotulot'!AW186/'Veroposentin tuotto'!L186</f>
        <v>494.16638809523806</v>
      </c>
      <c r="AU186" s="41">
        <f>'3. Verotulot'!BB186/'Veroposentin tuotto'!M186</f>
        <v>451.76558821407468</v>
      </c>
      <c r="AV186" s="41">
        <f>'3. Verotulot'!BG186/'Veroposentin tuotto'!N186</f>
        <v>468.36776220093952</v>
      </c>
      <c r="AW186" s="41">
        <f>'3. Verotulot'!BL186/'Veroposentin tuotto'!O186</f>
        <v>467.34192159812619</v>
      </c>
      <c r="AX186" s="41">
        <f>'3. Verotulot'!BQ186/'Veroposentin tuotto'!P186</f>
        <v>472.37653415865128</v>
      </c>
      <c r="AY186" s="41">
        <f>'3. Verotulot'!BV186/'Veroposentin tuotto'!Q186</f>
        <v>482.0044119663649</v>
      </c>
      <c r="BA186" s="146"/>
      <c r="BC186" s="34">
        <v>576</v>
      </c>
      <c r="BD186" s="88" t="s">
        <v>499</v>
      </c>
      <c r="BE186" s="41">
        <f>AK186/'1. Väestöennuste'!E186*1000</f>
        <v>125.69787918730968</v>
      </c>
      <c r="BF186" s="41">
        <f>AL186/'1. Väestöennuste'!F186*1000</f>
        <v>130.55336029628253</v>
      </c>
      <c r="BG186" s="41">
        <f>AM186/'1. Väestöennuste'!G186*1000</f>
        <v>125.5053722843614</v>
      </c>
      <c r="BH186" s="41">
        <f>AN186/'1. Väestöennuste'!H186*1000</f>
        <v>130.59479613647687</v>
      </c>
      <c r="BI186" s="41">
        <f>AO186/'1. Väestöennuste'!I186*1000</f>
        <v>125.54262036306235</v>
      </c>
      <c r="BJ186" s="41">
        <f>AP186/'1. Väestöennuste'!J186*1000</f>
        <v>134.7514189177943</v>
      </c>
      <c r="BK186" s="41">
        <f>AQ186/'1. Väestöennuste'!K186*1000</f>
        <v>139.58422206422563</v>
      </c>
      <c r="BL186" s="41">
        <f>AR186/'1. Väestöennuste'!L186*1000</f>
        <v>145.21661714285713</v>
      </c>
      <c r="BM186" s="41">
        <f>AS186/'1. Väestöennuste'!M186*1000</f>
        <v>161.24082422674442</v>
      </c>
      <c r="BN186" s="41">
        <f>AT186/'1. Väestöennuste'!N186*1000</f>
        <v>184.66606431062706</v>
      </c>
      <c r="BO186" s="41">
        <f>AU186/'1. Väestöennuste'!O186*1000</f>
        <v>171.12332886896769</v>
      </c>
      <c r="BP186" s="41">
        <f>AV186/'1. Väestöennuste'!P186*1000</f>
        <v>180.00298316715586</v>
      </c>
      <c r="BQ186" s="41">
        <f>AW186/'1. Väestöennuste'!Q186*1000</f>
        <v>182.19957957041959</v>
      </c>
      <c r="BR186" s="41">
        <f>AX186/'1. Väestöennuste'!R186*1000</f>
        <v>186.6363232550973</v>
      </c>
      <c r="BS186" s="41">
        <f>AY186/'1. Väestöennuste'!S186*1000</f>
        <v>192.80176478654596</v>
      </c>
    </row>
    <row r="187" spans="1:71" x14ac:dyDescent="0.25">
      <c r="A187" s="30">
        <v>577</v>
      </c>
      <c r="B187" s="47" t="s">
        <v>500</v>
      </c>
      <c r="C187" s="47">
        <v>20.75</v>
      </c>
      <c r="D187" s="47">
        <v>20.75</v>
      </c>
      <c r="E187" s="47">
        <v>20.75</v>
      </c>
      <c r="F187" s="47">
        <v>20.75</v>
      </c>
      <c r="G187" s="47">
        <v>20.75</v>
      </c>
      <c r="H187" s="58">
        <v>20.75</v>
      </c>
      <c r="I187" s="139">
        <v>20.75</v>
      </c>
      <c r="J187" s="139">
        <v>20.75</v>
      </c>
      <c r="K187" s="139">
        <f t="shared" si="15"/>
        <v>8.11</v>
      </c>
      <c r="L187" s="139">
        <v>8.1999999999999993</v>
      </c>
      <c r="M187" s="139">
        <v>8.1999999999999993</v>
      </c>
      <c r="N187" s="147">
        <f t="shared" si="18"/>
        <v>8.1999999999999993</v>
      </c>
      <c r="O187" s="147">
        <f t="shared" si="18"/>
        <v>8.1999999999999993</v>
      </c>
      <c r="P187" s="147">
        <f t="shared" si="18"/>
        <v>8.1999999999999993</v>
      </c>
      <c r="Q187" s="147">
        <f t="shared" si="16"/>
        <v>8.1999999999999993</v>
      </c>
      <c r="R187" s="147"/>
      <c r="T187" s="41">
        <f>'3. Verotulot'!D187*100/'Veroposentin tuotto'!C187</f>
        <v>179048.59537349397</v>
      </c>
      <c r="U187" s="41">
        <f>'3. Verotulot'!I187*100/'Veroposentin tuotto'!D187</f>
        <v>187821.68674698795</v>
      </c>
      <c r="V187" s="41">
        <f>'3. Verotulot'!N187*100/'Veroposentin tuotto'!E187</f>
        <v>184559.03614457831</v>
      </c>
      <c r="W187" s="41">
        <f>'3. Verotulot'!S187*100/'Veroposentin tuotto'!F187</f>
        <v>180269.8795180723</v>
      </c>
      <c r="X187" s="41">
        <f>'3. Verotulot'!X187*100/'Veroposentin tuotto'!G187</f>
        <v>191840.96385542169</v>
      </c>
      <c r="Y187" s="41">
        <f>'3. Verotulot'!AC187*100/'Veroposentin tuotto'!H187</f>
        <v>195113.2530120482</v>
      </c>
      <c r="Z187" s="41">
        <f>'3. Verotulot'!AH187*100/'Veroposentin tuotto'!I187</f>
        <v>199266.08245783133</v>
      </c>
      <c r="AA187" s="41">
        <f>'3. Verotulot'!AM187*100/'Veroposentin tuotto'!J187</f>
        <v>209895.9590361446</v>
      </c>
      <c r="AB187" s="41">
        <f>'3. Verotulot'!AR187*100/'Veroposentin tuotto'!K187</f>
        <v>269807.23514180031</v>
      </c>
      <c r="AC187" s="41">
        <f>'3. Verotulot'!AW187*100/'Veroposentin tuotto'!L187</f>
        <v>262741.09914634144</v>
      </c>
      <c r="AD187" s="41">
        <f>'3. Verotulot'!BB187*100/'Veroposentin tuotto'!M187</f>
        <v>264553.40504323156</v>
      </c>
      <c r="AE187" s="41">
        <f>'3. Verotulot'!BG187*100/'Veroposentin tuotto'!N187</f>
        <v>286233.24363434233</v>
      </c>
      <c r="AF187" s="41">
        <f>'3. Verotulot'!BL187*100/'Veroposentin tuotto'!O187</f>
        <v>298083.73484663072</v>
      </c>
      <c r="AG187" s="41">
        <f>'3. Verotulot'!BQ187*100/'Veroposentin tuotto'!P187</f>
        <v>312553.09927995049</v>
      </c>
      <c r="AH187" s="41">
        <f>'3. Verotulot'!BV187*100/'Veroposentin tuotto'!Q187</f>
        <v>326237.63794515911</v>
      </c>
      <c r="AK187" s="41">
        <f>'3. Verotulot'!D187/'Veroposentin tuotto'!C187</f>
        <v>1790.4859537349398</v>
      </c>
      <c r="AL187" s="41">
        <f>'3. Verotulot'!I187/'Veroposentin tuotto'!D187</f>
        <v>1878.2168674698796</v>
      </c>
      <c r="AM187" s="41">
        <f>'3. Verotulot'!N187/'Veroposentin tuotto'!E187</f>
        <v>1845.5903614457832</v>
      </c>
      <c r="AN187" s="41">
        <f>'3. Verotulot'!S187/'Veroposentin tuotto'!F187</f>
        <v>1802.698795180723</v>
      </c>
      <c r="AO187" s="41">
        <f>'3. Verotulot'!X187/'Veroposentin tuotto'!G187</f>
        <v>1918.4096385542168</v>
      </c>
      <c r="AP187" s="41">
        <f>'3. Verotulot'!AC187/'Veroposentin tuotto'!H187</f>
        <v>1951.132530120482</v>
      </c>
      <c r="AQ187" s="41">
        <f>'3. Verotulot'!AH187/'Veroposentin tuotto'!I187</f>
        <v>1992.6608245783132</v>
      </c>
      <c r="AR187" s="41">
        <f>'3. Verotulot'!AM187/'Veroposentin tuotto'!J187</f>
        <v>2098.9595903614459</v>
      </c>
      <c r="AS187" s="41">
        <f>'3. Verotulot'!AR187/'Veroposentin tuotto'!K187</f>
        <v>2698.0723514180027</v>
      </c>
      <c r="AT187" s="41">
        <f>'3. Verotulot'!AW187/'Veroposentin tuotto'!L187</f>
        <v>2627.4109914634146</v>
      </c>
      <c r="AU187" s="41">
        <f>'3. Verotulot'!BB187/'Veroposentin tuotto'!M187</f>
        <v>2645.5340504323158</v>
      </c>
      <c r="AV187" s="41">
        <f>'3. Verotulot'!BG187/'Veroposentin tuotto'!N187</f>
        <v>2862.3324363434231</v>
      </c>
      <c r="AW187" s="41">
        <f>'3. Verotulot'!BL187/'Veroposentin tuotto'!O187</f>
        <v>2980.837348466307</v>
      </c>
      <c r="AX187" s="41">
        <f>'3. Verotulot'!BQ187/'Veroposentin tuotto'!P187</f>
        <v>3125.5309927995049</v>
      </c>
      <c r="AY187" s="41">
        <f>'3. Verotulot'!BV187/'Veroposentin tuotto'!Q187</f>
        <v>3262.3763794515908</v>
      </c>
      <c r="BA187" s="146"/>
      <c r="BC187" s="34">
        <v>577</v>
      </c>
      <c r="BD187" s="88" t="s">
        <v>500</v>
      </c>
      <c r="BE187" s="41">
        <f>AK187/'1. Väestöennuste'!E187*1000</f>
        <v>168.59566419349716</v>
      </c>
      <c r="BF187" s="41">
        <f>AL187/'1. Väestöennuste'!F187*1000</f>
        <v>175.3212795173975</v>
      </c>
      <c r="BG187" s="41">
        <f>AM187/'1. Väestöennuste'!G187*1000</f>
        <v>172.00282958488194</v>
      </c>
      <c r="BH187" s="41">
        <f>AN187/'1. Väestöennuste'!H187*1000</f>
        <v>166.42344859497075</v>
      </c>
      <c r="BI187" s="41">
        <f>AO187/'1. Väestöennuste'!I187*1000</f>
        <v>176.81194825384486</v>
      </c>
      <c r="BJ187" s="41">
        <f>AP187/'1. Väestöennuste'!J187*1000</f>
        <v>178.64242172866525</v>
      </c>
      <c r="BK187" s="41">
        <f>AQ187/'1. Väestöennuste'!K187*1000</f>
        <v>180.47829223605771</v>
      </c>
      <c r="BL187" s="41">
        <f>AR187/'1. Väestöennuste'!L187*1000</f>
        <v>188.45031337416466</v>
      </c>
      <c r="BM187" s="41">
        <f>AS187/'1. Väestöennuste'!M187*1000</f>
        <v>240.12747876628717</v>
      </c>
      <c r="BN187" s="41">
        <f>AT187/'1. Väestöennuste'!N187*1000</f>
        <v>234.15123353207508</v>
      </c>
      <c r="BO187" s="41">
        <f>AU187/'1. Väestöennuste'!O187*1000</f>
        <v>231.77974859228277</v>
      </c>
      <c r="BP187" s="41">
        <f>AV187/'1. Väestöennuste'!P187*1000</f>
        <v>249.07174002292228</v>
      </c>
      <c r="BQ187" s="41">
        <f>AW187/'1. Väestöennuste'!Q187*1000</f>
        <v>257.61276885889782</v>
      </c>
      <c r="BR187" s="41">
        <f>AX187/'1. Väestöennuste'!R187*1000</f>
        <v>268.44722088804474</v>
      </c>
      <c r="BS187" s="41">
        <f>AY187/'1. Väestöennuste'!S187*1000</f>
        <v>278.47856418707562</v>
      </c>
    </row>
    <row r="188" spans="1:71" x14ac:dyDescent="0.25">
      <c r="A188" s="32">
        <v>578</v>
      </c>
      <c r="B188" s="47" t="s">
        <v>501</v>
      </c>
      <c r="C188" s="47">
        <v>22</v>
      </c>
      <c r="D188" s="47">
        <v>22</v>
      </c>
      <c r="E188" s="47">
        <v>22</v>
      </c>
      <c r="F188" s="47">
        <v>22</v>
      </c>
      <c r="G188" s="47">
        <v>22</v>
      </c>
      <c r="H188" s="58">
        <v>22</v>
      </c>
      <c r="I188" s="139">
        <v>22</v>
      </c>
      <c r="J188" s="139">
        <v>22</v>
      </c>
      <c r="K188" s="139">
        <f t="shared" si="15"/>
        <v>9.36</v>
      </c>
      <c r="L188" s="139">
        <v>9.4</v>
      </c>
      <c r="M188" s="139">
        <v>9.4</v>
      </c>
      <c r="N188" s="147">
        <f t="shared" si="18"/>
        <v>9.4</v>
      </c>
      <c r="O188" s="147">
        <f t="shared" si="18"/>
        <v>9.4</v>
      </c>
      <c r="P188" s="147">
        <f t="shared" si="18"/>
        <v>9.4</v>
      </c>
      <c r="Q188" s="147">
        <f t="shared" si="16"/>
        <v>9.4</v>
      </c>
      <c r="R188" s="147"/>
      <c r="T188" s="41">
        <f>'3. Verotulot'!D188*100/'Veroposentin tuotto'!C188</f>
        <v>43212.483454545451</v>
      </c>
      <c r="U188" s="41">
        <f>'3. Verotulot'!I188*100/'Veroposentin tuotto'!D188</f>
        <v>42077.272727272728</v>
      </c>
      <c r="V188" s="41">
        <f>'3. Verotulot'!N188*100/'Veroposentin tuotto'!E188</f>
        <v>42527.272727272728</v>
      </c>
      <c r="W188" s="41">
        <f>'3. Verotulot'!S188*100/'Veroposentin tuotto'!F188</f>
        <v>40054.545454545456</v>
      </c>
      <c r="X188" s="41">
        <f>'3. Verotulot'!X188*100/'Veroposentin tuotto'!G188</f>
        <v>42422.727272727272</v>
      </c>
      <c r="Y188" s="41">
        <f>'3. Verotulot'!AC188*100/'Veroposentin tuotto'!H188</f>
        <v>42804.545454545456</v>
      </c>
      <c r="Z188" s="41">
        <f>'3. Verotulot'!AH188*100/'Veroposentin tuotto'!I188</f>
        <v>43139.37840909091</v>
      </c>
      <c r="AA188" s="41">
        <f>'3. Verotulot'!AM188*100/'Veroposentin tuotto'!J188</f>
        <v>46616.465318181814</v>
      </c>
      <c r="AB188" s="41">
        <f>'3. Verotulot'!AR188*100/'Veroposentin tuotto'!K188</f>
        <v>52319.57596153846</v>
      </c>
      <c r="AC188" s="41">
        <f>'3. Verotulot'!AW188*100/'Veroposentin tuotto'!L188</f>
        <v>54787.372978723397</v>
      </c>
      <c r="AD188" s="41">
        <f>'3. Verotulot'!BB188*100/'Veroposentin tuotto'!M188</f>
        <v>50162.407950289497</v>
      </c>
      <c r="AE188" s="41">
        <f>'3. Verotulot'!BG188*100/'Veroposentin tuotto'!N188</f>
        <v>51830.450692455808</v>
      </c>
      <c r="AF188" s="41">
        <f>'3. Verotulot'!BL188*100/'Veroposentin tuotto'!O188</f>
        <v>51510.267767820085</v>
      </c>
      <c r="AG188" s="41">
        <f>'3. Verotulot'!BQ188*100/'Veroposentin tuotto'!P188</f>
        <v>51720.649440393143</v>
      </c>
      <c r="AH188" s="41">
        <f>'3. Verotulot'!BV188*100/'Veroposentin tuotto'!Q188</f>
        <v>52270.005162536901</v>
      </c>
      <c r="AK188" s="41">
        <f>'3. Verotulot'!D188/'Veroposentin tuotto'!C188</f>
        <v>432.12483454545452</v>
      </c>
      <c r="AL188" s="41">
        <f>'3. Verotulot'!I188/'Veroposentin tuotto'!D188</f>
        <v>420.77272727272725</v>
      </c>
      <c r="AM188" s="41">
        <f>'3. Verotulot'!N188/'Veroposentin tuotto'!E188</f>
        <v>425.27272727272725</v>
      </c>
      <c r="AN188" s="41">
        <f>'3. Verotulot'!S188/'Veroposentin tuotto'!F188</f>
        <v>400.54545454545456</v>
      </c>
      <c r="AO188" s="41">
        <f>'3. Verotulot'!X188/'Veroposentin tuotto'!G188</f>
        <v>424.22727272727275</v>
      </c>
      <c r="AP188" s="41">
        <f>'3. Verotulot'!AC188/'Veroposentin tuotto'!H188</f>
        <v>428.04545454545456</v>
      </c>
      <c r="AQ188" s="41">
        <f>'3. Verotulot'!AH188/'Veroposentin tuotto'!I188</f>
        <v>431.39378409090909</v>
      </c>
      <c r="AR188" s="41">
        <f>'3. Verotulot'!AM188/'Veroposentin tuotto'!J188</f>
        <v>466.16465318181815</v>
      </c>
      <c r="AS188" s="41">
        <f>'3. Verotulot'!AR188/'Veroposentin tuotto'!K188</f>
        <v>523.19575961538465</v>
      </c>
      <c r="AT188" s="41">
        <f>'3. Verotulot'!AW188/'Veroposentin tuotto'!L188</f>
        <v>547.87372978723397</v>
      </c>
      <c r="AU188" s="41">
        <f>'3. Verotulot'!BB188/'Veroposentin tuotto'!M188</f>
        <v>501.62407950289492</v>
      </c>
      <c r="AV188" s="41">
        <f>'3. Verotulot'!BG188/'Veroposentin tuotto'!N188</f>
        <v>518.30450692455804</v>
      </c>
      <c r="AW188" s="41">
        <f>'3. Verotulot'!BL188/'Veroposentin tuotto'!O188</f>
        <v>515.10267767820085</v>
      </c>
      <c r="AX188" s="41">
        <f>'3. Verotulot'!BQ188/'Veroposentin tuotto'!P188</f>
        <v>517.2064944039314</v>
      </c>
      <c r="AY188" s="41">
        <f>'3. Verotulot'!BV188/'Veroposentin tuotto'!Q188</f>
        <v>522.70005162536904</v>
      </c>
      <c r="BA188" s="146"/>
      <c r="BC188" s="34">
        <v>578</v>
      </c>
      <c r="BD188" s="88" t="s">
        <v>501</v>
      </c>
      <c r="BE188" s="41">
        <f>AK188/'1. Väestöennuste'!E188*1000</f>
        <v>123.88900072977481</v>
      </c>
      <c r="BF188" s="41">
        <f>AL188/'1. Väestöennuste'!F188*1000</f>
        <v>120.53071534595452</v>
      </c>
      <c r="BG188" s="41">
        <f>AM188/'1. Väestöennuste'!G188*1000</f>
        <v>123.8057430197168</v>
      </c>
      <c r="BH188" s="41">
        <f>AN188/'1. Väestöennuste'!H188*1000</f>
        <v>120.06758229779813</v>
      </c>
      <c r="BI188" s="41">
        <f>AO188/'1. Väestöennuste'!I188*1000</f>
        <v>129.61419881676528</v>
      </c>
      <c r="BJ188" s="41">
        <f>AP188/'1. Väestöennuste'!J188*1000</f>
        <v>132.31698749473091</v>
      </c>
      <c r="BK188" s="41">
        <f>AQ188/'1. Väestöennuste'!K188*1000</f>
        <v>135.53056364778794</v>
      </c>
      <c r="BL188" s="41">
        <f>AR188/'1. Väestöennuste'!L188*1000</f>
        <v>150.37569457478006</v>
      </c>
      <c r="BM188" s="41">
        <f>AS188/'1. Väestöennuste'!M188*1000</f>
        <v>172.27387540842432</v>
      </c>
      <c r="BN188" s="41">
        <f>AT188/'1. Väestöennuste'!N188*1000</f>
        <v>183.23536113285417</v>
      </c>
      <c r="BO188" s="41">
        <f>AU188/'1. Väestöennuste'!O188*1000</f>
        <v>171.67148511392708</v>
      </c>
      <c r="BP188" s="41">
        <f>AV188/'1. Väestöennuste'!P188*1000</f>
        <v>180.97224403790435</v>
      </c>
      <c r="BQ188" s="41">
        <f>AW188/'1. Väestöennuste'!Q188*1000</f>
        <v>183.3758197501605</v>
      </c>
      <c r="BR188" s="41">
        <f>AX188/'1. Väestöennuste'!R188*1000</f>
        <v>187.59756779250321</v>
      </c>
      <c r="BS188" s="41">
        <f>AY188/'1. Väestöennuste'!S188*1000</f>
        <v>193.02069853226331</v>
      </c>
    </row>
    <row r="189" spans="1:71" x14ac:dyDescent="0.25">
      <c r="A189" s="30">
        <v>580</v>
      </c>
      <c r="B189" s="47" t="s">
        <v>502</v>
      </c>
      <c r="C189" s="47">
        <v>19.5</v>
      </c>
      <c r="D189" s="47">
        <v>19.5</v>
      </c>
      <c r="E189" s="47">
        <v>19.5</v>
      </c>
      <c r="F189" s="47">
        <v>19.5</v>
      </c>
      <c r="G189" s="47">
        <v>19.5</v>
      </c>
      <c r="H189" s="58">
        <v>20.5</v>
      </c>
      <c r="I189" s="139">
        <v>20.5</v>
      </c>
      <c r="J189" s="139">
        <v>21.5</v>
      </c>
      <c r="K189" s="139">
        <f t="shared" si="15"/>
        <v>8.86</v>
      </c>
      <c r="L189" s="139">
        <v>9.5</v>
      </c>
      <c r="M189" s="139">
        <v>9.5</v>
      </c>
      <c r="N189" s="147">
        <f t="shared" si="18"/>
        <v>9.5</v>
      </c>
      <c r="O189" s="147">
        <f t="shared" si="18"/>
        <v>9.5</v>
      </c>
      <c r="P189" s="147">
        <f t="shared" si="18"/>
        <v>9.5</v>
      </c>
      <c r="Q189" s="147">
        <f t="shared" si="16"/>
        <v>9.5</v>
      </c>
      <c r="R189" s="147"/>
      <c r="T189" s="41">
        <f>'3. Verotulot'!D189*100/'Veroposentin tuotto'!C189</f>
        <v>68961.67338461538</v>
      </c>
      <c r="U189" s="41">
        <f>'3. Verotulot'!I189*100/'Veroposentin tuotto'!D189</f>
        <v>66615.38461538461</v>
      </c>
      <c r="V189" s="41">
        <f>'3. Verotulot'!N189*100/'Veroposentin tuotto'!E189</f>
        <v>65302.564102564102</v>
      </c>
      <c r="W189" s="41">
        <f>'3. Verotulot'!S189*100/'Veroposentin tuotto'!F189</f>
        <v>61974.358974358976</v>
      </c>
      <c r="X189" s="41">
        <f>'3. Verotulot'!X189*100/'Veroposentin tuotto'!G189</f>
        <v>62882.051282051281</v>
      </c>
      <c r="Y189" s="41">
        <f>'3. Verotulot'!AC189*100/'Veroposentin tuotto'!H189</f>
        <v>62873.170731707316</v>
      </c>
      <c r="Z189" s="41">
        <f>'3. Verotulot'!AH189*100/'Veroposentin tuotto'!I189</f>
        <v>68262.192536585368</v>
      </c>
      <c r="AA189" s="41">
        <f>'3. Verotulot'!AM189*100/'Veroposentin tuotto'!J189</f>
        <v>66216.688744186045</v>
      </c>
      <c r="AB189" s="41">
        <f>'3. Verotulot'!AR189*100/'Veroposentin tuotto'!K189</f>
        <v>79587.151467268632</v>
      </c>
      <c r="AC189" s="41">
        <f>'3. Verotulot'!AW189*100/'Veroposentin tuotto'!L189</f>
        <v>76929.069157894744</v>
      </c>
      <c r="AD189" s="41">
        <f>'3. Verotulot'!BB189*100/'Veroposentin tuotto'!M189</f>
        <v>73217.838843928839</v>
      </c>
      <c r="AE189" s="41">
        <f>'3. Verotulot'!BG189*100/'Veroposentin tuotto'!N189</f>
        <v>75302.364237296511</v>
      </c>
      <c r="AF189" s="41">
        <f>'3. Verotulot'!BL189*100/'Veroposentin tuotto'!O189</f>
        <v>74560.212391839013</v>
      </c>
      <c r="AG189" s="41">
        <f>'3. Verotulot'!BQ189*100/'Veroposentin tuotto'!P189</f>
        <v>74803.970955383047</v>
      </c>
      <c r="AH189" s="41">
        <f>'3. Verotulot'!BV189*100/'Veroposentin tuotto'!Q189</f>
        <v>75406.863256192533</v>
      </c>
      <c r="AK189" s="41">
        <f>'3. Verotulot'!D189/'Veroposentin tuotto'!C189</f>
        <v>689.61673384615392</v>
      </c>
      <c r="AL189" s="41">
        <f>'3. Verotulot'!I189/'Veroposentin tuotto'!D189</f>
        <v>666.15384615384619</v>
      </c>
      <c r="AM189" s="41">
        <f>'3. Verotulot'!N189/'Veroposentin tuotto'!E189</f>
        <v>653.02564102564099</v>
      </c>
      <c r="AN189" s="41">
        <f>'3. Verotulot'!S189/'Veroposentin tuotto'!F189</f>
        <v>619.74358974358972</v>
      </c>
      <c r="AO189" s="41">
        <f>'3. Verotulot'!X189/'Veroposentin tuotto'!G189</f>
        <v>628.82051282051282</v>
      </c>
      <c r="AP189" s="41">
        <f>'3. Verotulot'!AC189/'Veroposentin tuotto'!H189</f>
        <v>628.73170731707319</v>
      </c>
      <c r="AQ189" s="41">
        <f>'3. Verotulot'!AH189/'Veroposentin tuotto'!I189</f>
        <v>682.62192536585371</v>
      </c>
      <c r="AR189" s="41">
        <f>'3. Verotulot'!AM189/'Veroposentin tuotto'!J189</f>
        <v>662.16688744186047</v>
      </c>
      <c r="AS189" s="41">
        <f>'3. Verotulot'!AR189/'Veroposentin tuotto'!K189</f>
        <v>795.87151467268632</v>
      </c>
      <c r="AT189" s="41">
        <f>'3. Verotulot'!AW189/'Veroposentin tuotto'!L189</f>
        <v>769.29069157894742</v>
      </c>
      <c r="AU189" s="41">
        <f>'3. Verotulot'!BB189/'Veroposentin tuotto'!M189</f>
        <v>732.17838843928848</v>
      </c>
      <c r="AV189" s="41">
        <f>'3. Verotulot'!BG189/'Veroposentin tuotto'!N189</f>
        <v>753.02364237296524</v>
      </c>
      <c r="AW189" s="41">
        <f>'3. Verotulot'!BL189/'Veroposentin tuotto'!O189</f>
        <v>745.60212391839013</v>
      </c>
      <c r="AX189" s="41">
        <f>'3. Verotulot'!BQ189/'Veroposentin tuotto'!P189</f>
        <v>748.03970955383045</v>
      </c>
      <c r="AY189" s="41">
        <f>'3. Verotulot'!BV189/'Veroposentin tuotto'!Q189</f>
        <v>754.06863256192537</v>
      </c>
      <c r="BA189" s="146"/>
      <c r="BC189" s="34">
        <v>580</v>
      </c>
      <c r="BD189" s="88" t="s">
        <v>502</v>
      </c>
      <c r="BE189" s="41">
        <f>AK189/'1. Väestöennuste'!E189*1000</f>
        <v>131.7319453383293</v>
      </c>
      <c r="BF189" s="41">
        <f>AL189/'1. Väestöennuste'!F189*1000</f>
        <v>129.95588102884238</v>
      </c>
      <c r="BG189" s="41">
        <f>AM189/'1. Väestöennuste'!G189*1000</f>
        <v>131.41993178217771</v>
      </c>
      <c r="BH189" s="41">
        <f>AN189/'1. Väestöennuste'!H189*1000</f>
        <v>127.99330643196812</v>
      </c>
      <c r="BI189" s="41">
        <f>AO189/'1. Väestöennuste'!I189*1000</f>
        <v>132.83069556833814</v>
      </c>
      <c r="BJ189" s="41">
        <f>AP189/'1. Väestöennuste'!J189*1000</f>
        <v>135.06588771580519</v>
      </c>
      <c r="BK189" s="41">
        <f>AQ189/'1. Väestöennuste'!K189*1000</f>
        <v>149.46834363167369</v>
      </c>
      <c r="BL189" s="41">
        <f>AR189/'1. Väestöennuste'!L189*1000</f>
        <v>149.20389532263641</v>
      </c>
      <c r="BM189" s="41">
        <f>AS189/'1. Väestöennuste'!M189*1000</f>
        <v>182.28848251779348</v>
      </c>
      <c r="BN189" s="41">
        <f>AT189/'1. Väestöennuste'!N189*1000</f>
        <v>178.90481199510404</v>
      </c>
      <c r="BO189" s="41">
        <f>AU189/'1. Väestöennuste'!O189*1000</f>
        <v>174.16231884854628</v>
      </c>
      <c r="BP189" s="41">
        <f>AV189/'1. Väestöennuste'!P189*1000</f>
        <v>182.68404715501342</v>
      </c>
      <c r="BQ189" s="41">
        <f>AW189/'1. Väestöennuste'!Q189*1000</f>
        <v>184.37243420336057</v>
      </c>
      <c r="BR189" s="41">
        <f>AX189/'1. Väestöennuste'!R189*1000</f>
        <v>188.56559353512236</v>
      </c>
      <c r="BS189" s="41">
        <f>AY189/'1. Väestöennuste'!S189*1000</f>
        <v>193.69859557203324</v>
      </c>
    </row>
    <row r="190" spans="1:71" x14ac:dyDescent="0.25">
      <c r="A190" s="30">
        <v>581</v>
      </c>
      <c r="B190" s="47" t="s">
        <v>503</v>
      </c>
      <c r="C190" s="47">
        <v>20.5</v>
      </c>
      <c r="D190" s="47">
        <v>21</v>
      </c>
      <c r="E190" s="47">
        <v>21</v>
      </c>
      <c r="F190" s="47">
        <v>22</v>
      </c>
      <c r="G190" s="47">
        <v>22</v>
      </c>
      <c r="H190" s="58">
        <v>22</v>
      </c>
      <c r="I190" s="139">
        <v>21.999999999999996</v>
      </c>
      <c r="J190" s="139">
        <v>21.999999999999996</v>
      </c>
      <c r="K190" s="139">
        <f t="shared" si="15"/>
        <v>9.3599999999999959</v>
      </c>
      <c r="L190" s="139">
        <v>9.4</v>
      </c>
      <c r="M190" s="139">
        <v>9.4</v>
      </c>
      <c r="N190" s="147">
        <f t="shared" si="18"/>
        <v>9.4</v>
      </c>
      <c r="O190" s="147">
        <f t="shared" si="18"/>
        <v>9.4</v>
      </c>
      <c r="P190" s="147">
        <f t="shared" si="18"/>
        <v>9.4</v>
      </c>
      <c r="Q190" s="147">
        <f t="shared" si="16"/>
        <v>9.4</v>
      </c>
      <c r="R190" s="147"/>
      <c r="T190" s="41">
        <f>'3. Verotulot'!D190*100/'Veroposentin tuotto'!C190</f>
        <v>90091.233121951213</v>
      </c>
      <c r="U190" s="41">
        <f>'3. Verotulot'!I190*100/'Veroposentin tuotto'!D190</f>
        <v>88290.476190476184</v>
      </c>
      <c r="V190" s="41">
        <f>'3. Verotulot'!N190*100/'Veroposentin tuotto'!E190</f>
        <v>85780.952380952382</v>
      </c>
      <c r="W190" s="41">
        <f>'3. Verotulot'!S190*100/'Veroposentin tuotto'!F190</f>
        <v>83004.545454545456</v>
      </c>
      <c r="X190" s="41">
        <f>'3. Verotulot'!X190*100/'Veroposentin tuotto'!G190</f>
        <v>86350</v>
      </c>
      <c r="Y190" s="41">
        <f>'3. Verotulot'!AC190*100/'Veroposentin tuotto'!H190</f>
        <v>89918.181818181823</v>
      </c>
      <c r="Z190" s="41">
        <f>'3. Verotulot'!AH190*100/'Veroposentin tuotto'!I190</f>
        <v>90334.361318181836</v>
      </c>
      <c r="AA190" s="41">
        <f>'3. Verotulot'!AM190*100/'Veroposentin tuotto'!J190</f>
        <v>92403.063090909098</v>
      </c>
      <c r="AB190" s="41">
        <f>'3. Verotulot'!AR190*100/'Veroposentin tuotto'!K190</f>
        <v>111608.19177350432</v>
      </c>
      <c r="AC190" s="41">
        <f>'3. Verotulot'!AW190*100/'Veroposentin tuotto'!L190</f>
        <v>111751.61148936171</v>
      </c>
      <c r="AD190" s="41">
        <f>'3. Verotulot'!BB190*100/'Veroposentin tuotto'!M190</f>
        <v>108385.07638409777</v>
      </c>
      <c r="AE190" s="41">
        <f>'3. Verotulot'!BG190*100/'Veroposentin tuotto'!N190</f>
        <v>113361.43212085513</v>
      </c>
      <c r="AF190" s="41">
        <f>'3. Verotulot'!BL190*100/'Veroposentin tuotto'!O190</f>
        <v>114449.92252097734</v>
      </c>
      <c r="AG190" s="41">
        <f>'3. Verotulot'!BQ190*100/'Veroposentin tuotto'!P190</f>
        <v>116724.00300824281</v>
      </c>
      <c r="AH190" s="41">
        <f>'3. Verotulot'!BV190*100/'Veroposentin tuotto'!Q190</f>
        <v>119539.0066015482</v>
      </c>
      <c r="AK190" s="41">
        <f>'3. Verotulot'!D190/'Veroposentin tuotto'!C190</f>
        <v>900.91233121951211</v>
      </c>
      <c r="AL190" s="41">
        <f>'3. Verotulot'!I190/'Veroposentin tuotto'!D190</f>
        <v>882.90476190476193</v>
      </c>
      <c r="AM190" s="41">
        <f>'3. Verotulot'!N190/'Veroposentin tuotto'!E190</f>
        <v>857.80952380952385</v>
      </c>
      <c r="AN190" s="41">
        <f>'3. Verotulot'!S190/'Veroposentin tuotto'!F190</f>
        <v>830.0454545454545</v>
      </c>
      <c r="AO190" s="41">
        <f>'3. Verotulot'!X190/'Veroposentin tuotto'!G190</f>
        <v>863.5</v>
      </c>
      <c r="AP190" s="41">
        <f>'3. Verotulot'!AC190/'Veroposentin tuotto'!H190</f>
        <v>899.18181818181813</v>
      </c>
      <c r="AQ190" s="41">
        <f>'3. Verotulot'!AH190/'Veroposentin tuotto'!I190</f>
        <v>903.34361318181834</v>
      </c>
      <c r="AR190" s="41">
        <f>'3. Verotulot'!AM190/'Veroposentin tuotto'!J190</f>
        <v>924.03063090909097</v>
      </c>
      <c r="AS190" s="41">
        <f>'3. Verotulot'!AR190/'Veroposentin tuotto'!K190</f>
        <v>1116.0819177350434</v>
      </c>
      <c r="AT190" s="41">
        <f>'3. Verotulot'!AW190/'Veroposentin tuotto'!L190</f>
        <v>1117.516114893617</v>
      </c>
      <c r="AU190" s="41">
        <f>'3. Verotulot'!BB190/'Veroposentin tuotto'!M190</f>
        <v>1083.8507638409778</v>
      </c>
      <c r="AV190" s="41">
        <f>'3. Verotulot'!BG190/'Veroposentin tuotto'!N190</f>
        <v>1133.6143212085512</v>
      </c>
      <c r="AW190" s="41">
        <f>'3. Verotulot'!BL190/'Veroposentin tuotto'!O190</f>
        <v>1144.4992252097736</v>
      </c>
      <c r="AX190" s="41">
        <f>'3. Verotulot'!BQ190/'Veroposentin tuotto'!P190</f>
        <v>1167.2400300824281</v>
      </c>
      <c r="AY190" s="41">
        <f>'3. Verotulot'!BV190/'Veroposentin tuotto'!Q190</f>
        <v>1195.390066015482</v>
      </c>
      <c r="BA190" s="146"/>
      <c r="BC190" s="34">
        <v>581</v>
      </c>
      <c r="BD190" s="88" t="s">
        <v>503</v>
      </c>
      <c r="BE190" s="41">
        <f>AK190/'1. Väestöennuste'!E190*1000</f>
        <v>133.15287189173989</v>
      </c>
      <c r="BF190" s="41">
        <f>AL190/'1. Väestöennuste'!F190*1000</f>
        <v>131.93436370364046</v>
      </c>
      <c r="BG190" s="41">
        <f>AM190/'1. Väestöennuste'!G190*1000</f>
        <v>130.72379210751657</v>
      </c>
      <c r="BH190" s="41">
        <f>AN190/'1. Väestöennuste'!H190*1000</f>
        <v>128.31124664483761</v>
      </c>
      <c r="BI190" s="41">
        <f>AO190/'1. Väestöennuste'!I190*1000</f>
        <v>134.83760149906311</v>
      </c>
      <c r="BJ190" s="41">
        <f>AP190/'1. Väestöennuste'!J190*1000</f>
        <v>141.55885046942981</v>
      </c>
      <c r="BK190" s="41">
        <f>AQ190/'1. Väestöennuste'!K190*1000</f>
        <v>143.70722449599401</v>
      </c>
      <c r="BL190" s="41">
        <f>AR190/'1. Väestöennuste'!L190*1000</f>
        <v>148.08183187645687</v>
      </c>
      <c r="BM190" s="41">
        <f>AS190/'1. Väestöennuste'!M190*1000</f>
        <v>182.27697496897656</v>
      </c>
      <c r="BN190" s="41">
        <f>AT190/'1. Väestöennuste'!N190*1000</f>
        <v>184.13513179990392</v>
      </c>
      <c r="BO190" s="41">
        <f>AU190/'1. Väestöennuste'!O190*1000</f>
        <v>181.00380157664961</v>
      </c>
      <c r="BP190" s="41">
        <f>AV190/'1. Väestöennuste'!P190*1000</f>
        <v>191.32731159637996</v>
      </c>
      <c r="BQ190" s="41">
        <f>AW190/'1. Väestöennuste'!Q190*1000</f>
        <v>195.17381057465442</v>
      </c>
      <c r="BR190" s="41">
        <f>AX190/'1. Väestöennuste'!R190*1000</f>
        <v>201.07494058267494</v>
      </c>
      <c r="BS190" s="41">
        <f>AY190/'1. Väestöennuste'!S190*1000</f>
        <v>207.8577753461106</v>
      </c>
    </row>
    <row r="191" spans="1:71" x14ac:dyDescent="0.25">
      <c r="A191" s="30">
        <v>583</v>
      </c>
      <c r="B191" s="47" t="s">
        <v>504</v>
      </c>
      <c r="C191" s="47">
        <v>19.5</v>
      </c>
      <c r="D191" s="47">
        <v>21.5</v>
      </c>
      <c r="E191" s="47">
        <v>22</v>
      </c>
      <c r="F191" s="47">
        <v>22.25</v>
      </c>
      <c r="G191" s="47">
        <v>22.25</v>
      </c>
      <c r="H191" s="58">
        <v>22.25</v>
      </c>
      <c r="I191" s="139">
        <v>22.25</v>
      </c>
      <c r="J191" s="139">
        <v>22</v>
      </c>
      <c r="K191" s="139">
        <f t="shared" si="15"/>
        <v>9.36</v>
      </c>
      <c r="L191" s="139">
        <v>9.1</v>
      </c>
      <c r="M191" s="139">
        <v>9.1</v>
      </c>
      <c r="N191" s="147">
        <f t="shared" si="18"/>
        <v>9.1</v>
      </c>
      <c r="O191" s="147">
        <f t="shared" si="18"/>
        <v>9.1</v>
      </c>
      <c r="P191" s="147">
        <f t="shared" si="18"/>
        <v>9.1</v>
      </c>
      <c r="Q191" s="147">
        <f t="shared" si="16"/>
        <v>9.1</v>
      </c>
      <c r="R191" s="147"/>
      <c r="T191" s="41">
        <f>'3. Verotulot'!D191*100/'Veroposentin tuotto'!C191</f>
        <v>12702.942666666664</v>
      </c>
      <c r="U191" s="41">
        <f>'3. Verotulot'!I191*100/'Veroposentin tuotto'!D191</f>
        <v>13339.534883720929</v>
      </c>
      <c r="V191" s="41">
        <f>'3. Verotulot'!N191*100/'Veroposentin tuotto'!E191</f>
        <v>13104.545454545454</v>
      </c>
      <c r="W191" s="41">
        <f>'3. Verotulot'!S191*100/'Veroposentin tuotto'!F191</f>
        <v>12080.898876404495</v>
      </c>
      <c r="X191" s="41">
        <f>'3. Verotulot'!X191*100/'Veroposentin tuotto'!G191</f>
        <v>12701.123595505618</v>
      </c>
      <c r="Y191" s="41">
        <f>'3. Verotulot'!AC191*100/'Veroposentin tuotto'!H191</f>
        <v>13137.078651685393</v>
      </c>
      <c r="Z191" s="41">
        <f>'3. Verotulot'!AH191*100/'Veroposentin tuotto'!I191</f>
        <v>13439.432674157306</v>
      </c>
      <c r="AA191" s="41">
        <f>'3. Verotulot'!AM191*100/'Veroposentin tuotto'!J191</f>
        <v>14688.786818181818</v>
      </c>
      <c r="AB191" s="41">
        <f>'3. Verotulot'!AR191*100/'Veroposentin tuotto'!K191</f>
        <v>18473.933012820515</v>
      </c>
      <c r="AC191" s="41">
        <f>'3. Verotulot'!AW191*100/'Veroposentin tuotto'!L191</f>
        <v>17593.317032967032</v>
      </c>
      <c r="AD191" s="41">
        <f>'3. Verotulot'!BB191*100/'Veroposentin tuotto'!M191</f>
        <v>17541.846159448687</v>
      </c>
      <c r="AE191" s="41">
        <f>'3. Verotulot'!BG191*100/'Veroposentin tuotto'!N191</f>
        <v>18562.52369967601</v>
      </c>
      <c r="AF191" s="41">
        <f>'3. Verotulot'!BL191*100/'Veroposentin tuotto'!O191</f>
        <v>19000.144822357881</v>
      </c>
      <c r="AG191" s="41">
        <f>'3. Verotulot'!BQ191*100/'Veroposentin tuotto'!P191</f>
        <v>19649.976328576024</v>
      </c>
      <c r="AH191" s="41">
        <f>'3. Verotulot'!BV191*100/'Veroposentin tuotto'!Q191</f>
        <v>20450.628554536506</v>
      </c>
      <c r="AK191" s="41">
        <f>'3. Verotulot'!D191/'Veroposentin tuotto'!C191</f>
        <v>127.02942666666665</v>
      </c>
      <c r="AL191" s="41">
        <f>'3. Verotulot'!I191/'Veroposentin tuotto'!D191</f>
        <v>133.3953488372093</v>
      </c>
      <c r="AM191" s="41">
        <f>'3. Verotulot'!N191/'Veroposentin tuotto'!E191</f>
        <v>131.04545454545453</v>
      </c>
      <c r="AN191" s="41">
        <f>'3. Verotulot'!S191/'Veroposentin tuotto'!F191</f>
        <v>120.80898876404494</v>
      </c>
      <c r="AO191" s="41">
        <f>'3. Verotulot'!X191/'Veroposentin tuotto'!G191</f>
        <v>127.01123595505618</v>
      </c>
      <c r="AP191" s="41">
        <f>'3. Verotulot'!AC191/'Veroposentin tuotto'!H191</f>
        <v>131.37078651685394</v>
      </c>
      <c r="AQ191" s="41">
        <f>'3. Verotulot'!AH191/'Veroposentin tuotto'!I191</f>
        <v>134.39432674157305</v>
      </c>
      <c r="AR191" s="41">
        <f>'3. Verotulot'!AM191/'Veroposentin tuotto'!J191</f>
        <v>146.88786818181819</v>
      </c>
      <c r="AS191" s="41">
        <f>'3. Verotulot'!AR191/'Veroposentin tuotto'!K191</f>
        <v>184.73933012820513</v>
      </c>
      <c r="AT191" s="41">
        <f>'3. Verotulot'!AW191/'Veroposentin tuotto'!L191</f>
        <v>175.93317032967036</v>
      </c>
      <c r="AU191" s="41">
        <f>'3. Verotulot'!BB191/'Veroposentin tuotto'!M191</f>
        <v>175.41846159448687</v>
      </c>
      <c r="AV191" s="41">
        <f>'3. Verotulot'!BG191/'Veroposentin tuotto'!N191</f>
        <v>185.62523699676012</v>
      </c>
      <c r="AW191" s="41">
        <f>'3. Verotulot'!BL191/'Veroposentin tuotto'!O191</f>
        <v>190.00144822357879</v>
      </c>
      <c r="AX191" s="41">
        <f>'3. Verotulot'!BQ191/'Veroposentin tuotto'!P191</f>
        <v>196.49976328576025</v>
      </c>
      <c r="AY191" s="41">
        <f>'3. Verotulot'!BV191/'Veroposentin tuotto'!Q191</f>
        <v>204.50628554536507</v>
      </c>
      <c r="BA191" s="146"/>
      <c r="BC191" s="34">
        <v>583</v>
      </c>
      <c r="BD191" s="88" t="s">
        <v>504</v>
      </c>
      <c r="BE191" s="41">
        <f>AK191/'1. Väestöennuste'!E191*1000</f>
        <v>132.59856645789839</v>
      </c>
      <c r="BF191" s="41">
        <f>AL191/'1. Väestöennuste'!F191*1000</f>
        <v>140.26850561220746</v>
      </c>
      <c r="BG191" s="41">
        <f>AM191/'1. Väestöennuste'!G191*1000</f>
        <v>136.79066236477507</v>
      </c>
      <c r="BH191" s="41">
        <f>AN191/'1. Väestöennuste'!H191*1000</f>
        <v>126.63416013002615</v>
      </c>
      <c r="BI191" s="41">
        <f>AO191/'1. Väestöennuste'!I191*1000</f>
        <v>135.26223211401083</v>
      </c>
      <c r="BJ191" s="41">
        <f>AP191/'1. Väestöennuste'!J191*1000</f>
        <v>141.10718208040166</v>
      </c>
      <c r="BK191" s="41">
        <f>AQ191/'1. Väestöennuste'!K191*1000</f>
        <v>145.44840556447301</v>
      </c>
      <c r="BL191" s="41">
        <f>AR191/'1. Väestöennuste'!L191*1000</f>
        <v>155.10862532398963</v>
      </c>
      <c r="BM191" s="41">
        <f>AS191/'1. Väestöennuste'!M191*1000</f>
        <v>202.56505496513719</v>
      </c>
      <c r="BN191" s="41">
        <f>AT191/'1. Väestöennuste'!N191*1000</f>
        <v>193.33315420842897</v>
      </c>
      <c r="BO191" s="41">
        <f>AU191/'1. Väestöennuste'!O191*1000</f>
        <v>194.26186223088246</v>
      </c>
      <c r="BP191" s="41">
        <f>AV191/'1. Väestöennuste'!P191*1000</f>
        <v>206.02135071782476</v>
      </c>
      <c r="BQ191" s="41">
        <f>AW191/'1. Väestöennuste'!Q191*1000</f>
        <v>211.11272024842089</v>
      </c>
      <c r="BR191" s="41">
        <f>AX191/'1. Väestöennuste'!R191*1000</f>
        <v>218.33307031751139</v>
      </c>
      <c r="BS191" s="41">
        <f>AY191/'1. Väestöennuste'!S191*1000</f>
        <v>227.48196389918252</v>
      </c>
    </row>
    <row r="192" spans="1:71" x14ac:dyDescent="0.25">
      <c r="A192" s="30">
        <v>584</v>
      </c>
      <c r="B192" s="47" t="s">
        <v>505</v>
      </c>
      <c r="C192" s="47">
        <v>21</v>
      </c>
      <c r="D192" s="47">
        <v>21</v>
      </c>
      <c r="E192" s="47">
        <v>21.5</v>
      </c>
      <c r="F192" s="47">
        <v>21.5</v>
      </c>
      <c r="G192" s="47">
        <v>21.5</v>
      </c>
      <c r="H192" s="58">
        <v>21.5</v>
      </c>
      <c r="I192" s="139">
        <v>21.5</v>
      </c>
      <c r="J192" s="139">
        <v>21.5</v>
      </c>
      <c r="K192" s="139">
        <f t="shared" si="15"/>
        <v>8.86</v>
      </c>
      <c r="L192" s="139">
        <v>9.3000000000000007</v>
      </c>
      <c r="M192" s="139">
        <v>9.3000000000000007</v>
      </c>
      <c r="N192" s="147">
        <f t="shared" si="18"/>
        <v>9.3000000000000007</v>
      </c>
      <c r="O192" s="147">
        <f t="shared" si="18"/>
        <v>9.3000000000000007</v>
      </c>
      <c r="P192" s="147">
        <f t="shared" si="18"/>
        <v>9.3000000000000007</v>
      </c>
      <c r="Q192" s="147">
        <f t="shared" si="16"/>
        <v>9.3000000000000007</v>
      </c>
      <c r="R192" s="147"/>
      <c r="T192" s="41">
        <f>'3. Verotulot'!D192*100/'Veroposentin tuotto'!C192</f>
        <v>30617.327714285715</v>
      </c>
      <c r="U192" s="41">
        <f>'3. Verotulot'!I192*100/'Veroposentin tuotto'!D192</f>
        <v>29019.047619047618</v>
      </c>
      <c r="V192" s="41">
        <f>'3. Verotulot'!N192*100/'Veroposentin tuotto'!E192</f>
        <v>30553.488372093023</v>
      </c>
      <c r="W192" s="41">
        <f>'3. Verotulot'!S192*100/'Veroposentin tuotto'!F192</f>
        <v>29604.651162790698</v>
      </c>
      <c r="X192" s="41">
        <f>'3. Verotulot'!X192*100/'Veroposentin tuotto'!G192</f>
        <v>28404.651162790698</v>
      </c>
      <c r="Y192" s="41">
        <f>'3. Verotulot'!AC192*100/'Veroposentin tuotto'!H192</f>
        <v>29832.558139534885</v>
      </c>
      <c r="Z192" s="41">
        <f>'3. Verotulot'!AH192*100/'Veroposentin tuotto'!I192</f>
        <v>30876.755860465113</v>
      </c>
      <c r="AA192" s="41">
        <f>'3. Verotulot'!AM192*100/'Veroposentin tuotto'!J192</f>
        <v>31373.290511627903</v>
      </c>
      <c r="AB192" s="41">
        <f>'3. Verotulot'!AR192*100/'Veroposentin tuotto'!K192</f>
        <v>38745.568058690747</v>
      </c>
      <c r="AC192" s="41">
        <f>'3. Verotulot'!AW192*100/'Veroposentin tuotto'!L192</f>
        <v>39635.982903225806</v>
      </c>
      <c r="AD192" s="41">
        <f>'3. Verotulot'!BB192*100/'Veroposentin tuotto'!M192</f>
        <v>38575.801379812168</v>
      </c>
      <c r="AE192" s="41">
        <f>'3. Verotulot'!BG192*100/'Veroposentin tuotto'!N192</f>
        <v>39795.670011586531</v>
      </c>
      <c r="AF192" s="41">
        <f>'3. Verotulot'!BL192*100/'Veroposentin tuotto'!O192</f>
        <v>39520.228283974502</v>
      </c>
      <c r="AG192" s="41">
        <f>'3. Verotulot'!BQ192*100/'Veroposentin tuotto'!P192</f>
        <v>39810.300700246204</v>
      </c>
      <c r="AH192" s="41">
        <f>'3. Verotulot'!BV192*100/'Veroposentin tuotto'!Q192</f>
        <v>40124.087459419563</v>
      </c>
      <c r="AK192" s="41">
        <f>'3. Verotulot'!D192/'Veroposentin tuotto'!C192</f>
        <v>306.17327714285716</v>
      </c>
      <c r="AL192" s="41">
        <f>'3. Verotulot'!I192/'Veroposentin tuotto'!D192</f>
        <v>290.1904761904762</v>
      </c>
      <c r="AM192" s="41">
        <f>'3. Verotulot'!N192/'Veroposentin tuotto'!E192</f>
        <v>305.53488372093022</v>
      </c>
      <c r="AN192" s="41">
        <f>'3. Verotulot'!S192/'Veroposentin tuotto'!F192</f>
        <v>296.04651162790697</v>
      </c>
      <c r="AO192" s="41">
        <f>'3. Verotulot'!X192/'Veroposentin tuotto'!G192</f>
        <v>284.04651162790697</v>
      </c>
      <c r="AP192" s="41">
        <f>'3. Verotulot'!AC192/'Veroposentin tuotto'!H192</f>
        <v>298.32558139534882</v>
      </c>
      <c r="AQ192" s="41">
        <f>'3. Verotulot'!AH192/'Veroposentin tuotto'!I192</f>
        <v>308.76755860465113</v>
      </c>
      <c r="AR192" s="41">
        <f>'3. Verotulot'!AM192/'Veroposentin tuotto'!J192</f>
        <v>313.73290511627908</v>
      </c>
      <c r="AS192" s="41">
        <f>'3. Verotulot'!AR192/'Veroposentin tuotto'!K192</f>
        <v>387.45568058690753</v>
      </c>
      <c r="AT192" s="41">
        <f>'3. Verotulot'!AW192/'Veroposentin tuotto'!L192</f>
        <v>396.35982903225806</v>
      </c>
      <c r="AU192" s="41">
        <f>'3. Verotulot'!BB192/'Veroposentin tuotto'!M192</f>
        <v>385.75801379812168</v>
      </c>
      <c r="AV192" s="41">
        <f>'3. Verotulot'!BG192/'Veroposentin tuotto'!N192</f>
        <v>397.95670011586526</v>
      </c>
      <c r="AW192" s="41">
        <f>'3. Verotulot'!BL192/'Veroposentin tuotto'!O192</f>
        <v>395.20228283974501</v>
      </c>
      <c r="AX192" s="41">
        <f>'3. Verotulot'!BQ192/'Veroposentin tuotto'!P192</f>
        <v>398.10300700246205</v>
      </c>
      <c r="AY192" s="41">
        <f>'3. Verotulot'!BV192/'Veroposentin tuotto'!Q192</f>
        <v>401.24087459419559</v>
      </c>
      <c r="BA192" s="146"/>
      <c r="BC192" s="34">
        <v>584</v>
      </c>
      <c r="BD192" s="88" t="s">
        <v>505</v>
      </c>
      <c r="BE192" s="41">
        <f>AK192/'1. Väestöennuste'!E192*1000</f>
        <v>104.46034702929279</v>
      </c>
      <c r="BF192" s="41">
        <f>AL192/'1. Väestöennuste'!F192*1000</f>
        <v>99.824725211722111</v>
      </c>
      <c r="BG192" s="41">
        <f>AM192/'1. Väestöennuste'!G192*1000</f>
        <v>106.83037892340218</v>
      </c>
      <c r="BH192" s="41">
        <f>AN192/'1. Väestöennuste'!H192*1000</f>
        <v>104.79522535501131</v>
      </c>
      <c r="BI192" s="41">
        <f>AO192/'1. Väestöennuste'!I192*1000</f>
        <v>102.95270446825188</v>
      </c>
      <c r="BJ192" s="41">
        <f>AP192/'1. Väestöennuste'!J192*1000</f>
        <v>110.24596503893157</v>
      </c>
      <c r="BK192" s="41">
        <f>AQ192/'1. Väestöennuste'!K192*1000</f>
        <v>115.38399050995932</v>
      </c>
      <c r="BL192" s="41">
        <f>AR192/'1. Väestöennuste'!L192*1000</f>
        <v>118.25590091077237</v>
      </c>
      <c r="BM192" s="41">
        <f>AS192/'1. Väestöennuste'!M192*1000</f>
        <v>150.29312668227601</v>
      </c>
      <c r="BN192" s="41">
        <f>AT192/'1. Väestöennuste'!N192*1000</f>
        <v>152.79870047504164</v>
      </c>
      <c r="BO192" s="41">
        <f>AU192/'1. Väestöennuste'!O192*1000</f>
        <v>154.798560914174</v>
      </c>
      <c r="BP192" s="41">
        <f>AV192/'1. Väestöennuste'!P192*1000</f>
        <v>162.76347653000624</v>
      </c>
      <c r="BQ192" s="41">
        <f>AW192/'1. Väestöennuste'!Q192*1000</f>
        <v>164.59903491867763</v>
      </c>
      <c r="BR192" s="41">
        <f>AX192/'1. Väestöennuste'!R192*1000</f>
        <v>168.97411163092616</v>
      </c>
      <c r="BS192" s="41">
        <f>AY192/'1. Väestöennuste'!S192*1000</f>
        <v>173.54709108745485</v>
      </c>
    </row>
    <row r="193" spans="1:71" x14ac:dyDescent="0.25">
      <c r="A193" s="30">
        <v>592</v>
      </c>
      <c r="B193" s="47" t="s">
        <v>507</v>
      </c>
      <c r="C193" s="47">
        <v>21.25</v>
      </c>
      <c r="D193" s="47">
        <v>21.25</v>
      </c>
      <c r="E193" s="47">
        <v>21.25</v>
      </c>
      <c r="F193" s="47">
        <v>21.75</v>
      </c>
      <c r="G193" s="47">
        <v>21.75</v>
      </c>
      <c r="H193" s="58">
        <v>21.75</v>
      </c>
      <c r="I193" s="139">
        <v>21.75</v>
      </c>
      <c r="J193" s="139">
        <v>21.75</v>
      </c>
      <c r="K193" s="139">
        <f t="shared" si="15"/>
        <v>9.11</v>
      </c>
      <c r="L193" s="139">
        <v>9.9</v>
      </c>
      <c r="M193" s="139">
        <v>9.9</v>
      </c>
      <c r="N193" s="147">
        <f t="shared" si="18"/>
        <v>9.9</v>
      </c>
      <c r="O193" s="147">
        <f t="shared" si="18"/>
        <v>9.9</v>
      </c>
      <c r="P193" s="147">
        <f t="shared" si="18"/>
        <v>9.9</v>
      </c>
      <c r="Q193" s="147">
        <f t="shared" si="16"/>
        <v>9.9</v>
      </c>
      <c r="R193" s="147"/>
      <c r="T193" s="41">
        <f>'3. Verotulot'!D193*100/'Veroposentin tuotto'!C193</f>
        <v>53098.33091764705</v>
      </c>
      <c r="U193" s="41">
        <f>'3. Verotulot'!I193*100/'Veroposentin tuotto'!D193</f>
        <v>51576.470588235294</v>
      </c>
      <c r="V193" s="41">
        <f>'3. Verotulot'!N193*100/'Veroposentin tuotto'!E193</f>
        <v>51981.176470588238</v>
      </c>
      <c r="W193" s="41">
        <f>'3. Verotulot'!S193*100/'Veroposentin tuotto'!F193</f>
        <v>49977.011494252874</v>
      </c>
      <c r="X193" s="41">
        <f>'3. Verotulot'!X193*100/'Veroposentin tuotto'!G193</f>
        <v>51554.022988505749</v>
      </c>
      <c r="Y193" s="41">
        <f>'3. Verotulot'!AC193*100/'Veroposentin tuotto'!H193</f>
        <v>52579.310344827587</v>
      </c>
      <c r="Z193" s="41">
        <f>'3. Verotulot'!AH193*100/'Veroposentin tuotto'!I193</f>
        <v>54421.061563218398</v>
      </c>
      <c r="AA193" s="41">
        <f>'3. Verotulot'!AM193*100/'Veroposentin tuotto'!J193</f>
        <v>54612.84294252874</v>
      </c>
      <c r="AB193" s="41">
        <f>'3. Verotulot'!AR193*100/'Veroposentin tuotto'!K193</f>
        <v>71300.666410537873</v>
      </c>
      <c r="AC193" s="41">
        <f>'3. Verotulot'!AW193*100/'Veroposentin tuotto'!L193</f>
        <v>64976.346767676761</v>
      </c>
      <c r="AD193" s="41">
        <f>'3. Verotulot'!BB193*100/'Veroposentin tuotto'!M193</f>
        <v>63829.412603698096</v>
      </c>
      <c r="AE193" s="41">
        <f>'3. Verotulot'!BG193*100/'Veroposentin tuotto'!N193</f>
        <v>66926.758128474932</v>
      </c>
      <c r="AF193" s="41">
        <f>'3. Verotulot'!BL193*100/'Veroposentin tuotto'!O193</f>
        <v>67874.51627775305</v>
      </c>
      <c r="AG193" s="41">
        <f>'3. Verotulot'!BQ193*100/'Veroposentin tuotto'!P193</f>
        <v>69251.380331359018</v>
      </c>
      <c r="AH193" s="41">
        <f>'3. Verotulot'!BV193*100/'Veroposentin tuotto'!Q193</f>
        <v>70731.703399935068</v>
      </c>
      <c r="AK193" s="41">
        <f>'3. Verotulot'!D193/'Veroposentin tuotto'!C193</f>
        <v>530.98330917647058</v>
      </c>
      <c r="AL193" s="41">
        <f>'3. Verotulot'!I193/'Veroposentin tuotto'!D193</f>
        <v>515.76470588235293</v>
      </c>
      <c r="AM193" s="41">
        <f>'3. Verotulot'!N193/'Veroposentin tuotto'!E193</f>
        <v>519.8117647058823</v>
      </c>
      <c r="AN193" s="41">
        <f>'3. Verotulot'!S193/'Veroposentin tuotto'!F193</f>
        <v>499.77011494252872</v>
      </c>
      <c r="AO193" s="41">
        <f>'3. Verotulot'!X193/'Veroposentin tuotto'!G193</f>
        <v>515.54022988505744</v>
      </c>
      <c r="AP193" s="41">
        <f>'3. Verotulot'!AC193/'Veroposentin tuotto'!H193</f>
        <v>525.79310344827582</v>
      </c>
      <c r="AQ193" s="41">
        <f>'3. Verotulot'!AH193/'Veroposentin tuotto'!I193</f>
        <v>544.21061563218393</v>
      </c>
      <c r="AR193" s="41">
        <f>'3. Verotulot'!AM193/'Veroposentin tuotto'!J193</f>
        <v>546.12842942528732</v>
      </c>
      <c r="AS193" s="41">
        <f>'3. Verotulot'!AR193/'Veroposentin tuotto'!K193</f>
        <v>713.00666410537872</v>
      </c>
      <c r="AT193" s="41">
        <f>'3. Verotulot'!AW193/'Veroposentin tuotto'!L193</f>
        <v>649.76346767676762</v>
      </c>
      <c r="AU193" s="41">
        <f>'3. Verotulot'!BB193/'Veroposentin tuotto'!M193</f>
        <v>638.29412603698097</v>
      </c>
      <c r="AV193" s="41">
        <f>'3. Verotulot'!BG193/'Veroposentin tuotto'!N193</f>
        <v>669.26758128474933</v>
      </c>
      <c r="AW193" s="41">
        <f>'3. Verotulot'!BL193/'Veroposentin tuotto'!O193</f>
        <v>678.7451627775306</v>
      </c>
      <c r="AX193" s="41">
        <f>'3. Verotulot'!BQ193/'Veroposentin tuotto'!P193</f>
        <v>692.51380331359019</v>
      </c>
      <c r="AY193" s="41">
        <f>'3. Verotulot'!BV193/'Veroposentin tuotto'!Q193</f>
        <v>707.31703399935066</v>
      </c>
      <c r="BA193" s="146"/>
      <c r="BC193" s="34">
        <v>592</v>
      </c>
      <c r="BD193" s="88" t="s">
        <v>507</v>
      </c>
      <c r="BE193" s="41">
        <f>AK193/'1. Väestöennuste'!E193*1000</f>
        <v>132.48086556299165</v>
      </c>
      <c r="BF193" s="41">
        <f>AL193/'1. Väestöennuste'!F193*1000</f>
        <v>129.55657017893819</v>
      </c>
      <c r="BG193" s="41">
        <f>AM193/'1. Väestöennuste'!G193*1000</f>
        <v>132.60504201680669</v>
      </c>
      <c r="BH193" s="41">
        <f>AN193/'1. Väestöennuste'!H193*1000</f>
        <v>128.14618331859711</v>
      </c>
      <c r="BI193" s="41">
        <f>AO193/'1. Väestöennuste'!I193*1000</f>
        <v>134.22031499220449</v>
      </c>
      <c r="BJ193" s="41">
        <f>AP193/'1. Väestöennuste'!J193*1000</f>
        <v>139.39371777525869</v>
      </c>
      <c r="BK193" s="41">
        <f>AQ193/'1. Väestöennuste'!K193*1000</f>
        <v>147.96373453838606</v>
      </c>
      <c r="BL193" s="41">
        <f>AR193/'1. Väestöennuste'!L193*1000</f>
        <v>149.58324552870101</v>
      </c>
      <c r="BM193" s="41">
        <f>AS193/'1. Väestöennuste'!M193*1000</f>
        <v>198.27771526845905</v>
      </c>
      <c r="BN193" s="41">
        <f>AT193/'1. Väestöennuste'!N193*1000</f>
        <v>182.92890418827918</v>
      </c>
      <c r="BO193" s="41">
        <f>AU193/'1. Väestöennuste'!O193*1000</f>
        <v>182.21356723864716</v>
      </c>
      <c r="BP193" s="41">
        <f>AV193/'1. Väestöennuste'!P193*1000</f>
        <v>193.54181066649778</v>
      </c>
      <c r="BQ193" s="41">
        <f>AW193/'1. Väestöennuste'!Q193*1000</f>
        <v>198.87054285893075</v>
      </c>
      <c r="BR193" s="41">
        <f>AX193/'1. Väestöennuste'!R193*1000</f>
        <v>205.61573732588781</v>
      </c>
      <c r="BS193" s="41">
        <f>AY193/'1. Väestöennuste'!S193*1000</f>
        <v>212.66296873101342</v>
      </c>
    </row>
    <row r="194" spans="1:71" x14ac:dyDescent="0.25">
      <c r="A194" s="30">
        <v>593</v>
      </c>
      <c r="B194" s="47" t="s">
        <v>508</v>
      </c>
      <c r="C194" s="47">
        <v>21.5</v>
      </c>
      <c r="D194" s="47">
        <v>22</v>
      </c>
      <c r="E194" s="47">
        <v>22</v>
      </c>
      <c r="F194" s="47">
        <v>22</v>
      </c>
      <c r="G194" s="47">
        <v>22</v>
      </c>
      <c r="H194" s="58">
        <v>22</v>
      </c>
      <c r="I194" s="139">
        <v>22</v>
      </c>
      <c r="J194" s="139">
        <v>22</v>
      </c>
      <c r="K194" s="139">
        <f t="shared" si="15"/>
        <v>9.36</v>
      </c>
      <c r="L194" s="139">
        <v>9.4</v>
      </c>
      <c r="M194" s="139">
        <v>9.4</v>
      </c>
      <c r="N194" s="147">
        <f t="shared" ref="N194:P213" si="19">M194</f>
        <v>9.4</v>
      </c>
      <c r="O194" s="147">
        <f t="shared" si="19"/>
        <v>9.4</v>
      </c>
      <c r="P194" s="147">
        <f t="shared" si="19"/>
        <v>9.4</v>
      </c>
      <c r="Q194" s="147">
        <f t="shared" si="16"/>
        <v>9.4</v>
      </c>
      <c r="R194" s="147"/>
      <c r="T194" s="41">
        <f>'3. Verotulot'!D194*100/'Veroposentin tuotto'!C194</f>
        <v>273733.50218604651</v>
      </c>
      <c r="U194" s="41">
        <f>'3. Verotulot'!I194*100/'Veroposentin tuotto'!D194</f>
        <v>270304.54545454547</v>
      </c>
      <c r="V194" s="41">
        <f>'3. Verotulot'!N194*100/'Veroposentin tuotto'!E194</f>
        <v>263636.36363636365</v>
      </c>
      <c r="W194" s="41">
        <f>'3. Verotulot'!S194*100/'Veroposentin tuotto'!F194</f>
        <v>256886.36363636365</v>
      </c>
      <c r="X194" s="41">
        <f>'3. Verotulot'!X194*100/'Veroposentin tuotto'!G194</f>
        <v>257568.18181818182</v>
      </c>
      <c r="Y194" s="41">
        <f>'3. Verotulot'!AC194*100/'Veroposentin tuotto'!H194</f>
        <v>264659.09090909088</v>
      </c>
      <c r="Z194" s="41">
        <f>'3. Verotulot'!AH194*100/'Veroposentin tuotto'!I194</f>
        <v>267985.01695454546</v>
      </c>
      <c r="AA194" s="41">
        <f>'3. Verotulot'!AM194*100/'Veroposentin tuotto'!J194</f>
        <v>276172.58254545456</v>
      </c>
      <c r="AB194" s="41">
        <f>'3. Verotulot'!AR194*100/'Veroposentin tuotto'!K194</f>
        <v>335338.4443376069</v>
      </c>
      <c r="AC194" s="41">
        <f>'3. Verotulot'!AW194*100/'Veroposentin tuotto'!L194</f>
        <v>341249.69138297869</v>
      </c>
      <c r="AD194" s="41">
        <f>'3. Verotulot'!BB194*100/'Veroposentin tuotto'!M194</f>
        <v>344892.84970210097</v>
      </c>
      <c r="AE194" s="41">
        <f>'3. Verotulot'!BG194*100/'Veroposentin tuotto'!N194</f>
        <v>357281.4321396607</v>
      </c>
      <c r="AF194" s="41">
        <f>'3. Verotulot'!BL194*100/'Veroposentin tuotto'!O194</f>
        <v>362494.24247004464</v>
      </c>
      <c r="AG194" s="41">
        <f>'3. Verotulot'!BQ194*100/'Veroposentin tuotto'!P194</f>
        <v>371728.96022747376</v>
      </c>
      <c r="AH194" s="41">
        <f>'3. Verotulot'!BV194*100/'Veroposentin tuotto'!Q194</f>
        <v>382338.41790114687</v>
      </c>
      <c r="AK194" s="41">
        <f>'3. Verotulot'!D194/'Veroposentin tuotto'!C194</f>
        <v>2737.3350218604651</v>
      </c>
      <c r="AL194" s="41">
        <f>'3. Verotulot'!I194/'Veroposentin tuotto'!D194</f>
        <v>2703.0454545454545</v>
      </c>
      <c r="AM194" s="41">
        <f>'3. Verotulot'!N194/'Veroposentin tuotto'!E194</f>
        <v>2636.3636363636365</v>
      </c>
      <c r="AN194" s="41">
        <f>'3. Verotulot'!S194/'Veroposentin tuotto'!F194</f>
        <v>2568.8636363636365</v>
      </c>
      <c r="AO194" s="41">
        <f>'3. Verotulot'!X194/'Veroposentin tuotto'!G194</f>
        <v>2575.681818181818</v>
      </c>
      <c r="AP194" s="41">
        <f>'3. Verotulot'!AC194/'Veroposentin tuotto'!H194</f>
        <v>2646.590909090909</v>
      </c>
      <c r="AQ194" s="41">
        <f>'3. Verotulot'!AH194/'Veroposentin tuotto'!I194</f>
        <v>2679.8501695454543</v>
      </c>
      <c r="AR194" s="41">
        <f>'3. Verotulot'!AM194/'Veroposentin tuotto'!J194</f>
        <v>2761.7258254545454</v>
      </c>
      <c r="AS194" s="41">
        <f>'3. Verotulot'!AR194/'Veroposentin tuotto'!K194</f>
        <v>3353.3844433760687</v>
      </c>
      <c r="AT194" s="41">
        <f>'3. Verotulot'!AW194/'Veroposentin tuotto'!L194</f>
        <v>3412.496913829787</v>
      </c>
      <c r="AU194" s="41">
        <f>'3. Verotulot'!BB194/'Veroposentin tuotto'!M194</f>
        <v>3448.9284970210097</v>
      </c>
      <c r="AV194" s="41">
        <f>'3. Verotulot'!BG194/'Veroposentin tuotto'!N194</f>
        <v>3572.8143213966068</v>
      </c>
      <c r="AW194" s="41">
        <f>'3. Verotulot'!BL194/'Veroposentin tuotto'!O194</f>
        <v>3624.9424247004463</v>
      </c>
      <c r="AX194" s="41">
        <f>'3. Verotulot'!BQ194/'Veroposentin tuotto'!P194</f>
        <v>3717.2896022747373</v>
      </c>
      <c r="AY194" s="41">
        <f>'3. Verotulot'!BV194/'Veroposentin tuotto'!Q194</f>
        <v>3823.3841790114689</v>
      </c>
      <c r="BA194" s="146"/>
      <c r="BC194" s="34">
        <v>593</v>
      </c>
      <c r="BD194" s="88" t="s">
        <v>508</v>
      </c>
      <c r="BE194" s="41">
        <f>AK194/'1. Väestöennuste'!E194*1000</f>
        <v>145.59518227011677</v>
      </c>
      <c r="BF194" s="41">
        <f>AL194/'1. Väestöennuste'!F194*1000</f>
        <v>146.30827900110717</v>
      </c>
      <c r="BG194" s="41">
        <f>AM194/'1. Väestöennuste'!G194*1000</f>
        <v>144.69613810996907</v>
      </c>
      <c r="BH194" s="41">
        <f>AN194/'1. Väestöennuste'!H194*1000</f>
        <v>143.24784678322848</v>
      </c>
      <c r="BI194" s="41">
        <f>AO194/'1. Väestöennuste'!I194*1000</f>
        <v>145.66688260274958</v>
      </c>
      <c r="BJ194" s="41">
        <f>AP194/'1. Väestöennuste'!J194*1000</f>
        <v>152.32177894048397</v>
      </c>
      <c r="BK194" s="41">
        <f>AQ194/'1. Väestöennuste'!K194*1000</f>
        <v>155.32661969196397</v>
      </c>
      <c r="BL194" s="41">
        <f>AR194/'1. Väestöennuste'!L194*1000</f>
        <v>161.72195499528871</v>
      </c>
      <c r="BM194" s="41">
        <f>AS194/'1. Väestöennuste'!M194*1000</f>
        <v>196.6794394941976</v>
      </c>
      <c r="BN194" s="41">
        <f>AT194/'1. Väestöennuste'!N194*1000</f>
        <v>198.65507706542013</v>
      </c>
      <c r="BO194" s="41">
        <f>AU194/'1. Väestöennuste'!O194*1000</f>
        <v>205.61157130207522</v>
      </c>
      <c r="BP194" s="41">
        <f>AV194/'1. Väestöennuste'!P194*1000</f>
        <v>214.81567588964685</v>
      </c>
      <c r="BQ194" s="41">
        <f>AW194/'1. Väestöennuste'!Q194*1000</f>
        <v>219.73343181793334</v>
      </c>
      <c r="BR194" s="41">
        <f>AX194/'1. Väestöennuste'!R194*1000</f>
        <v>227.12101193100366</v>
      </c>
      <c r="BS194" s="41">
        <f>AY194/'1. Väestöennuste'!S194*1000</f>
        <v>235.34311085876331</v>
      </c>
    </row>
    <row r="195" spans="1:71" x14ac:dyDescent="0.25">
      <c r="A195" s="30">
        <v>595</v>
      </c>
      <c r="B195" s="47" t="s">
        <v>509</v>
      </c>
      <c r="C195" s="47">
        <v>20.75</v>
      </c>
      <c r="D195" s="47">
        <v>20.75</v>
      </c>
      <c r="E195" s="47">
        <v>20.75</v>
      </c>
      <c r="F195" s="47">
        <v>21.75</v>
      </c>
      <c r="G195" s="47">
        <v>21.75</v>
      </c>
      <c r="H195" s="58">
        <v>21.75</v>
      </c>
      <c r="I195" s="139">
        <v>21.749999999999996</v>
      </c>
      <c r="J195" s="139">
        <v>21.749999999999996</v>
      </c>
      <c r="K195" s="139">
        <f t="shared" si="15"/>
        <v>9.1099999999999959</v>
      </c>
      <c r="L195" s="139">
        <v>9.1</v>
      </c>
      <c r="M195" s="139">
        <v>9.1</v>
      </c>
      <c r="N195" s="147">
        <f t="shared" si="19"/>
        <v>9.1</v>
      </c>
      <c r="O195" s="147">
        <f t="shared" si="19"/>
        <v>9.1</v>
      </c>
      <c r="P195" s="147">
        <f t="shared" si="19"/>
        <v>9.1</v>
      </c>
      <c r="Q195" s="147">
        <f t="shared" si="16"/>
        <v>9.1</v>
      </c>
      <c r="R195" s="147"/>
      <c r="T195" s="41">
        <f>'3. Verotulot'!D195*100/'Veroposentin tuotto'!C195</f>
        <v>53014.650313253012</v>
      </c>
      <c r="U195" s="41">
        <f>'3. Verotulot'!I195*100/'Veroposentin tuotto'!D195</f>
        <v>50457.831325301202</v>
      </c>
      <c r="V195" s="41">
        <f>'3. Verotulot'!N195*100/'Veroposentin tuotto'!E195</f>
        <v>49869.879518072288</v>
      </c>
      <c r="W195" s="41">
        <f>'3. Verotulot'!S195*100/'Veroposentin tuotto'!F195</f>
        <v>48740.229885057473</v>
      </c>
      <c r="X195" s="41">
        <f>'3. Verotulot'!X195*100/'Veroposentin tuotto'!G195</f>
        <v>50924.137931034486</v>
      </c>
      <c r="Y195" s="41">
        <f>'3. Verotulot'!AC195*100/'Veroposentin tuotto'!H195</f>
        <v>49268.965517241377</v>
      </c>
      <c r="Z195" s="41">
        <f>'3. Verotulot'!AH195*100/'Veroposentin tuotto'!I195</f>
        <v>49713.571310344836</v>
      </c>
      <c r="AA195" s="41">
        <f>'3. Verotulot'!AM195*100/'Veroposentin tuotto'!J195</f>
        <v>52035.353379310356</v>
      </c>
      <c r="AB195" s="41">
        <f>'3. Verotulot'!AR195*100/'Veroposentin tuotto'!K195</f>
        <v>59905.067508232743</v>
      </c>
      <c r="AC195" s="41">
        <f>'3. Verotulot'!AW195*100/'Veroposentin tuotto'!L195</f>
        <v>62991.355164835171</v>
      </c>
      <c r="AD195" s="41">
        <f>'3. Verotulot'!BB195*100/'Veroposentin tuotto'!M195</f>
        <v>57905.689618447301</v>
      </c>
      <c r="AE195" s="41">
        <f>'3. Verotulot'!BG195*100/'Veroposentin tuotto'!N195</f>
        <v>60157.136902484999</v>
      </c>
      <c r="AF195" s="41">
        <f>'3. Verotulot'!BL195*100/'Veroposentin tuotto'!O195</f>
        <v>59551.957763614635</v>
      </c>
      <c r="AG195" s="41">
        <f>'3. Verotulot'!BQ195*100/'Veroposentin tuotto'!P195</f>
        <v>59827.52390163183</v>
      </c>
      <c r="AH195" s="41">
        <f>'3. Verotulot'!BV195*100/'Veroposentin tuotto'!Q195</f>
        <v>60564.386147801553</v>
      </c>
      <c r="AK195" s="41">
        <f>'3. Verotulot'!D195/'Veroposentin tuotto'!C195</f>
        <v>530.14650313253003</v>
      </c>
      <c r="AL195" s="41">
        <f>'3. Verotulot'!I195/'Veroposentin tuotto'!D195</f>
        <v>504.57831325301203</v>
      </c>
      <c r="AM195" s="41">
        <f>'3. Verotulot'!N195/'Veroposentin tuotto'!E195</f>
        <v>498.69879518072287</v>
      </c>
      <c r="AN195" s="41">
        <f>'3. Verotulot'!S195/'Veroposentin tuotto'!F195</f>
        <v>487.40229885057471</v>
      </c>
      <c r="AO195" s="41">
        <f>'3. Verotulot'!X195/'Veroposentin tuotto'!G195</f>
        <v>509.24137931034483</v>
      </c>
      <c r="AP195" s="41">
        <f>'3. Verotulot'!AC195/'Veroposentin tuotto'!H195</f>
        <v>492.68965517241378</v>
      </c>
      <c r="AQ195" s="41">
        <f>'3. Verotulot'!AH195/'Veroposentin tuotto'!I195</f>
        <v>497.13571310344838</v>
      </c>
      <c r="AR195" s="41">
        <f>'3. Verotulot'!AM195/'Veroposentin tuotto'!J195</f>
        <v>520.35353379310357</v>
      </c>
      <c r="AS195" s="41">
        <f>'3. Verotulot'!AR195/'Veroposentin tuotto'!K195</f>
        <v>599.05067508232742</v>
      </c>
      <c r="AT195" s="41">
        <f>'3. Verotulot'!AW195/'Veroposentin tuotto'!L195</f>
        <v>629.9135516483517</v>
      </c>
      <c r="AU195" s="41">
        <f>'3. Verotulot'!BB195/'Veroposentin tuotto'!M195</f>
        <v>579.05689618447298</v>
      </c>
      <c r="AV195" s="41">
        <f>'3. Verotulot'!BG195/'Veroposentin tuotto'!N195</f>
        <v>601.57136902485001</v>
      </c>
      <c r="AW195" s="41">
        <f>'3. Verotulot'!BL195/'Veroposentin tuotto'!O195</f>
        <v>595.51957763614632</v>
      </c>
      <c r="AX195" s="41">
        <f>'3. Verotulot'!BQ195/'Veroposentin tuotto'!P195</f>
        <v>598.27523901631832</v>
      </c>
      <c r="AY195" s="41">
        <f>'3. Verotulot'!BV195/'Veroposentin tuotto'!Q195</f>
        <v>605.64386147801554</v>
      </c>
      <c r="BA195" s="146"/>
      <c r="BC195" s="34">
        <v>595</v>
      </c>
      <c r="BD195" s="88" t="s">
        <v>509</v>
      </c>
      <c r="BE195" s="41">
        <f>AK195/'1. Väestöennuste'!E195*1000</f>
        <v>111.84525382542827</v>
      </c>
      <c r="BF195" s="41">
        <f>AL195/'1. Väestöennuste'!F195*1000</f>
        <v>107.42565749478646</v>
      </c>
      <c r="BG195" s="41">
        <f>AM195/'1. Väestöennuste'!G195*1000</f>
        <v>107.8500854629591</v>
      </c>
      <c r="BH195" s="41">
        <f>AN195/'1. Väestöennuste'!H195*1000</f>
        <v>108.35978186984764</v>
      </c>
      <c r="BI195" s="41">
        <f>AO195/'1. Väestöennuste'!I195*1000</f>
        <v>115.97389644963444</v>
      </c>
      <c r="BJ195" s="41">
        <f>AP195/'1. Väestöennuste'!J195*1000</f>
        <v>114.02213727665212</v>
      </c>
      <c r="BK195" s="41">
        <f>AQ195/'1. Väestöennuste'!K195*1000</f>
        <v>116.45249779888694</v>
      </c>
      <c r="BL195" s="41">
        <f>AR195/'1. Väestöennuste'!L195*1000</f>
        <v>125.68925937031486</v>
      </c>
      <c r="BM195" s="41">
        <f>AS195/'1. Väestöennuste'!M195*1000</f>
        <v>147.07848639389331</v>
      </c>
      <c r="BN195" s="41">
        <f>AT195/'1. Väestöennuste'!N195*1000</f>
        <v>158.26973659506325</v>
      </c>
      <c r="BO195" s="41">
        <f>AU195/'1. Väestöennuste'!O195*1000</f>
        <v>147.68092226076843</v>
      </c>
      <c r="BP195" s="41">
        <f>AV195/'1. Väestöennuste'!P195*1000</f>
        <v>156.33351585884876</v>
      </c>
      <c r="BQ195" s="41">
        <f>AW195/'1. Väestöennuste'!Q195*1000</f>
        <v>157.50319429678558</v>
      </c>
      <c r="BR195" s="41">
        <f>AX195/'1. Väestöennuste'!R195*1000</f>
        <v>160.91318962246322</v>
      </c>
      <c r="BS195" s="41">
        <f>AY195/'1. Väestöennuste'!S195*1000</f>
        <v>165.61221259994957</v>
      </c>
    </row>
    <row r="196" spans="1:71" x14ac:dyDescent="0.25">
      <c r="A196" s="30">
        <v>598</v>
      </c>
      <c r="B196" s="47" t="s">
        <v>510</v>
      </c>
      <c r="C196" s="47">
        <v>21.25</v>
      </c>
      <c r="D196" s="47">
        <v>21.25</v>
      </c>
      <c r="E196" s="47">
        <v>21.25</v>
      </c>
      <c r="F196" s="47">
        <v>21.25</v>
      </c>
      <c r="G196" s="47">
        <v>21.25</v>
      </c>
      <c r="H196" s="58">
        <v>21.25</v>
      </c>
      <c r="I196" s="139">
        <v>21.25</v>
      </c>
      <c r="J196" s="139">
        <v>21.25</v>
      </c>
      <c r="K196" s="139">
        <f t="shared" si="15"/>
        <v>8.61</v>
      </c>
      <c r="L196" s="139">
        <v>9</v>
      </c>
      <c r="M196" s="139">
        <v>9</v>
      </c>
      <c r="N196" s="147">
        <f t="shared" si="19"/>
        <v>9</v>
      </c>
      <c r="O196" s="147">
        <f t="shared" si="19"/>
        <v>9</v>
      </c>
      <c r="P196" s="147">
        <f t="shared" si="19"/>
        <v>9</v>
      </c>
      <c r="Q196" s="147">
        <f t="shared" si="16"/>
        <v>9</v>
      </c>
      <c r="R196" s="147"/>
      <c r="T196" s="41">
        <f>'3. Verotulot'!D196*100/'Veroposentin tuotto'!C196</f>
        <v>324267.84545882355</v>
      </c>
      <c r="U196" s="41">
        <f>'3. Verotulot'!I196*100/'Veroposentin tuotto'!D196</f>
        <v>318734.1176470588</v>
      </c>
      <c r="V196" s="41">
        <f>'3. Verotulot'!N196*100/'Veroposentin tuotto'!E196</f>
        <v>313854.1176470588</v>
      </c>
      <c r="W196" s="41">
        <f>'3. Verotulot'!S196*100/'Veroposentin tuotto'!F196</f>
        <v>311760</v>
      </c>
      <c r="X196" s="41">
        <f>'3. Verotulot'!X196*100/'Veroposentin tuotto'!G196</f>
        <v>317585.8823529412</v>
      </c>
      <c r="Y196" s="41">
        <f>'3. Verotulot'!AC196*100/'Veroposentin tuotto'!H196</f>
        <v>329204.70588235295</v>
      </c>
      <c r="Z196" s="41">
        <f>'3. Verotulot'!AH196*100/'Veroposentin tuotto'!I196</f>
        <v>336387.56705882348</v>
      </c>
      <c r="AA196" s="41">
        <f>'3. Verotulot'!AM196*100/'Veroposentin tuotto'!J196</f>
        <v>347215.87294117652</v>
      </c>
      <c r="AB196" s="41">
        <f>'3. Verotulot'!AR196*100/'Veroposentin tuotto'!K196</f>
        <v>436333.63042973285</v>
      </c>
      <c r="AC196" s="41">
        <f>'3. Verotulot'!AW196*100/'Veroposentin tuotto'!L196</f>
        <v>425361.88155555562</v>
      </c>
      <c r="AD196" s="41">
        <f>'3. Verotulot'!BB196*100/'Veroposentin tuotto'!M196</f>
        <v>441504.71133830521</v>
      </c>
      <c r="AE196" s="41">
        <f>'3. Verotulot'!BG196*100/'Veroposentin tuotto'!N196</f>
        <v>471648.6898584548</v>
      </c>
      <c r="AF196" s="41">
        <f>'3. Verotulot'!BL196*100/'Veroposentin tuotto'!O196</f>
        <v>487613.83021738991</v>
      </c>
      <c r="AG196" s="41">
        <f>'3. Verotulot'!BQ196*100/'Veroposentin tuotto'!P196</f>
        <v>508748.27315982175</v>
      </c>
      <c r="AH196" s="41">
        <f>'3. Verotulot'!BV196*100/'Veroposentin tuotto'!Q196</f>
        <v>529755.67985872936</v>
      </c>
      <c r="AK196" s="41">
        <f>'3. Verotulot'!D196/'Veroposentin tuotto'!C196</f>
        <v>3242.6784545882351</v>
      </c>
      <c r="AL196" s="41">
        <f>'3. Verotulot'!I196/'Veroposentin tuotto'!D196</f>
        <v>3187.3411764705884</v>
      </c>
      <c r="AM196" s="41">
        <f>'3. Verotulot'!N196/'Veroposentin tuotto'!E196</f>
        <v>3138.5411764705882</v>
      </c>
      <c r="AN196" s="41">
        <f>'3. Verotulot'!S196/'Veroposentin tuotto'!F196</f>
        <v>3117.6</v>
      </c>
      <c r="AO196" s="41">
        <f>'3. Verotulot'!X196/'Veroposentin tuotto'!G196</f>
        <v>3175.8588235294119</v>
      </c>
      <c r="AP196" s="41">
        <f>'3. Verotulot'!AC196/'Veroposentin tuotto'!H196</f>
        <v>3292.0470588235294</v>
      </c>
      <c r="AQ196" s="41">
        <f>'3. Verotulot'!AH196/'Veroposentin tuotto'!I196</f>
        <v>3363.8756705882352</v>
      </c>
      <c r="AR196" s="41">
        <f>'3. Verotulot'!AM196/'Veroposentin tuotto'!J196</f>
        <v>3472.1587294117649</v>
      </c>
      <c r="AS196" s="41">
        <f>'3. Verotulot'!AR196/'Veroposentin tuotto'!K196</f>
        <v>4363.3363042973288</v>
      </c>
      <c r="AT196" s="41">
        <f>'3. Verotulot'!AW196/'Veroposentin tuotto'!L196</f>
        <v>4253.6188155555556</v>
      </c>
      <c r="AU196" s="41">
        <f>'3. Verotulot'!BB196/'Veroposentin tuotto'!M196</f>
        <v>4415.0471133830524</v>
      </c>
      <c r="AV196" s="41">
        <f>'3. Verotulot'!BG196/'Veroposentin tuotto'!N196</f>
        <v>4716.4868985845478</v>
      </c>
      <c r="AW196" s="41">
        <f>'3. Verotulot'!BL196/'Veroposentin tuotto'!O196</f>
        <v>4876.1383021738984</v>
      </c>
      <c r="AX196" s="41">
        <f>'3. Verotulot'!BQ196/'Veroposentin tuotto'!P196</f>
        <v>5087.4827315982175</v>
      </c>
      <c r="AY196" s="41">
        <f>'3. Verotulot'!BV196/'Veroposentin tuotto'!Q196</f>
        <v>5297.556798587294</v>
      </c>
      <c r="BA196" s="146"/>
      <c r="BC196" s="34">
        <v>598</v>
      </c>
      <c r="BD196" s="88" t="s">
        <v>510</v>
      </c>
      <c r="BE196" s="41">
        <f>AK196/'1. Väestöennuste'!E196*1000</f>
        <v>166.83877621878139</v>
      </c>
      <c r="BF196" s="41">
        <f>AL196/'1. Väestöennuste'!F196*1000</f>
        <v>164.49095197763268</v>
      </c>
      <c r="BG196" s="41">
        <f>AM196/'1. Väestöennuste'!G196*1000</f>
        <v>161.955785978151</v>
      </c>
      <c r="BH196" s="41">
        <f>AN196/'1. Väestöennuste'!H196*1000</f>
        <v>161.71802054154998</v>
      </c>
      <c r="BI196" s="41">
        <f>AO196/'1. Väestöennuste'!I196*1000</f>
        <v>165.34042188303894</v>
      </c>
      <c r="BJ196" s="41">
        <f>AP196/'1. Väestöennuste'!J196*1000</f>
        <v>172.66584804487198</v>
      </c>
      <c r="BK196" s="41">
        <f>AQ196/'1. Väestöennuste'!K196*1000</f>
        <v>176.14681209552469</v>
      </c>
      <c r="BL196" s="41">
        <f>AR196/'1. Väestöennuste'!L196*1000</f>
        <v>180.77569268557113</v>
      </c>
      <c r="BM196" s="41">
        <f>AS196/'1. Väestöennuste'!M196*1000</f>
        <v>224.04807724248158</v>
      </c>
      <c r="BN196" s="41">
        <f>AT196/'1. Väestöennuste'!N196*1000</f>
        <v>217.28743438677748</v>
      </c>
      <c r="BO196" s="41">
        <f>AU196/'1. Väestöennuste'!O196*1000</f>
        <v>223.61462284152415</v>
      </c>
      <c r="BP196" s="41">
        <f>AV196/'1. Väestöennuste'!P196*1000</f>
        <v>238.13424712635302</v>
      </c>
      <c r="BQ196" s="41">
        <f>AW196/'1. Väestöennuste'!Q196*1000</f>
        <v>245.40202829259681</v>
      </c>
      <c r="BR196" s="41">
        <f>AX196/'1. Väestöennuste'!R196*1000</f>
        <v>255.26757308571086</v>
      </c>
      <c r="BS196" s="41">
        <f>AY196/'1. Väestöennuste'!S196*1000</f>
        <v>265.06338429837353</v>
      </c>
    </row>
    <row r="197" spans="1:71" x14ac:dyDescent="0.25">
      <c r="A197" s="30">
        <v>599</v>
      </c>
      <c r="B197" s="47" t="s">
        <v>511</v>
      </c>
      <c r="C197" s="47">
        <v>20.5</v>
      </c>
      <c r="D197" s="47">
        <v>20.5</v>
      </c>
      <c r="E197" s="47">
        <v>20.5</v>
      </c>
      <c r="F197" s="47">
        <v>20.5</v>
      </c>
      <c r="G197" s="47">
        <v>20.5</v>
      </c>
      <c r="H197" s="58">
        <v>21</v>
      </c>
      <c r="I197" s="139">
        <v>21</v>
      </c>
      <c r="J197" s="139">
        <v>21</v>
      </c>
      <c r="K197" s="139">
        <f t="shared" si="15"/>
        <v>8.36</v>
      </c>
      <c r="L197" s="139">
        <v>9</v>
      </c>
      <c r="M197" s="139">
        <v>9.3000000000000007</v>
      </c>
      <c r="N197" s="147">
        <f t="shared" si="19"/>
        <v>9.3000000000000007</v>
      </c>
      <c r="O197" s="147">
        <f t="shared" si="19"/>
        <v>9.3000000000000007</v>
      </c>
      <c r="P197" s="147">
        <f t="shared" si="19"/>
        <v>9.3000000000000007</v>
      </c>
      <c r="Q197" s="147">
        <f t="shared" si="16"/>
        <v>9.3000000000000007</v>
      </c>
      <c r="R197" s="147"/>
      <c r="T197" s="41">
        <f>'3. Verotulot'!D197*100/'Veroposentin tuotto'!C197</f>
        <v>149835.79170731708</v>
      </c>
      <c r="U197" s="41">
        <f>'3. Verotulot'!I197*100/'Veroposentin tuotto'!D197</f>
        <v>147687.80487804877</v>
      </c>
      <c r="V197" s="41">
        <f>'3. Verotulot'!N197*100/'Veroposentin tuotto'!E197</f>
        <v>147165.85365853659</v>
      </c>
      <c r="W197" s="41">
        <f>'3. Verotulot'!S197*100/'Veroposentin tuotto'!F197</f>
        <v>143117.07317073172</v>
      </c>
      <c r="X197" s="41">
        <f>'3. Verotulot'!X197*100/'Veroposentin tuotto'!G197</f>
        <v>148443.90243902439</v>
      </c>
      <c r="Y197" s="41">
        <f>'3. Verotulot'!AC197*100/'Veroposentin tuotto'!H197</f>
        <v>156676.19047619047</v>
      </c>
      <c r="Z197" s="41">
        <f>'3. Verotulot'!AH197*100/'Veroposentin tuotto'!I197</f>
        <v>159092.54752380951</v>
      </c>
      <c r="AA197" s="41">
        <f>'3. Verotulot'!AM197*100/'Veroposentin tuotto'!J197</f>
        <v>165446.22266666667</v>
      </c>
      <c r="AB197" s="41">
        <f>'3. Verotulot'!AR197*100/'Veroposentin tuotto'!K197</f>
        <v>220243.5159090909</v>
      </c>
      <c r="AC197" s="41">
        <f>'3. Verotulot'!AW197*100/'Veroposentin tuotto'!L197</f>
        <v>213535.25044444445</v>
      </c>
      <c r="AD197" s="41">
        <f>'3. Verotulot'!BB197*100/'Veroposentin tuotto'!M197</f>
        <v>210050.98861380568</v>
      </c>
      <c r="AE197" s="41">
        <f>'3. Verotulot'!BG197*100/'Veroposentin tuotto'!N197</f>
        <v>228889.85776730781</v>
      </c>
      <c r="AF197" s="41">
        <f>'3. Verotulot'!BL197*100/'Veroposentin tuotto'!O197</f>
        <v>236930.16071895376</v>
      </c>
      <c r="AG197" s="41">
        <f>'3. Verotulot'!BQ197*100/'Veroposentin tuotto'!P197</f>
        <v>246879.38547268949</v>
      </c>
      <c r="AH197" s="41">
        <f>'3. Verotulot'!BV197*100/'Veroposentin tuotto'!Q197</f>
        <v>256966.30727231692</v>
      </c>
      <c r="AK197" s="41">
        <f>'3. Verotulot'!D197/'Veroposentin tuotto'!C197</f>
        <v>1498.3579170731707</v>
      </c>
      <c r="AL197" s="41">
        <f>'3. Verotulot'!I197/'Veroposentin tuotto'!D197</f>
        <v>1476.8780487804879</v>
      </c>
      <c r="AM197" s="41">
        <f>'3. Verotulot'!N197/'Veroposentin tuotto'!E197</f>
        <v>1471.6585365853659</v>
      </c>
      <c r="AN197" s="41">
        <f>'3. Verotulot'!S197/'Veroposentin tuotto'!F197</f>
        <v>1431.1707317073171</v>
      </c>
      <c r="AO197" s="41">
        <f>'3. Verotulot'!X197/'Veroposentin tuotto'!G197</f>
        <v>1484.439024390244</v>
      </c>
      <c r="AP197" s="41">
        <f>'3. Verotulot'!AC197/'Veroposentin tuotto'!H197</f>
        <v>1566.7619047619048</v>
      </c>
      <c r="AQ197" s="41">
        <f>'3. Verotulot'!AH197/'Veroposentin tuotto'!I197</f>
        <v>1590.9254752380953</v>
      </c>
      <c r="AR197" s="41">
        <f>'3. Verotulot'!AM197/'Veroposentin tuotto'!J197</f>
        <v>1654.4622266666668</v>
      </c>
      <c r="AS197" s="41">
        <f>'3. Verotulot'!AR197/'Veroposentin tuotto'!K197</f>
        <v>2202.4351590909091</v>
      </c>
      <c r="AT197" s="41">
        <f>'3. Verotulot'!AW197/'Veroposentin tuotto'!L197</f>
        <v>2135.3525044444445</v>
      </c>
      <c r="AU197" s="41">
        <f>'3. Verotulot'!BB197/'Veroposentin tuotto'!M197</f>
        <v>2100.5098861380566</v>
      </c>
      <c r="AV197" s="41">
        <f>'3. Verotulot'!BG197/'Veroposentin tuotto'!N197</f>
        <v>2288.8985776730783</v>
      </c>
      <c r="AW197" s="41">
        <f>'3. Verotulot'!BL197/'Veroposentin tuotto'!O197</f>
        <v>2369.3016071895377</v>
      </c>
      <c r="AX197" s="41">
        <f>'3. Verotulot'!BQ197/'Veroposentin tuotto'!P197</f>
        <v>2468.793854726895</v>
      </c>
      <c r="AY197" s="41">
        <f>'3. Verotulot'!BV197/'Veroposentin tuotto'!Q197</f>
        <v>2569.6630727231691</v>
      </c>
      <c r="BA197" s="146"/>
      <c r="BC197" s="34">
        <v>599</v>
      </c>
      <c r="BD197" s="88" t="s">
        <v>511</v>
      </c>
      <c r="BE197" s="41">
        <f>AK197/'1. Väestöennuste'!E197*1000</f>
        <v>134.63544946294999</v>
      </c>
      <c r="BF197" s="41">
        <f>AL197/'1. Väestöennuste'!F197*1000</f>
        <v>133.44881619052026</v>
      </c>
      <c r="BG197" s="41">
        <f>AM197/'1. Väestöennuste'!G197*1000</f>
        <v>132.77323498604889</v>
      </c>
      <c r="BH197" s="41">
        <f>AN197/'1. Väestöennuste'!H197*1000</f>
        <v>129.91745930531201</v>
      </c>
      <c r="BI197" s="41">
        <f>AO197/'1. Väestöennuste'!I197*1000</f>
        <v>133.96255070753941</v>
      </c>
      <c r="BJ197" s="41">
        <f>AP197/'1. Väestöennuste'!J197*1000</f>
        <v>140.21495478449123</v>
      </c>
      <c r="BK197" s="41">
        <f>AQ197/'1. Väestöennuste'!K197*1000</f>
        <v>142.40292474383236</v>
      </c>
      <c r="BL197" s="41">
        <f>AR197/'1. Väestöennuste'!L197*1000</f>
        <v>147.64074840859064</v>
      </c>
      <c r="BM197" s="41">
        <f>AS197/'1. Väestöennuste'!M197*1000</f>
        <v>196.20803199028146</v>
      </c>
      <c r="BN197" s="41">
        <f>AT197/'1. Väestöennuste'!N197*1000</f>
        <v>190.21490329987924</v>
      </c>
      <c r="BO197" s="41">
        <f>AU197/'1. Väestöennuste'!O197*1000</f>
        <v>185.45911055430483</v>
      </c>
      <c r="BP197" s="41">
        <f>AV197/'1. Väestöennuste'!P197*1000</f>
        <v>201.39890696639492</v>
      </c>
      <c r="BQ197" s="41">
        <f>AW197/'1. Väestöennuste'!Q197*1000</f>
        <v>207.8152449074237</v>
      </c>
      <c r="BR197" s="41">
        <f>AX197/'1. Väestöennuste'!R197*1000</f>
        <v>215.82252423523866</v>
      </c>
      <c r="BS197" s="41">
        <f>AY197/'1. Väestöennuste'!S197*1000</f>
        <v>223.91626635789206</v>
      </c>
    </row>
    <row r="198" spans="1:71" x14ac:dyDescent="0.25">
      <c r="A198" s="30">
        <v>601</v>
      </c>
      <c r="B198" s="47" t="s">
        <v>512</v>
      </c>
      <c r="C198" s="47">
        <v>21</v>
      </c>
      <c r="D198" s="47">
        <v>21</v>
      </c>
      <c r="E198" s="47">
        <v>21</v>
      </c>
      <c r="F198" s="47">
        <v>21</v>
      </c>
      <c r="G198" s="47">
        <v>21</v>
      </c>
      <c r="H198" s="58">
        <v>21</v>
      </c>
      <c r="I198" s="139">
        <v>21</v>
      </c>
      <c r="J198" s="139">
        <v>21</v>
      </c>
      <c r="K198" s="139">
        <f t="shared" si="15"/>
        <v>8.36</v>
      </c>
      <c r="L198" s="139">
        <v>8.4</v>
      </c>
      <c r="M198" s="139">
        <v>8.9</v>
      </c>
      <c r="N198" s="147">
        <f t="shared" si="19"/>
        <v>8.9</v>
      </c>
      <c r="O198" s="147">
        <f t="shared" si="19"/>
        <v>8.9</v>
      </c>
      <c r="P198" s="147">
        <f t="shared" si="19"/>
        <v>8.9</v>
      </c>
      <c r="Q198" s="147">
        <f t="shared" si="16"/>
        <v>8.9</v>
      </c>
      <c r="R198" s="147"/>
      <c r="T198" s="41">
        <f>'3. Verotulot'!D198*100/'Veroposentin tuotto'!C198</f>
        <v>48245.367285714288</v>
      </c>
      <c r="U198" s="41">
        <f>'3. Verotulot'!I198*100/'Veroposentin tuotto'!D198</f>
        <v>45409.523809523809</v>
      </c>
      <c r="V198" s="41">
        <f>'3. Verotulot'!N198*100/'Veroposentin tuotto'!E198</f>
        <v>47009.523809523809</v>
      </c>
      <c r="W198" s="41">
        <f>'3. Verotulot'!S198*100/'Veroposentin tuotto'!F198</f>
        <v>44247.619047619046</v>
      </c>
      <c r="X198" s="41">
        <f>'3. Verotulot'!X198*100/'Veroposentin tuotto'!G198</f>
        <v>46366.666666666664</v>
      </c>
      <c r="Y198" s="41">
        <f>'3. Verotulot'!AC198*100/'Veroposentin tuotto'!H198</f>
        <v>46204.761904761908</v>
      </c>
      <c r="Z198" s="41">
        <f>'3. Verotulot'!AH198*100/'Veroposentin tuotto'!I198</f>
        <v>47743.530809523807</v>
      </c>
      <c r="AA198" s="41">
        <f>'3. Verotulot'!AM198*100/'Veroposentin tuotto'!J198</f>
        <v>51093.84780952381</v>
      </c>
      <c r="AB198" s="41">
        <f>'3. Verotulot'!AR198*100/'Veroposentin tuotto'!K198</f>
        <v>62368.887559808616</v>
      </c>
      <c r="AC198" s="41">
        <f>'3. Verotulot'!AW198*100/'Veroposentin tuotto'!L198</f>
        <v>63541.25</v>
      </c>
      <c r="AD198" s="41">
        <f>'3. Verotulot'!BB198*100/'Veroposentin tuotto'!M198</f>
        <v>58701.251121653069</v>
      </c>
      <c r="AE198" s="41">
        <f>'3. Verotulot'!BG198*100/'Veroposentin tuotto'!N198</f>
        <v>61456.023498977367</v>
      </c>
      <c r="AF198" s="41">
        <f>'3. Verotulot'!BL198*100/'Veroposentin tuotto'!O198</f>
        <v>61413.812476406601</v>
      </c>
      <c r="AG198" s="41">
        <f>'3. Verotulot'!BQ198*100/'Veroposentin tuotto'!P198</f>
        <v>62082.195428161649</v>
      </c>
      <c r="AH198" s="41">
        <f>'3. Verotulot'!BV198*100/'Veroposentin tuotto'!Q198</f>
        <v>62927.292445805586</v>
      </c>
      <c r="AK198" s="41">
        <f>'3. Verotulot'!D198/'Veroposentin tuotto'!C198</f>
        <v>482.45367285714286</v>
      </c>
      <c r="AL198" s="41">
        <f>'3. Verotulot'!I198/'Veroposentin tuotto'!D198</f>
        <v>454.09523809523807</v>
      </c>
      <c r="AM198" s="41">
        <f>'3. Verotulot'!N198/'Veroposentin tuotto'!E198</f>
        <v>470.09523809523807</v>
      </c>
      <c r="AN198" s="41">
        <f>'3. Verotulot'!S198/'Veroposentin tuotto'!F198</f>
        <v>442.47619047619048</v>
      </c>
      <c r="AO198" s="41">
        <f>'3. Verotulot'!X198/'Veroposentin tuotto'!G198</f>
        <v>463.66666666666669</v>
      </c>
      <c r="AP198" s="41">
        <f>'3. Verotulot'!AC198/'Veroposentin tuotto'!H198</f>
        <v>462.04761904761904</v>
      </c>
      <c r="AQ198" s="41">
        <f>'3. Verotulot'!AH198/'Veroposentin tuotto'!I198</f>
        <v>477.4353080952381</v>
      </c>
      <c r="AR198" s="41">
        <f>'3. Verotulot'!AM198/'Veroposentin tuotto'!J198</f>
        <v>510.93847809523805</v>
      </c>
      <c r="AS198" s="41">
        <f>'3. Verotulot'!AR198/'Veroposentin tuotto'!K198</f>
        <v>623.68887559808616</v>
      </c>
      <c r="AT198" s="41">
        <f>'3. Verotulot'!AW198/'Veroposentin tuotto'!L198</f>
        <v>635.41250000000002</v>
      </c>
      <c r="AU198" s="41">
        <f>'3. Verotulot'!BB198/'Veroposentin tuotto'!M198</f>
        <v>587.0125112165307</v>
      </c>
      <c r="AV198" s="41">
        <f>'3. Verotulot'!BG198/'Veroposentin tuotto'!N198</f>
        <v>614.56023498977368</v>
      </c>
      <c r="AW198" s="41">
        <f>'3. Verotulot'!BL198/'Veroposentin tuotto'!O198</f>
        <v>614.13812476406599</v>
      </c>
      <c r="AX198" s="41">
        <f>'3. Verotulot'!BQ198/'Veroposentin tuotto'!P198</f>
        <v>620.82195428161651</v>
      </c>
      <c r="AY198" s="41">
        <f>'3. Verotulot'!BV198/'Veroposentin tuotto'!Q198</f>
        <v>629.27292445805585</v>
      </c>
      <c r="BA198" s="146"/>
      <c r="BC198" s="34">
        <v>601</v>
      </c>
      <c r="BD198" s="88" t="s">
        <v>512</v>
      </c>
      <c r="BE198" s="41">
        <f>AK198/'1. Väestöennuste'!E198*1000</f>
        <v>114.29842995904829</v>
      </c>
      <c r="BF198" s="41">
        <f>AL198/'1. Väestöennuste'!F198*1000</f>
        <v>108.06645361619182</v>
      </c>
      <c r="BG198" s="41">
        <f>AM198/'1. Väestöennuste'!G198*1000</f>
        <v>113.90725420286844</v>
      </c>
      <c r="BH198" s="41">
        <f>AN198/'1. Väestöennuste'!H198*1000</f>
        <v>109.17251183720465</v>
      </c>
      <c r="BI198" s="41">
        <f>AO198/'1. Väestöennuste'!I198*1000</f>
        <v>114.99669312169313</v>
      </c>
      <c r="BJ198" s="41">
        <f>AP198/'1. Väestöennuste'!J198*1000</f>
        <v>117.53946045474918</v>
      </c>
      <c r="BK198" s="41">
        <f>AQ198/'1. Väestöennuste'!K198*1000</f>
        <v>123.27273640465739</v>
      </c>
      <c r="BL198" s="41">
        <f>AR198/'1. Väestöennuste'!L198*1000</f>
        <v>134.95469574623297</v>
      </c>
      <c r="BM198" s="41">
        <f>AS198/'1. Väestöennuste'!M198*1000</f>
        <v>166.80633206688583</v>
      </c>
      <c r="BN198" s="41">
        <f>AT198/'1. Väestöennuste'!N198*1000</f>
        <v>172.10522751895994</v>
      </c>
      <c r="BO198" s="41">
        <f>AU198/'1. Väestöennuste'!O198*1000</f>
        <v>162.33753075678393</v>
      </c>
      <c r="BP198" s="41">
        <f>AV198/'1. Väestöennuste'!P198*1000</f>
        <v>172.67778448715194</v>
      </c>
      <c r="BQ198" s="41">
        <f>AW198/'1. Väestöennuste'!Q198*1000</f>
        <v>175.16774807874103</v>
      </c>
      <c r="BR198" s="41">
        <f>AX198/'1. Väestöennuste'!R198*1000</f>
        <v>179.84413507578694</v>
      </c>
      <c r="BS198" s="41">
        <f>AY198/'1. Väestöennuste'!S198*1000</f>
        <v>184.86278626852405</v>
      </c>
    </row>
    <row r="199" spans="1:71" x14ac:dyDescent="0.25">
      <c r="A199" s="30">
        <v>604</v>
      </c>
      <c r="B199" s="47" t="s">
        <v>513</v>
      </c>
      <c r="C199" s="47">
        <v>20</v>
      </c>
      <c r="D199" s="47">
        <v>20</v>
      </c>
      <c r="E199" s="47">
        <v>20</v>
      </c>
      <c r="F199" s="47">
        <v>20</v>
      </c>
      <c r="G199" s="47">
        <v>20</v>
      </c>
      <c r="H199" s="58">
        <v>20.5</v>
      </c>
      <c r="I199" s="139">
        <v>20.5</v>
      </c>
      <c r="J199" s="139">
        <v>20.5</v>
      </c>
      <c r="K199" s="139">
        <f t="shared" si="15"/>
        <v>7.8599999999999994</v>
      </c>
      <c r="L199" s="139">
        <v>7.9</v>
      </c>
      <c r="M199" s="139">
        <v>7.9</v>
      </c>
      <c r="N199" s="147">
        <f t="shared" si="19"/>
        <v>7.9</v>
      </c>
      <c r="O199" s="147">
        <f t="shared" si="19"/>
        <v>7.9</v>
      </c>
      <c r="P199" s="147">
        <f t="shared" si="19"/>
        <v>7.9</v>
      </c>
      <c r="Q199" s="147">
        <f t="shared" si="16"/>
        <v>7.9</v>
      </c>
      <c r="R199" s="147"/>
      <c r="T199" s="41">
        <f>'3. Verotulot'!D199*100/'Veroposentin tuotto'!C199</f>
        <v>370388.31715000002</v>
      </c>
      <c r="U199" s="41">
        <f>'3. Verotulot'!I199*100/'Veroposentin tuotto'!D199</f>
        <v>388480</v>
      </c>
      <c r="V199" s="41">
        <f>'3. Verotulot'!N199*100/'Veroposentin tuotto'!E199</f>
        <v>382705</v>
      </c>
      <c r="W199" s="41">
        <f>'3. Verotulot'!S199*100/'Veroposentin tuotto'!F199</f>
        <v>384345</v>
      </c>
      <c r="X199" s="41">
        <f>'3. Verotulot'!X199*100/'Veroposentin tuotto'!G199</f>
        <v>404535</v>
      </c>
      <c r="Y199" s="41">
        <f>'3. Verotulot'!AC199*100/'Veroposentin tuotto'!H199</f>
        <v>422390.24390243902</v>
      </c>
      <c r="Z199" s="41">
        <f>'3. Verotulot'!AH199*100/'Veroposentin tuotto'!I199</f>
        <v>428067.50878048781</v>
      </c>
      <c r="AA199" s="41">
        <f>'3. Verotulot'!AM199*100/'Veroposentin tuotto'!J199</f>
        <v>474256.66004878056</v>
      </c>
      <c r="AB199" s="41">
        <f>'3. Verotulot'!AR199*100/'Veroposentin tuotto'!K199</f>
        <v>615154.76310432574</v>
      </c>
      <c r="AC199" s="41">
        <f>'3. Verotulot'!AW199*100/'Veroposentin tuotto'!L199</f>
        <v>577584.54037974682</v>
      </c>
      <c r="AD199" s="41">
        <f>'3. Verotulot'!BB199*100/'Veroposentin tuotto'!M199</f>
        <v>594996.34503046225</v>
      </c>
      <c r="AE199" s="41">
        <f>'3. Verotulot'!BG199*100/'Veroposentin tuotto'!N199</f>
        <v>635825.43676384259</v>
      </c>
      <c r="AF199" s="41">
        <f>'3. Verotulot'!BL199*100/'Veroposentin tuotto'!O199</f>
        <v>667880.62494879297</v>
      </c>
      <c r="AG199" s="41">
        <f>'3. Verotulot'!BQ199*100/'Veroposentin tuotto'!P199</f>
        <v>705105.52445164474</v>
      </c>
      <c r="AH199" s="41">
        <f>'3. Verotulot'!BV199*100/'Veroposentin tuotto'!Q199</f>
        <v>738241.90987968876</v>
      </c>
      <c r="AK199" s="41">
        <f>'3. Verotulot'!D199/'Veroposentin tuotto'!C199</f>
        <v>3703.8831715000001</v>
      </c>
      <c r="AL199" s="41">
        <f>'3. Verotulot'!I199/'Veroposentin tuotto'!D199</f>
        <v>3884.8</v>
      </c>
      <c r="AM199" s="41">
        <f>'3. Verotulot'!N199/'Veroposentin tuotto'!E199</f>
        <v>3827.05</v>
      </c>
      <c r="AN199" s="41">
        <f>'3. Verotulot'!S199/'Veroposentin tuotto'!F199</f>
        <v>3843.45</v>
      </c>
      <c r="AO199" s="41">
        <f>'3. Verotulot'!X199/'Veroposentin tuotto'!G199</f>
        <v>4045.35</v>
      </c>
      <c r="AP199" s="41">
        <f>'3. Verotulot'!AC199/'Veroposentin tuotto'!H199</f>
        <v>4223.9024390243903</v>
      </c>
      <c r="AQ199" s="41">
        <f>'3. Verotulot'!AH199/'Veroposentin tuotto'!I199</f>
        <v>4280.6750878048779</v>
      </c>
      <c r="AR199" s="41">
        <f>'3. Verotulot'!AM199/'Veroposentin tuotto'!J199</f>
        <v>4742.5666004878049</v>
      </c>
      <c r="AS199" s="41">
        <f>'3. Verotulot'!AR199/'Veroposentin tuotto'!K199</f>
        <v>6151.5476310432578</v>
      </c>
      <c r="AT199" s="41">
        <f>'3. Verotulot'!AW199/'Veroposentin tuotto'!L199</f>
        <v>5775.845403797468</v>
      </c>
      <c r="AU199" s="41">
        <f>'3. Verotulot'!BB199/'Veroposentin tuotto'!M199</f>
        <v>5949.9634503046218</v>
      </c>
      <c r="AV199" s="41">
        <f>'3. Verotulot'!BG199/'Veroposentin tuotto'!N199</f>
        <v>6358.2543676384266</v>
      </c>
      <c r="AW199" s="41">
        <f>'3. Verotulot'!BL199/'Veroposentin tuotto'!O199</f>
        <v>6678.8062494879305</v>
      </c>
      <c r="AX199" s="41">
        <f>'3. Verotulot'!BQ199/'Veroposentin tuotto'!P199</f>
        <v>7051.0552445164476</v>
      </c>
      <c r="AY199" s="41">
        <f>'3. Verotulot'!BV199/'Veroposentin tuotto'!Q199</f>
        <v>7382.4190987968877</v>
      </c>
      <c r="BA199" s="146"/>
      <c r="BC199" s="34">
        <v>604</v>
      </c>
      <c r="BD199" s="88" t="s">
        <v>513</v>
      </c>
      <c r="BE199" s="41">
        <f>AK199/'1. Väestöennuste'!E199*1000</f>
        <v>195.8379512240258</v>
      </c>
      <c r="BF199" s="41">
        <f>AL199/'1. Väestöennuste'!F199*1000</f>
        <v>202.72399937379328</v>
      </c>
      <c r="BG199" s="41">
        <f>AM199/'1. Väestöennuste'!G199*1000</f>
        <v>198.9421427457504</v>
      </c>
      <c r="BH199" s="41">
        <f>AN199/'1. Väestöennuste'!H199*1000</f>
        <v>198.44330855018586</v>
      </c>
      <c r="BI199" s="41">
        <f>AO199/'1. Väestöennuste'!I199*1000</f>
        <v>206.15349334964071</v>
      </c>
      <c r="BJ199" s="41">
        <f>AP199/'1. Väestöennuste'!J199*1000</f>
        <v>213.29608842217797</v>
      </c>
      <c r="BK199" s="41">
        <f>AQ199/'1. Väestöennuste'!K199*1000</f>
        <v>211.85168206497465</v>
      </c>
      <c r="BL199" s="41">
        <f>AR199/'1. Väestöennuste'!L199*1000</f>
        <v>232.42178880116663</v>
      </c>
      <c r="BM199" s="41">
        <f>AS199/'1. Väestöennuste'!M199*1000</f>
        <v>296.27450903257034</v>
      </c>
      <c r="BN199" s="41">
        <f>AT199/'1. Väestöennuste'!N199*1000</f>
        <v>274.49127477414066</v>
      </c>
      <c r="BO199" s="41">
        <f>AU199/'1. Väestöennuste'!O199*1000</f>
        <v>278.62156170941802</v>
      </c>
      <c r="BP199" s="41">
        <f>AV199/'1. Väestöennuste'!P199*1000</f>
        <v>294.10492472540017</v>
      </c>
      <c r="BQ199" s="41">
        <f>AW199/'1. Väestöennuste'!Q199*1000</f>
        <v>305.33081509956713</v>
      </c>
      <c r="BR199" s="41">
        <f>AX199/'1. Väestöennuste'!R199*1000</f>
        <v>318.80703732497392</v>
      </c>
      <c r="BS199" s="41">
        <f>AY199/'1. Väestöennuste'!S199*1000</f>
        <v>330.33913991394701</v>
      </c>
    </row>
    <row r="200" spans="1:71" x14ac:dyDescent="0.25">
      <c r="A200" s="30">
        <v>607</v>
      </c>
      <c r="B200" s="47" t="s">
        <v>514</v>
      </c>
      <c r="C200" s="47">
        <v>19.5</v>
      </c>
      <c r="D200" s="47">
        <v>20.25</v>
      </c>
      <c r="E200" s="47">
        <v>20.25</v>
      </c>
      <c r="F200" s="47">
        <v>20.25</v>
      </c>
      <c r="G200" s="47">
        <v>20.25</v>
      </c>
      <c r="H200" s="58">
        <v>20.25</v>
      </c>
      <c r="I200" s="139">
        <v>20.25</v>
      </c>
      <c r="J200" s="139">
        <v>20.25</v>
      </c>
      <c r="K200" s="139">
        <f t="shared" si="15"/>
        <v>7.6099999999999994</v>
      </c>
      <c r="L200" s="139">
        <v>8.5</v>
      </c>
      <c r="M200" s="139">
        <v>9</v>
      </c>
      <c r="N200" s="147">
        <f t="shared" si="19"/>
        <v>9</v>
      </c>
      <c r="O200" s="147">
        <f t="shared" si="19"/>
        <v>9</v>
      </c>
      <c r="P200" s="147">
        <f t="shared" si="19"/>
        <v>9</v>
      </c>
      <c r="Q200" s="147">
        <f t="shared" si="16"/>
        <v>9</v>
      </c>
      <c r="R200" s="147"/>
      <c r="T200" s="41">
        <f>'3. Verotulot'!D200*100/'Veroposentin tuotto'!C200</f>
        <v>52299.99687179488</v>
      </c>
      <c r="U200" s="41">
        <f>'3. Verotulot'!I200*100/'Veroposentin tuotto'!D200</f>
        <v>47698.765432098764</v>
      </c>
      <c r="V200" s="41">
        <f>'3. Verotulot'!N200*100/'Veroposentin tuotto'!E200</f>
        <v>49200</v>
      </c>
      <c r="W200" s="41">
        <f>'3. Verotulot'!S200*100/'Veroposentin tuotto'!F200</f>
        <v>45545.679012345681</v>
      </c>
      <c r="X200" s="41">
        <f>'3. Verotulot'!X200*100/'Veroposentin tuotto'!G200</f>
        <v>47239.506172839509</v>
      </c>
      <c r="Y200" s="41">
        <f>'3. Verotulot'!AC200*100/'Veroposentin tuotto'!H200</f>
        <v>47180.246913580246</v>
      </c>
      <c r="Z200" s="41">
        <f>'3. Verotulot'!AH200*100/'Veroposentin tuotto'!I200</f>
        <v>49099.131209876541</v>
      </c>
      <c r="AA200" s="41">
        <f>'3. Verotulot'!AM200*100/'Veroposentin tuotto'!J200</f>
        <v>50290.104691358021</v>
      </c>
      <c r="AB200" s="41">
        <f>'3. Verotulot'!AR200*100/'Veroposentin tuotto'!K200</f>
        <v>59558.389224704348</v>
      </c>
      <c r="AC200" s="41">
        <f>'3. Verotulot'!AW200*100/'Veroposentin tuotto'!L200</f>
        <v>64901.8534117647</v>
      </c>
      <c r="AD200" s="41">
        <f>'3. Verotulot'!BB200*100/'Veroposentin tuotto'!M200</f>
        <v>60841.821300174473</v>
      </c>
      <c r="AE200" s="41">
        <f>'3. Verotulot'!BG200*100/'Veroposentin tuotto'!N200</f>
        <v>64807.855261104844</v>
      </c>
      <c r="AF200" s="41">
        <f>'3. Verotulot'!BL200*100/'Veroposentin tuotto'!O200</f>
        <v>65491.052100092253</v>
      </c>
      <c r="AG200" s="41">
        <f>'3. Verotulot'!BQ200*100/'Veroposentin tuotto'!P200</f>
        <v>66879.336183100197</v>
      </c>
      <c r="AH200" s="41">
        <f>'3. Verotulot'!BV200*100/'Veroposentin tuotto'!Q200</f>
        <v>68500.323175755868</v>
      </c>
      <c r="AK200" s="41">
        <f>'3. Verotulot'!D200/'Veroposentin tuotto'!C200</f>
        <v>522.99996871794872</v>
      </c>
      <c r="AL200" s="41">
        <f>'3. Verotulot'!I200/'Veroposentin tuotto'!D200</f>
        <v>476.98765432098764</v>
      </c>
      <c r="AM200" s="41">
        <f>'3. Verotulot'!N200/'Veroposentin tuotto'!E200</f>
        <v>492</v>
      </c>
      <c r="AN200" s="41">
        <f>'3. Verotulot'!S200/'Veroposentin tuotto'!F200</f>
        <v>455.45679012345681</v>
      </c>
      <c r="AO200" s="41">
        <f>'3. Verotulot'!X200/'Veroposentin tuotto'!G200</f>
        <v>472.39506172839504</v>
      </c>
      <c r="AP200" s="41">
        <f>'3. Verotulot'!AC200/'Veroposentin tuotto'!H200</f>
        <v>471.80246913580248</v>
      </c>
      <c r="AQ200" s="41">
        <f>'3. Verotulot'!AH200/'Veroposentin tuotto'!I200</f>
        <v>490.99131209876543</v>
      </c>
      <c r="AR200" s="41">
        <f>'3. Verotulot'!AM200/'Veroposentin tuotto'!J200</f>
        <v>502.90104691358022</v>
      </c>
      <c r="AS200" s="41">
        <f>'3. Verotulot'!AR200/'Veroposentin tuotto'!K200</f>
        <v>595.58389224704342</v>
      </c>
      <c r="AT200" s="41">
        <f>'3. Verotulot'!AW200/'Veroposentin tuotto'!L200</f>
        <v>649.01853411764705</v>
      </c>
      <c r="AU200" s="41">
        <f>'3. Verotulot'!BB200/'Veroposentin tuotto'!M200</f>
        <v>608.41821300174479</v>
      </c>
      <c r="AV200" s="41">
        <f>'3. Verotulot'!BG200/'Veroposentin tuotto'!N200</f>
        <v>648.07855261104839</v>
      </c>
      <c r="AW200" s="41">
        <f>'3. Verotulot'!BL200/'Veroposentin tuotto'!O200</f>
        <v>654.91052100092247</v>
      </c>
      <c r="AX200" s="41">
        <f>'3. Verotulot'!BQ200/'Veroposentin tuotto'!P200</f>
        <v>668.79336183100202</v>
      </c>
      <c r="AY200" s="41">
        <f>'3. Verotulot'!BV200/'Veroposentin tuotto'!Q200</f>
        <v>685.00323175755875</v>
      </c>
      <c r="BA200" s="146"/>
      <c r="BC200" s="34">
        <v>607</v>
      </c>
      <c r="BD200" s="88" t="s">
        <v>514</v>
      </c>
      <c r="BE200" s="41">
        <f>AK200/'1. Väestöennuste'!E200*1000</f>
        <v>114.79367179937417</v>
      </c>
      <c r="BF200" s="41">
        <f>AL200/'1. Väestöennuste'!F200*1000</f>
        <v>105.66851004009474</v>
      </c>
      <c r="BG200" s="41">
        <f>AM200/'1. Väestöennuste'!G200*1000</f>
        <v>111.46352514725872</v>
      </c>
      <c r="BH200" s="41">
        <f>AN200/'1. Väestöennuste'!H200*1000</f>
        <v>105.74803578441067</v>
      </c>
      <c r="BI200" s="41">
        <f>AO200/'1. Väestöennuste'!I200*1000</f>
        <v>111.25649122194891</v>
      </c>
      <c r="BJ200" s="41">
        <f>AP200/'1. Väestöennuste'!J200*1000</f>
        <v>112.30718141771067</v>
      </c>
      <c r="BK200" s="41">
        <f>AQ200/'1. Väestöennuste'!K200*1000</f>
        <v>117.99839271779992</v>
      </c>
      <c r="BL200" s="41">
        <f>AR200/'1. Väestöennuste'!L200*1000</f>
        <v>123.13933567913325</v>
      </c>
      <c r="BM200" s="41">
        <f>AS200/'1. Väestöennuste'!M200*1000</f>
        <v>146.55115458834732</v>
      </c>
      <c r="BN200" s="41">
        <f>AT200/'1. Väestöennuste'!N200*1000</f>
        <v>162.2952073312446</v>
      </c>
      <c r="BO200" s="41">
        <f>AU200/'1. Väestöennuste'!O200*1000</f>
        <v>152.52399423458129</v>
      </c>
      <c r="BP200" s="41">
        <f>AV200/'1. Väestöennuste'!P200*1000</f>
        <v>164.07051964836668</v>
      </c>
      <c r="BQ200" s="41">
        <f>AW200/'1. Väestöennuste'!Q200*1000</f>
        <v>167.41066487753642</v>
      </c>
      <c r="BR200" s="41">
        <f>AX200/'1. Väestöennuste'!R200*1000</f>
        <v>172.72555832412243</v>
      </c>
      <c r="BS200" s="41">
        <f>AY200/'1. Väestöennuste'!S200*1000</f>
        <v>178.85201873565504</v>
      </c>
    </row>
    <row r="201" spans="1:71" x14ac:dyDescent="0.25">
      <c r="A201" s="30">
        <v>608</v>
      </c>
      <c r="B201" s="47" t="s">
        <v>515</v>
      </c>
      <c r="C201" s="47">
        <v>20.5</v>
      </c>
      <c r="D201" s="47">
        <v>20.5</v>
      </c>
      <c r="E201" s="47">
        <v>20.5</v>
      </c>
      <c r="F201" s="47">
        <v>20.5</v>
      </c>
      <c r="G201" s="47">
        <v>21.5</v>
      </c>
      <c r="H201" s="58">
        <v>21.5</v>
      </c>
      <c r="I201" s="139">
        <v>21.5</v>
      </c>
      <c r="J201" s="139">
        <v>21.5</v>
      </c>
      <c r="K201" s="139">
        <f t="shared" si="15"/>
        <v>8.86</v>
      </c>
      <c r="L201" s="139">
        <v>9.9</v>
      </c>
      <c r="M201" s="139">
        <v>10.9</v>
      </c>
      <c r="N201" s="147">
        <f t="shared" si="19"/>
        <v>10.9</v>
      </c>
      <c r="O201" s="147">
        <f t="shared" si="19"/>
        <v>10.9</v>
      </c>
      <c r="P201" s="147">
        <f t="shared" si="19"/>
        <v>10.9</v>
      </c>
      <c r="Q201" s="147">
        <f t="shared" si="16"/>
        <v>10.9</v>
      </c>
      <c r="R201" s="147"/>
      <c r="T201" s="41">
        <f>'3. Verotulot'!D201*100/'Veroposentin tuotto'!C201</f>
        <v>27716.581902439026</v>
      </c>
      <c r="U201" s="41">
        <f>'3. Verotulot'!I201*100/'Veroposentin tuotto'!D201</f>
        <v>27209.756097560974</v>
      </c>
      <c r="V201" s="41">
        <f>'3. Verotulot'!N201*100/'Veroposentin tuotto'!E201</f>
        <v>26804.878048780487</v>
      </c>
      <c r="W201" s="41">
        <f>'3. Verotulot'!S201*100/'Veroposentin tuotto'!F201</f>
        <v>24546.341463414636</v>
      </c>
      <c r="X201" s="41">
        <f>'3. Verotulot'!X201*100/'Veroposentin tuotto'!G201</f>
        <v>27488.372093023256</v>
      </c>
      <c r="Y201" s="41">
        <f>'3. Verotulot'!AC201*100/'Veroposentin tuotto'!H201</f>
        <v>26567.441860465115</v>
      </c>
      <c r="Z201" s="41">
        <f>'3. Verotulot'!AH201*100/'Veroposentin tuotto'!I201</f>
        <v>28103.206139534886</v>
      </c>
      <c r="AA201" s="41">
        <f>'3. Verotulot'!AM201*100/'Veroposentin tuotto'!J201</f>
        <v>28081.059162790698</v>
      </c>
      <c r="AB201" s="41">
        <f>'3. Verotulot'!AR201*100/'Veroposentin tuotto'!K201</f>
        <v>35953.51072234763</v>
      </c>
      <c r="AC201" s="41">
        <f>'3. Verotulot'!AW201*100/'Veroposentin tuotto'!L201</f>
        <v>34175.041919191914</v>
      </c>
      <c r="AD201" s="41">
        <f>'3. Verotulot'!BB201*100/'Veroposentin tuotto'!M201</f>
        <v>32052.909754355296</v>
      </c>
      <c r="AE201" s="41">
        <f>'3. Verotulot'!BG201*100/'Veroposentin tuotto'!N201</f>
        <v>33360.076303458482</v>
      </c>
      <c r="AF201" s="41">
        <f>'3. Verotulot'!BL201*100/'Veroposentin tuotto'!O201</f>
        <v>33472.421278959911</v>
      </c>
      <c r="AG201" s="41">
        <f>'3. Verotulot'!BQ201*100/'Veroposentin tuotto'!P201</f>
        <v>33897.839633796546</v>
      </c>
      <c r="AH201" s="41">
        <f>'3. Verotulot'!BV201*100/'Veroposentin tuotto'!Q201</f>
        <v>34546.032396499853</v>
      </c>
      <c r="AK201" s="41">
        <f>'3. Verotulot'!D201/'Veroposentin tuotto'!C201</f>
        <v>277.16581902439026</v>
      </c>
      <c r="AL201" s="41">
        <f>'3. Verotulot'!I201/'Veroposentin tuotto'!D201</f>
        <v>272.09756097560978</v>
      </c>
      <c r="AM201" s="41">
        <f>'3. Verotulot'!N201/'Veroposentin tuotto'!E201</f>
        <v>268.04878048780489</v>
      </c>
      <c r="AN201" s="41">
        <f>'3. Verotulot'!S201/'Veroposentin tuotto'!F201</f>
        <v>245.46341463414635</v>
      </c>
      <c r="AO201" s="41">
        <f>'3. Verotulot'!X201/'Veroposentin tuotto'!G201</f>
        <v>274.88372093023258</v>
      </c>
      <c r="AP201" s="41">
        <f>'3. Verotulot'!AC201/'Veroposentin tuotto'!H201</f>
        <v>265.67441860465118</v>
      </c>
      <c r="AQ201" s="41">
        <f>'3. Verotulot'!AH201/'Veroposentin tuotto'!I201</f>
        <v>281.03206139534888</v>
      </c>
      <c r="AR201" s="41">
        <f>'3. Verotulot'!AM201/'Veroposentin tuotto'!J201</f>
        <v>280.81059162790694</v>
      </c>
      <c r="AS201" s="41">
        <f>'3. Verotulot'!AR201/'Veroposentin tuotto'!K201</f>
        <v>359.5351072234763</v>
      </c>
      <c r="AT201" s="41">
        <f>'3. Verotulot'!AW201/'Veroposentin tuotto'!L201</f>
        <v>341.75041919191921</v>
      </c>
      <c r="AU201" s="41">
        <f>'3. Verotulot'!BB201/'Veroposentin tuotto'!M201</f>
        <v>320.52909754355295</v>
      </c>
      <c r="AV201" s="41">
        <f>'3. Verotulot'!BG201/'Veroposentin tuotto'!N201</f>
        <v>333.60076303458482</v>
      </c>
      <c r="AW201" s="41">
        <f>'3. Verotulot'!BL201/'Veroposentin tuotto'!O201</f>
        <v>334.72421278959911</v>
      </c>
      <c r="AX201" s="41">
        <f>'3. Verotulot'!BQ201/'Veroposentin tuotto'!P201</f>
        <v>338.97839633796548</v>
      </c>
      <c r="AY201" s="41">
        <f>'3. Verotulot'!BV201/'Veroposentin tuotto'!Q201</f>
        <v>345.46032396499851</v>
      </c>
      <c r="BA201" s="146"/>
      <c r="BC201" s="34">
        <v>608</v>
      </c>
      <c r="BD201" s="88" t="s">
        <v>515</v>
      </c>
      <c r="BE201" s="41">
        <f>AK201/'1. Väestöennuste'!E201*1000</f>
        <v>123.7347406358885</v>
      </c>
      <c r="BF201" s="41">
        <f>AL201/'1. Väestöennuste'!F201*1000</f>
        <v>121.85291579740698</v>
      </c>
      <c r="BG201" s="41">
        <f>AM201/'1. Väestöennuste'!G201*1000</f>
        <v>123.7528995788573</v>
      </c>
      <c r="BH201" s="41">
        <f>AN201/'1. Väestöennuste'!H201*1000</f>
        <v>114.38183347350716</v>
      </c>
      <c r="BI201" s="41">
        <f>AO201/'1. Väestöennuste'!I201*1000</f>
        <v>131.58627138833538</v>
      </c>
      <c r="BJ201" s="41">
        <f>AP201/'1. Väestöennuste'!J201*1000</f>
        <v>128.78061977927831</v>
      </c>
      <c r="BK201" s="41">
        <f>AQ201/'1. Väestöennuste'!K201*1000</f>
        <v>139.60857496043164</v>
      </c>
      <c r="BL201" s="41">
        <f>AR201/'1. Väestöennuste'!L201*1000</f>
        <v>141.82353112520551</v>
      </c>
      <c r="BM201" s="41">
        <f>AS201/'1. Väestöennuste'!M201*1000</f>
        <v>185.04122862762549</v>
      </c>
      <c r="BN201" s="41">
        <f>AT201/'1. Väestöennuste'!N201*1000</f>
        <v>176.98105602895868</v>
      </c>
      <c r="BO201" s="41">
        <f>AU201/'1. Väestöennuste'!O201*1000</f>
        <v>170.22256906189747</v>
      </c>
      <c r="BP201" s="41">
        <f>AV201/'1. Väestöennuste'!P201*1000</f>
        <v>179.93568664217088</v>
      </c>
      <c r="BQ201" s="41">
        <f>AW201/'1. Väestöennuste'!Q201*1000</f>
        <v>183.31008367447924</v>
      </c>
      <c r="BR201" s="41">
        <f>AX201/'1. Väestöennuste'!R201*1000</f>
        <v>188.32133129886972</v>
      </c>
      <c r="BS201" s="41">
        <f>AY201/'1. Väestöennuste'!S201*1000</f>
        <v>194.51594817849016</v>
      </c>
    </row>
    <row r="202" spans="1:71" x14ac:dyDescent="0.25">
      <c r="A202" s="30">
        <v>609</v>
      </c>
      <c r="B202" s="47" t="s">
        <v>516</v>
      </c>
      <c r="C202" s="47">
        <v>19.75</v>
      </c>
      <c r="D202" s="47">
        <v>19.75</v>
      </c>
      <c r="E202" s="47">
        <v>19.75</v>
      </c>
      <c r="F202" s="47">
        <v>19.75</v>
      </c>
      <c r="G202" s="47">
        <v>20.25</v>
      </c>
      <c r="H202" s="58">
        <v>20.25</v>
      </c>
      <c r="I202" s="139">
        <v>21.000000000000004</v>
      </c>
      <c r="J202" s="139">
        <v>21.000000000000004</v>
      </c>
      <c r="K202" s="139">
        <f t="shared" si="15"/>
        <v>8.360000000000003</v>
      </c>
      <c r="L202" s="139">
        <v>8.4</v>
      </c>
      <c r="M202" s="139">
        <v>8.6999999999999993</v>
      </c>
      <c r="N202" s="147">
        <f t="shared" si="19"/>
        <v>8.6999999999999993</v>
      </c>
      <c r="O202" s="147">
        <f t="shared" si="19"/>
        <v>8.6999999999999993</v>
      </c>
      <c r="P202" s="147">
        <f t="shared" si="19"/>
        <v>8.6999999999999993</v>
      </c>
      <c r="Q202" s="147">
        <f t="shared" si="16"/>
        <v>8.6999999999999993</v>
      </c>
      <c r="R202" s="147"/>
      <c r="T202" s="41">
        <f>'3. Verotulot'!D202*100/'Veroposentin tuotto'!C202</f>
        <v>1359077.1481012658</v>
      </c>
      <c r="U202" s="41">
        <f>'3. Verotulot'!I202*100/'Veroposentin tuotto'!D202</f>
        <v>1372400</v>
      </c>
      <c r="V202" s="41">
        <f>'3. Verotulot'!N202*100/'Veroposentin tuotto'!E202</f>
        <v>1333605.0632911392</v>
      </c>
      <c r="W202" s="41">
        <f>'3. Verotulot'!S202*100/'Veroposentin tuotto'!F202</f>
        <v>1345807.5949367089</v>
      </c>
      <c r="X202" s="41">
        <f>'3. Verotulot'!X202*100/'Veroposentin tuotto'!G202</f>
        <v>1350409.8765432099</v>
      </c>
      <c r="Y202" s="41">
        <f>'3. Verotulot'!AC202*100/'Veroposentin tuotto'!H202</f>
        <v>1392671.6049382717</v>
      </c>
      <c r="Z202" s="41">
        <f>'3. Verotulot'!AH202*100/'Veroposentin tuotto'!I202</f>
        <v>1397569.5655714283</v>
      </c>
      <c r="AA202" s="41">
        <f>'3. Verotulot'!AM202*100/'Veroposentin tuotto'!J202</f>
        <v>1467704.5395238092</v>
      </c>
      <c r="AB202" s="41">
        <f>'3. Verotulot'!AR202*100/'Veroposentin tuotto'!K202</f>
        <v>1851053.9078947359</v>
      </c>
      <c r="AC202" s="41">
        <f>'3. Verotulot'!AW202*100/'Veroposentin tuotto'!L202</f>
        <v>1800733.232142857</v>
      </c>
      <c r="AD202" s="41">
        <f>'3. Verotulot'!BB202*100/'Veroposentin tuotto'!M202</f>
        <v>1768818.4492032554</v>
      </c>
      <c r="AE202" s="41">
        <f>'3. Verotulot'!BG202*100/'Veroposentin tuotto'!N202</f>
        <v>1864103.4158578515</v>
      </c>
      <c r="AF202" s="41">
        <f>'3. Verotulot'!BL202*100/'Veroposentin tuotto'!O202</f>
        <v>1916408.4148036034</v>
      </c>
      <c r="AG202" s="41">
        <f>'3. Verotulot'!BQ202*100/'Veroposentin tuotto'!P202</f>
        <v>1984759.5651303097</v>
      </c>
      <c r="AH202" s="41">
        <f>'3. Verotulot'!BV202*100/'Veroposentin tuotto'!Q202</f>
        <v>2053865.3077540167</v>
      </c>
      <c r="AK202" s="41">
        <f>'3. Verotulot'!D202/'Veroposentin tuotto'!C202</f>
        <v>13590.771481012658</v>
      </c>
      <c r="AL202" s="41">
        <f>'3. Verotulot'!I202/'Veroposentin tuotto'!D202</f>
        <v>13724</v>
      </c>
      <c r="AM202" s="41">
        <f>'3. Verotulot'!N202/'Veroposentin tuotto'!E202</f>
        <v>13336.050632911392</v>
      </c>
      <c r="AN202" s="41">
        <f>'3. Verotulot'!S202/'Veroposentin tuotto'!F202</f>
        <v>13458.075949367088</v>
      </c>
      <c r="AO202" s="41">
        <f>'3. Verotulot'!X202/'Veroposentin tuotto'!G202</f>
        <v>13504.098765432098</v>
      </c>
      <c r="AP202" s="41">
        <f>'3. Verotulot'!AC202/'Veroposentin tuotto'!H202</f>
        <v>13926.716049382716</v>
      </c>
      <c r="AQ202" s="41">
        <f>'3. Verotulot'!AH202/'Veroposentin tuotto'!I202</f>
        <v>13975.695655714282</v>
      </c>
      <c r="AR202" s="41">
        <f>'3. Verotulot'!AM202/'Veroposentin tuotto'!J202</f>
        <v>14677.045395238092</v>
      </c>
      <c r="AS202" s="41">
        <f>'3. Verotulot'!AR202/'Veroposentin tuotto'!K202</f>
        <v>18510.53907894736</v>
      </c>
      <c r="AT202" s="41">
        <f>'3. Verotulot'!AW202/'Veroposentin tuotto'!L202</f>
        <v>18007.33232142857</v>
      </c>
      <c r="AU202" s="41">
        <f>'3. Verotulot'!BB202/'Veroposentin tuotto'!M202</f>
        <v>17688.184492032553</v>
      </c>
      <c r="AV202" s="41">
        <f>'3. Verotulot'!BG202/'Veroposentin tuotto'!N202</f>
        <v>18641.034158578514</v>
      </c>
      <c r="AW202" s="41">
        <f>'3. Verotulot'!BL202/'Veroposentin tuotto'!O202</f>
        <v>19164.084148036032</v>
      </c>
      <c r="AX202" s="41">
        <f>'3. Verotulot'!BQ202/'Veroposentin tuotto'!P202</f>
        <v>19847.595651303098</v>
      </c>
      <c r="AY202" s="41">
        <f>'3. Verotulot'!BV202/'Veroposentin tuotto'!Q202</f>
        <v>20538.653077540166</v>
      </c>
      <c r="BA202" s="146"/>
      <c r="BC202" s="34">
        <v>609</v>
      </c>
      <c r="BD202" s="88" t="s">
        <v>516</v>
      </c>
      <c r="BE202" s="41">
        <f>AK202/'1. Väestöennuste'!E202*1000</f>
        <v>159.21150241922916</v>
      </c>
      <c r="BF202" s="41">
        <f>AL202/'1. Väestöennuste'!F202*1000</f>
        <v>161.3468298475176</v>
      </c>
      <c r="BG202" s="41">
        <f>AM202/'1. Väestöennuste'!G202*1000</f>
        <v>157.66075913451701</v>
      </c>
      <c r="BH202" s="41">
        <f>AN202/'1. Väestöennuste'!H202*1000</f>
        <v>159.45020851589504</v>
      </c>
      <c r="BI202" s="41">
        <f>AO202/'1. Väestöennuste'!I202*1000</f>
        <v>160.88949371449112</v>
      </c>
      <c r="BJ202" s="41">
        <f>AP202/'1. Väestöennuste'!J202*1000</f>
        <v>166.42029598707896</v>
      </c>
      <c r="BK202" s="41">
        <f>AQ202/'1. Väestöennuste'!K202*1000</f>
        <v>167.40968898342496</v>
      </c>
      <c r="BL202" s="41">
        <f>AR202/'1. Väestöennuste'!L202*1000</f>
        <v>176.39619488297689</v>
      </c>
      <c r="BM202" s="41">
        <f>AS202/'1. Väestöennuste'!M202*1000</f>
        <v>222.73408753817245</v>
      </c>
      <c r="BN202" s="41">
        <f>AT202/'1. Väestöennuste'!N202*1000</f>
        <v>216.16148276128166</v>
      </c>
      <c r="BO202" s="41">
        <f>AU202/'1. Väestöennuste'!O202*1000</f>
        <v>213.57124994907755</v>
      </c>
      <c r="BP202" s="41">
        <f>AV202/'1. Väestöennuste'!P202*1000</f>
        <v>225.68384414366588</v>
      </c>
      <c r="BQ202" s="41">
        <f>AW202/'1. Väestöennuste'!Q202*1000</f>
        <v>232.63594828760145</v>
      </c>
      <c r="BR202" s="41">
        <f>AX202/'1. Väestöennuste'!R202*1000</f>
        <v>241.56660805850754</v>
      </c>
      <c r="BS202" s="41">
        <f>AY202/'1. Väestöennuste'!S202*1000</f>
        <v>250.62419862770184</v>
      </c>
    </row>
    <row r="203" spans="1:71" x14ac:dyDescent="0.25">
      <c r="A203" s="30">
        <v>611</v>
      </c>
      <c r="B203" s="47" t="s">
        <v>517</v>
      </c>
      <c r="C203" s="47">
        <v>20</v>
      </c>
      <c r="D203" s="47">
        <v>20.5</v>
      </c>
      <c r="E203" s="47">
        <v>20.5</v>
      </c>
      <c r="F203" s="47">
        <v>20.5</v>
      </c>
      <c r="G203" s="47">
        <v>20.5</v>
      </c>
      <c r="H203" s="58">
        <v>20.5</v>
      </c>
      <c r="I203" s="139">
        <v>20.5</v>
      </c>
      <c r="J203" s="139">
        <v>20.5</v>
      </c>
      <c r="K203" s="139">
        <f t="shared" si="15"/>
        <v>7.8599999999999994</v>
      </c>
      <c r="L203" s="139">
        <v>7.9</v>
      </c>
      <c r="M203" s="139">
        <v>7.9</v>
      </c>
      <c r="N203" s="147">
        <f t="shared" si="19"/>
        <v>7.9</v>
      </c>
      <c r="O203" s="147">
        <f t="shared" si="19"/>
        <v>7.9</v>
      </c>
      <c r="P203" s="147">
        <f t="shared" si="19"/>
        <v>7.9</v>
      </c>
      <c r="Q203" s="147">
        <f t="shared" si="16"/>
        <v>7.9</v>
      </c>
      <c r="R203" s="147"/>
      <c r="T203" s="41">
        <f>'3. Verotulot'!D203*100/'Veroposentin tuotto'!C203</f>
        <v>85051.998999999996</v>
      </c>
      <c r="U203" s="41">
        <f>'3. Verotulot'!I203*100/'Veroposentin tuotto'!D203</f>
        <v>87009.756097560981</v>
      </c>
      <c r="V203" s="41">
        <f>'3. Verotulot'!N203*100/'Veroposentin tuotto'!E203</f>
        <v>88000</v>
      </c>
      <c r="W203" s="41">
        <f>'3. Verotulot'!S203*100/'Veroposentin tuotto'!F203</f>
        <v>86760.975609756104</v>
      </c>
      <c r="X203" s="41">
        <f>'3. Verotulot'!X203*100/'Veroposentin tuotto'!G203</f>
        <v>88760.975609756104</v>
      </c>
      <c r="Y203" s="41">
        <f>'3. Verotulot'!AC203*100/'Veroposentin tuotto'!H203</f>
        <v>95239.024390243896</v>
      </c>
      <c r="Z203" s="41">
        <f>'3. Verotulot'!AH203*100/'Veroposentin tuotto'!I203</f>
        <v>96422.762292682921</v>
      </c>
      <c r="AA203" s="41">
        <f>'3. Verotulot'!AM203*100/'Veroposentin tuotto'!J203</f>
        <v>101734.94892682928</v>
      </c>
      <c r="AB203" s="41">
        <f>'3. Verotulot'!AR203*100/'Veroposentin tuotto'!K203</f>
        <v>129115.11310432572</v>
      </c>
      <c r="AC203" s="41">
        <f>'3. Verotulot'!AW203*100/'Veroposentin tuotto'!L203</f>
        <v>121133.54987341769</v>
      </c>
      <c r="AD203" s="41">
        <f>'3. Verotulot'!BB203*100/'Veroposentin tuotto'!M203</f>
        <v>116980.41320092855</v>
      </c>
      <c r="AE203" s="41">
        <f>'3. Verotulot'!BG203*100/'Veroposentin tuotto'!N203</f>
        <v>123988.81753915887</v>
      </c>
      <c r="AF203" s="41">
        <f>'3. Verotulot'!BL203*100/'Veroposentin tuotto'!O203</f>
        <v>128162.37403428872</v>
      </c>
      <c r="AG203" s="41">
        <f>'3. Verotulot'!BQ203*100/'Veroposentin tuotto'!P203</f>
        <v>133528.8463190395</v>
      </c>
      <c r="AH203" s="41">
        <f>'3. Verotulot'!BV203*100/'Veroposentin tuotto'!Q203</f>
        <v>138574.65622370839</v>
      </c>
      <c r="AK203" s="41">
        <f>'3. Verotulot'!D203/'Veroposentin tuotto'!C203</f>
        <v>850.51999000000001</v>
      </c>
      <c r="AL203" s="41">
        <f>'3. Verotulot'!I203/'Veroposentin tuotto'!D203</f>
        <v>870.09756097560978</v>
      </c>
      <c r="AM203" s="41">
        <f>'3. Verotulot'!N203/'Veroposentin tuotto'!E203</f>
        <v>880</v>
      </c>
      <c r="AN203" s="41">
        <f>'3. Verotulot'!S203/'Veroposentin tuotto'!F203</f>
        <v>867.60975609756099</v>
      </c>
      <c r="AO203" s="41">
        <f>'3. Verotulot'!X203/'Veroposentin tuotto'!G203</f>
        <v>887.60975609756099</v>
      </c>
      <c r="AP203" s="41">
        <f>'3. Verotulot'!AC203/'Veroposentin tuotto'!H203</f>
        <v>952.39024390243901</v>
      </c>
      <c r="AQ203" s="41">
        <f>'3. Verotulot'!AH203/'Veroposentin tuotto'!I203</f>
        <v>964.22762292682921</v>
      </c>
      <c r="AR203" s="41">
        <f>'3. Verotulot'!AM203/'Veroposentin tuotto'!J203</f>
        <v>1017.3494892682928</v>
      </c>
      <c r="AS203" s="41">
        <f>'3. Verotulot'!AR203/'Veroposentin tuotto'!K203</f>
        <v>1291.1511310432572</v>
      </c>
      <c r="AT203" s="41">
        <f>'3. Verotulot'!AW203/'Veroposentin tuotto'!L203</f>
        <v>1211.335498734177</v>
      </c>
      <c r="AU203" s="41">
        <f>'3. Verotulot'!BB203/'Veroposentin tuotto'!M203</f>
        <v>1169.8041320092855</v>
      </c>
      <c r="AV203" s="41">
        <f>'3. Verotulot'!BG203/'Veroposentin tuotto'!N203</f>
        <v>1239.8881753915889</v>
      </c>
      <c r="AW203" s="41">
        <f>'3. Verotulot'!BL203/'Veroposentin tuotto'!O203</f>
        <v>1281.623740342887</v>
      </c>
      <c r="AX203" s="41">
        <f>'3. Verotulot'!BQ203/'Veroposentin tuotto'!P203</f>
        <v>1335.2884631903951</v>
      </c>
      <c r="AY203" s="41">
        <f>'3. Verotulot'!BV203/'Veroposentin tuotto'!Q203</f>
        <v>1385.7465622370837</v>
      </c>
      <c r="BA203" s="146"/>
      <c r="BC203" s="34">
        <v>611</v>
      </c>
      <c r="BD203" s="88" t="s">
        <v>517</v>
      </c>
      <c r="BE203" s="41">
        <f>AK203/'1. Väestöennuste'!E203*1000</f>
        <v>165.95512000000002</v>
      </c>
      <c r="BF203" s="41">
        <f>AL203/'1. Väestöennuste'!F203*1000</f>
        <v>170.34016463892127</v>
      </c>
      <c r="BG203" s="41">
        <f>AM203/'1. Väestöennuste'!G203*1000</f>
        <v>171.84143721929308</v>
      </c>
      <c r="BH203" s="41">
        <f>AN203/'1. Väestöennuste'!H203*1000</f>
        <v>171.1937166727626</v>
      </c>
      <c r="BI203" s="41">
        <f>AO203/'1. Väestöennuste'!I203*1000</f>
        <v>176.28793566982341</v>
      </c>
      <c r="BJ203" s="41">
        <f>AP203/'1. Väestöennuste'!J203*1000</f>
        <v>187.84817433973154</v>
      </c>
      <c r="BK203" s="41">
        <f>AQ203/'1. Väestöennuste'!K203*1000</f>
        <v>190.33312730494063</v>
      </c>
      <c r="BL203" s="41">
        <f>AR203/'1. Väestöennuste'!L203*1000</f>
        <v>203.0232467108946</v>
      </c>
      <c r="BM203" s="41">
        <f>AS203/'1. Väestöennuste'!M203*1000</f>
        <v>259.6322403063055</v>
      </c>
      <c r="BN203" s="41">
        <f>AT203/'1. Väestöennuste'!N203*1000</f>
        <v>244.1716385273487</v>
      </c>
      <c r="BO203" s="41">
        <f>AU203/'1. Väestöennuste'!O203*1000</f>
        <v>237.13848206148094</v>
      </c>
      <c r="BP203" s="41">
        <f>AV203/'1. Väestöennuste'!P203*1000</f>
        <v>251.80507217538363</v>
      </c>
      <c r="BQ203" s="41">
        <f>AW203/'1. Väestöennuste'!Q203*1000</f>
        <v>260.38678186568205</v>
      </c>
      <c r="BR203" s="41">
        <f>AX203/'1. Väestöennuste'!R203*1000</f>
        <v>271.34494273326459</v>
      </c>
      <c r="BS203" s="41">
        <f>AY203/'1. Väestöennuste'!S203*1000</f>
        <v>281.36986035270735</v>
      </c>
    </row>
    <row r="204" spans="1:71" x14ac:dyDescent="0.25">
      <c r="A204" s="30">
        <v>614</v>
      </c>
      <c r="B204" s="47" t="s">
        <v>518</v>
      </c>
      <c r="C204" s="47">
        <v>21</v>
      </c>
      <c r="D204" s="47">
        <v>21.75</v>
      </c>
      <c r="E204" s="47">
        <v>21.75</v>
      </c>
      <c r="F204" s="47">
        <v>21.75</v>
      </c>
      <c r="G204" s="47">
        <v>21.75</v>
      </c>
      <c r="H204" s="58">
        <v>21.75</v>
      </c>
      <c r="I204" s="139">
        <v>21.75</v>
      </c>
      <c r="J204" s="139">
        <v>21.75</v>
      </c>
      <c r="K204" s="139">
        <f t="shared" si="15"/>
        <v>9.11</v>
      </c>
      <c r="L204" s="139">
        <v>9.1</v>
      </c>
      <c r="M204" s="139">
        <v>9.1</v>
      </c>
      <c r="N204" s="147">
        <f t="shared" si="19"/>
        <v>9.1</v>
      </c>
      <c r="O204" s="147">
        <f t="shared" si="19"/>
        <v>9.1</v>
      </c>
      <c r="P204" s="147">
        <f t="shared" si="19"/>
        <v>9.1</v>
      </c>
      <c r="Q204" s="147">
        <f t="shared" si="16"/>
        <v>9.1</v>
      </c>
      <c r="R204" s="147"/>
      <c r="T204" s="41">
        <f>'3. Verotulot'!D204*100/'Veroposentin tuotto'!C204</f>
        <v>41540.399571428577</v>
      </c>
      <c r="U204" s="41">
        <f>'3. Verotulot'!I204*100/'Veroposentin tuotto'!D204</f>
        <v>37360.919540229886</v>
      </c>
      <c r="V204" s="41">
        <f>'3. Verotulot'!N204*100/'Veroposentin tuotto'!E204</f>
        <v>39494.252873563215</v>
      </c>
      <c r="W204" s="41">
        <f>'3. Verotulot'!S204*100/'Veroposentin tuotto'!F204</f>
        <v>34533.333333333336</v>
      </c>
      <c r="X204" s="41">
        <f>'3. Verotulot'!X204*100/'Veroposentin tuotto'!G204</f>
        <v>36841.379310344826</v>
      </c>
      <c r="Y204" s="41">
        <f>'3. Verotulot'!AC204*100/'Veroposentin tuotto'!H204</f>
        <v>38174.712643678162</v>
      </c>
      <c r="Z204" s="41">
        <f>'3. Verotulot'!AH204*100/'Veroposentin tuotto'!I204</f>
        <v>40516.09609195403</v>
      </c>
      <c r="AA204" s="41">
        <f>'3. Verotulot'!AM204*100/'Veroposentin tuotto'!J204</f>
        <v>38871.649517241378</v>
      </c>
      <c r="AB204" s="41">
        <f>'3. Verotulot'!AR204*100/'Veroposentin tuotto'!K204</f>
        <v>49750.305488474216</v>
      </c>
      <c r="AC204" s="41">
        <f>'3. Verotulot'!AW204*100/'Veroposentin tuotto'!L204</f>
        <v>49651.347252747248</v>
      </c>
      <c r="AD204" s="41">
        <f>'3. Verotulot'!BB204*100/'Veroposentin tuotto'!M204</f>
        <v>46240.679123444672</v>
      </c>
      <c r="AE204" s="41">
        <f>'3. Verotulot'!BG204*100/'Veroposentin tuotto'!N204</f>
        <v>47209.211555045797</v>
      </c>
      <c r="AF204" s="41">
        <f>'3. Verotulot'!BL204*100/'Veroposentin tuotto'!O204</f>
        <v>46657.282281798136</v>
      </c>
      <c r="AG204" s="41">
        <f>'3. Verotulot'!BQ204*100/'Veroposentin tuotto'!P204</f>
        <v>46566.309155278715</v>
      </c>
      <c r="AH204" s="41">
        <f>'3. Verotulot'!BV204*100/'Veroposentin tuotto'!Q204</f>
        <v>47070.178373828334</v>
      </c>
      <c r="AK204" s="41">
        <f>'3. Verotulot'!D204/'Veroposentin tuotto'!C204</f>
        <v>415.40399571428577</v>
      </c>
      <c r="AL204" s="41">
        <f>'3. Verotulot'!I204/'Veroposentin tuotto'!D204</f>
        <v>373.60919540229884</v>
      </c>
      <c r="AM204" s="41">
        <f>'3. Verotulot'!N204/'Veroposentin tuotto'!E204</f>
        <v>394.94252873563221</v>
      </c>
      <c r="AN204" s="41">
        <f>'3. Verotulot'!S204/'Veroposentin tuotto'!F204</f>
        <v>345.33333333333331</v>
      </c>
      <c r="AO204" s="41">
        <f>'3. Verotulot'!X204/'Veroposentin tuotto'!G204</f>
        <v>368.41379310344826</v>
      </c>
      <c r="AP204" s="41">
        <f>'3. Verotulot'!AC204/'Veroposentin tuotto'!H204</f>
        <v>381.74712643678163</v>
      </c>
      <c r="AQ204" s="41">
        <f>'3. Verotulot'!AH204/'Veroposentin tuotto'!I204</f>
        <v>405.16096091954029</v>
      </c>
      <c r="AR204" s="41">
        <f>'3. Verotulot'!AM204/'Veroposentin tuotto'!J204</f>
        <v>388.71649517241377</v>
      </c>
      <c r="AS204" s="41">
        <f>'3. Verotulot'!AR204/'Veroposentin tuotto'!K204</f>
        <v>497.50305488474208</v>
      </c>
      <c r="AT204" s="41">
        <f>'3. Verotulot'!AW204/'Veroposentin tuotto'!L204</f>
        <v>496.51347252747246</v>
      </c>
      <c r="AU204" s="41">
        <f>'3. Verotulot'!BB204/'Veroposentin tuotto'!M204</f>
        <v>462.40679123444676</v>
      </c>
      <c r="AV204" s="41">
        <f>'3. Verotulot'!BG204/'Veroposentin tuotto'!N204</f>
        <v>472.092115550458</v>
      </c>
      <c r="AW204" s="41">
        <f>'3. Verotulot'!BL204/'Veroposentin tuotto'!O204</f>
        <v>466.57282281798132</v>
      </c>
      <c r="AX204" s="41">
        <f>'3. Verotulot'!BQ204/'Veroposentin tuotto'!P204</f>
        <v>465.66309155278719</v>
      </c>
      <c r="AY204" s="41">
        <f>'3. Verotulot'!BV204/'Veroposentin tuotto'!Q204</f>
        <v>470.70178373828332</v>
      </c>
      <c r="BA204" s="146"/>
      <c r="BC204" s="34">
        <v>614</v>
      </c>
      <c r="BD204" s="88" t="s">
        <v>518</v>
      </c>
      <c r="BE204" s="41">
        <f>AK204/'1. Väestöennuste'!E204*1000</f>
        <v>119.47195735239741</v>
      </c>
      <c r="BF204" s="41">
        <f>AL204/'1. Väestöennuste'!F204*1000</f>
        <v>109.11483510581158</v>
      </c>
      <c r="BG204" s="41">
        <f>AM204/'1. Väestöennuste'!G204*1000</f>
        <v>119.31798451227559</v>
      </c>
      <c r="BH204" s="41">
        <f>AN204/'1. Väestöennuste'!H204*1000</f>
        <v>106.68314282772114</v>
      </c>
      <c r="BI204" s="41">
        <f>AO204/'1. Väestöennuste'!I204*1000</f>
        <v>115.74420141484394</v>
      </c>
      <c r="BJ204" s="41">
        <f>AP204/'1. Väestöennuste'!J204*1000</f>
        <v>122.47261034224627</v>
      </c>
      <c r="BK204" s="41">
        <f>AQ204/'1. Väestöennuste'!K204*1000</f>
        <v>132.14643213292246</v>
      </c>
      <c r="BL204" s="41">
        <f>AR204/'1. Väestöennuste'!L204*1000</f>
        <v>129.61537018086489</v>
      </c>
      <c r="BM204" s="41">
        <f>AS204/'1. Väestöennuste'!M204*1000</f>
        <v>170.20289253668903</v>
      </c>
      <c r="BN204" s="41">
        <f>AT204/'1. Väestöennuste'!N204*1000</f>
        <v>172.52031707000435</v>
      </c>
      <c r="BO204" s="41">
        <f>AU204/'1. Väestöennuste'!O204*1000</f>
        <v>165.38154192934434</v>
      </c>
      <c r="BP204" s="41">
        <f>AV204/'1. Väestöennuste'!P204*1000</f>
        <v>172.42224819227832</v>
      </c>
      <c r="BQ204" s="41">
        <f>AW204/'1. Väestöennuste'!Q204*1000</f>
        <v>174.02940052890014</v>
      </c>
      <c r="BR204" s="41">
        <f>AX204/'1. Väestöennuste'!R204*1000</f>
        <v>176.99091279087313</v>
      </c>
      <c r="BS204" s="41">
        <f>AY204/'1. Väestöennuste'!S204*1000</f>
        <v>182.30123305123288</v>
      </c>
    </row>
    <row r="205" spans="1:71" x14ac:dyDescent="0.25">
      <c r="A205" s="30">
        <v>615</v>
      </c>
      <c r="B205" s="47" t="s">
        <v>519</v>
      </c>
      <c r="C205" s="47">
        <v>20.5</v>
      </c>
      <c r="D205" s="47">
        <v>20.5</v>
      </c>
      <c r="E205" s="47">
        <v>20.5</v>
      </c>
      <c r="F205" s="47">
        <v>20.5</v>
      </c>
      <c r="G205" s="47">
        <v>20.5</v>
      </c>
      <c r="H205" s="58">
        <v>20.5</v>
      </c>
      <c r="I205" s="139">
        <v>21</v>
      </c>
      <c r="J205" s="139">
        <v>21</v>
      </c>
      <c r="K205" s="139">
        <f t="shared" si="15"/>
        <v>8.36</v>
      </c>
      <c r="L205" s="139">
        <v>9</v>
      </c>
      <c r="M205" s="139">
        <v>9.5</v>
      </c>
      <c r="N205" s="147">
        <f t="shared" si="19"/>
        <v>9.5</v>
      </c>
      <c r="O205" s="147">
        <f t="shared" si="19"/>
        <v>9.5</v>
      </c>
      <c r="P205" s="147">
        <f t="shared" si="19"/>
        <v>9.5</v>
      </c>
      <c r="Q205" s="147">
        <f t="shared" si="16"/>
        <v>9.5</v>
      </c>
      <c r="R205" s="147"/>
      <c r="T205" s="41">
        <f>'3. Verotulot'!D205*100/'Veroposentin tuotto'!C205</f>
        <v>92031.001853658527</v>
      </c>
      <c r="U205" s="41">
        <f>'3. Verotulot'!I205*100/'Veroposentin tuotto'!D205</f>
        <v>88834.14634146342</v>
      </c>
      <c r="V205" s="41">
        <f>'3. Verotulot'!N205*100/'Veroposentin tuotto'!E205</f>
        <v>90063.414634146335</v>
      </c>
      <c r="W205" s="41">
        <f>'3. Verotulot'!S205*100/'Veroposentin tuotto'!F205</f>
        <v>85663.414634146335</v>
      </c>
      <c r="X205" s="41">
        <f>'3. Verotulot'!X205*100/'Veroposentin tuotto'!G205</f>
        <v>89234.14634146342</v>
      </c>
      <c r="Y205" s="41">
        <f>'3. Verotulot'!AC205*100/'Veroposentin tuotto'!H205</f>
        <v>88926.829268292684</v>
      </c>
      <c r="Z205" s="41">
        <f>'3. Verotulot'!AH205*100/'Veroposentin tuotto'!I205</f>
        <v>94461.190476190459</v>
      </c>
      <c r="AA205" s="41">
        <f>'3. Verotulot'!AM205*100/'Veroposentin tuotto'!J205</f>
        <v>96452.396428571432</v>
      </c>
      <c r="AB205" s="41">
        <f>'3. Verotulot'!AR205*100/'Veroposentin tuotto'!K205</f>
        <v>117149.58923444977</v>
      </c>
      <c r="AC205" s="41">
        <f>'3. Verotulot'!AW205*100/'Veroposentin tuotto'!L205</f>
        <v>116631.68388888889</v>
      </c>
      <c r="AD205" s="41">
        <f>'3. Verotulot'!BB205*100/'Veroposentin tuotto'!M205</f>
        <v>109971.69059781832</v>
      </c>
      <c r="AE205" s="41">
        <f>'3. Verotulot'!BG205*100/'Veroposentin tuotto'!N205</f>
        <v>116297.26948735544</v>
      </c>
      <c r="AF205" s="41">
        <f>'3. Verotulot'!BL205*100/'Veroposentin tuotto'!O205</f>
        <v>116802.29732819056</v>
      </c>
      <c r="AG205" s="41">
        <f>'3. Verotulot'!BQ205*100/'Veroposentin tuotto'!P205</f>
        <v>118529.99701880205</v>
      </c>
      <c r="AH205" s="41">
        <f>'3. Verotulot'!BV205*100/'Veroposentin tuotto'!Q205</f>
        <v>121133.42956719938</v>
      </c>
      <c r="AK205" s="41">
        <f>'3. Verotulot'!D205/'Veroposentin tuotto'!C205</f>
        <v>920.31001853658518</v>
      </c>
      <c r="AL205" s="41">
        <f>'3. Verotulot'!I205/'Veroposentin tuotto'!D205</f>
        <v>888.34146341463418</v>
      </c>
      <c r="AM205" s="41">
        <f>'3. Verotulot'!N205/'Veroposentin tuotto'!E205</f>
        <v>900.63414634146341</v>
      </c>
      <c r="AN205" s="41">
        <f>'3. Verotulot'!S205/'Veroposentin tuotto'!F205</f>
        <v>856.63414634146341</v>
      </c>
      <c r="AO205" s="41">
        <f>'3. Verotulot'!X205/'Veroposentin tuotto'!G205</f>
        <v>892.34146341463418</v>
      </c>
      <c r="AP205" s="41">
        <f>'3. Verotulot'!AC205/'Veroposentin tuotto'!H205</f>
        <v>889.26829268292681</v>
      </c>
      <c r="AQ205" s="41">
        <f>'3. Verotulot'!AH205/'Veroposentin tuotto'!I205</f>
        <v>944.61190476190473</v>
      </c>
      <c r="AR205" s="41">
        <f>'3. Verotulot'!AM205/'Veroposentin tuotto'!J205</f>
        <v>964.52396428571433</v>
      </c>
      <c r="AS205" s="41">
        <f>'3. Verotulot'!AR205/'Veroposentin tuotto'!K205</f>
        <v>1171.4958923444976</v>
      </c>
      <c r="AT205" s="41">
        <f>'3. Verotulot'!AW205/'Veroposentin tuotto'!L205</f>
        <v>1166.3168388888889</v>
      </c>
      <c r="AU205" s="41">
        <f>'3. Verotulot'!BB205/'Veroposentin tuotto'!M205</f>
        <v>1099.7169059781831</v>
      </c>
      <c r="AV205" s="41">
        <f>'3. Verotulot'!BG205/'Veroposentin tuotto'!N205</f>
        <v>1162.9726948735545</v>
      </c>
      <c r="AW205" s="41">
        <f>'3. Verotulot'!BL205/'Veroposentin tuotto'!O205</f>
        <v>1168.0229732819055</v>
      </c>
      <c r="AX205" s="41">
        <f>'3. Verotulot'!BQ205/'Veroposentin tuotto'!P205</f>
        <v>1185.2999701880206</v>
      </c>
      <c r="AY205" s="41">
        <f>'3. Verotulot'!BV205/'Veroposentin tuotto'!Q205</f>
        <v>1211.3342956719937</v>
      </c>
      <c r="BA205" s="146"/>
      <c r="BC205" s="34">
        <v>615</v>
      </c>
      <c r="BD205" s="88" t="s">
        <v>519</v>
      </c>
      <c r="BE205" s="41">
        <f>AK205/'1. Väestöennuste'!E205*1000</f>
        <v>111.45815896046811</v>
      </c>
      <c r="BF205" s="41">
        <f>AL205/'1. Väestöennuste'!F205*1000</f>
        <v>108.50634706420352</v>
      </c>
      <c r="BG205" s="41">
        <f>AM205/'1. Väestöennuste'!G205*1000</f>
        <v>111.14823477001893</v>
      </c>
      <c r="BH205" s="41">
        <f>AN205/'1. Väestöennuste'!H205*1000</f>
        <v>107.21328489880644</v>
      </c>
      <c r="BI205" s="41">
        <f>AO205/'1. Väestöennuste'!I205*1000</f>
        <v>113.34198696997767</v>
      </c>
      <c r="BJ205" s="41">
        <f>AP205/'1. Väestöennuste'!J205*1000</f>
        <v>114.31653074725888</v>
      </c>
      <c r="BK205" s="41">
        <f>AQ205/'1. Väestöennuste'!K205*1000</f>
        <v>122.64501490027327</v>
      </c>
      <c r="BL205" s="41">
        <f>AR205/'1. Väestöennuste'!L205*1000</f>
        <v>126.86097123315984</v>
      </c>
      <c r="BM205" s="41">
        <f>AS205/'1. Väestöennuste'!M205*1000</f>
        <v>156.63803882129932</v>
      </c>
      <c r="BN205" s="41">
        <f>AT205/'1. Väestöennuste'!N205*1000</f>
        <v>159.681933035171</v>
      </c>
      <c r="BO205" s="41">
        <f>AU205/'1. Väestöennuste'!O205*1000</f>
        <v>150.64615150386072</v>
      </c>
      <c r="BP205" s="41">
        <f>AV205/'1. Väestöennuste'!P205*1000</f>
        <v>161.34471349522119</v>
      </c>
      <c r="BQ205" s="41">
        <f>AW205/'1. Väestöennuste'!Q205*1000</f>
        <v>164.07121411460957</v>
      </c>
      <c r="BR205" s="41">
        <f>AX205/'1. Väestöennuste'!R205*1000</f>
        <v>168.48613648728082</v>
      </c>
      <c r="BS205" s="41">
        <f>AY205/'1. Väestöennuste'!S205*1000</f>
        <v>174.2175026135472</v>
      </c>
    </row>
    <row r="206" spans="1:71" x14ac:dyDescent="0.25">
      <c r="A206" s="30">
        <v>616</v>
      </c>
      <c r="B206" s="47" t="s">
        <v>520</v>
      </c>
      <c r="C206" s="47">
        <v>22</v>
      </c>
      <c r="D206" s="47">
        <v>22</v>
      </c>
      <c r="E206" s="47">
        <v>22</v>
      </c>
      <c r="F206" s="47">
        <v>21.5</v>
      </c>
      <c r="G206" s="47">
        <v>21.5</v>
      </c>
      <c r="H206" s="58">
        <v>21.5</v>
      </c>
      <c r="I206" s="139">
        <v>21.5</v>
      </c>
      <c r="J206" s="139">
        <v>21.5</v>
      </c>
      <c r="K206" s="139">
        <f t="shared" ref="K206:K269" si="20">J206-$K$9</f>
        <v>8.86</v>
      </c>
      <c r="L206" s="139">
        <v>8.9</v>
      </c>
      <c r="M206" s="139">
        <v>9.9</v>
      </c>
      <c r="N206" s="147">
        <f t="shared" si="19"/>
        <v>9.9</v>
      </c>
      <c r="O206" s="147">
        <f t="shared" si="19"/>
        <v>9.9</v>
      </c>
      <c r="P206" s="147">
        <f t="shared" si="19"/>
        <v>9.9</v>
      </c>
      <c r="Q206" s="147">
        <f t="shared" si="16"/>
        <v>9.9</v>
      </c>
      <c r="R206" s="147"/>
      <c r="T206" s="41">
        <f>'3. Verotulot'!D206*100/'Veroposentin tuotto'!C206</f>
        <v>29309.828318181822</v>
      </c>
      <c r="U206" s="41">
        <f>'3. Verotulot'!I206*100/'Veroposentin tuotto'!D206</f>
        <v>29586.363636363636</v>
      </c>
      <c r="V206" s="41">
        <f>'3. Verotulot'!N206*100/'Veroposentin tuotto'!E206</f>
        <v>29800</v>
      </c>
      <c r="W206" s="41">
        <f>'3. Verotulot'!S206*100/'Veroposentin tuotto'!F206</f>
        <v>26990.697674418603</v>
      </c>
      <c r="X206" s="41">
        <f>'3. Verotulot'!X206*100/'Veroposentin tuotto'!G206</f>
        <v>28106.976744186046</v>
      </c>
      <c r="Y206" s="41">
        <f>'3. Verotulot'!AC206*100/'Veroposentin tuotto'!H206</f>
        <v>29316.279069767443</v>
      </c>
      <c r="Z206" s="41">
        <f>'3. Verotulot'!AH206*100/'Veroposentin tuotto'!I206</f>
        <v>30162.054186046513</v>
      </c>
      <c r="AA206" s="41">
        <f>'3. Verotulot'!AM206*100/'Veroposentin tuotto'!J206</f>
        <v>31463.726976744187</v>
      </c>
      <c r="AB206" s="41">
        <f>'3. Verotulot'!AR206*100/'Veroposentin tuotto'!K206</f>
        <v>38004.986681715578</v>
      </c>
      <c r="AC206" s="41">
        <f>'3. Verotulot'!AW206*100/'Veroposentin tuotto'!L206</f>
        <v>36310.638202247188</v>
      </c>
      <c r="AD206" s="41">
        <f>'3. Verotulot'!BB206*100/'Veroposentin tuotto'!M206</f>
        <v>35546.181820791659</v>
      </c>
      <c r="AE206" s="41">
        <f>'3. Verotulot'!BG206*100/'Veroposentin tuotto'!N206</f>
        <v>38050.554014848269</v>
      </c>
      <c r="AF206" s="41">
        <f>'3. Verotulot'!BL206*100/'Veroposentin tuotto'!O206</f>
        <v>38887.987794325236</v>
      </c>
      <c r="AG206" s="41">
        <f>'3. Verotulot'!BQ206*100/'Veroposentin tuotto'!P206</f>
        <v>40028.658724272565</v>
      </c>
      <c r="AH206" s="41">
        <f>'3. Verotulot'!BV206*100/'Veroposentin tuotto'!Q206</f>
        <v>41336.404208201115</v>
      </c>
      <c r="AK206" s="41">
        <f>'3. Verotulot'!D206/'Veroposentin tuotto'!C206</f>
        <v>293.0982831818182</v>
      </c>
      <c r="AL206" s="41">
        <f>'3. Verotulot'!I206/'Veroposentin tuotto'!D206</f>
        <v>295.86363636363637</v>
      </c>
      <c r="AM206" s="41">
        <f>'3. Verotulot'!N206/'Veroposentin tuotto'!E206</f>
        <v>298</v>
      </c>
      <c r="AN206" s="41">
        <f>'3. Verotulot'!S206/'Veroposentin tuotto'!F206</f>
        <v>269.90697674418607</v>
      </c>
      <c r="AO206" s="41">
        <f>'3. Verotulot'!X206/'Veroposentin tuotto'!G206</f>
        <v>281.06976744186045</v>
      </c>
      <c r="AP206" s="41">
        <f>'3. Verotulot'!AC206/'Veroposentin tuotto'!H206</f>
        <v>293.16279069767444</v>
      </c>
      <c r="AQ206" s="41">
        <f>'3. Verotulot'!AH206/'Veroposentin tuotto'!I206</f>
        <v>301.62054186046515</v>
      </c>
      <c r="AR206" s="41">
        <f>'3. Verotulot'!AM206/'Veroposentin tuotto'!J206</f>
        <v>314.63726976744186</v>
      </c>
      <c r="AS206" s="41">
        <f>'3. Verotulot'!AR206/'Veroposentin tuotto'!K206</f>
        <v>380.04986681715576</v>
      </c>
      <c r="AT206" s="41">
        <f>'3. Verotulot'!AW206/'Veroposentin tuotto'!L206</f>
        <v>363.10638202247191</v>
      </c>
      <c r="AU206" s="41">
        <f>'3. Verotulot'!BB206/'Veroposentin tuotto'!M206</f>
        <v>355.46181820791662</v>
      </c>
      <c r="AV206" s="41">
        <f>'3. Verotulot'!BG206/'Veroposentin tuotto'!N206</f>
        <v>380.50554014848268</v>
      </c>
      <c r="AW206" s="41">
        <f>'3. Verotulot'!BL206/'Veroposentin tuotto'!O206</f>
        <v>388.87987794325238</v>
      </c>
      <c r="AX206" s="41">
        <f>'3. Verotulot'!BQ206/'Veroposentin tuotto'!P206</f>
        <v>400.28658724272566</v>
      </c>
      <c r="AY206" s="41">
        <f>'3. Verotulot'!BV206/'Veroposentin tuotto'!Q206</f>
        <v>413.36404208201111</v>
      </c>
      <c r="BA206" s="146"/>
      <c r="BC206" s="34">
        <v>616</v>
      </c>
      <c r="BD206" s="88" t="s">
        <v>520</v>
      </c>
      <c r="BE206" s="41">
        <f>AK206/'1. Väestöennuste'!E206*1000</f>
        <v>148.70536944790371</v>
      </c>
      <c r="BF206" s="41">
        <f>AL206/'1. Väestöennuste'!F206*1000</f>
        <v>148.82476678251328</v>
      </c>
      <c r="BG206" s="41">
        <f>AM206/'1. Väestöennuste'!G206*1000</f>
        <v>153.60824742268042</v>
      </c>
      <c r="BH206" s="41">
        <f>AN206/'1. Väestöennuste'!H206*1000</f>
        <v>142.13110939662246</v>
      </c>
      <c r="BI206" s="41">
        <f>AO206/'1. Väestöennuste'!I206*1000</f>
        <v>151.11277819454864</v>
      </c>
      <c r="BJ206" s="41">
        <f>AP206/'1. Väestöennuste'!J206*1000</f>
        <v>159.93605602710008</v>
      </c>
      <c r="BK206" s="41">
        <f>AQ206/'1. Väestöennuste'!K206*1000</f>
        <v>163.21457892882313</v>
      </c>
      <c r="BL206" s="41">
        <f>AR206/'1. Väestöennuste'!L206*1000</f>
        <v>174.12134464163913</v>
      </c>
      <c r="BM206" s="41">
        <f>AS206/'1. Väestöennuste'!M206*1000</f>
        <v>213.39127839256358</v>
      </c>
      <c r="BN206" s="41">
        <f>AT206/'1. Väestöennuste'!N206*1000</f>
        <v>208.32265176274922</v>
      </c>
      <c r="BO206" s="41">
        <f>AU206/'1. Väestöennuste'!O206*1000</f>
        <v>203.93678612043408</v>
      </c>
      <c r="BP206" s="41">
        <f>AV206/'1. Väestöennuste'!P206*1000</f>
        <v>220.19996536370525</v>
      </c>
      <c r="BQ206" s="41">
        <f>AW206/'1. Väestöennuste'!Q206*1000</f>
        <v>226.75211541880606</v>
      </c>
      <c r="BR206" s="41">
        <f>AX206/'1. Väestöennuste'!R206*1000</f>
        <v>234.77219193121741</v>
      </c>
      <c r="BS206" s="41">
        <f>AY206/'1. Väestöennuste'!S206*1000</f>
        <v>243.72879839741222</v>
      </c>
    </row>
    <row r="207" spans="1:71" x14ac:dyDescent="0.25">
      <c r="A207" s="30">
        <v>619</v>
      </c>
      <c r="B207" s="47" t="s">
        <v>521</v>
      </c>
      <c r="C207" s="47">
        <v>21.5</v>
      </c>
      <c r="D207" s="47">
        <v>21.5</v>
      </c>
      <c r="E207" s="47">
        <v>21.5</v>
      </c>
      <c r="F207" s="47">
        <v>22</v>
      </c>
      <c r="G207" s="47">
        <v>22</v>
      </c>
      <c r="H207" s="58">
        <v>22</v>
      </c>
      <c r="I207" s="139">
        <v>22</v>
      </c>
      <c r="J207" s="139">
        <v>22</v>
      </c>
      <c r="K207" s="139">
        <f t="shared" si="20"/>
        <v>9.36</v>
      </c>
      <c r="L207" s="139">
        <v>9</v>
      </c>
      <c r="M207" s="139">
        <v>9.4</v>
      </c>
      <c r="N207" s="147">
        <f t="shared" si="19"/>
        <v>9.4</v>
      </c>
      <c r="O207" s="147">
        <f t="shared" si="19"/>
        <v>9.4</v>
      </c>
      <c r="P207" s="147">
        <f t="shared" si="19"/>
        <v>9.4</v>
      </c>
      <c r="Q207" s="147">
        <f t="shared" si="16"/>
        <v>9.4</v>
      </c>
      <c r="R207" s="147"/>
      <c r="T207" s="41">
        <f>'3. Verotulot'!D207*100/'Veroposentin tuotto'!C207</f>
        <v>36619.821860465119</v>
      </c>
      <c r="U207" s="41">
        <f>'3. Verotulot'!I207*100/'Veroposentin tuotto'!D207</f>
        <v>34916.279069767443</v>
      </c>
      <c r="V207" s="41">
        <f>'3. Verotulot'!N207*100/'Veroposentin tuotto'!E207</f>
        <v>36148.837209302328</v>
      </c>
      <c r="W207" s="41">
        <f>'3. Verotulot'!S207*100/'Veroposentin tuotto'!F207</f>
        <v>35095.454545454544</v>
      </c>
      <c r="X207" s="41">
        <f>'3. Verotulot'!X207*100/'Veroposentin tuotto'!G207</f>
        <v>35354.545454545456</v>
      </c>
      <c r="Y207" s="41">
        <f>'3. Verotulot'!AC207*100/'Veroposentin tuotto'!H207</f>
        <v>36454.545454545456</v>
      </c>
      <c r="Z207" s="41">
        <f>'3. Verotulot'!AH207*100/'Veroposentin tuotto'!I207</f>
        <v>36323.257409090904</v>
      </c>
      <c r="AA207" s="41">
        <f>'3. Verotulot'!AM207*100/'Veroposentin tuotto'!J207</f>
        <v>34893.824954545453</v>
      </c>
      <c r="AB207" s="41">
        <f>'3. Verotulot'!AR207*100/'Veroposentin tuotto'!K207</f>
        <v>48174.218482905977</v>
      </c>
      <c r="AC207" s="41">
        <f>'3. Verotulot'!AW207*100/'Veroposentin tuotto'!L207</f>
        <v>43894.146000000001</v>
      </c>
      <c r="AD207" s="41">
        <f>'3. Verotulot'!BB207*100/'Veroposentin tuotto'!M207</f>
        <v>42419.979887817688</v>
      </c>
      <c r="AE207" s="41">
        <f>'3. Verotulot'!BG207*100/'Veroposentin tuotto'!N207</f>
        <v>44131.754544187686</v>
      </c>
      <c r="AF207" s="41">
        <f>'3. Verotulot'!BL207*100/'Veroposentin tuotto'!O207</f>
        <v>43947.088125277223</v>
      </c>
      <c r="AG207" s="41">
        <f>'3. Verotulot'!BQ207*100/'Veroposentin tuotto'!P207</f>
        <v>44456.90931665391</v>
      </c>
      <c r="AH207" s="41">
        <f>'3. Verotulot'!BV207*100/'Veroposentin tuotto'!Q207</f>
        <v>45295.142054455027</v>
      </c>
      <c r="AK207" s="41">
        <f>'3. Verotulot'!D207/'Veroposentin tuotto'!C207</f>
        <v>366.19821860465117</v>
      </c>
      <c r="AL207" s="41">
        <f>'3. Verotulot'!I207/'Veroposentin tuotto'!D207</f>
        <v>349.16279069767444</v>
      </c>
      <c r="AM207" s="41">
        <f>'3. Verotulot'!N207/'Veroposentin tuotto'!E207</f>
        <v>361.48837209302326</v>
      </c>
      <c r="AN207" s="41">
        <f>'3. Verotulot'!S207/'Veroposentin tuotto'!F207</f>
        <v>350.95454545454544</v>
      </c>
      <c r="AO207" s="41">
        <f>'3. Verotulot'!X207/'Veroposentin tuotto'!G207</f>
        <v>353.54545454545456</v>
      </c>
      <c r="AP207" s="41">
        <f>'3. Verotulot'!AC207/'Veroposentin tuotto'!H207</f>
        <v>364.54545454545456</v>
      </c>
      <c r="AQ207" s="41">
        <f>'3. Verotulot'!AH207/'Veroposentin tuotto'!I207</f>
        <v>363.23257409090905</v>
      </c>
      <c r="AR207" s="41">
        <f>'3. Verotulot'!AM207/'Veroposentin tuotto'!J207</f>
        <v>348.93824954545454</v>
      </c>
      <c r="AS207" s="41">
        <f>'3. Verotulot'!AR207/'Veroposentin tuotto'!K207</f>
        <v>481.74218482905979</v>
      </c>
      <c r="AT207" s="41">
        <f>'3. Verotulot'!AW207/'Veroposentin tuotto'!L207</f>
        <v>438.94146000000001</v>
      </c>
      <c r="AU207" s="41">
        <f>'3. Verotulot'!BB207/'Veroposentin tuotto'!M207</f>
        <v>424.19979887817692</v>
      </c>
      <c r="AV207" s="41">
        <f>'3. Verotulot'!BG207/'Veroposentin tuotto'!N207</f>
        <v>441.31754544187686</v>
      </c>
      <c r="AW207" s="41">
        <f>'3. Verotulot'!BL207/'Veroposentin tuotto'!O207</f>
        <v>439.47088125277224</v>
      </c>
      <c r="AX207" s="41">
        <f>'3. Verotulot'!BQ207/'Veroposentin tuotto'!P207</f>
        <v>444.56909316653906</v>
      </c>
      <c r="AY207" s="41">
        <f>'3. Verotulot'!BV207/'Veroposentin tuotto'!Q207</f>
        <v>452.95142054455027</v>
      </c>
      <c r="BA207" s="146"/>
      <c r="BC207" s="34">
        <v>619</v>
      </c>
      <c r="BD207" s="88" t="s">
        <v>521</v>
      </c>
      <c r="BE207" s="41">
        <f>AK207/'1. Väestöennuste'!E207*1000</f>
        <v>120.10436818781606</v>
      </c>
      <c r="BF207" s="41">
        <f>AL207/'1. Väestöennuste'!F207*1000</f>
        <v>116.27132557365117</v>
      </c>
      <c r="BG207" s="41">
        <f>AM207/'1. Väestöennuste'!G207*1000</f>
        <v>122.57998375484003</v>
      </c>
      <c r="BH207" s="41">
        <f>AN207/'1. Väestöennuste'!H207*1000</f>
        <v>121.18596182822701</v>
      </c>
      <c r="BI207" s="41">
        <f>AO207/'1. Väestöennuste'!I207*1000</f>
        <v>125.01607303587502</v>
      </c>
      <c r="BJ207" s="41">
        <f>AP207/'1. Väestöennuste'!J207*1000</f>
        <v>130.89603394809859</v>
      </c>
      <c r="BK207" s="41">
        <f>AQ207/'1. Väestöennuste'!K207*1000</f>
        <v>133.49230947846712</v>
      </c>
      <c r="BL207" s="41">
        <f>AR207/'1. Väestöennuste'!L207*1000</f>
        <v>130.44420543755311</v>
      </c>
      <c r="BM207" s="41">
        <f>AS207/'1. Väestöennuste'!M207*1000</f>
        <v>181.78950370907918</v>
      </c>
      <c r="BN207" s="41">
        <f>AT207/'1. Väestöennuste'!N207*1000</f>
        <v>168.37033371691601</v>
      </c>
      <c r="BO207" s="41">
        <f>AU207/'1. Väestöennuste'!O207*1000</f>
        <v>165.57369198992072</v>
      </c>
      <c r="BP207" s="41">
        <f>AV207/'1. Väestöennuste'!P207*1000</f>
        <v>175.19553213254341</v>
      </c>
      <c r="BQ207" s="41">
        <f>AW207/'1. Väestöennuste'!Q207*1000</f>
        <v>177.13457527318511</v>
      </c>
      <c r="BR207" s="41">
        <f>AX207/'1. Väestöennuste'!R207*1000</f>
        <v>181.67923709298694</v>
      </c>
      <c r="BS207" s="41">
        <f>AY207/'1. Väestöennuste'!S207*1000</f>
        <v>187.40232542182468</v>
      </c>
    </row>
    <row r="208" spans="1:71" x14ac:dyDescent="0.25">
      <c r="A208" s="32">
        <v>620</v>
      </c>
      <c r="B208" s="47" t="s">
        <v>522</v>
      </c>
      <c r="C208" s="47">
        <v>21.5</v>
      </c>
      <c r="D208" s="47">
        <v>21.5</v>
      </c>
      <c r="E208" s="47">
        <v>21.5</v>
      </c>
      <c r="F208" s="47">
        <v>21.5</v>
      </c>
      <c r="G208" s="47">
        <v>21.5</v>
      </c>
      <c r="H208" s="58">
        <v>21.5</v>
      </c>
      <c r="I208" s="139">
        <v>21.5</v>
      </c>
      <c r="J208" s="139">
        <v>21.5</v>
      </c>
      <c r="K208" s="139">
        <f t="shared" si="20"/>
        <v>8.86</v>
      </c>
      <c r="L208" s="139">
        <v>8.9</v>
      </c>
      <c r="M208" s="139">
        <v>8.9</v>
      </c>
      <c r="N208" s="147">
        <f t="shared" si="19"/>
        <v>8.9</v>
      </c>
      <c r="O208" s="147">
        <f t="shared" si="19"/>
        <v>8.9</v>
      </c>
      <c r="P208" s="147">
        <f t="shared" si="19"/>
        <v>8.9</v>
      </c>
      <c r="Q208" s="147">
        <f t="shared" ref="Q208:Q271" si="21">P208</f>
        <v>8.9</v>
      </c>
      <c r="R208" s="147"/>
      <c r="T208" s="41">
        <f>'3. Verotulot'!D208*100/'Veroposentin tuotto'!C208</f>
        <v>33742.745999999999</v>
      </c>
      <c r="U208" s="41">
        <f>'3. Verotulot'!I208*100/'Veroposentin tuotto'!D208</f>
        <v>31902.325581395347</v>
      </c>
      <c r="V208" s="41">
        <f>'3. Verotulot'!N208*100/'Veroposentin tuotto'!E208</f>
        <v>31148.837209302324</v>
      </c>
      <c r="W208" s="41">
        <f>'3. Verotulot'!S208*100/'Veroposentin tuotto'!F208</f>
        <v>28274.418604651164</v>
      </c>
      <c r="X208" s="41">
        <f>'3. Verotulot'!X208*100/'Veroposentin tuotto'!G208</f>
        <v>29883.720930232557</v>
      </c>
      <c r="Y208" s="41">
        <f>'3. Verotulot'!AC208*100/'Veroposentin tuotto'!H208</f>
        <v>29730.232558139534</v>
      </c>
      <c r="Z208" s="41">
        <f>'3. Verotulot'!AH208*100/'Veroposentin tuotto'!I208</f>
        <v>31499.811999999998</v>
      </c>
      <c r="AA208" s="41">
        <f>'3. Verotulot'!AM208*100/'Veroposentin tuotto'!J208</f>
        <v>31725.923813953486</v>
      </c>
      <c r="AB208" s="41">
        <f>'3. Verotulot'!AR208*100/'Veroposentin tuotto'!K208</f>
        <v>35508.50891647856</v>
      </c>
      <c r="AC208" s="41">
        <f>'3. Verotulot'!AW208*100/'Veroposentin tuotto'!L208</f>
        <v>38703.486516853925</v>
      </c>
      <c r="AD208" s="41">
        <f>'3. Verotulot'!BB208*100/'Veroposentin tuotto'!M208</f>
        <v>36751.48762646877</v>
      </c>
      <c r="AE208" s="41">
        <f>'3. Verotulot'!BG208*100/'Veroposentin tuotto'!N208</f>
        <v>37432.014660521396</v>
      </c>
      <c r="AF208" s="41">
        <f>'3. Verotulot'!BL208*100/'Veroposentin tuotto'!O208</f>
        <v>37099.515059233738</v>
      </c>
      <c r="AG208" s="41">
        <f>'3. Verotulot'!BQ208*100/'Veroposentin tuotto'!P208</f>
        <v>37116.864019074303</v>
      </c>
      <c r="AH208" s="41">
        <f>'3. Verotulot'!BV208*100/'Veroposentin tuotto'!Q208</f>
        <v>37514.008944035697</v>
      </c>
      <c r="AK208" s="41">
        <f>'3. Verotulot'!D208/'Veroposentin tuotto'!C208</f>
        <v>337.42746</v>
      </c>
      <c r="AL208" s="41">
        <f>'3. Verotulot'!I208/'Veroposentin tuotto'!D208</f>
        <v>319.02325581395348</v>
      </c>
      <c r="AM208" s="41">
        <f>'3. Verotulot'!N208/'Veroposentin tuotto'!E208</f>
        <v>311.48837209302326</v>
      </c>
      <c r="AN208" s="41">
        <f>'3. Verotulot'!S208/'Veroposentin tuotto'!F208</f>
        <v>282.74418604651163</v>
      </c>
      <c r="AO208" s="41">
        <f>'3. Verotulot'!X208/'Veroposentin tuotto'!G208</f>
        <v>298.83720930232556</v>
      </c>
      <c r="AP208" s="41">
        <f>'3. Verotulot'!AC208/'Veroposentin tuotto'!H208</f>
        <v>297.30232558139534</v>
      </c>
      <c r="AQ208" s="41">
        <f>'3. Verotulot'!AH208/'Veroposentin tuotto'!I208</f>
        <v>314.99811999999997</v>
      </c>
      <c r="AR208" s="41">
        <f>'3. Verotulot'!AM208/'Veroposentin tuotto'!J208</f>
        <v>317.25923813953489</v>
      </c>
      <c r="AS208" s="41">
        <f>'3. Verotulot'!AR208/'Veroposentin tuotto'!K208</f>
        <v>355.08508916478559</v>
      </c>
      <c r="AT208" s="41">
        <f>'3. Verotulot'!AW208/'Veroposentin tuotto'!L208</f>
        <v>387.03486516853928</v>
      </c>
      <c r="AU208" s="41">
        <f>'3. Verotulot'!BB208/'Veroposentin tuotto'!M208</f>
        <v>367.51487626468764</v>
      </c>
      <c r="AV208" s="41">
        <f>'3. Verotulot'!BG208/'Veroposentin tuotto'!N208</f>
        <v>374.32014660521395</v>
      </c>
      <c r="AW208" s="41">
        <f>'3. Verotulot'!BL208/'Veroposentin tuotto'!O208</f>
        <v>370.99515059233744</v>
      </c>
      <c r="AX208" s="41">
        <f>'3. Verotulot'!BQ208/'Veroposentin tuotto'!P208</f>
        <v>371.16864019074308</v>
      </c>
      <c r="AY208" s="41">
        <f>'3. Verotulot'!BV208/'Veroposentin tuotto'!Q208</f>
        <v>375.14008944035692</v>
      </c>
      <c r="BA208" s="146"/>
      <c r="BC208" s="34">
        <v>620</v>
      </c>
      <c r="BD208" s="88" t="s">
        <v>522</v>
      </c>
      <c r="BE208" s="41">
        <f>AK208/'1. Väestöennuste'!E208*1000</f>
        <v>121.55167867435158</v>
      </c>
      <c r="BF208" s="41">
        <f>AL208/'1. Väestöennuste'!F208*1000</f>
        <v>116.64470048042175</v>
      </c>
      <c r="BG208" s="41">
        <f>AM208/'1. Väestöennuste'!G208*1000</f>
        <v>116.70602176583861</v>
      </c>
      <c r="BH208" s="41">
        <f>AN208/'1. Väestöennuste'!H208*1000</f>
        <v>108.87338700289243</v>
      </c>
      <c r="BI208" s="41">
        <f>AO208/'1. Väestöennuste'!I208*1000</f>
        <v>118.21092140123638</v>
      </c>
      <c r="BJ208" s="41">
        <f>AP208/'1. Väestöennuste'!J208*1000</f>
        <v>119.3505923650724</v>
      </c>
      <c r="BK208" s="41">
        <f>AQ208/'1. Väestöennuste'!K208*1000</f>
        <v>128.78091578086671</v>
      </c>
      <c r="BL208" s="41">
        <f>AR208/'1. Väestöennuste'!L208*1000</f>
        <v>133.30220089896426</v>
      </c>
      <c r="BM208" s="41">
        <f>AS208/'1. Väestöennuste'!M208*1000</f>
        <v>150.52356471589044</v>
      </c>
      <c r="BN208" s="41">
        <f>AT208/'1. Väestöennuste'!N208*1000</f>
        <v>165.0468508181404</v>
      </c>
      <c r="BO208" s="41">
        <f>AU208/'1. Väestöennuste'!O208*1000</f>
        <v>161.47402296339527</v>
      </c>
      <c r="BP208" s="41">
        <f>AV208/'1. Väestöennuste'!P208*1000</f>
        <v>167.25654450635119</v>
      </c>
      <c r="BQ208" s="41">
        <f>AW208/'1. Väestöennuste'!Q208*1000</f>
        <v>168.71084610838446</v>
      </c>
      <c r="BR208" s="41">
        <f>AX208/'1. Väestöennuste'!R208*1000</f>
        <v>171.67837196611612</v>
      </c>
      <c r="BS208" s="41">
        <f>AY208/'1. Väestöennuste'!S208*1000</f>
        <v>176.3705168972059</v>
      </c>
    </row>
    <row r="209" spans="1:71" x14ac:dyDescent="0.25">
      <c r="A209" s="30">
        <v>623</v>
      </c>
      <c r="B209" s="47" t="s">
        <v>523</v>
      </c>
      <c r="C209" s="47">
        <v>20.5</v>
      </c>
      <c r="D209" s="47">
        <v>20.5</v>
      </c>
      <c r="E209" s="47">
        <v>20</v>
      </c>
      <c r="F209" s="47">
        <v>20</v>
      </c>
      <c r="G209" s="47">
        <v>20</v>
      </c>
      <c r="H209" s="58">
        <v>19.5</v>
      </c>
      <c r="I209" s="139">
        <v>19.5</v>
      </c>
      <c r="J209" s="139">
        <v>19.5</v>
      </c>
      <c r="K209" s="139">
        <f t="shared" si="20"/>
        <v>6.8599999999999994</v>
      </c>
      <c r="L209" s="139">
        <v>6.6</v>
      </c>
      <c r="M209" s="139">
        <v>6.6</v>
      </c>
      <c r="N209" s="147">
        <f t="shared" si="19"/>
        <v>6.6</v>
      </c>
      <c r="O209" s="147">
        <f t="shared" si="19"/>
        <v>6.6</v>
      </c>
      <c r="P209" s="147">
        <f t="shared" si="19"/>
        <v>6.6</v>
      </c>
      <c r="Q209" s="147">
        <f t="shared" si="21"/>
        <v>6.6</v>
      </c>
      <c r="R209" s="147"/>
      <c r="T209" s="41">
        <f>'3. Verotulot'!D209*100/'Veroposentin tuotto'!C209</f>
        <v>30479.869268292681</v>
      </c>
      <c r="U209" s="41">
        <f>'3. Verotulot'!I209*100/'Veroposentin tuotto'!D209</f>
        <v>28570.731707317074</v>
      </c>
      <c r="V209" s="41">
        <f>'3. Verotulot'!N209*100/'Veroposentin tuotto'!E209</f>
        <v>28620</v>
      </c>
      <c r="W209" s="41">
        <f>'3. Verotulot'!S209*100/'Veroposentin tuotto'!F209</f>
        <v>29440</v>
      </c>
      <c r="X209" s="41">
        <f>'3. Verotulot'!X209*100/'Veroposentin tuotto'!G209</f>
        <v>30350</v>
      </c>
      <c r="Y209" s="41">
        <f>'3. Verotulot'!AC209*100/'Veroposentin tuotto'!H209</f>
        <v>29825.641025641027</v>
      </c>
      <c r="Z209" s="41">
        <f>'3. Verotulot'!AH209*100/'Veroposentin tuotto'!I209</f>
        <v>32159.101487179491</v>
      </c>
      <c r="AA209" s="41">
        <f>'3. Verotulot'!AM209*100/'Veroposentin tuotto'!J209</f>
        <v>35627.769076923076</v>
      </c>
      <c r="AB209" s="41">
        <f>'3. Verotulot'!AR209*100/'Veroposentin tuotto'!K209</f>
        <v>48364.903790087468</v>
      </c>
      <c r="AC209" s="41">
        <f>'3. Verotulot'!AW209*100/'Veroposentin tuotto'!L209</f>
        <v>42707.450303030309</v>
      </c>
      <c r="AD209" s="41">
        <f>'3. Verotulot'!BB209*100/'Veroposentin tuotto'!M209</f>
        <v>42457.356997721465</v>
      </c>
      <c r="AE209" s="41">
        <f>'3. Verotulot'!BG209*100/'Veroposentin tuotto'!N209</f>
        <v>44119.02631614569</v>
      </c>
      <c r="AF209" s="41">
        <f>'3. Verotulot'!BL209*100/'Veroposentin tuotto'!O209</f>
        <v>45038.205398869548</v>
      </c>
      <c r="AG209" s="41">
        <f>'3. Verotulot'!BQ209*100/'Veroposentin tuotto'!P209</f>
        <v>46434.573773879914</v>
      </c>
      <c r="AH209" s="41">
        <f>'3. Verotulot'!BV209*100/'Veroposentin tuotto'!Q209</f>
        <v>47932.680600315398</v>
      </c>
      <c r="AK209" s="41">
        <f>'3. Verotulot'!D209/'Veroposentin tuotto'!C209</f>
        <v>304.79869268292686</v>
      </c>
      <c r="AL209" s="41">
        <f>'3. Verotulot'!I209/'Veroposentin tuotto'!D209</f>
        <v>285.70731707317071</v>
      </c>
      <c r="AM209" s="41">
        <f>'3. Verotulot'!N209/'Veroposentin tuotto'!E209</f>
        <v>286.2</v>
      </c>
      <c r="AN209" s="41">
        <f>'3. Verotulot'!S209/'Veroposentin tuotto'!F209</f>
        <v>294.39999999999998</v>
      </c>
      <c r="AO209" s="41">
        <f>'3. Verotulot'!X209/'Veroposentin tuotto'!G209</f>
        <v>303.5</v>
      </c>
      <c r="AP209" s="41">
        <f>'3. Verotulot'!AC209/'Veroposentin tuotto'!H209</f>
        <v>298.25641025641028</v>
      </c>
      <c r="AQ209" s="41">
        <f>'3. Verotulot'!AH209/'Veroposentin tuotto'!I209</f>
        <v>321.59101487179487</v>
      </c>
      <c r="AR209" s="41">
        <f>'3. Verotulot'!AM209/'Veroposentin tuotto'!J209</f>
        <v>356.27769076923079</v>
      </c>
      <c r="AS209" s="41">
        <f>'3. Verotulot'!AR209/'Veroposentin tuotto'!K209</f>
        <v>483.64903790087465</v>
      </c>
      <c r="AT209" s="41">
        <f>'3. Verotulot'!AW209/'Veroposentin tuotto'!L209</f>
        <v>427.07450303030311</v>
      </c>
      <c r="AU209" s="41">
        <f>'3. Verotulot'!BB209/'Veroposentin tuotto'!M209</f>
        <v>424.57356997721467</v>
      </c>
      <c r="AV209" s="41">
        <f>'3. Verotulot'!BG209/'Veroposentin tuotto'!N209</f>
        <v>441.19026316145687</v>
      </c>
      <c r="AW209" s="41">
        <f>'3. Verotulot'!BL209/'Veroposentin tuotto'!O209</f>
        <v>450.38205398869547</v>
      </c>
      <c r="AX209" s="41">
        <f>'3. Verotulot'!BQ209/'Veroposentin tuotto'!P209</f>
        <v>464.34573773879913</v>
      </c>
      <c r="AY209" s="41">
        <f>'3. Verotulot'!BV209/'Veroposentin tuotto'!Q209</f>
        <v>479.32680600315393</v>
      </c>
      <c r="BA209" s="146"/>
      <c r="BC209" s="34">
        <v>623</v>
      </c>
      <c r="BD209" s="88" t="s">
        <v>523</v>
      </c>
      <c r="BE209" s="41">
        <f>AK209/'1. Väestöennuste'!E209*1000</f>
        <v>134.86667817828621</v>
      </c>
      <c r="BF209" s="41">
        <f>AL209/'1. Väestöennuste'!F209*1000</f>
        <v>127.8904731750988</v>
      </c>
      <c r="BG209" s="41">
        <f>AM209/'1. Väestöennuste'!G209*1000</f>
        <v>129.61956521739128</v>
      </c>
      <c r="BH209" s="41">
        <f>AN209/'1. Väestöennuste'!H209*1000</f>
        <v>134.00091033227127</v>
      </c>
      <c r="BI209" s="41">
        <f>AO209/'1. Väestöennuste'!I209*1000</f>
        <v>141.0971641097164</v>
      </c>
      <c r="BJ209" s="41">
        <f>AP209/'1. Väestöennuste'!J209*1000</f>
        <v>139.56781013402448</v>
      </c>
      <c r="BK209" s="41">
        <f>AQ209/'1. Väestöennuste'!K209*1000</f>
        <v>151.90884027954411</v>
      </c>
      <c r="BL209" s="41">
        <f>AR209/'1. Väestöennuste'!L209*1000</f>
        <v>169.09240188383046</v>
      </c>
      <c r="BM209" s="41">
        <f>AS209/'1. Väestöennuste'!M209*1000</f>
        <v>229.4350274672081</v>
      </c>
      <c r="BN209" s="41">
        <f>AT209/'1. Väestöennuste'!N209*1000</f>
        <v>203.27201476930182</v>
      </c>
      <c r="BO209" s="41">
        <f>AU209/'1. Väestöennuste'!O209*1000</f>
        <v>203.92582611777843</v>
      </c>
      <c r="BP209" s="41">
        <f>AV209/'1. Väestöennuste'!P209*1000</f>
        <v>212.62181357178645</v>
      </c>
      <c r="BQ209" s="41">
        <f>AW209/'1. Väestöennuste'!Q209*1000</f>
        <v>217.78629303128409</v>
      </c>
      <c r="BR209" s="41">
        <f>AX209/'1. Väestöennuste'!R209*1000</f>
        <v>225.30118279417715</v>
      </c>
      <c r="BS209" s="41">
        <f>AY209/'1. Väestöennuste'!S209*1000</f>
        <v>233.02226835350214</v>
      </c>
    </row>
    <row r="210" spans="1:71" x14ac:dyDescent="0.25">
      <c r="A210" s="30">
        <v>624</v>
      </c>
      <c r="B210" s="47" t="s">
        <v>524</v>
      </c>
      <c r="C210" s="47">
        <v>19.75</v>
      </c>
      <c r="D210" s="47">
        <v>20.25</v>
      </c>
      <c r="E210" s="47">
        <v>20.25</v>
      </c>
      <c r="F210" s="47">
        <v>20.25</v>
      </c>
      <c r="G210" s="47">
        <v>20.25</v>
      </c>
      <c r="H210" s="58">
        <v>20.75</v>
      </c>
      <c r="I210" s="139">
        <v>20.75</v>
      </c>
      <c r="J210" s="139">
        <v>20.75</v>
      </c>
      <c r="K210" s="139">
        <f t="shared" si="20"/>
        <v>8.11</v>
      </c>
      <c r="L210" s="139">
        <v>8.1</v>
      </c>
      <c r="M210" s="139">
        <v>8.1</v>
      </c>
      <c r="N210" s="147">
        <f t="shared" si="19"/>
        <v>8.1</v>
      </c>
      <c r="O210" s="147">
        <f t="shared" si="19"/>
        <v>8.1</v>
      </c>
      <c r="P210" s="147">
        <f t="shared" si="19"/>
        <v>8.1</v>
      </c>
      <c r="Q210" s="147">
        <f t="shared" si="21"/>
        <v>8.1</v>
      </c>
      <c r="R210" s="147"/>
      <c r="T210" s="41">
        <f>'3. Verotulot'!D210*100/'Veroposentin tuotto'!C210</f>
        <v>88329.599797468356</v>
      </c>
      <c r="U210" s="41">
        <f>'3. Verotulot'!I210*100/'Veroposentin tuotto'!D210</f>
        <v>88819.753086419747</v>
      </c>
      <c r="V210" s="41">
        <f>'3. Verotulot'!N210*100/'Veroposentin tuotto'!E210</f>
        <v>88464.1975308642</v>
      </c>
      <c r="W210" s="41">
        <f>'3. Verotulot'!S210*100/'Veroposentin tuotto'!F210</f>
        <v>87614.814814814818</v>
      </c>
      <c r="X210" s="41">
        <f>'3. Verotulot'!X210*100/'Veroposentin tuotto'!G210</f>
        <v>88750.617283950618</v>
      </c>
      <c r="Y210" s="41">
        <f>'3. Verotulot'!AC210*100/'Veroposentin tuotto'!H210</f>
        <v>93980.722891566271</v>
      </c>
      <c r="Z210" s="41">
        <f>'3. Verotulot'!AH210*100/'Veroposentin tuotto'!I210</f>
        <v>93980.263903614454</v>
      </c>
      <c r="AA210" s="41">
        <f>'3. Verotulot'!AM210*100/'Veroposentin tuotto'!J210</f>
        <v>97639.544915662656</v>
      </c>
      <c r="AB210" s="41">
        <f>'3. Verotulot'!AR210*100/'Veroposentin tuotto'!K210</f>
        <v>124923.9467324291</v>
      </c>
      <c r="AC210" s="41">
        <f>'3. Verotulot'!AW210*100/'Veroposentin tuotto'!L210</f>
        <v>118860.51061728394</v>
      </c>
      <c r="AD210" s="41">
        <f>'3. Verotulot'!BB210*100/'Veroposentin tuotto'!M210</f>
        <v>116751.87213192428</v>
      </c>
      <c r="AE210" s="41">
        <f>'3. Verotulot'!BG210*100/'Veroposentin tuotto'!N210</f>
        <v>124098.82652767748</v>
      </c>
      <c r="AF210" s="41">
        <f>'3. Verotulot'!BL210*100/'Veroposentin tuotto'!O210</f>
        <v>127624.43886436672</v>
      </c>
      <c r="AG210" s="41">
        <f>'3. Verotulot'!BQ210*100/'Veroposentin tuotto'!P210</f>
        <v>132004.05628498018</v>
      </c>
      <c r="AH210" s="41">
        <f>'3. Verotulot'!BV210*100/'Veroposentin tuotto'!Q210</f>
        <v>136212.2076087145</v>
      </c>
      <c r="AK210" s="41">
        <f>'3. Verotulot'!D210/'Veroposentin tuotto'!C210</f>
        <v>883.2959979746837</v>
      </c>
      <c r="AL210" s="41">
        <f>'3. Verotulot'!I210/'Veroposentin tuotto'!D210</f>
        <v>888.19753086419757</v>
      </c>
      <c r="AM210" s="41">
        <f>'3. Verotulot'!N210/'Veroposentin tuotto'!E210</f>
        <v>884.64197530864203</v>
      </c>
      <c r="AN210" s="41">
        <f>'3. Verotulot'!S210/'Veroposentin tuotto'!F210</f>
        <v>876.14814814814815</v>
      </c>
      <c r="AO210" s="41">
        <f>'3. Verotulot'!X210/'Veroposentin tuotto'!G210</f>
        <v>887.50617283950612</v>
      </c>
      <c r="AP210" s="41">
        <f>'3. Verotulot'!AC210/'Veroposentin tuotto'!H210</f>
        <v>939.80722891566268</v>
      </c>
      <c r="AQ210" s="41">
        <f>'3. Verotulot'!AH210/'Veroposentin tuotto'!I210</f>
        <v>939.80263903614468</v>
      </c>
      <c r="AR210" s="41">
        <f>'3. Verotulot'!AM210/'Veroposentin tuotto'!J210</f>
        <v>976.39544915662657</v>
      </c>
      <c r="AS210" s="41">
        <f>'3. Verotulot'!AR210/'Veroposentin tuotto'!K210</f>
        <v>1249.2394673242911</v>
      </c>
      <c r="AT210" s="41">
        <f>'3. Verotulot'!AW210/'Veroposentin tuotto'!L210</f>
        <v>1188.6051061728394</v>
      </c>
      <c r="AU210" s="41">
        <f>'3. Verotulot'!BB210/'Veroposentin tuotto'!M210</f>
        <v>1167.5187213192426</v>
      </c>
      <c r="AV210" s="41">
        <f>'3. Verotulot'!BG210/'Veroposentin tuotto'!N210</f>
        <v>1240.9882652767747</v>
      </c>
      <c r="AW210" s="41">
        <f>'3. Verotulot'!BL210/'Veroposentin tuotto'!O210</f>
        <v>1276.2443886436672</v>
      </c>
      <c r="AX210" s="41">
        <f>'3. Verotulot'!BQ210/'Veroposentin tuotto'!P210</f>
        <v>1320.040562849802</v>
      </c>
      <c r="AY210" s="41">
        <f>'3. Verotulot'!BV210/'Veroposentin tuotto'!Q210</f>
        <v>1362.1220760871449</v>
      </c>
      <c r="BA210" s="146"/>
      <c r="BC210" s="34">
        <v>624</v>
      </c>
      <c r="BD210" s="88" t="s">
        <v>524</v>
      </c>
      <c r="BE210" s="41">
        <f>AK210/'1. Väestöennuste'!E210*1000</f>
        <v>166.00187896536059</v>
      </c>
      <c r="BF210" s="41">
        <f>AL210/'1. Väestöennuste'!F210*1000</f>
        <v>166.32912562999954</v>
      </c>
      <c r="BG210" s="41">
        <f>AM210/'1. Väestöennuste'!G210*1000</f>
        <v>168.05508649480282</v>
      </c>
      <c r="BH210" s="41">
        <f>AN210/'1. Väestöennuste'!H210*1000</f>
        <v>168.91230926318644</v>
      </c>
      <c r="BI210" s="41">
        <f>AO210/'1. Väestöennuste'!I210*1000</f>
        <v>172.6665705913436</v>
      </c>
      <c r="BJ210" s="41">
        <f>AP210/'1. Väestöennuste'!J210*1000</f>
        <v>183.37702027622689</v>
      </c>
      <c r="BK210" s="41">
        <f>AQ210/'1. Väestöennuste'!K210*1000</f>
        <v>183.59106056576377</v>
      </c>
      <c r="BL210" s="41">
        <f>AR210/'1. Väestöennuste'!L210*1000</f>
        <v>190.81404126570774</v>
      </c>
      <c r="BM210" s="41">
        <f>AS210/'1. Väestöennuste'!M210*1000</f>
        <v>246.64155327231811</v>
      </c>
      <c r="BN210" s="41">
        <f>AT210/'1. Väestöennuste'!N210*1000</f>
        <v>237.67348653726046</v>
      </c>
      <c r="BO210" s="41">
        <f>AU210/'1. Väestöennuste'!O210*1000</f>
        <v>231.05456586567237</v>
      </c>
      <c r="BP210" s="41">
        <f>AV210/'1. Väestöennuste'!P210*1000</f>
        <v>246.22783041205844</v>
      </c>
      <c r="BQ210" s="41">
        <f>AW210/'1. Väestöennuste'!Q210*1000</f>
        <v>254.02953595614397</v>
      </c>
      <c r="BR210" s="41">
        <f>AX210/'1. Väestöennuste'!R210*1000</f>
        <v>263.74436820175862</v>
      </c>
      <c r="BS210" s="41">
        <f>AY210/'1. Väestöennuste'!S210*1000</f>
        <v>273.51848917412548</v>
      </c>
    </row>
    <row r="211" spans="1:71" x14ac:dyDescent="0.25">
      <c r="A211" s="30">
        <v>625</v>
      </c>
      <c r="B211" s="47" t="s">
        <v>525</v>
      </c>
      <c r="C211" s="47">
        <v>20.25</v>
      </c>
      <c r="D211" s="47">
        <v>20.25</v>
      </c>
      <c r="E211" s="47">
        <v>20.25</v>
      </c>
      <c r="F211" s="47">
        <v>20.25</v>
      </c>
      <c r="G211" s="47">
        <v>20.75</v>
      </c>
      <c r="H211" s="58">
        <v>20.75</v>
      </c>
      <c r="I211" s="139">
        <v>20.75</v>
      </c>
      <c r="J211" s="139">
        <v>20.75</v>
      </c>
      <c r="K211" s="139">
        <f t="shared" si="20"/>
        <v>8.11</v>
      </c>
      <c r="L211" s="139">
        <v>7.9</v>
      </c>
      <c r="M211" s="139">
        <v>7.9</v>
      </c>
      <c r="N211" s="147">
        <f t="shared" si="19"/>
        <v>7.9</v>
      </c>
      <c r="O211" s="147">
        <f t="shared" si="19"/>
        <v>7.9</v>
      </c>
      <c r="P211" s="147">
        <f t="shared" si="19"/>
        <v>7.9</v>
      </c>
      <c r="Q211" s="147">
        <f t="shared" si="21"/>
        <v>7.9</v>
      </c>
      <c r="R211" s="147"/>
      <c r="T211" s="41">
        <f>'3. Verotulot'!D211*100/'Veroposentin tuotto'!C211</f>
        <v>44925.324148148145</v>
      </c>
      <c r="U211" s="41">
        <f>'3. Verotulot'!I211*100/'Veroposentin tuotto'!D211</f>
        <v>44330.864197530864</v>
      </c>
      <c r="V211" s="41">
        <f>'3. Verotulot'!N211*100/'Veroposentin tuotto'!E211</f>
        <v>44908.641975308645</v>
      </c>
      <c r="W211" s="41">
        <f>'3. Verotulot'!S211*100/'Veroposentin tuotto'!F211</f>
        <v>44079.01234567901</v>
      </c>
      <c r="X211" s="41">
        <f>'3. Verotulot'!X211*100/'Veroposentin tuotto'!G211</f>
        <v>43681.927710843374</v>
      </c>
      <c r="Y211" s="41">
        <f>'3. Verotulot'!AC211*100/'Veroposentin tuotto'!H211</f>
        <v>45913.25301204819</v>
      </c>
      <c r="Z211" s="41">
        <f>'3. Verotulot'!AH211*100/'Veroposentin tuotto'!I211</f>
        <v>49979.486746987954</v>
      </c>
      <c r="AA211" s="41">
        <f>'3. Verotulot'!AM211*100/'Veroposentin tuotto'!J211</f>
        <v>57226.865301204823</v>
      </c>
      <c r="AB211" s="41">
        <f>'3. Verotulot'!AR211*100/'Veroposentin tuotto'!K211</f>
        <v>58645.879284833543</v>
      </c>
      <c r="AC211" s="41">
        <f>'3. Verotulot'!AW211*100/'Veroposentin tuotto'!L211</f>
        <v>60928.648481012664</v>
      </c>
      <c r="AD211" s="41">
        <f>'3. Verotulot'!BB211*100/'Veroposentin tuotto'!M211</f>
        <v>60308.354910232491</v>
      </c>
      <c r="AE211" s="41">
        <f>'3. Verotulot'!BG211*100/'Veroposentin tuotto'!N211</f>
        <v>62772.658883639779</v>
      </c>
      <c r="AF211" s="41">
        <f>'3. Verotulot'!BL211*100/'Veroposentin tuotto'!O211</f>
        <v>63573.312134428408</v>
      </c>
      <c r="AG211" s="41">
        <f>'3. Verotulot'!BQ211*100/'Veroposentin tuotto'!P211</f>
        <v>65050.479427810627</v>
      </c>
      <c r="AH211" s="41">
        <f>'3. Verotulot'!BV211*100/'Veroposentin tuotto'!Q211</f>
        <v>66718.277238345894</v>
      </c>
      <c r="AK211" s="41">
        <f>'3. Verotulot'!D211/'Veroposentin tuotto'!C211</f>
        <v>449.2532414814815</v>
      </c>
      <c r="AL211" s="41">
        <f>'3. Verotulot'!I211/'Veroposentin tuotto'!D211</f>
        <v>443.30864197530866</v>
      </c>
      <c r="AM211" s="41">
        <f>'3. Verotulot'!N211/'Veroposentin tuotto'!E211</f>
        <v>449.08641975308643</v>
      </c>
      <c r="AN211" s="41">
        <f>'3. Verotulot'!S211/'Veroposentin tuotto'!F211</f>
        <v>440.79012345679013</v>
      </c>
      <c r="AO211" s="41">
        <f>'3. Verotulot'!X211/'Veroposentin tuotto'!G211</f>
        <v>436.81927710843371</v>
      </c>
      <c r="AP211" s="41">
        <f>'3. Verotulot'!AC211/'Veroposentin tuotto'!H211</f>
        <v>459.13253012048193</v>
      </c>
      <c r="AQ211" s="41">
        <f>'3. Verotulot'!AH211/'Veroposentin tuotto'!I211</f>
        <v>499.79486746987953</v>
      </c>
      <c r="AR211" s="41">
        <f>'3. Verotulot'!AM211/'Veroposentin tuotto'!J211</f>
        <v>572.26865301204828</v>
      </c>
      <c r="AS211" s="41">
        <f>'3. Verotulot'!AR211/'Veroposentin tuotto'!K211</f>
        <v>586.45879284833541</v>
      </c>
      <c r="AT211" s="41">
        <f>'3. Verotulot'!AW211/'Veroposentin tuotto'!L211</f>
        <v>609.28648481012669</v>
      </c>
      <c r="AU211" s="41">
        <f>'3. Verotulot'!BB211/'Veroposentin tuotto'!M211</f>
        <v>603.08354910232492</v>
      </c>
      <c r="AV211" s="41">
        <f>'3. Verotulot'!BG211/'Veroposentin tuotto'!N211</f>
        <v>627.72658883639781</v>
      </c>
      <c r="AW211" s="41">
        <f>'3. Verotulot'!BL211/'Veroposentin tuotto'!O211</f>
        <v>635.73312134428409</v>
      </c>
      <c r="AX211" s="41">
        <f>'3. Verotulot'!BQ211/'Veroposentin tuotto'!P211</f>
        <v>650.50479427810626</v>
      </c>
      <c r="AY211" s="41">
        <f>'3. Verotulot'!BV211/'Veroposentin tuotto'!Q211</f>
        <v>667.182772383459</v>
      </c>
      <c r="BA211" s="146"/>
      <c r="BC211" s="34">
        <v>625</v>
      </c>
      <c r="BD211" s="88" t="s">
        <v>525</v>
      </c>
      <c r="BE211" s="41">
        <f>AK211/'1. Väestöennuste'!E211*1000</f>
        <v>139.91069494907552</v>
      </c>
      <c r="BF211" s="41">
        <f>AL211/'1. Väestöennuste'!F211*1000</f>
        <v>139.05540839877938</v>
      </c>
      <c r="BG211" s="41">
        <f>AM211/'1. Väestöennuste'!G211*1000</f>
        <v>140.82358725402523</v>
      </c>
      <c r="BH211" s="41">
        <f>AN211/'1. Väestöennuste'!H211*1000</f>
        <v>140.11129162644315</v>
      </c>
      <c r="BI211" s="41">
        <f>AO211/'1. Väestöennuste'!I211*1000</f>
        <v>141.96271599234115</v>
      </c>
      <c r="BJ211" s="41">
        <f>AP211/'1. Väestöennuste'!J211*1000</f>
        <v>150.48591613257355</v>
      </c>
      <c r="BK211" s="41">
        <f>AQ211/'1. Väestöennuste'!K211*1000</f>
        <v>163.97469405179774</v>
      </c>
      <c r="BL211" s="41">
        <f>AR211/'1. Väestöennuste'!L211*1000</f>
        <v>191.33020829556946</v>
      </c>
      <c r="BM211" s="41">
        <f>AS211/'1. Väestöennuste'!M211*1000</f>
        <v>196.79825263366959</v>
      </c>
      <c r="BN211" s="41">
        <f>AT211/'1. Väestöennuste'!N211*1000</f>
        <v>204.73336183135979</v>
      </c>
      <c r="BO211" s="41">
        <f>AU211/'1. Väestöennuste'!O211*1000</f>
        <v>206.53546202134416</v>
      </c>
      <c r="BP211" s="41">
        <f>AV211/'1. Väestöennuste'!P211*1000</f>
        <v>217.20643212332106</v>
      </c>
      <c r="BQ211" s="41">
        <f>AW211/'1. Väestöennuste'!Q211*1000</f>
        <v>222.20661354221744</v>
      </c>
      <c r="BR211" s="41">
        <f>AX211/'1. Väestöennuste'!R211*1000</f>
        <v>229.53591894075734</v>
      </c>
      <c r="BS211" s="41">
        <f>AY211/'1. Väestöennuste'!S211*1000</f>
        <v>237.60070241576176</v>
      </c>
    </row>
    <row r="212" spans="1:71" x14ac:dyDescent="0.25">
      <c r="A212" s="30">
        <v>626</v>
      </c>
      <c r="B212" s="47" t="s">
        <v>526</v>
      </c>
      <c r="C212" s="47">
        <v>19.75</v>
      </c>
      <c r="D212" s="47">
        <v>19.75</v>
      </c>
      <c r="E212" s="47">
        <v>20.75</v>
      </c>
      <c r="F212" s="47">
        <v>20.75</v>
      </c>
      <c r="G212" s="47">
        <v>20.75</v>
      </c>
      <c r="H212" s="58">
        <v>21.75</v>
      </c>
      <c r="I212" s="139">
        <v>21.75</v>
      </c>
      <c r="J212" s="139">
        <v>21.75</v>
      </c>
      <c r="K212" s="139">
        <f t="shared" si="20"/>
        <v>9.11</v>
      </c>
      <c r="L212" s="139">
        <v>9.1</v>
      </c>
      <c r="M212" s="139">
        <v>9.1</v>
      </c>
      <c r="N212" s="147">
        <f t="shared" si="19"/>
        <v>9.1</v>
      </c>
      <c r="O212" s="147">
        <f t="shared" si="19"/>
        <v>9.1</v>
      </c>
      <c r="P212" s="147">
        <f t="shared" si="19"/>
        <v>9.1</v>
      </c>
      <c r="Q212" s="147">
        <f t="shared" si="21"/>
        <v>9.1</v>
      </c>
      <c r="R212" s="147"/>
      <c r="T212" s="41">
        <f>'3. Verotulot'!D212*100/'Veroposentin tuotto'!C212</f>
        <v>73096.682227848098</v>
      </c>
      <c r="U212" s="41">
        <f>'3. Verotulot'!I212*100/'Veroposentin tuotto'!D212</f>
        <v>73989.873417721523</v>
      </c>
      <c r="V212" s="41">
        <f>'3. Verotulot'!N212*100/'Veroposentin tuotto'!E212</f>
        <v>68298.795180722896</v>
      </c>
      <c r="W212" s="41">
        <f>'3. Verotulot'!S212*100/'Veroposentin tuotto'!F212</f>
        <v>69065.060240963852</v>
      </c>
      <c r="X212" s="41">
        <f>'3. Verotulot'!X212*100/'Veroposentin tuotto'!G212</f>
        <v>69079.518072289153</v>
      </c>
      <c r="Y212" s="41">
        <f>'3. Verotulot'!AC212*100/'Veroposentin tuotto'!H212</f>
        <v>72639.080459770121</v>
      </c>
      <c r="Z212" s="41">
        <f>'3. Verotulot'!AH212*100/'Veroposentin tuotto'!I212</f>
        <v>70202.955034482758</v>
      </c>
      <c r="AA212" s="41">
        <f>'3. Verotulot'!AM212*100/'Veroposentin tuotto'!J212</f>
        <v>71502.943034482756</v>
      </c>
      <c r="AB212" s="41">
        <f>'3. Verotulot'!AR212*100/'Veroposentin tuotto'!K212</f>
        <v>86559.819099890228</v>
      </c>
      <c r="AC212" s="41">
        <f>'3. Verotulot'!AW212*100/'Veroposentin tuotto'!L212</f>
        <v>83366.542197802206</v>
      </c>
      <c r="AD212" s="41">
        <f>'3. Verotulot'!BB212*100/'Veroposentin tuotto'!M212</f>
        <v>80018.967865869476</v>
      </c>
      <c r="AE212" s="41">
        <f>'3. Verotulot'!BG212*100/'Veroposentin tuotto'!N212</f>
        <v>81905.044155926997</v>
      </c>
      <c r="AF212" s="41">
        <f>'3. Verotulot'!BL212*100/'Veroposentin tuotto'!O212</f>
        <v>81447.458300554339</v>
      </c>
      <c r="AG212" s="41">
        <f>'3. Verotulot'!BQ212*100/'Veroposentin tuotto'!P212</f>
        <v>81694.535391515907</v>
      </c>
      <c r="AH212" s="41">
        <f>'3. Verotulot'!BV212*100/'Veroposentin tuotto'!Q212</f>
        <v>82458.120716191523</v>
      </c>
      <c r="AK212" s="41">
        <f>'3. Verotulot'!D212/'Veroposentin tuotto'!C212</f>
        <v>730.966822278481</v>
      </c>
      <c r="AL212" s="41">
        <f>'3. Verotulot'!I212/'Veroposentin tuotto'!D212</f>
        <v>739.89873417721515</v>
      </c>
      <c r="AM212" s="41">
        <f>'3. Verotulot'!N212/'Veroposentin tuotto'!E212</f>
        <v>682.98795180722891</v>
      </c>
      <c r="AN212" s="41">
        <f>'3. Verotulot'!S212/'Veroposentin tuotto'!F212</f>
        <v>690.65060240963851</v>
      </c>
      <c r="AO212" s="41">
        <f>'3. Verotulot'!X212/'Veroposentin tuotto'!G212</f>
        <v>690.79518072289159</v>
      </c>
      <c r="AP212" s="41">
        <f>'3. Verotulot'!AC212/'Veroposentin tuotto'!H212</f>
        <v>726.39080459770116</v>
      </c>
      <c r="AQ212" s="41">
        <f>'3. Verotulot'!AH212/'Veroposentin tuotto'!I212</f>
        <v>702.02955034482761</v>
      </c>
      <c r="AR212" s="41">
        <f>'3. Verotulot'!AM212/'Veroposentin tuotto'!J212</f>
        <v>715.02943034482757</v>
      </c>
      <c r="AS212" s="41">
        <f>'3. Verotulot'!AR212/'Veroposentin tuotto'!K212</f>
        <v>865.59819099890228</v>
      </c>
      <c r="AT212" s="41">
        <f>'3. Verotulot'!AW212/'Veroposentin tuotto'!L212</f>
        <v>833.66542197802198</v>
      </c>
      <c r="AU212" s="41">
        <f>'3. Verotulot'!BB212/'Veroposentin tuotto'!M212</f>
        <v>800.18967865869479</v>
      </c>
      <c r="AV212" s="41">
        <f>'3. Verotulot'!BG212/'Veroposentin tuotto'!N212</f>
        <v>819.05044155926987</v>
      </c>
      <c r="AW212" s="41">
        <f>'3. Verotulot'!BL212/'Veroposentin tuotto'!O212</f>
        <v>814.47458300554342</v>
      </c>
      <c r="AX212" s="41">
        <f>'3. Verotulot'!BQ212/'Veroposentin tuotto'!P212</f>
        <v>816.9453539151591</v>
      </c>
      <c r="AY212" s="41">
        <f>'3. Verotulot'!BV212/'Veroposentin tuotto'!Q212</f>
        <v>824.58120716191524</v>
      </c>
      <c r="BA212" s="146"/>
      <c r="BC212" s="34">
        <v>626</v>
      </c>
      <c r="BD212" s="88" t="s">
        <v>526</v>
      </c>
      <c r="BE212" s="41">
        <f>AK212/'1. Väestöennuste'!E212*1000</f>
        <v>132.78234737120454</v>
      </c>
      <c r="BF212" s="41">
        <f>AL212/'1. Väestöennuste'!F212*1000</f>
        <v>135.86095008762672</v>
      </c>
      <c r="BG212" s="41">
        <f>AM212/'1. Väestöennuste'!G212*1000</f>
        <v>127.97226003508131</v>
      </c>
      <c r="BH212" s="41">
        <f>AN212/'1. Väestöennuste'!H212*1000</f>
        <v>131.60263003232441</v>
      </c>
      <c r="BI212" s="41">
        <f>AO212/'1. Väestöennuste'!I212*1000</f>
        <v>134.63168597210907</v>
      </c>
      <c r="BJ212" s="41">
        <f>AP212/'1. Väestöennuste'!J212*1000</f>
        <v>144.32561188112481</v>
      </c>
      <c r="BK212" s="41">
        <f>AQ212/'1. Väestöennuste'!K212*1000</f>
        <v>141.42416405012642</v>
      </c>
      <c r="BL212" s="41">
        <f>AR212/'1. Väestöennuste'!L212*1000</f>
        <v>147.8861283029633</v>
      </c>
      <c r="BM212" s="41">
        <f>AS212/'1. Väestöennuste'!M212*1000</f>
        <v>182.00130172390712</v>
      </c>
      <c r="BN212" s="41">
        <f>AT212/'1. Väestöennuste'!N212*1000</f>
        <v>177.30017481455167</v>
      </c>
      <c r="BO212" s="41">
        <f>AU212/'1. Väestöennuste'!O212*1000</f>
        <v>174.63764265794299</v>
      </c>
      <c r="BP212" s="41">
        <f>AV212/'1. Väestöennuste'!P212*1000</f>
        <v>181.97077128621859</v>
      </c>
      <c r="BQ212" s="41">
        <f>AW212/'1. Väestöennuste'!Q212*1000</f>
        <v>184.35368560560059</v>
      </c>
      <c r="BR212" s="41">
        <f>AX212/'1. Väestöennuste'!R212*1000</f>
        <v>188.32304147421831</v>
      </c>
      <c r="BS212" s="41">
        <f>AY212/'1. Väestöennuste'!S212*1000</f>
        <v>193.51823683687286</v>
      </c>
    </row>
    <row r="213" spans="1:71" x14ac:dyDescent="0.25">
      <c r="A213" s="30">
        <v>630</v>
      </c>
      <c r="B213" s="47" t="s">
        <v>527</v>
      </c>
      <c r="C213" s="47">
        <v>19.75</v>
      </c>
      <c r="D213" s="47">
        <v>19.75</v>
      </c>
      <c r="E213" s="47">
        <v>19.75</v>
      </c>
      <c r="F213" s="47">
        <v>19.75</v>
      </c>
      <c r="G213" s="47">
        <v>19.75</v>
      </c>
      <c r="H213" s="58">
        <v>19.75</v>
      </c>
      <c r="I213" s="139">
        <v>19.75</v>
      </c>
      <c r="J213" s="139">
        <v>19.75</v>
      </c>
      <c r="K213" s="139">
        <f t="shared" si="20"/>
        <v>7.1099999999999994</v>
      </c>
      <c r="L213" s="139">
        <v>8</v>
      </c>
      <c r="M213" s="139">
        <v>8</v>
      </c>
      <c r="N213" s="147">
        <f t="shared" si="19"/>
        <v>8</v>
      </c>
      <c r="O213" s="147">
        <f t="shared" si="19"/>
        <v>8</v>
      </c>
      <c r="P213" s="147">
        <f t="shared" si="19"/>
        <v>8</v>
      </c>
      <c r="Q213" s="147">
        <f t="shared" si="21"/>
        <v>8</v>
      </c>
      <c r="R213" s="147"/>
      <c r="T213" s="41">
        <f>'3. Verotulot'!D213*100/'Veroposentin tuotto'!C213</f>
        <v>20171.245620253161</v>
      </c>
      <c r="U213" s="41">
        <f>'3. Verotulot'!I213*100/'Veroposentin tuotto'!D213</f>
        <v>18617.721518987342</v>
      </c>
      <c r="V213" s="41">
        <f>'3. Verotulot'!N213*100/'Veroposentin tuotto'!E213</f>
        <v>19083.544303797469</v>
      </c>
      <c r="W213" s="41">
        <f>'3. Verotulot'!S213*100/'Veroposentin tuotto'!F213</f>
        <v>18035.443037974685</v>
      </c>
      <c r="X213" s="41">
        <f>'3. Verotulot'!X213*100/'Veroposentin tuotto'!G213</f>
        <v>18551.898734177215</v>
      </c>
      <c r="Y213" s="41">
        <f>'3. Verotulot'!AC213*100/'Veroposentin tuotto'!H213</f>
        <v>19964.556962025315</v>
      </c>
      <c r="Z213" s="41">
        <f>'3. Verotulot'!AH213*100/'Veroposentin tuotto'!I213</f>
        <v>20135.774329113923</v>
      </c>
      <c r="AA213" s="41">
        <f>'3. Verotulot'!AM213*100/'Veroposentin tuotto'!J213</f>
        <v>21987.937063291141</v>
      </c>
      <c r="AB213" s="41">
        <f>'3. Verotulot'!AR213*100/'Veroposentin tuotto'!K213</f>
        <v>32243.728551336153</v>
      </c>
      <c r="AC213" s="41">
        <f>'3. Verotulot'!AW213*100/'Veroposentin tuotto'!L213</f>
        <v>24959.329250000003</v>
      </c>
      <c r="AD213" s="41">
        <f>'3. Verotulot'!BB213*100/'Veroposentin tuotto'!M213</f>
        <v>27860.569767541198</v>
      </c>
      <c r="AE213" s="41">
        <f>'3. Verotulot'!BG213*100/'Veroposentin tuotto'!N213</f>
        <v>30661.757956599864</v>
      </c>
      <c r="AF213" s="41">
        <f>'3. Verotulot'!BL213*100/'Veroposentin tuotto'!O213</f>
        <v>31730.338570099495</v>
      </c>
      <c r="AG213" s="41">
        <f>'3. Verotulot'!BQ213*100/'Veroposentin tuotto'!P213</f>
        <v>33153.221557423189</v>
      </c>
      <c r="AH213" s="41">
        <f>'3. Verotulot'!BV213*100/'Veroposentin tuotto'!Q213</f>
        <v>34666.86351526637</v>
      </c>
      <c r="AK213" s="41">
        <f>'3. Verotulot'!D213/'Veroposentin tuotto'!C213</f>
        <v>201.71245620253163</v>
      </c>
      <c r="AL213" s="41">
        <f>'3. Verotulot'!I213/'Veroposentin tuotto'!D213</f>
        <v>186.17721518987341</v>
      </c>
      <c r="AM213" s="41">
        <f>'3. Verotulot'!N213/'Veroposentin tuotto'!E213</f>
        <v>190.83544303797467</v>
      </c>
      <c r="AN213" s="41">
        <f>'3. Verotulot'!S213/'Veroposentin tuotto'!F213</f>
        <v>180.35443037974684</v>
      </c>
      <c r="AO213" s="41">
        <f>'3. Verotulot'!X213/'Veroposentin tuotto'!G213</f>
        <v>185.51898734177215</v>
      </c>
      <c r="AP213" s="41">
        <f>'3. Verotulot'!AC213/'Veroposentin tuotto'!H213</f>
        <v>199.64556962025316</v>
      </c>
      <c r="AQ213" s="41">
        <f>'3. Verotulot'!AH213/'Veroposentin tuotto'!I213</f>
        <v>201.35774329113926</v>
      </c>
      <c r="AR213" s="41">
        <f>'3. Verotulot'!AM213/'Veroposentin tuotto'!J213</f>
        <v>219.87937063291142</v>
      </c>
      <c r="AS213" s="41">
        <f>'3. Verotulot'!AR213/'Veroposentin tuotto'!K213</f>
        <v>322.43728551336153</v>
      </c>
      <c r="AT213" s="41">
        <f>'3. Verotulot'!AW213/'Veroposentin tuotto'!L213</f>
        <v>249.59329250000002</v>
      </c>
      <c r="AU213" s="41">
        <f>'3. Verotulot'!BB213/'Veroposentin tuotto'!M213</f>
        <v>278.60569767541199</v>
      </c>
      <c r="AV213" s="41">
        <f>'3. Verotulot'!BG213/'Veroposentin tuotto'!N213</f>
        <v>306.61757956599865</v>
      </c>
      <c r="AW213" s="41">
        <f>'3. Verotulot'!BL213/'Veroposentin tuotto'!O213</f>
        <v>317.30338570099497</v>
      </c>
      <c r="AX213" s="41">
        <f>'3. Verotulot'!BQ213/'Veroposentin tuotto'!P213</f>
        <v>331.53221557423188</v>
      </c>
      <c r="AY213" s="41">
        <f>'3. Verotulot'!BV213/'Veroposentin tuotto'!Q213</f>
        <v>346.66863515266368</v>
      </c>
      <c r="BA213" s="146"/>
      <c r="BC213" s="34">
        <v>630</v>
      </c>
      <c r="BD213" s="88" t="s">
        <v>527</v>
      </c>
      <c r="BE213" s="41">
        <f>AK213/'1. Väestöennuste'!E213*1000</f>
        <v>127.10299697702057</v>
      </c>
      <c r="BF213" s="41">
        <f>AL213/'1. Väestöennuste'!F213*1000</f>
        <v>117.90830601005283</v>
      </c>
      <c r="BG213" s="41">
        <f>AM213/'1. Väestöennuste'!G213*1000</f>
        <v>120.85841864342918</v>
      </c>
      <c r="BH213" s="41">
        <f>AN213/'1. Väestöennuste'!H213*1000</f>
        <v>115.83457314049252</v>
      </c>
      <c r="BI213" s="41">
        <f>AO213/'1. Väestöennuste'!I213*1000</f>
        <v>117.56589818870225</v>
      </c>
      <c r="BJ213" s="41">
        <f>AP213/'1. Väestöennuste'!J213*1000</f>
        <v>125.32678570009614</v>
      </c>
      <c r="BK213" s="41">
        <f>AQ213/'1. Väestöennuste'!K213*1000</f>
        <v>123.45661759113381</v>
      </c>
      <c r="BL213" s="41">
        <f>AR213/'1. Väestöennuste'!L213*1000</f>
        <v>134.48279549413542</v>
      </c>
      <c r="BM213" s="41">
        <f>AS213/'1. Väestöennuste'!M213*1000</f>
        <v>195.89142497774088</v>
      </c>
      <c r="BN213" s="41">
        <f>AT213/'1. Väestöennuste'!N213*1000</f>
        <v>152.09828915295554</v>
      </c>
      <c r="BO213" s="41">
        <f>AU213/'1. Väestöennuste'!O213*1000</f>
        <v>165.44281334644418</v>
      </c>
      <c r="BP213" s="41">
        <f>AV213/'1. Väestöennuste'!P213*1000</f>
        <v>180.78866719693318</v>
      </c>
      <c r="BQ213" s="41">
        <f>AW213/'1. Väestöennuste'!Q213*1000</f>
        <v>185.7748159841891</v>
      </c>
      <c r="BR213" s="41">
        <f>AX213/'1. Väestöennuste'!R213*1000</f>
        <v>192.75128812455341</v>
      </c>
      <c r="BS213" s="41">
        <f>AY213/'1. Väestöennuste'!S213*1000</f>
        <v>200.50239164410854</v>
      </c>
    </row>
    <row r="214" spans="1:71" x14ac:dyDescent="0.25">
      <c r="A214" s="30">
        <v>631</v>
      </c>
      <c r="B214" s="47" t="s">
        <v>528</v>
      </c>
      <c r="C214" s="47">
        <v>21</v>
      </c>
      <c r="D214" s="47">
        <v>21</v>
      </c>
      <c r="E214" s="47">
        <v>21.75</v>
      </c>
      <c r="F214" s="47">
        <v>21.75</v>
      </c>
      <c r="G214" s="47">
        <v>21.75</v>
      </c>
      <c r="H214" s="58">
        <v>21.75</v>
      </c>
      <c r="I214" s="139">
        <v>21.75</v>
      </c>
      <c r="J214" s="139">
        <v>21.75</v>
      </c>
      <c r="K214" s="139">
        <f t="shared" si="20"/>
        <v>9.11</v>
      </c>
      <c r="L214" s="139">
        <v>9.1</v>
      </c>
      <c r="M214" s="139">
        <v>9.1</v>
      </c>
      <c r="N214" s="147">
        <f t="shared" ref="N214:P233" si="22">M214</f>
        <v>9.1</v>
      </c>
      <c r="O214" s="147">
        <f t="shared" si="22"/>
        <v>9.1</v>
      </c>
      <c r="P214" s="147">
        <f t="shared" si="22"/>
        <v>9.1</v>
      </c>
      <c r="Q214" s="147">
        <f t="shared" si="21"/>
        <v>9.1</v>
      </c>
      <c r="R214" s="147"/>
      <c r="T214" s="41">
        <f>'3. Verotulot'!D214*100/'Veroposentin tuotto'!C214</f>
        <v>34343.56904761905</v>
      </c>
      <c r="U214" s="41">
        <f>'3. Verotulot'!I214*100/'Veroposentin tuotto'!D214</f>
        <v>33295.238095238092</v>
      </c>
      <c r="V214" s="41">
        <f>'3. Verotulot'!N214*100/'Veroposentin tuotto'!E214</f>
        <v>32000</v>
      </c>
      <c r="W214" s="41">
        <f>'3. Verotulot'!S214*100/'Veroposentin tuotto'!F214</f>
        <v>33112.643678160923</v>
      </c>
      <c r="X214" s="41">
        <f>'3. Verotulot'!X214*100/'Veroposentin tuotto'!G214</f>
        <v>32988.505747126437</v>
      </c>
      <c r="Y214" s="41">
        <f>'3. Verotulot'!AC214*100/'Veroposentin tuotto'!H214</f>
        <v>34914.942528735635</v>
      </c>
      <c r="Z214" s="41">
        <f>'3. Verotulot'!AH214*100/'Veroposentin tuotto'!I214</f>
        <v>33170.617379310352</v>
      </c>
      <c r="AA214" s="41">
        <f>'3. Verotulot'!AM214*100/'Veroposentin tuotto'!J214</f>
        <v>36123.020229885064</v>
      </c>
      <c r="AB214" s="41">
        <f>'3. Verotulot'!AR214*100/'Veroposentin tuotto'!K214</f>
        <v>41465.108452250272</v>
      </c>
      <c r="AC214" s="41">
        <f>'3. Verotulot'!AW214*100/'Veroposentin tuotto'!L214</f>
        <v>41636.313516483518</v>
      </c>
      <c r="AD214" s="41">
        <f>'3. Verotulot'!BB214*100/'Veroposentin tuotto'!M214</f>
        <v>41168.386621359146</v>
      </c>
      <c r="AE214" s="41">
        <f>'3. Verotulot'!BG214*100/'Veroposentin tuotto'!N214</f>
        <v>43238.758111469688</v>
      </c>
      <c r="AF214" s="41">
        <f>'3. Verotulot'!BL214*100/'Veroposentin tuotto'!O214</f>
        <v>44124.45648646362</v>
      </c>
      <c r="AG214" s="41">
        <f>'3. Verotulot'!BQ214*100/'Veroposentin tuotto'!P214</f>
        <v>45361.60992395653</v>
      </c>
      <c r="AH214" s="41">
        <f>'3. Verotulot'!BV214*100/'Veroposentin tuotto'!Q214</f>
        <v>46588.145022586672</v>
      </c>
      <c r="AK214" s="41">
        <f>'3. Verotulot'!D214/'Veroposentin tuotto'!C214</f>
        <v>343.43569047619047</v>
      </c>
      <c r="AL214" s="41">
        <f>'3. Verotulot'!I214/'Veroposentin tuotto'!D214</f>
        <v>332.95238095238096</v>
      </c>
      <c r="AM214" s="41">
        <f>'3. Verotulot'!N214/'Veroposentin tuotto'!E214</f>
        <v>320</v>
      </c>
      <c r="AN214" s="41">
        <f>'3. Verotulot'!S214/'Veroposentin tuotto'!F214</f>
        <v>331.12643678160919</v>
      </c>
      <c r="AO214" s="41">
        <f>'3. Verotulot'!X214/'Veroposentin tuotto'!G214</f>
        <v>329.88505747126436</v>
      </c>
      <c r="AP214" s="41">
        <f>'3. Verotulot'!AC214/'Veroposentin tuotto'!H214</f>
        <v>349.14942528735634</v>
      </c>
      <c r="AQ214" s="41">
        <f>'3. Verotulot'!AH214/'Veroposentin tuotto'!I214</f>
        <v>331.70617379310346</v>
      </c>
      <c r="AR214" s="41">
        <f>'3. Verotulot'!AM214/'Veroposentin tuotto'!J214</f>
        <v>361.2302022988506</v>
      </c>
      <c r="AS214" s="41">
        <f>'3. Verotulot'!AR214/'Veroposentin tuotto'!K214</f>
        <v>414.65108452250274</v>
      </c>
      <c r="AT214" s="41">
        <f>'3. Verotulot'!AW214/'Veroposentin tuotto'!L214</f>
        <v>416.36313516483517</v>
      </c>
      <c r="AU214" s="41">
        <f>'3. Verotulot'!BB214/'Veroposentin tuotto'!M214</f>
        <v>411.68386621359144</v>
      </c>
      <c r="AV214" s="41">
        <f>'3. Verotulot'!BG214/'Veroposentin tuotto'!N214</f>
        <v>432.3875811146969</v>
      </c>
      <c r="AW214" s="41">
        <f>'3. Verotulot'!BL214/'Veroposentin tuotto'!O214</f>
        <v>441.24456486463617</v>
      </c>
      <c r="AX214" s="41">
        <f>'3. Verotulot'!BQ214/'Veroposentin tuotto'!P214</f>
        <v>453.6160992395653</v>
      </c>
      <c r="AY214" s="41">
        <f>'3. Verotulot'!BV214/'Veroposentin tuotto'!Q214</f>
        <v>465.88145022586679</v>
      </c>
      <c r="BA214" s="146"/>
      <c r="BC214" s="34">
        <v>631</v>
      </c>
      <c r="BD214" s="88" t="s">
        <v>528</v>
      </c>
      <c r="BE214" s="41">
        <f>AK214/'1. Väestöennuste'!E214*1000</f>
        <v>160.78449928660601</v>
      </c>
      <c r="BF214" s="41">
        <f>AL214/'1. Väestöennuste'!F214*1000</f>
        <v>160.45897877223177</v>
      </c>
      <c r="BG214" s="41">
        <f>AM214/'1. Väestöennuste'!G214*1000</f>
        <v>154.06836783822823</v>
      </c>
      <c r="BH214" s="41">
        <f>AN214/'1. Väestöennuste'!H214*1000</f>
        <v>163.2773356911288</v>
      </c>
      <c r="BI214" s="41">
        <f>AO214/'1. Väestöennuste'!I214*1000</f>
        <v>164.61330213136944</v>
      </c>
      <c r="BJ214" s="41">
        <f>AP214/'1. Väestöennuste'!J214*1000</f>
        <v>175.10001268172334</v>
      </c>
      <c r="BK214" s="41">
        <f>AQ214/'1. Väestöennuste'!K214*1000</f>
        <v>167.10638478241987</v>
      </c>
      <c r="BL214" s="41">
        <f>AR214/'1. Väestöennuste'!L214*1000</f>
        <v>184.01946118127896</v>
      </c>
      <c r="BM214" s="41">
        <f>AS214/'1. Väestöennuste'!M214*1000</f>
        <v>214.84512151425011</v>
      </c>
      <c r="BN214" s="41">
        <f>AT214/'1. Väestöennuste'!N214*1000</f>
        <v>216.96880415051336</v>
      </c>
      <c r="BO214" s="41">
        <f>AU214/'1. Väestöennuste'!O214*1000</f>
        <v>216.67571905978497</v>
      </c>
      <c r="BP214" s="41">
        <f>AV214/'1. Väestöennuste'!P214*1000</f>
        <v>229.26170790811076</v>
      </c>
      <c r="BQ214" s="41">
        <f>AW214/'1. Väestöennuste'!Q214*1000</f>
        <v>235.5817217643546</v>
      </c>
      <c r="BR214" s="41">
        <f>AX214/'1. Väestöennuste'!R214*1000</f>
        <v>244.01081185560264</v>
      </c>
      <c r="BS214" s="41">
        <f>AY214/'1. Väestöennuste'!S214*1000</f>
        <v>252.51027112513103</v>
      </c>
    </row>
    <row r="215" spans="1:71" x14ac:dyDescent="0.25">
      <c r="A215" s="30">
        <v>635</v>
      </c>
      <c r="B215" s="47" t="s">
        <v>529</v>
      </c>
      <c r="C215" s="47">
        <v>21</v>
      </c>
      <c r="D215" s="47">
        <v>21</v>
      </c>
      <c r="E215" s="47">
        <v>21</v>
      </c>
      <c r="F215" s="47">
        <v>21</v>
      </c>
      <c r="G215" s="47">
        <v>21.5</v>
      </c>
      <c r="H215" s="58">
        <v>21.5</v>
      </c>
      <c r="I215" s="139">
        <v>21.5</v>
      </c>
      <c r="J215" s="139">
        <v>21.5</v>
      </c>
      <c r="K215" s="139">
        <f t="shared" si="20"/>
        <v>8.86</v>
      </c>
      <c r="L215" s="139">
        <v>8.9</v>
      </c>
      <c r="M215" s="139">
        <v>8.9</v>
      </c>
      <c r="N215" s="147">
        <f t="shared" si="22"/>
        <v>8.9</v>
      </c>
      <c r="O215" s="147">
        <f t="shared" si="22"/>
        <v>8.9</v>
      </c>
      <c r="P215" s="147">
        <f t="shared" si="22"/>
        <v>8.9</v>
      </c>
      <c r="Q215" s="147">
        <f t="shared" si="21"/>
        <v>8.9</v>
      </c>
      <c r="R215" s="147"/>
      <c r="T215" s="41">
        <f>'3. Verotulot'!D215*100/'Veroposentin tuotto'!C215</f>
        <v>89969.366333333339</v>
      </c>
      <c r="U215" s="41">
        <f>'3. Verotulot'!I215*100/'Veroposentin tuotto'!D215</f>
        <v>93476.190476190473</v>
      </c>
      <c r="V215" s="41">
        <f>'3. Verotulot'!N215*100/'Veroposentin tuotto'!E215</f>
        <v>93195.238095238092</v>
      </c>
      <c r="W215" s="41">
        <f>'3. Verotulot'!S215*100/'Veroposentin tuotto'!F215</f>
        <v>89747.619047619053</v>
      </c>
      <c r="X215" s="41">
        <f>'3. Verotulot'!X215*100/'Veroposentin tuotto'!G215</f>
        <v>92162.790697674413</v>
      </c>
      <c r="Y215" s="41">
        <f>'3. Verotulot'!AC215*100/'Veroposentin tuotto'!H215</f>
        <v>94762.790697674413</v>
      </c>
      <c r="Z215" s="41">
        <f>'3. Verotulot'!AH215*100/'Veroposentin tuotto'!I215</f>
        <v>99928.54097674416</v>
      </c>
      <c r="AA215" s="41">
        <f>'3. Verotulot'!AM215*100/'Veroposentin tuotto'!J215</f>
        <v>102009.11669767443</v>
      </c>
      <c r="AB215" s="41">
        <f>'3. Verotulot'!AR215*100/'Veroposentin tuotto'!K215</f>
        <v>125175.90586907452</v>
      </c>
      <c r="AC215" s="41">
        <f>'3. Verotulot'!AW215*100/'Veroposentin tuotto'!L215</f>
        <v>129723.42370786518</v>
      </c>
      <c r="AD215" s="41">
        <f>'3. Verotulot'!BB215*100/'Veroposentin tuotto'!M215</f>
        <v>124163.73142289264</v>
      </c>
      <c r="AE215" s="41">
        <f>'3. Verotulot'!BG215*100/'Veroposentin tuotto'!N215</f>
        <v>132680.78786888946</v>
      </c>
      <c r="AF215" s="41">
        <f>'3. Verotulot'!BL215*100/'Veroposentin tuotto'!O215</f>
        <v>135820.07423465184</v>
      </c>
      <c r="AG215" s="41">
        <f>'3. Verotulot'!BQ215*100/'Veroposentin tuotto'!P215</f>
        <v>140401.43838188049</v>
      </c>
      <c r="AH215" s="41">
        <f>'3. Verotulot'!BV215*100/'Veroposentin tuotto'!Q215</f>
        <v>145031.77235612678</v>
      </c>
      <c r="AK215" s="41">
        <f>'3. Verotulot'!D215/'Veroposentin tuotto'!C215</f>
        <v>899.69366333333335</v>
      </c>
      <c r="AL215" s="41">
        <f>'3. Verotulot'!I215/'Veroposentin tuotto'!D215</f>
        <v>934.76190476190482</v>
      </c>
      <c r="AM215" s="41">
        <f>'3. Verotulot'!N215/'Veroposentin tuotto'!E215</f>
        <v>931.95238095238096</v>
      </c>
      <c r="AN215" s="41">
        <f>'3. Verotulot'!S215/'Veroposentin tuotto'!F215</f>
        <v>897.47619047619048</v>
      </c>
      <c r="AO215" s="41">
        <f>'3. Verotulot'!X215/'Veroposentin tuotto'!G215</f>
        <v>921.62790697674416</v>
      </c>
      <c r="AP215" s="41">
        <f>'3. Verotulot'!AC215/'Veroposentin tuotto'!H215</f>
        <v>947.62790697674416</v>
      </c>
      <c r="AQ215" s="41">
        <f>'3. Verotulot'!AH215/'Veroposentin tuotto'!I215</f>
        <v>999.28540976744182</v>
      </c>
      <c r="AR215" s="41">
        <f>'3. Verotulot'!AM215/'Veroposentin tuotto'!J215</f>
        <v>1020.0911669767443</v>
      </c>
      <c r="AS215" s="41">
        <f>'3. Verotulot'!AR215/'Veroposentin tuotto'!K215</f>
        <v>1251.759058690745</v>
      </c>
      <c r="AT215" s="41">
        <f>'3. Verotulot'!AW215/'Veroposentin tuotto'!L215</f>
        <v>1297.2342370786516</v>
      </c>
      <c r="AU215" s="41">
        <f>'3. Verotulot'!BB215/'Veroposentin tuotto'!M215</f>
        <v>1241.6373142289265</v>
      </c>
      <c r="AV215" s="41">
        <f>'3. Verotulot'!BG215/'Veroposentin tuotto'!N215</f>
        <v>1326.8078786888946</v>
      </c>
      <c r="AW215" s="41">
        <f>'3. Verotulot'!BL215/'Veroposentin tuotto'!O215</f>
        <v>1358.2007423465184</v>
      </c>
      <c r="AX215" s="41">
        <f>'3. Verotulot'!BQ215/'Veroposentin tuotto'!P215</f>
        <v>1404.0143838188046</v>
      </c>
      <c r="AY215" s="41">
        <f>'3. Verotulot'!BV215/'Veroposentin tuotto'!Q215</f>
        <v>1450.3177235612679</v>
      </c>
      <c r="BA215" s="146"/>
      <c r="BC215" s="34">
        <v>635</v>
      </c>
      <c r="BD215" s="88" t="s">
        <v>529</v>
      </c>
      <c r="BE215" s="41">
        <f>AK215/'1. Väestöennuste'!E215*1000</f>
        <v>134.7653779708408</v>
      </c>
      <c r="BF215" s="41">
        <f>AL215/'1. Väestöennuste'!F215*1000</f>
        <v>141.05355436274405</v>
      </c>
      <c r="BG215" s="41">
        <f>AM215/'1. Väestöennuste'!G215*1000</f>
        <v>141.91447859789568</v>
      </c>
      <c r="BH215" s="41">
        <f>AN215/'1. Väestöennuste'!H215*1000</f>
        <v>138.09450538178032</v>
      </c>
      <c r="BI215" s="41">
        <f>AO215/'1. Väestöennuste'!I215*1000</f>
        <v>143.221119965306</v>
      </c>
      <c r="BJ215" s="41">
        <f>AP215/'1. Väestöennuste'!J215*1000</f>
        <v>147.7206402146133</v>
      </c>
      <c r="BK215" s="41">
        <f>AQ215/'1. Väestöennuste'!K215*1000</f>
        <v>155.19264012539864</v>
      </c>
      <c r="BL215" s="41">
        <f>AR215/'1. Väestöennuste'!L215*1000</f>
        <v>160.72020907148956</v>
      </c>
      <c r="BM215" s="41">
        <f>AS215/'1. Väestöennuste'!M215*1000</f>
        <v>197.5318066420617</v>
      </c>
      <c r="BN215" s="41">
        <f>AT215/'1. Väestöennuste'!N215*1000</f>
        <v>207.95675490199608</v>
      </c>
      <c r="BO215" s="41">
        <f>AU215/'1. Väestöennuste'!O215*1000</f>
        <v>198.34461888640996</v>
      </c>
      <c r="BP215" s="41">
        <f>AV215/'1. Väestöennuste'!P215*1000</f>
        <v>213.0391584278893</v>
      </c>
      <c r="BQ215" s="41">
        <f>AW215/'1. Väestöennuste'!Q215*1000</f>
        <v>218.92339496236596</v>
      </c>
      <c r="BR215" s="41">
        <f>AX215/'1. Väestöennuste'!R215*1000</f>
        <v>227.18679349818845</v>
      </c>
      <c r="BS215" s="41">
        <f>AY215/'1. Väestöennuste'!S215*1000</f>
        <v>235.40297412129004</v>
      </c>
    </row>
    <row r="216" spans="1:71" x14ac:dyDescent="0.25">
      <c r="A216" s="30">
        <v>636</v>
      </c>
      <c r="B216" s="47" t="s">
        <v>530</v>
      </c>
      <c r="C216" s="47">
        <v>20.75</v>
      </c>
      <c r="D216" s="47">
        <v>21.25</v>
      </c>
      <c r="E216" s="47">
        <v>21.25</v>
      </c>
      <c r="F216" s="47">
        <v>21.25</v>
      </c>
      <c r="G216" s="47">
        <v>21.25</v>
      </c>
      <c r="H216" s="58">
        <v>21.25</v>
      </c>
      <c r="I216" s="139">
        <v>21.25</v>
      </c>
      <c r="J216" s="139">
        <v>21.25</v>
      </c>
      <c r="K216" s="139">
        <f t="shared" si="20"/>
        <v>8.61</v>
      </c>
      <c r="L216" s="139">
        <v>8.6</v>
      </c>
      <c r="M216" s="139">
        <v>8.6</v>
      </c>
      <c r="N216" s="147">
        <f t="shared" si="22"/>
        <v>8.6</v>
      </c>
      <c r="O216" s="147">
        <f t="shared" si="22"/>
        <v>8.6</v>
      </c>
      <c r="P216" s="147">
        <f t="shared" si="22"/>
        <v>8.6</v>
      </c>
      <c r="Q216" s="147">
        <f t="shared" si="21"/>
        <v>8.6</v>
      </c>
      <c r="R216" s="147"/>
      <c r="T216" s="41">
        <f>'3. Verotulot'!D216*100/'Veroposentin tuotto'!C216</f>
        <v>113520.0298313253</v>
      </c>
      <c r="U216" s="41">
        <f>'3. Verotulot'!I216*100/'Veroposentin tuotto'!D216</f>
        <v>112790.58823529411</v>
      </c>
      <c r="V216" s="41">
        <f>'3. Verotulot'!N216*100/'Veroposentin tuotto'!E216</f>
        <v>114014.11764705883</v>
      </c>
      <c r="W216" s="41">
        <f>'3. Verotulot'!S216*100/'Veroposentin tuotto'!F216</f>
        <v>111383.5294117647</v>
      </c>
      <c r="X216" s="41">
        <f>'3. Verotulot'!X216*100/'Veroposentin tuotto'!G216</f>
        <v>112498.82352941176</v>
      </c>
      <c r="Y216" s="41">
        <f>'3. Verotulot'!AC216*100/'Veroposentin tuotto'!H216</f>
        <v>115256.4705882353</v>
      </c>
      <c r="Z216" s="41">
        <f>'3. Verotulot'!AH216*100/'Veroposentin tuotto'!I216</f>
        <v>117933.41750588235</v>
      </c>
      <c r="AA216" s="41">
        <f>'3. Verotulot'!AM216*100/'Veroposentin tuotto'!J216</f>
        <v>124788.77731764707</v>
      </c>
      <c r="AB216" s="41">
        <f>'3. Verotulot'!AR216*100/'Veroposentin tuotto'!K216</f>
        <v>146862.49082462254</v>
      </c>
      <c r="AC216" s="41">
        <f>'3. Verotulot'!AW216*100/'Veroposentin tuotto'!L216</f>
        <v>149059.66639534885</v>
      </c>
      <c r="AD216" s="41">
        <f>'3. Verotulot'!BB216*100/'Veroposentin tuotto'!M216</f>
        <v>147085.2491249351</v>
      </c>
      <c r="AE216" s="41">
        <f>'3. Verotulot'!BG216*100/'Veroposentin tuotto'!N216</f>
        <v>158099.61419777648</v>
      </c>
      <c r="AF216" s="41">
        <f>'3. Verotulot'!BL216*100/'Veroposentin tuotto'!O216</f>
        <v>161669.56662431938</v>
      </c>
      <c r="AG216" s="41">
        <f>'3. Verotulot'!BQ216*100/'Veroposentin tuotto'!P216</f>
        <v>166860.80554507938</v>
      </c>
      <c r="AH216" s="41">
        <f>'3. Verotulot'!BV216*100/'Veroposentin tuotto'!Q216</f>
        <v>172468.70699659895</v>
      </c>
      <c r="AK216" s="41">
        <f>'3. Verotulot'!D216/'Veroposentin tuotto'!C216</f>
        <v>1135.2002983132531</v>
      </c>
      <c r="AL216" s="41">
        <f>'3. Verotulot'!I216/'Veroposentin tuotto'!D216</f>
        <v>1127.9058823529413</v>
      </c>
      <c r="AM216" s="41">
        <f>'3. Verotulot'!N216/'Veroposentin tuotto'!E216</f>
        <v>1140.1411764705883</v>
      </c>
      <c r="AN216" s="41">
        <f>'3. Verotulot'!S216/'Veroposentin tuotto'!F216</f>
        <v>1113.835294117647</v>
      </c>
      <c r="AO216" s="41">
        <f>'3. Verotulot'!X216/'Veroposentin tuotto'!G216</f>
        <v>1124.9882352941177</v>
      </c>
      <c r="AP216" s="41">
        <f>'3. Verotulot'!AC216/'Veroposentin tuotto'!H216</f>
        <v>1152.5647058823529</v>
      </c>
      <c r="AQ216" s="41">
        <f>'3. Verotulot'!AH216/'Veroposentin tuotto'!I216</f>
        <v>1179.3341750588236</v>
      </c>
      <c r="AR216" s="41">
        <f>'3. Verotulot'!AM216/'Veroposentin tuotto'!J216</f>
        <v>1247.8877731764705</v>
      </c>
      <c r="AS216" s="41">
        <f>'3. Verotulot'!AR216/'Veroposentin tuotto'!K216</f>
        <v>1468.6249082462257</v>
      </c>
      <c r="AT216" s="41">
        <f>'3. Verotulot'!AW216/'Veroposentin tuotto'!L216</f>
        <v>1490.5966639534886</v>
      </c>
      <c r="AU216" s="41">
        <f>'3. Verotulot'!BB216/'Veroposentin tuotto'!M216</f>
        <v>1470.852491249351</v>
      </c>
      <c r="AV216" s="41">
        <f>'3. Verotulot'!BG216/'Veroposentin tuotto'!N216</f>
        <v>1580.9961419777649</v>
      </c>
      <c r="AW216" s="41">
        <f>'3. Verotulot'!BL216/'Veroposentin tuotto'!O216</f>
        <v>1616.695666243194</v>
      </c>
      <c r="AX216" s="41">
        <f>'3. Verotulot'!BQ216/'Veroposentin tuotto'!P216</f>
        <v>1668.6080554507939</v>
      </c>
      <c r="AY216" s="41">
        <f>'3. Verotulot'!BV216/'Veroposentin tuotto'!Q216</f>
        <v>1724.6870699659896</v>
      </c>
      <c r="BA216" s="146"/>
      <c r="BC216" s="34">
        <v>636</v>
      </c>
      <c r="BD216" s="88" t="s">
        <v>530</v>
      </c>
      <c r="BE216" s="41">
        <f>AK216/'1. Väestöennuste'!E216*1000</f>
        <v>132.58587927041032</v>
      </c>
      <c r="BF216" s="41">
        <f>AL216/'1. Väestöennuste'!F216*1000</f>
        <v>132.64799274996369</v>
      </c>
      <c r="BG216" s="41">
        <f>AM216/'1. Väestöennuste'!G216*1000</f>
        <v>135.37653484571223</v>
      </c>
      <c r="BH216" s="41">
        <f>AN216/'1. Väestöennuste'!H216*1000</f>
        <v>133.66558191739432</v>
      </c>
      <c r="BI216" s="41">
        <f>AO216/'1. Väestöennuste'!I216*1000</f>
        <v>135.93381286782474</v>
      </c>
      <c r="BJ216" s="41">
        <f>AP216/'1. Väestöennuste'!J216*1000</f>
        <v>140.06133258990801</v>
      </c>
      <c r="BK216" s="41">
        <f>AQ216/'1. Väestöennuste'!K216*1000</f>
        <v>143.43641146422081</v>
      </c>
      <c r="BL216" s="41">
        <f>AR216/'1. Väestöennuste'!L216*1000</f>
        <v>153.03995256027355</v>
      </c>
      <c r="BM216" s="41">
        <f>AS216/'1. Väestöennuste'!M216*1000</f>
        <v>180.64267014098718</v>
      </c>
      <c r="BN216" s="41">
        <f>AT216/'1. Väestöennuste'!N216*1000</f>
        <v>186.06873847877776</v>
      </c>
      <c r="BO216" s="41">
        <f>AU216/'1. Väestöennuste'!O216*1000</f>
        <v>182.80543018261884</v>
      </c>
      <c r="BP216" s="41">
        <f>AV216/'1. Väestöennuste'!P216*1000</f>
        <v>197.50107957248781</v>
      </c>
      <c r="BQ216" s="41">
        <f>AW216/'1. Väestöennuste'!Q216*1000</f>
        <v>202.92401986233136</v>
      </c>
      <c r="BR216" s="41">
        <f>AX216/'1. Väestöennuste'!R216*1000</f>
        <v>210.44369472200705</v>
      </c>
      <c r="BS216" s="41">
        <f>AY216/'1. Väestöennuste'!S216*1000</f>
        <v>218.42541412943132</v>
      </c>
    </row>
    <row r="217" spans="1:71" x14ac:dyDescent="0.25">
      <c r="A217" s="30">
        <v>638</v>
      </c>
      <c r="B217" s="47" t="s">
        <v>531</v>
      </c>
      <c r="C217" s="47">
        <v>19.75</v>
      </c>
      <c r="D217" s="47">
        <v>19.75</v>
      </c>
      <c r="E217" s="47">
        <v>19.75</v>
      </c>
      <c r="F217" s="47">
        <v>19.75</v>
      </c>
      <c r="G217" s="47">
        <v>19.75</v>
      </c>
      <c r="H217" s="58">
        <v>19.75</v>
      </c>
      <c r="I217" s="139">
        <v>19.75</v>
      </c>
      <c r="J217" s="139">
        <v>19.75</v>
      </c>
      <c r="K217" s="139">
        <f t="shared" si="20"/>
        <v>7.1099999999999994</v>
      </c>
      <c r="L217" s="139">
        <v>7.1</v>
      </c>
      <c r="M217" s="139">
        <v>7.1</v>
      </c>
      <c r="N217" s="147">
        <f t="shared" si="22"/>
        <v>7.1</v>
      </c>
      <c r="O217" s="147">
        <f t="shared" si="22"/>
        <v>7.1</v>
      </c>
      <c r="P217" s="147">
        <f t="shared" si="22"/>
        <v>7.1</v>
      </c>
      <c r="Q217" s="147">
        <f t="shared" si="21"/>
        <v>7.1</v>
      </c>
      <c r="R217" s="147"/>
      <c r="T217" s="41">
        <f>'3. Verotulot'!D217*100/'Veroposentin tuotto'!C217</f>
        <v>949692.34658227838</v>
      </c>
      <c r="U217" s="41">
        <f>'3. Verotulot'!I217*100/'Veroposentin tuotto'!D217</f>
        <v>997275.94936708861</v>
      </c>
      <c r="V217" s="41">
        <f>'3. Verotulot'!N217*100/'Veroposentin tuotto'!E217</f>
        <v>965022.78481012653</v>
      </c>
      <c r="W217" s="41">
        <f>'3. Verotulot'!S217*100/'Veroposentin tuotto'!F217</f>
        <v>974187.34177215188</v>
      </c>
      <c r="X217" s="41">
        <f>'3. Verotulot'!X217*100/'Veroposentin tuotto'!G217</f>
        <v>980192.4050632912</v>
      </c>
      <c r="Y217" s="41">
        <f>'3. Verotulot'!AC217*100/'Veroposentin tuotto'!H217</f>
        <v>1034222.7848101265</v>
      </c>
      <c r="Z217" s="41">
        <f>'3. Verotulot'!AH217*100/'Veroposentin tuotto'!I217</f>
        <v>1053316.8303797469</v>
      </c>
      <c r="AA217" s="41">
        <f>'3. Verotulot'!AM217*100/'Veroposentin tuotto'!J217</f>
        <v>1133827.2439493672</v>
      </c>
      <c r="AB217" s="41">
        <f>'3. Verotulot'!AR217*100/'Veroposentin tuotto'!K217</f>
        <v>1424723.6701828411</v>
      </c>
      <c r="AC217" s="41">
        <f>'3. Verotulot'!AW217*100/'Veroposentin tuotto'!L217</f>
        <v>1350135.9835211267</v>
      </c>
      <c r="AD217" s="41">
        <f>'3. Verotulot'!BB217*100/'Veroposentin tuotto'!M217</f>
        <v>1354983.8542124312</v>
      </c>
      <c r="AE217" s="41">
        <f>'3. Verotulot'!BG217*100/'Veroposentin tuotto'!N217</f>
        <v>1432454.8851930862</v>
      </c>
      <c r="AF217" s="41">
        <f>'3. Verotulot'!BL217*100/'Veroposentin tuotto'!O217</f>
        <v>1489196.3562336364</v>
      </c>
      <c r="AG217" s="41">
        <f>'3. Verotulot'!BQ217*100/'Veroposentin tuotto'!P217</f>
        <v>1559352.6255320848</v>
      </c>
      <c r="AH217" s="41">
        <f>'3. Verotulot'!BV217*100/'Veroposentin tuotto'!Q217</f>
        <v>1624136.43227196</v>
      </c>
      <c r="AK217" s="41">
        <f>'3. Verotulot'!D217/'Veroposentin tuotto'!C217</f>
        <v>9496.9234658227833</v>
      </c>
      <c r="AL217" s="41">
        <f>'3. Verotulot'!I217/'Veroposentin tuotto'!D217</f>
        <v>9972.7594936708865</v>
      </c>
      <c r="AM217" s="41">
        <f>'3. Verotulot'!N217/'Veroposentin tuotto'!E217</f>
        <v>9650.2278481012654</v>
      </c>
      <c r="AN217" s="41">
        <f>'3. Verotulot'!S217/'Veroposentin tuotto'!F217</f>
        <v>9741.8734177215192</v>
      </c>
      <c r="AO217" s="41">
        <f>'3. Verotulot'!X217/'Veroposentin tuotto'!G217</f>
        <v>9801.9240506329115</v>
      </c>
      <c r="AP217" s="41">
        <f>'3. Verotulot'!AC217/'Veroposentin tuotto'!H217</f>
        <v>10342.227848101265</v>
      </c>
      <c r="AQ217" s="41">
        <f>'3. Verotulot'!AH217/'Veroposentin tuotto'!I217</f>
        <v>10533.168303797467</v>
      </c>
      <c r="AR217" s="41">
        <f>'3. Verotulot'!AM217/'Veroposentin tuotto'!J217</f>
        <v>11338.27243949367</v>
      </c>
      <c r="AS217" s="41">
        <f>'3. Verotulot'!AR217/'Veroposentin tuotto'!K217</f>
        <v>14247.236701828411</v>
      </c>
      <c r="AT217" s="41">
        <f>'3. Verotulot'!AW217/'Veroposentin tuotto'!L217</f>
        <v>13501.359835211268</v>
      </c>
      <c r="AU217" s="41">
        <f>'3. Verotulot'!BB217/'Veroposentin tuotto'!M217</f>
        <v>13549.838542124311</v>
      </c>
      <c r="AV217" s="41">
        <f>'3. Verotulot'!BG217/'Veroposentin tuotto'!N217</f>
        <v>14324.548851930862</v>
      </c>
      <c r="AW217" s="41">
        <f>'3. Verotulot'!BL217/'Veroposentin tuotto'!O217</f>
        <v>14891.963562336363</v>
      </c>
      <c r="AX217" s="41">
        <f>'3. Verotulot'!BQ217/'Veroposentin tuotto'!P217</f>
        <v>15593.526255320847</v>
      </c>
      <c r="AY217" s="41">
        <f>'3. Verotulot'!BV217/'Veroposentin tuotto'!Q217</f>
        <v>16241.364322719599</v>
      </c>
      <c r="BA217" s="146"/>
      <c r="BC217" s="34">
        <v>638</v>
      </c>
      <c r="BD217" s="88" t="s">
        <v>531</v>
      </c>
      <c r="BE217" s="41">
        <f>AK217/'1. Väestöennuste'!E217*1000</f>
        <v>190.21237513665247</v>
      </c>
      <c r="BF217" s="41">
        <f>AL217/'1. Väestöennuste'!F217*1000</f>
        <v>198.88240853683163</v>
      </c>
      <c r="BG217" s="41">
        <f>AM217/'1. Väestöennuste'!G217*1000</f>
        <v>192.39274802331119</v>
      </c>
      <c r="BH217" s="41">
        <f>AN217/'1. Väestöennuste'!H217*1000</f>
        <v>193.8218419028594</v>
      </c>
      <c r="BI217" s="41">
        <f>AO217/'1. Väestöennuste'!I217*1000</f>
        <v>194.559826332531</v>
      </c>
      <c r="BJ217" s="41">
        <f>AP217/'1. Väestöennuste'!J217*1000</f>
        <v>204.31513558350156</v>
      </c>
      <c r="BK217" s="41">
        <f>AQ217/'1. Väestöennuste'!K217*1000</f>
        <v>205.93107008538715</v>
      </c>
      <c r="BL217" s="41">
        <f>AR217/'1. Väestöennuste'!L217*1000</f>
        <v>221.31231338799327</v>
      </c>
      <c r="BM217" s="41">
        <f>AS217/'1. Väestöennuste'!M217*1000</f>
        <v>277.78347602465271</v>
      </c>
      <c r="BN217" s="41">
        <f>AT217/'1. Väestöennuste'!N217*1000</f>
        <v>260.96139774651158</v>
      </c>
      <c r="BO217" s="41">
        <f>AU217/'1. Väestöennuste'!O217*1000</f>
        <v>260.82963179511273</v>
      </c>
      <c r="BP217" s="41">
        <f>AV217/'1. Väestöennuste'!P217*1000</f>
        <v>274.41138774986808</v>
      </c>
      <c r="BQ217" s="41">
        <f>AW217/'1. Väestöennuste'!Q217*1000</f>
        <v>283.95933876775922</v>
      </c>
      <c r="BR217" s="41">
        <f>AX217/'1. Väestöennuste'!R217*1000</f>
        <v>295.9878187521752</v>
      </c>
      <c r="BS217" s="41">
        <f>AY217/'1. Väestöennuste'!S217*1000</f>
        <v>306.92728707233346</v>
      </c>
    </row>
    <row r="218" spans="1:71" x14ac:dyDescent="0.25">
      <c r="A218" s="30">
        <v>678</v>
      </c>
      <c r="B218" s="47" t="s">
        <v>532</v>
      </c>
      <c r="C218" s="47">
        <v>21</v>
      </c>
      <c r="D218" s="47">
        <v>21</v>
      </c>
      <c r="E218" s="47">
        <v>21</v>
      </c>
      <c r="F218" s="47">
        <v>21</v>
      </c>
      <c r="G218" s="47">
        <v>21</v>
      </c>
      <c r="H218" s="58">
        <v>21</v>
      </c>
      <c r="I218" s="139">
        <v>21.25</v>
      </c>
      <c r="J218" s="139">
        <v>21.25</v>
      </c>
      <c r="K218" s="139">
        <f t="shared" si="20"/>
        <v>8.61</v>
      </c>
      <c r="L218" s="139">
        <v>8.8000000000000007</v>
      </c>
      <c r="M218" s="139">
        <v>8.8000000000000007</v>
      </c>
      <c r="N218" s="147">
        <f t="shared" si="22"/>
        <v>8.8000000000000007</v>
      </c>
      <c r="O218" s="147">
        <f t="shared" si="22"/>
        <v>8.8000000000000007</v>
      </c>
      <c r="P218" s="147">
        <f t="shared" si="22"/>
        <v>8.8000000000000007</v>
      </c>
      <c r="Q218" s="147">
        <f t="shared" si="21"/>
        <v>8.8000000000000007</v>
      </c>
      <c r="R218" s="147"/>
      <c r="T218" s="41">
        <f>'3. Verotulot'!D218*100/'Veroposentin tuotto'!C218</f>
        <v>400462.87023809523</v>
      </c>
      <c r="U218" s="41">
        <f>'3. Verotulot'!I218*100/'Veroposentin tuotto'!D218</f>
        <v>393904.76190476189</v>
      </c>
      <c r="V218" s="41">
        <f>'3. Verotulot'!N218*100/'Veroposentin tuotto'!E218</f>
        <v>386714.28571428574</v>
      </c>
      <c r="W218" s="41">
        <f>'3. Verotulot'!S218*100/'Veroposentin tuotto'!F218</f>
        <v>390066.66666666669</v>
      </c>
      <c r="X218" s="41">
        <f>'3. Verotulot'!X218*100/'Veroposentin tuotto'!G218</f>
        <v>388123.80952380953</v>
      </c>
      <c r="Y218" s="41">
        <f>'3. Verotulot'!AC218*100/'Veroposentin tuotto'!H218</f>
        <v>412880.95238095237</v>
      </c>
      <c r="Z218" s="41">
        <f>'3. Verotulot'!AH218*100/'Veroposentin tuotto'!I218</f>
        <v>408988.45472941169</v>
      </c>
      <c r="AA218" s="41">
        <f>'3. Verotulot'!AM218*100/'Veroposentin tuotto'!J218</f>
        <v>430695.52178823529</v>
      </c>
      <c r="AB218" s="41">
        <f>'3. Verotulot'!AR218*100/'Veroposentin tuotto'!K218</f>
        <v>552708.62857142871</v>
      </c>
      <c r="AC218" s="41">
        <f>'3. Verotulot'!AW218*100/'Veroposentin tuotto'!L218</f>
        <v>495710.08170454536</v>
      </c>
      <c r="AD218" s="41">
        <f>'3. Verotulot'!BB218*100/'Veroposentin tuotto'!M218</f>
        <v>489718.19157025404</v>
      </c>
      <c r="AE218" s="41">
        <f>'3. Verotulot'!BG218*100/'Veroposentin tuotto'!N218</f>
        <v>511668.02707436524</v>
      </c>
      <c r="AF218" s="41">
        <f>'3. Verotulot'!BL218*100/'Veroposentin tuotto'!O218</f>
        <v>520152.3907234061</v>
      </c>
      <c r="AG218" s="41">
        <f>'3. Verotulot'!BQ218*100/'Veroposentin tuotto'!P218</f>
        <v>533132.76054296468</v>
      </c>
      <c r="AH218" s="41">
        <f>'3. Verotulot'!BV218*100/'Veroposentin tuotto'!Q218</f>
        <v>547054.05008386949</v>
      </c>
      <c r="AK218" s="41">
        <f>'3. Verotulot'!D218/'Veroposentin tuotto'!C218</f>
        <v>4004.6287023809523</v>
      </c>
      <c r="AL218" s="41">
        <f>'3. Verotulot'!I218/'Veroposentin tuotto'!D218</f>
        <v>3939.0476190476193</v>
      </c>
      <c r="AM218" s="41">
        <f>'3. Verotulot'!N218/'Veroposentin tuotto'!E218</f>
        <v>3867.1428571428573</v>
      </c>
      <c r="AN218" s="41">
        <f>'3. Verotulot'!S218/'Veroposentin tuotto'!F218</f>
        <v>3900.6666666666665</v>
      </c>
      <c r="AO218" s="41">
        <f>'3. Verotulot'!X218/'Veroposentin tuotto'!G218</f>
        <v>3881.2380952380954</v>
      </c>
      <c r="AP218" s="41">
        <f>'3. Verotulot'!AC218/'Veroposentin tuotto'!H218</f>
        <v>4128.8095238095239</v>
      </c>
      <c r="AQ218" s="41">
        <f>'3. Verotulot'!AH218/'Veroposentin tuotto'!I218</f>
        <v>4089.8845472941175</v>
      </c>
      <c r="AR218" s="41">
        <f>'3. Verotulot'!AM218/'Veroposentin tuotto'!J218</f>
        <v>4306.9552178823524</v>
      </c>
      <c r="AS218" s="41">
        <f>'3. Verotulot'!AR218/'Veroposentin tuotto'!K218</f>
        <v>5527.0862857142865</v>
      </c>
      <c r="AT218" s="41">
        <f>'3. Verotulot'!AW218/'Veroposentin tuotto'!L218</f>
        <v>4957.1008170454543</v>
      </c>
      <c r="AU218" s="41">
        <f>'3. Verotulot'!BB218/'Veroposentin tuotto'!M218</f>
        <v>4897.1819157025402</v>
      </c>
      <c r="AV218" s="41">
        <f>'3. Verotulot'!BG218/'Veroposentin tuotto'!N218</f>
        <v>5116.6802707436527</v>
      </c>
      <c r="AW218" s="41">
        <f>'3. Verotulot'!BL218/'Veroposentin tuotto'!O218</f>
        <v>5201.523907234061</v>
      </c>
      <c r="AX218" s="41">
        <f>'3. Verotulot'!BQ218/'Veroposentin tuotto'!P218</f>
        <v>5331.3276054296475</v>
      </c>
      <c r="AY218" s="41">
        <f>'3. Verotulot'!BV218/'Veroposentin tuotto'!Q218</f>
        <v>5470.5405008386961</v>
      </c>
      <c r="BA218" s="146"/>
      <c r="BC218" s="34">
        <v>678</v>
      </c>
      <c r="BD218" s="88" t="s">
        <v>532</v>
      </c>
      <c r="BE218" s="41">
        <f>AK218/'1. Väestöennuste'!E218*1000</f>
        <v>159.1348580322254</v>
      </c>
      <c r="BF218" s="41">
        <f>AL218/'1. Väestöennuste'!F218*1000</f>
        <v>157.49890519982483</v>
      </c>
      <c r="BG218" s="41">
        <f>AM218/'1. Väestöennuste'!G218*1000</f>
        <v>154.67952710463013</v>
      </c>
      <c r="BH218" s="41">
        <f>AN218/'1. Väestöennuste'!H218*1000</f>
        <v>157.21521368210335</v>
      </c>
      <c r="BI218" s="41">
        <f>AO218/'1. Väestöennuste'!I218*1000</f>
        <v>157.26885591953058</v>
      </c>
      <c r="BJ218" s="41">
        <f>AP218/'1. Väestöennuste'!J218*1000</f>
        <v>169.54007817556456</v>
      </c>
      <c r="BK218" s="41">
        <f>AQ218/'1. Väestöennuste'!K218*1000</f>
        <v>168.58551307890016</v>
      </c>
      <c r="BL218" s="41">
        <f>AR218/'1. Väestöennuste'!L218*1000</f>
        <v>178.91227590588429</v>
      </c>
      <c r="BM218" s="41">
        <f>AS218/'1. Väestöennuste'!M218*1000</f>
        <v>232.25979265093443</v>
      </c>
      <c r="BN218" s="41">
        <f>AT218/'1. Väestöennuste'!N218*1000</f>
        <v>210.30507051230131</v>
      </c>
      <c r="BO218" s="41">
        <f>AU218/'1. Väestöennuste'!O218*1000</f>
        <v>209.49614629117644</v>
      </c>
      <c r="BP218" s="41">
        <f>AV218/'1. Väestöennuste'!P218*1000</f>
        <v>220.9560940857474</v>
      </c>
      <c r="BQ218" s="41">
        <f>AW218/'1. Väestöennuste'!Q218*1000</f>
        <v>226.76449155262276</v>
      </c>
      <c r="BR218" s="41">
        <f>AX218/'1. Väestöennuste'!R218*1000</f>
        <v>234.61219879553104</v>
      </c>
      <c r="BS218" s="41">
        <f>AY218/'1. Väestöennuste'!S218*1000</f>
        <v>242.98394336140606</v>
      </c>
    </row>
    <row r="219" spans="1:71" x14ac:dyDescent="0.25">
      <c r="A219" s="30">
        <v>680</v>
      </c>
      <c r="B219" s="47" t="s">
        <v>533</v>
      </c>
      <c r="C219" s="47">
        <v>19.75</v>
      </c>
      <c r="D219" s="47">
        <v>19.75</v>
      </c>
      <c r="E219" s="47">
        <v>19.75</v>
      </c>
      <c r="F219" s="47">
        <v>19.75</v>
      </c>
      <c r="G219" s="47">
        <v>19.75</v>
      </c>
      <c r="H219" s="58">
        <v>19.75</v>
      </c>
      <c r="I219" s="139">
        <v>20.25</v>
      </c>
      <c r="J219" s="139">
        <v>20.25</v>
      </c>
      <c r="K219" s="139">
        <f t="shared" si="20"/>
        <v>7.6099999999999994</v>
      </c>
      <c r="L219" s="139">
        <v>7.6</v>
      </c>
      <c r="M219" s="139">
        <v>7.6</v>
      </c>
      <c r="N219" s="147">
        <f t="shared" si="22"/>
        <v>7.6</v>
      </c>
      <c r="O219" s="147">
        <f t="shared" si="22"/>
        <v>7.6</v>
      </c>
      <c r="P219" s="147">
        <f t="shared" si="22"/>
        <v>7.6</v>
      </c>
      <c r="Q219" s="147">
        <f t="shared" si="21"/>
        <v>7.6</v>
      </c>
      <c r="R219" s="147"/>
      <c r="T219" s="41">
        <f>'3. Verotulot'!D219*100/'Veroposentin tuotto'!C219</f>
        <v>429971.1389367088</v>
      </c>
      <c r="U219" s="41">
        <f>'3. Verotulot'!I219*100/'Veroposentin tuotto'!D219</f>
        <v>432359.49367088609</v>
      </c>
      <c r="V219" s="41">
        <f>'3. Verotulot'!N219*100/'Veroposentin tuotto'!E219</f>
        <v>435255.69620253163</v>
      </c>
      <c r="W219" s="41">
        <f>'3. Verotulot'!S219*100/'Veroposentin tuotto'!F219</f>
        <v>434800</v>
      </c>
      <c r="X219" s="41">
        <f>'3. Verotulot'!X219*100/'Veroposentin tuotto'!G219</f>
        <v>434936.70886075951</v>
      </c>
      <c r="Y219" s="41">
        <f>'3. Verotulot'!AC219*100/'Veroposentin tuotto'!H219</f>
        <v>457711.39240506326</v>
      </c>
      <c r="Z219" s="41">
        <f>'3. Verotulot'!AH219*100/'Veroposentin tuotto'!I219</f>
        <v>469565.02819753077</v>
      </c>
      <c r="AA219" s="41">
        <f>'3. Verotulot'!AM219*100/'Veroposentin tuotto'!J219</f>
        <v>493371.17461728398</v>
      </c>
      <c r="AB219" s="41">
        <f>'3. Verotulot'!AR219*100/'Veroposentin tuotto'!K219</f>
        <v>645001.24086727994</v>
      </c>
      <c r="AC219" s="41">
        <f>'3. Verotulot'!AW219*100/'Veroposentin tuotto'!L219</f>
        <v>621048.19118421059</v>
      </c>
      <c r="AD219" s="41">
        <f>'3. Verotulot'!BB219*100/'Veroposentin tuotto'!M219</f>
        <v>647397.33692162763</v>
      </c>
      <c r="AE219" s="41">
        <f>'3. Verotulot'!BG219*100/'Veroposentin tuotto'!N219</f>
        <v>692388.81810871197</v>
      </c>
      <c r="AF219" s="41">
        <f>'3. Verotulot'!BL219*100/'Veroposentin tuotto'!O219</f>
        <v>723526.0590211011</v>
      </c>
      <c r="AG219" s="41">
        <f>'3. Verotulot'!BQ219*100/'Veroposentin tuotto'!P219</f>
        <v>760631.43971718044</v>
      </c>
      <c r="AH219" s="41">
        <f>'3. Verotulot'!BV219*100/'Veroposentin tuotto'!Q219</f>
        <v>797068.20278045943</v>
      </c>
      <c r="AK219" s="41">
        <f>'3. Verotulot'!D219/'Veroposentin tuotto'!C219</f>
        <v>4299.7113893670885</v>
      </c>
      <c r="AL219" s="41">
        <f>'3. Verotulot'!I219/'Veroposentin tuotto'!D219</f>
        <v>4323.5949367088606</v>
      </c>
      <c r="AM219" s="41">
        <f>'3. Verotulot'!N219/'Veroposentin tuotto'!E219</f>
        <v>4352.5569620253164</v>
      </c>
      <c r="AN219" s="41">
        <f>'3. Verotulot'!S219/'Veroposentin tuotto'!F219</f>
        <v>4348</v>
      </c>
      <c r="AO219" s="41">
        <f>'3. Verotulot'!X219/'Veroposentin tuotto'!G219</f>
        <v>4349.3670886075952</v>
      </c>
      <c r="AP219" s="41">
        <f>'3. Verotulot'!AC219/'Veroposentin tuotto'!H219</f>
        <v>4577.1139240506327</v>
      </c>
      <c r="AQ219" s="41">
        <f>'3. Verotulot'!AH219/'Veroposentin tuotto'!I219</f>
        <v>4695.6502819753077</v>
      </c>
      <c r="AR219" s="41">
        <f>'3. Verotulot'!AM219/'Veroposentin tuotto'!J219</f>
        <v>4933.7117461728394</v>
      </c>
      <c r="AS219" s="41">
        <f>'3. Verotulot'!AR219/'Veroposentin tuotto'!K219</f>
        <v>6450.0124086727992</v>
      </c>
      <c r="AT219" s="41">
        <f>'3. Verotulot'!AW219/'Veroposentin tuotto'!L219</f>
        <v>6210.4819118421055</v>
      </c>
      <c r="AU219" s="41">
        <f>'3. Verotulot'!BB219/'Veroposentin tuotto'!M219</f>
        <v>6473.9733692162754</v>
      </c>
      <c r="AV219" s="41">
        <f>'3. Verotulot'!BG219/'Veroposentin tuotto'!N219</f>
        <v>6923.8881810871208</v>
      </c>
      <c r="AW219" s="41">
        <f>'3. Verotulot'!BL219/'Veroposentin tuotto'!O219</f>
        <v>7235.2605902110108</v>
      </c>
      <c r="AX219" s="41">
        <f>'3. Verotulot'!BQ219/'Veroposentin tuotto'!P219</f>
        <v>7606.3143971718046</v>
      </c>
      <c r="AY219" s="41">
        <f>'3. Verotulot'!BV219/'Veroposentin tuotto'!Q219</f>
        <v>7970.6820278045943</v>
      </c>
      <c r="BA219" s="146"/>
      <c r="BC219" s="34">
        <v>680</v>
      </c>
      <c r="BD219" s="88" t="s">
        <v>533</v>
      </c>
      <c r="BE219" s="41">
        <f>AK219/'1. Väestöennuste'!E219*1000</f>
        <v>177.01570149720413</v>
      </c>
      <c r="BF219" s="41">
        <f>AL219/'1. Väestöennuste'!F219*1000</f>
        <v>178.05027948395426</v>
      </c>
      <c r="BG219" s="41">
        <f>AM219/'1. Väestöennuste'!G219*1000</f>
        <v>179.60538755571991</v>
      </c>
      <c r="BH219" s="41">
        <f>AN219/'1. Väestöennuste'!H219*1000</f>
        <v>179.83290594755564</v>
      </c>
      <c r="BI219" s="41">
        <f>AO219/'1. Väestöennuste'!I219*1000</f>
        <v>180.80175792349499</v>
      </c>
      <c r="BJ219" s="41">
        <f>AP219/'1. Väestöennuste'!J219*1000</f>
        <v>187.53283582786221</v>
      </c>
      <c r="BK219" s="41">
        <f>AQ219/'1. Väestöennuste'!K219*1000</f>
        <v>189.26442087768268</v>
      </c>
      <c r="BL219" s="41">
        <f>AR219/'1. Väestöennuste'!L219*1000</f>
        <v>197.80738297541652</v>
      </c>
      <c r="BM219" s="41">
        <f>AS219/'1. Väestöennuste'!M219*1000</f>
        <v>254.62920566392165</v>
      </c>
      <c r="BN219" s="41">
        <f>AT219/'1. Väestöennuste'!N219*1000</f>
        <v>241.29621228697278</v>
      </c>
      <c r="BO219" s="41">
        <f>AU219/'1. Väestöennuste'!O219*1000</f>
        <v>249.56529698994933</v>
      </c>
      <c r="BP219" s="41">
        <f>AV219/'1. Väestöennuste'!P219*1000</f>
        <v>264.33107509685885</v>
      </c>
      <c r="BQ219" s="41">
        <f>AW219/'1. Väestöennuste'!Q219*1000</f>
        <v>273.72075020659821</v>
      </c>
      <c r="BR219" s="41">
        <f>AX219/'1. Väestöennuste'!R219*1000</f>
        <v>285.21183385848002</v>
      </c>
      <c r="BS219" s="41">
        <f>AY219/'1. Väestöennuste'!S219*1000</f>
        <v>296.32991403838929</v>
      </c>
    </row>
    <row r="220" spans="1:71" x14ac:dyDescent="0.25">
      <c r="A220" s="30">
        <v>681</v>
      </c>
      <c r="B220" s="47" t="s">
        <v>534</v>
      </c>
      <c r="C220" s="47">
        <v>20.5</v>
      </c>
      <c r="D220" s="47">
        <v>20.5</v>
      </c>
      <c r="E220" s="47">
        <v>20.5</v>
      </c>
      <c r="F220" s="47">
        <v>21</v>
      </c>
      <c r="G220" s="47">
        <v>21.5</v>
      </c>
      <c r="H220" s="58">
        <v>22</v>
      </c>
      <c r="I220" s="139">
        <v>22</v>
      </c>
      <c r="J220" s="139">
        <v>22</v>
      </c>
      <c r="K220" s="139">
        <f t="shared" si="20"/>
        <v>9.36</v>
      </c>
      <c r="L220" s="139">
        <v>9.4</v>
      </c>
      <c r="M220" s="139">
        <v>9.4</v>
      </c>
      <c r="N220" s="147">
        <f t="shared" si="22"/>
        <v>9.4</v>
      </c>
      <c r="O220" s="147">
        <f t="shared" si="22"/>
        <v>9.4</v>
      </c>
      <c r="P220" s="147">
        <f t="shared" si="22"/>
        <v>9.4</v>
      </c>
      <c r="Q220" s="147">
        <f t="shared" si="21"/>
        <v>9.4</v>
      </c>
      <c r="R220" s="147"/>
      <c r="T220" s="41">
        <f>'3. Verotulot'!D220*100/'Veroposentin tuotto'!C220</f>
        <v>45574.652243902441</v>
      </c>
      <c r="U220" s="41">
        <f>'3. Verotulot'!I220*100/'Veroposentin tuotto'!D220</f>
        <v>42351.219512195123</v>
      </c>
      <c r="V220" s="41">
        <f>'3. Verotulot'!N220*100/'Veroposentin tuotto'!E220</f>
        <v>44219.512195121948</v>
      </c>
      <c r="W220" s="41">
        <f>'3. Verotulot'!S220*100/'Veroposentin tuotto'!F220</f>
        <v>40704.761904761908</v>
      </c>
      <c r="X220" s="41">
        <f>'3. Verotulot'!X220*100/'Veroposentin tuotto'!G220</f>
        <v>42693.023255813954</v>
      </c>
      <c r="Y220" s="41">
        <f>'3. Verotulot'!AC220*100/'Veroposentin tuotto'!H220</f>
        <v>43718.181818181816</v>
      </c>
      <c r="Z220" s="41">
        <f>'3. Verotulot'!AH220*100/'Veroposentin tuotto'!I220</f>
        <v>44842.866454545452</v>
      </c>
      <c r="AA220" s="41">
        <f>'3. Verotulot'!AM220*100/'Veroposentin tuotto'!J220</f>
        <v>45457.373909090908</v>
      </c>
      <c r="AB220" s="41">
        <f>'3. Verotulot'!AR220*100/'Veroposentin tuotto'!K220</f>
        <v>56423.034401709403</v>
      </c>
      <c r="AC220" s="41">
        <f>'3. Verotulot'!AW220*100/'Veroposentin tuotto'!L220</f>
        <v>57660.854255319136</v>
      </c>
      <c r="AD220" s="41">
        <f>'3. Verotulot'!BB220*100/'Veroposentin tuotto'!M220</f>
        <v>57230.836516733914</v>
      </c>
      <c r="AE220" s="41">
        <f>'3. Verotulot'!BG220*100/'Veroposentin tuotto'!N220</f>
        <v>60342.368515902082</v>
      </c>
      <c r="AF220" s="41">
        <f>'3. Verotulot'!BL220*100/'Veroposentin tuotto'!O220</f>
        <v>60816.375983644204</v>
      </c>
      <c r="AG220" s="41">
        <f>'3. Verotulot'!BQ220*100/'Veroposentin tuotto'!P220</f>
        <v>61872.391134664722</v>
      </c>
      <c r="AH220" s="41">
        <f>'3. Verotulot'!BV220*100/'Veroposentin tuotto'!Q220</f>
        <v>63371.078247935708</v>
      </c>
      <c r="AK220" s="41">
        <f>'3. Verotulot'!D220/'Veroposentin tuotto'!C220</f>
        <v>455.74652243902437</v>
      </c>
      <c r="AL220" s="41">
        <f>'3. Verotulot'!I220/'Veroposentin tuotto'!D220</f>
        <v>423.51219512195121</v>
      </c>
      <c r="AM220" s="41">
        <f>'3. Verotulot'!N220/'Veroposentin tuotto'!E220</f>
        <v>442.19512195121951</v>
      </c>
      <c r="AN220" s="41">
        <f>'3. Verotulot'!S220/'Veroposentin tuotto'!F220</f>
        <v>407.04761904761904</v>
      </c>
      <c r="AO220" s="41">
        <f>'3. Verotulot'!X220/'Veroposentin tuotto'!G220</f>
        <v>426.93023255813955</v>
      </c>
      <c r="AP220" s="41">
        <f>'3. Verotulot'!AC220/'Veroposentin tuotto'!H220</f>
        <v>437.18181818181819</v>
      </c>
      <c r="AQ220" s="41">
        <f>'3. Verotulot'!AH220/'Veroposentin tuotto'!I220</f>
        <v>448.42866454545452</v>
      </c>
      <c r="AR220" s="41">
        <f>'3. Verotulot'!AM220/'Veroposentin tuotto'!J220</f>
        <v>454.5737390909091</v>
      </c>
      <c r="AS220" s="41">
        <f>'3. Verotulot'!AR220/'Veroposentin tuotto'!K220</f>
        <v>564.23034401709401</v>
      </c>
      <c r="AT220" s="41">
        <f>'3. Verotulot'!AW220/'Veroposentin tuotto'!L220</f>
        <v>576.60854255319146</v>
      </c>
      <c r="AU220" s="41">
        <f>'3. Verotulot'!BB220/'Veroposentin tuotto'!M220</f>
        <v>572.30836516733916</v>
      </c>
      <c r="AV220" s="41">
        <f>'3. Verotulot'!BG220/'Veroposentin tuotto'!N220</f>
        <v>603.42368515902081</v>
      </c>
      <c r="AW220" s="41">
        <f>'3. Verotulot'!BL220/'Veroposentin tuotto'!O220</f>
        <v>608.16375983644207</v>
      </c>
      <c r="AX220" s="41">
        <f>'3. Verotulot'!BQ220/'Veroposentin tuotto'!P220</f>
        <v>618.72391134664724</v>
      </c>
      <c r="AY220" s="41">
        <f>'3. Verotulot'!BV220/'Veroposentin tuotto'!Q220</f>
        <v>633.71078247935702</v>
      </c>
      <c r="BA220" s="146"/>
      <c r="BC220" s="34">
        <v>681</v>
      </c>
      <c r="BD220" s="88" t="s">
        <v>534</v>
      </c>
      <c r="BE220" s="41">
        <f>AK220/'1. Väestöennuste'!E220*1000</f>
        <v>122.08586189097893</v>
      </c>
      <c r="BF220" s="41">
        <f>AL220/'1. Väestöennuste'!F220*1000</f>
        <v>116.06253634473862</v>
      </c>
      <c r="BG220" s="41">
        <f>AM220/'1. Väestöennuste'!G220*1000</f>
        <v>124.45683139634662</v>
      </c>
      <c r="BH220" s="41">
        <f>AN220/'1. Väestöennuste'!H220*1000</f>
        <v>115.83597582459278</v>
      </c>
      <c r="BI220" s="41">
        <f>AO220/'1. Väestöennuste'!I220*1000</f>
        <v>124.43317766194683</v>
      </c>
      <c r="BJ220" s="41">
        <f>AP220/'1. Väestöennuste'!J220*1000</f>
        <v>129.9589233596368</v>
      </c>
      <c r="BK220" s="41">
        <f>AQ220/'1. Väestöennuste'!K220*1000</f>
        <v>134.66326262626262</v>
      </c>
      <c r="BL220" s="41">
        <f>AR220/'1. Väestöennuste'!L220*1000</f>
        <v>137.41648702869077</v>
      </c>
      <c r="BM220" s="41">
        <f>AS220/'1. Väestöennuste'!M220*1000</f>
        <v>171.13446891631602</v>
      </c>
      <c r="BN220" s="41">
        <f>AT220/'1. Väestöennuste'!N220*1000</f>
        <v>177.63664280751431</v>
      </c>
      <c r="BO220" s="41">
        <f>AU220/'1. Väestöennuste'!O220*1000</f>
        <v>177.6251909271692</v>
      </c>
      <c r="BP220" s="41">
        <f>AV220/'1. Väestöennuste'!P220*1000</f>
        <v>189.39852013779688</v>
      </c>
      <c r="BQ220" s="41">
        <f>AW220/'1. Väestöennuste'!Q220*1000</f>
        <v>193.06786026553715</v>
      </c>
      <c r="BR220" s="41">
        <f>AX220/'1. Väestöennuste'!R220*1000</f>
        <v>198.49981114746461</v>
      </c>
      <c r="BS220" s="41">
        <f>AY220/'1. Väestöennuste'!S220*1000</f>
        <v>205.55004297092347</v>
      </c>
    </row>
    <row r="221" spans="1:71" x14ac:dyDescent="0.25">
      <c r="A221" s="30">
        <v>683</v>
      </c>
      <c r="B221" s="47" t="s">
        <v>535</v>
      </c>
      <c r="C221" s="47">
        <v>19.75</v>
      </c>
      <c r="D221" s="47">
        <v>19.75</v>
      </c>
      <c r="E221" s="47">
        <v>19.75</v>
      </c>
      <c r="F221" s="47">
        <v>19.75</v>
      </c>
      <c r="G221" s="47">
        <v>19.75</v>
      </c>
      <c r="H221" s="58">
        <v>19.75</v>
      </c>
      <c r="I221" s="139">
        <v>19.75</v>
      </c>
      <c r="J221" s="139">
        <v>19.75</v>
      </c>
      <c r="K221" s="139">
        <f t="shared" si="20"/>
        <v>7.1099999999999994</v>
      </c>
      <c r="L221" s="139">
        <v>7.1</v>
      </c>
      <c r="M221" s="139">
        <v>8.1</v>
      </c>
      <c r="N221" s="147">
        <f t="shared" si="22"/>
        <v>8.1</v>
      </c>
      <c r="O221" s="147">
        <f t="shared" si="22"/>
        <v>8.1</v>
      </c>
      <c r="P221" s="147">
        <f t="shared" si="22"/>
        <v>8.1</v>
      </c>
      <c r="Q221" s="147">
        <f t="shared" si="21"/>
        <v>8.1</v>
      </c>
      <c r="R221" s="147"/>
      <c r="T221" s="41">
        <f>'3. Verotulot'!D221*100/'Veroposentin tuotto'!C221</f>
        <v>44751.962734177221</v>
      </c>
      <c r="U221" s="41">
        <f>'3. Verotulot'!I221*100/'Veroposentin tuotto'!D221</f>
        <v>42298.734177215192</v>
      </c>
      <c r="V221" s="41">
        <f>'3. Verotulot'!N221*100/'Veroposentin tuotto'!E221</f>
        <v>43843.037974683546</v>
      </c>
      <c r="W221" s="41">
        <f>'3. Verotulot'!S221*100/'Veroposentin tuotto'!F221</f>
        <v>39640.506329113923</v>
      </c>
      <c r="X221" s="41">
        <f>'3. Verotulot'!X221*100/'Veroposentin tuotto'!G221</f>
        <v>41012.6582278481</v>
      </c>
      <c r="Y221" s="41">
        <f>'3. Verotulot'!AC221*100/'Veroposentin tuotto'!H221</f>
        <v>43488.607594936708</v>
      </c>
      <c r="Z221" s="41">
        <f>'3. Verotulot'!AH221*100/'Veroposentin tuotto'!I221</f>
        <v>44770.434481012664</v>
      </c>
      <c r="AA221" s="41">
        <f>'3. Verotulot'!AM221*100/'Veroposentin tuotto'!J221</f>
        <v>43666.078582278475</v>
      </c>
      <c r="AB221" s="41">
        <f>'3. Verotulot'!AR221*100/'Veroposentin tuotto'!K221</f>
        <v>52337.833333333336</v>
      </c>
      <c r="AC221" s="41">
        <f>'3. Verotulot'!AW221*100/'Veroposentin tuotto'!L221</f>
        <v>57393.38563380282</v>
      </c>
      <c r="AD221" s="41">
        <f>'3. Verotulot'!BB221*100/'Veroposentin tuotto'!M221</f>
        <v>54458.064706000005</v>
      </c>
      <c r="AE221" s="41">
        <f>'3. Verotulot'!BG221*100/'Veroposentin tuotto'!N221</f>
        <v>57274.638969311723</v>
      </c>
      <c r="AF221" s="41">
        <f>'3. Verotulot'!BL221*100/'Veroposentin tuotto'!O221</f>
        <v>57535.808587486354</v>
      </c>
      <c r="AG221" s="41">
        <f>'3. Verotulot'!BQ221*100/'Veroposentin tuotto'!P221</f>
        <v>58318.405837647391</v>
      </c>
      <c r="AH221" s="41">
        <f>'3. Verotulot'!BV221*100/'Veroposentin tuotto'!Q221</f>
        <v>59268.512547262922</v>
      </c>
      <c r="AK221" s="41">
        <f>'3. Verotulot'!D221/'Veroposentin tuotto'!C221</f>
        <v>447.51962734177221</v>
      </c>
      <c r="AL221" s="41">
        <f>'3. Verotulot'!I221/'Veroposentin tuotto'!D221</f>
        <v>422.98734177215192</v>
      </c>
      <c r="AM221" s="41">
        <f>'3. Verotulot'!N221/'Veroposentin tuotto'!E221</f>
        <v>438.43037974683546</v>
      </c>
      <c r="AN221" s="41">
        <f>'3. Verotulot'!S221/'Veroposentin tuotto'!F221</f>
        <v>396.40506329113924</v>
      </c>
      <c r="AO221" s="41">
        <f>'3. Verotulot'!X221/'Veroposentin tuotto'!G221</f>
        <v>410.12658227848101</v>
      </c>
      <c r="AP221" s="41">
        <f>'3. Verotulot'!AC221/'Veroposentin tuotto'!H221</f>
        <v>434.88607594936707</v>
      </c>
      <c r="AQ221" s="41">
        <f>'3. Verotulot'!AH221/'Veroposentin tuotto'!I221</f>
        <v>447.70434481012666</v>
      </c>
      <c r="AR221" s="41">
        <f>'3. Verotulot'!AM221/'Veroposentin tuotto'!J221</f>
        <v>436.66078582278476</v>
      </c>
      <c r="AS221" s="41">
        <f>'3. Verotulot'!AR221/'Veroposentin tuotto'!K221</f>
        <v>523.37833333333344</v>
      </c>
      <c r="AT221" s="41">
        <f>'3. Verotulot'!AW221/'Veroposentin tuotto'!L221</f>
        <v>573.93385633802814</v>
      </c>
      <c r="AU221" s="41">
        <f>'3. Verotulot'!BB221/'Veroposentin tuotto'!M221</f>
        <v>544.58064705999993</v>
      </c>
      <c r="AV221" s="41">
        <f>'3. Verotulot'!BG221/'Veroposentin tuotto'!N221</f>
        <v>572.74638969311729</v>
      </c>
      <c r="AW221" s="41">
        <f>'3. Verotulot'!BL221/'Veroposentin tuotto'!O221</f>
        <v>575.3580858748636</v>
      </c>
      <c r="AX221" s="41">
        <f>'3. Verotulot'!BQ221/'Veroposentin tuotto'!P221</f>
        <v>583.1840583764739</v>
      </c>
      <c r="AY221" s="41">
        <f>'3. Verotulot'!BV221/'Veroposentin tuotto'!Q221</f>
        <v>592.68512547262924</v>
      </c>
      <c r="BA221" s="146"/>
      <c r="BC221" s="34">
        <v>683</v>
      </c>
      <c r="BD221" s="88" t="s">
        <v>535</v>
      </c>
      <c r="BE221" s="41">
        <f>AK221/'1. Väestöennuste'!E221*1000</f>
        <v>111.32329038352543</v>
      </c>
      <c r="BF221" s="41">
        <f>AL221/'1. Väestöennuste'!F221*1000</f>
        <v>105.14226740545661</v>
      </c>
      <c r="BG221" s="41">
        <f>AM221/'1. Väestöennuste'!G221*1000</f>
        <v>110.38025673384578</v>
      </c>
      <c r="BH221" s="41">
        <f>AN221/'1. Väestöennuste'!H221*1000</f>
        <v>101.74667948951213</v>
      </c>
      <c r="BI221" s="41">
        <f>AO221/'1. Väestöennuste'!I221*1000</f>
        <v>108.41305373472932</v>
      </c>
      <c r="BJ221" s="41">
        <f>AP221/'1. Väestöennuste'!J221*1000</f>
        <v>117.15680925360104</v>
      </c>
      <c r="BK221" s="41">
        <f>AQ221/'1. Väestöennuste'!K221*1000</f>
        <v>121.99028468940782</v>
      </c>
      <c r="BL221" s="41">
        <f>AR221/'1. Väestöennuste'!L221*1000</f>
        <v>120.69120669507593</v>
      </c>
      <c r="BM221" s="41">
        <f>AS221/'1. Väestöennuste'!M221*1000</f>
        <v>145.42326572195981</v>
      </c>
      <c r="BN221" s="41">
        <f>AT221/'1. Väestöennuste'!N221*1000</f>
        <v>160.76578608908352</v>
      </c>
      <c r="BO221" s="41">
        <f>AU221/'1. Väestöennuste'!O221*1000</f>
        <v>155.19539671131375</v>
      </c>
      <c r="BP221" s="41">
        <f>AV221/'1. Väestöennuste'!P221*1000</f>
        <v>165.43800973226956</v>
      </c>
      <c r="BQ221" s="41">
        <f>AW221/'1. Väestöennuste'!Q221*1000</f>
        <v>168.47967375545053</v>
      </c>
      <c r="BR221" s="41">
        <f>AX221/'1. Väestöennuste'!R221*1000</f>
        <v>173.25729601202434</v>
      </c>
      <c r="BS221" s="41">
        <f>AY221/'1. Väestöennuste'!S221*1000</f>
        <v>178.57340327587502</v>
      </c>
    </row>
    <row r="222" spans="1:71" x14ac:dyDescent="0.25">
      <c r="A222" s="30">
        <v>684</v>
      </c>
      <c r="B222" s="47" t="s">
        <v>536</v>
      </c>
      <c r="C222" s="47">
        <v>19</v>
      </c>
      <c r="D222" s="47">
        <v>20</v>
      </c>
      <c r="E222" s="47">
        <v>20</v>
      </c>
      <c r="F222" s="47">
        <v>20</v>
      </c>
      <c r="G222" s="47">
        <v>20</v>
      </c>
      <c r="H222" s="58">
        <v>21</v>
      </c>
      <c r="I222" s="139">
        <v>21</v>
      </c>
      <c r="J222" s="139">
        <v>20.5</v>
      </c>
      <c r="K222" s="139">
        <f t="shared" si="20"/>
        <v>7.8599999999999994</v>
      </c>
      <c r="L222" s="139">
        <v>7.9</v>
      </c>
      <c r="M222" s="139">
        <v>7.9</v>
      </c>
      <c r="N222" s="147">
        <f t="shared" si="22"/>
        <v>7.9</v>
      </c>
      <c r="O222" s="147">
        <f t="shared" si="22"/>
        <v>7.9</v>
      </c>
      <c r="P222" s="147">
        <f t="shared" si="22"/>
        <v>7.9</v>
      </c>
      <c r="Q222" s="147">
        <f t="shared" si="21"/>
        <v>7.9</v>
      </c>
      <c r="R222" s="147"/>
      <c r="T222" s="41">
        <f>'3. Verotulot'!D222*100/'Veroposentin tuotto'!C222</f>
        <v>699766.51268421055</v>
      </c>
      <c r="U222" s="41">
        <f>'3. Verotulot'!I222*100/'Veroposentin tuotto'!D222</f>
        <v>726620</v>
      </c>
      <c r="V222" s="41">
        <f>'3. Verotulot'!N222*100/'Veroposentin tuotto'!E222</f>
        <v>753435</v>
      </c>
      <c r="W222" s="41">
        <f>'3. Verotulot'!S222*100/'Veroposentin tuotto'!F222</f>
        <v>742590</v>
      </c>
      <c r="X222" s="41">
        <f>'3. Verotulot'!X222*100/'Veroposentin tuotto'!G222</f>
        <v>736190</v>
      </c>
      <c r="Y222" s="41">
        <f>'3. Verotulot'!AC222*100/'Veroposentin tuotto'!H222</f>
        <v>757928.57142857148</v>
      </c>
      <c r="Z222" s="41">
        <f>'3. Verotulot'!AH222*100/'Veroposentin tuotto'!I222</f>
        <v>805009.63333333319</v>
      </c>
      <c r="AA222" s="41">
        <f>'3. Verotulot'!AM222*100/'Veroposentin tuotto'!J222</f>
        <v>819417.38800000004</v>
      </c>
      <c r="AB222" s="41">
        <f>'3. Verotulot'!AR222*100/'Veroposentin tuotto'!K222</f>
        <v>937261.49503816816</v>
      </c>
      <c r="AC222" s="41">
        <f>'3. Verotulot'!AW222*100/'Veroposentin tuotto'!L222</f>
        <v>924941.2898734177</v>
      </c>
      <c r="AD222" s="41">
        <f>'3. Verotulot'!BB222*100/'Veroposentin tuotto'!M222</f>
        <v>929784.64074914088</v>
      </c>
      <c r="AE222" s="41">
        <f>'3. Verotulot'!BG222*100/'Veroposentin tuotto'!N222</f>
        <v>975551.97501505958</v>
      </c>
      <c r="AF222" s="41">
        <f>'3. Verotulot'!BL222*100/'Veroposentin tuotto'!O222</f>
        <v>1002580.1424844902</v>
      </c>
      <c r="AG222" s="41">
        <f>'3. Verotulot'!BQ222*100/'Veroposentin tuotto'!P222</f>
        <v>1039551.5479431645</v>
      </c>
      <c r="AH222" s="41">
        <f>'3. Verotulot'!BV222*100/'Veroposentin tuotto'!Q222</f>
        <v>1075623.2777364447</v>
      </c>
      <c r="AK222" s="41">
        <f>'3. Verotulot'!D222/'Veroposentin tuotto'!C222</f>
        <v>6997.6651268421047</v>
      </c>
      <c r="AL222" s="41">
        <f>'3. Verotulot'!I222/'Veroposentin tuotto'!D222</f>
        <v>7266.2</v>
      </c>
      <c r="AM222" s="41">
        <f>'3. Verotulot'!N222/'Veroposentin tuotto'!E222</f>
        <v>7534.35</v>
      </c>
      <c r="AN222" s="41">
        <f>'3. Verotulot'!S222/'Veroposentin tuotto'!F222</f>
        <v>7425.9</v>
      </c>
      <c r="AO222" s="41">
        <f>'3. Verotulot'!X222/'Veroposentin tuotto'!G222</f>
        <v>7361.9</v>
      </c>
      <c r="AP222" s="41">
        <f>'3. Verotulot'!AC222/'Veroposentin tuotto'!H222</f>
        <v>7579.2857142857147</v>
      </c>
      <c r="AQ222" s="41">
        <f>'3. Verotulot'!AH222/'Veroposentin tuotto'!I222</f>
        <v>8050.096333333333</v>
      </c>
      <c r="AR222" s="41">
        <f>'3. Verotulot'!AM222/'Veroposentin tuotto'!J222</f>
        <v>8194.1738800000003</v>
      </c>
      <c r="AS222" s="41">
        <f>'3. Verotulot'!AR222/'Veroposentin tuotto'!K222</f>
        <v>9372.6149503816814</v>
      </c>
      <c r="AT222" s="41">
        <f>'3. Verotulot'!AW222/'Veroposentin tuotto'!L222</f>
        <v>9249.4128987341774</v>
      </c>
      <c r="AU222" s="41">
        <f>'3. Verotulot'!BB222/'Veroposentin tuotto'!M222</f>
        <v>9297.8464074914082</v>
      </c>
      <c r="AV222" s="41">
        <f>'3. Verotulot'!BG222/'Veroposentin tuotto'!N222</f>
        <v>9755.5197501505954</v>
      </c>
      <c r="AW222" s="41">
        <f>'3. Verotulot'!BL222/'Veroposentin tuotto'!O222</f>
        <v>10025.801424844902</v>
      </c>
      <c r="AX222" s="41">
        <f>'3. Verotulot'!BQ222/'Veroposentin tuotto'!P222</f>
        <v>10395.515479431646</v>
      </c>
      <c r="AY222" s="41">
        <f>'3. Verotulot'!BV222/'Veroposentin tuotto'!Q222</f>
        <v>10756.232777364447</v>
      </c>
      <c r="BA222" s="146"/>
      <c r="BC222" s="34">
        <v>684</v>
      </c>
      <c r="BD222" s="88" t="s">
        <v>536</v>
      </c>
      <c r="BE222" s="41">
        <f>AK222/'1. Väestöennuste'!E222*1000</f>
        <v>175.78098236183035</v>
      </c>
      <c r="BF222" s="41">
        <f>AL222/'1. Väestöennuste'!F222*1000</f>
        <v>183.42505174938154</v>
      </c>
      <c r="BG222" s="41">
        <f>AM222/'1. Väestöennuste'!G222*1000</f>
        <v>190.16532054517921</v>
      </c>
      <c r="BH222" s="41">
        <f>AN222/'1. Väestöennuste'!H222*1000</f>
        <v>188.66615853658536</v>
      </c>
      <c r="BI222" s="41">
        <f>AO222/'1. Väestöennuste'!I222*1000</f>
        <v>187.77961994643539</v>
      </c>
      <c r="BJ222" s="41">
        <f>AP222/'1. Väestöennuste'!J222*1000</f>
        <v>194.14153981264636</v>
      </c>
      <c r="BK222" s="41">
        <f>AQ222/'1. Väestöennuste'!K222*1000</f>
        <v>206.62995285642168</v>
      </c>
      <c r="BL222" s="41">
        <f>AR222/'1. Väestöennuste'!L222*1000</f>
        <v>211.91646313393849</v>
      </c>
      <c r="BM222" s="41">
        <f>AS222/'1. Väestöennuste'!M222*1000</f>
        <v>241.36317857389992</v>
      </c>
      <c r="BN222" s="41">
        <f>AT222/'1. Väestöennuste'!N222*1000</f>
        <v>237.359189558976</v>
      </c>
      <c r="BO222" s="41">
        <f>AU222/'1. Väestöennuste'!O222*1000</f>
        <v>240.14893735287879</v>
      </c>
      <c r="BP222" s="41">
        <f>AV222/'1. Väestöennuste'!P222*1000</f>
        <v>252.7336722836942</v>
      </c>
      <c r="BQ222" s="41">
        <f>AW222/'1. Väestöennuste'!Q222*1000</f>
        <v>260.41042661934807</v>
      </c>
      <c r="BR222" s="41">
        <f>AX222/'1. Väestöennuste'!R222*1000</f>
        <v>270.6108415835389</v>
      </c>
      <c r="BS222" s="41">
        <f>AY222/'1. Väestöennuste'!S222*1000</f>
        <v>280.57053961876119</v>
      </c>
    </row>
    <row r="223" spans="1:71" x14ac:dyDescent="0.25">
      <c r="A223" s="30">
        <v>686</v>
      </c>
      <c r="B223" s="47" t="s">
        <v>537</v>
      </c>
      <c r="C223" s="47">
        <v>22</v>
      </c>
      <c r="D223" s="47">
        <v>22</v>
      </c>
      <c r="E223" s="47">
        <v>22</v>
      </c>
      <c r="F223" s="47">
        <v>22</v>
      </c>
      <c r="G223" s="47">
        <v>22</v>
      </c>
      <c r="H223" s="58">
        <v>22</v>
      </c>
      <c r="I223" s="139">
        <v>22.000000000000004</v>
      </c>
      <c r="J223" s="139">
        <v>22.5</v>
      </c>
      <c r="K223" s="139">
        <f t="shared" si="20"/>
        <v>9.86</v>
      </c>
      <c r="L223" s="139">
        <v>9.9</v>
      </c>
      <c r="M223" s="139">
        <v>9.9</v>
      </c>
      <c r="N223" s="147">
        <f t="shared" si="22"/>
        <v>9.9</v>
      </c>
      <c r="O223" s="147">
        <f t="shared" si="22"/>
        <v>9.9</v>
      </c>
      <c r="P223" s="147">
        <f t="shared" si="22"/>
        <v>9.9</v>
      </c>
      <c r="Q223" s="147">
        <f t="shared" si="21"/>
        <v>9.9</v>
      </c>
      <c r="R223" s="147"/>
      <c r="T223" s="41">
        <f>'3. Verotulot'!D223*100/'Veroposentin tuotto'!C223</f>
        <v>41160.519045454537</v>
      </c>
      <c r="U223" s="41">
        <f>'3. Verotulot'!I223*100/'Veroposentin tuotto'!D223</f>
        <v>39818.181818181816</v>
      </c>
      <c r="V223" s="41">
        <f>'3. Verotulot'!N223*100/'Veroposentin tuotto'!E223</f>
        <v>40022.727272727272</v>
      </c>
      <c r="W223" s="41">
        <f>'3. Verotulot'!S223*100/'Veroposentin tuotto'!F223</f>
        <v>38581.818181818184</v>
      </c>
      <c r="X223" s="41">
        <f>'3. Verotulot'!X223*100/'Veroposentin tuotto'!G223</f>
        <v>39104.545454545456</v>
      </c>
      <c r="Y223" s="41">
        <f>'3. Verotulot'!AC223*100/'Veroposentin tuotto'!H223</f>
        <v>39631.818181818184</v>
      </c>
      <c r="Z223" s="41">
        <f>'3. Verotulot'!AH223*100/'Veroposentin tuotto'!I223</f>
        <v>40928.71445454545</v>
      </c>
      <c r="AA223" s="41">
        <f>'3. Verotulot'!AM223*100/'Veroposentin tuotto'!J223</f>
        <v>41547.330355555554</v>
      </c>
      <c r="AB223" s="41">
        <f>'3. Verotulot'!AR223*100/'Veroposentin tuotto'!K223</f>
        <v>51418.107910750514</v>
      </c>
      <c r="AC223" s="41">
        <f>'3. Verotulot'!AW223*100/'Veroposentin tuotto'!L223</f>
        <v>50590.35080808081</v>
      </c>
      <c r="AD223" s="41">
        <f>'3. Verotulot'!BB223*100/'Veroposentin tuotto'!M223</f>
        <v>49040.351869744372</v>
      </c>
      <c r="AE223" s="41">
        <f>'3. Verotulot'!BG223*100/'Veroposentin tuotto'!N223</f>
        <v>50072.370059731467</v>
      </c>
      <c r="AF223" s="41">
        <f>'3. Verotulot'!BL223*100/'Veroposentin tuotto'!O223</f>
        <v>49973.945827145617</v>
      </c>
      <c r="AG223" s="41">
        <f>'3. Verotulot'!BQ223*100/'Veroposentin tuotto'!P223</f>
        <v>50490.23519366965</v>
      </c>
      <c r="AH223" s="41">
        <f>'3. Verotulot'!BV223*100/'Veroposentin tuotto'!Q223</f>
        <v>51230.098111035782</v>
      </c>
      <c r="AK223" s="41">
        <f>'3. Verotulot'!D223/'Veroposentin tuotto'!C223</f>
        <v>411.60519045454544</v>
      </c>
      <c r="AL223" s="41">
        <f>'3. Verotulot'!I223/'Veroposentin tuotto'!D223</f>
        <v>398.18181818181819</v>
      </c>
      <c r="AM223" s="41">
        <f>'3. Verotulot'!N223/'Veroposentin tuotto'!E223</f>
        <v>400.22727272727275</v>
      </c>
      <c r="AN223" s="41">
        <f>'3. Verotulot'!S223/'Veroposentin tuotto'!F223</f>
        <v>385.81818181818181</v>
      </c>
      <c r="AO223" s="41">
        <f>'3. Verotulot'!X223/'Veroposentin tuotto'!G223</f>
        <v>391.04545454545456</v>
      </c>
      <c r="AP223" s="41">
        <f>'3. Verotulot'!AC223/'Veroposentin tuotto'!H223</f>
        <v>396.31818181818181</v>
      </c>
      <c r="AQ223" s="41">
        <f>'3. Verotulot'!AH223/'Veroposentin tuotto'!I223</f>
        <v>409.28714454545445</v>
      </c>
      <c r="AR223" s="41">
        <f>'3. Verotulot'!AM223/'Veroposentin tuotto'!J223</f>
        <v>415.47330355555556</v>
      </c>
      <c r="AS223" s="41">
        <f>'3. Verotulot'!AR223/'Veroposentin tuotto'!K223</f>
        <v>514.18107910750518</v>
      </c>
      <c r="AT223" s="41">
        <f>'3. Verotulot'!AW223/'Veroposentin tuotto'!L223</f>
        <v>505.90350808080808</v>
      </c>
      <c r="AU223" s="41">
        <f>'3. Verotulot'!BB223/'Veroposentin tuotto'!M223</f>
        <v>490.40351869744376</v>
      </c>
      <c r="AV223" s="41">
        <f>'3. Verotulot'!BG223/'Veroposentin tuotto'!N223</f>
        <v>500.72370059731469</v>
      </c>
      <c r="AW223" s="41">
        <f>'3. Verotulot'!BL223/'Veroposentin tuotto'!O223</f>
        <v>499.73945827145621</v>
      </c>
      <c r="AX223" s="41">
        <f>'3. Verotulot'!BQ223/'Veroposentin tuotto'!P223</f>
        <v>504.90235193669656</v>
      </c>
      <c r="AY223" s="41">
        <f>'3. Verotulot'!BV223/'Veroposentin tuotto'!Q223</f>
        <v>512.30098111035784</v>
      </c>
      <c r="BA223" s="146"/>
      <c r="BC223" s="34">
        <v>686</v>
      </c>
      <c r="BD223" s="88" t="s">
        <v>537</v>
      </c>
      <c r="BE223" s="41">
        <f>AK223/'1. Väestöennuste'!E223*1000</f>
        <v>124.61555872072221</v>
      </c>
      <c r="BF223" s="41">
        <f>AL223/'1. Väestöennuste'!F223*1000</f>
        <v>121.10152621101525</v>
      </c>
      <c r="BG223" s="41">
        <f>AM223/'1. Väestöennuste'!G223*1000</f>
        <v>122.95768747381651</v>
      </c>
      <c r="BH223" s="41">
        <f>AN223/'1. Väestöennuste'!H223*1000</f>
        <v>120.71908066901808</v>
      </c>
      <c r="BI223" s="41">
        <f>AO223/'1. Väestöennuste'!I223*1000</f>
        <v>125.29492295592907</v>
      </c>
      <c r="BJ223" s="41">
        <f>AP223/'1. Väestöennuste'!J223*1000</f>
        <v>129.81270285561146</v>
      </c>
      <c r="BK223" s="41">
        <f>AQ223/'1. Väestöennuste'!K223*1000</f>
        <v>134.94465695530974</v>
      </c>
      <c r="BL223" s="41">
        <f>AR223/'1. Väestöennuste'!L223*1000</f>
        <v>140.17317933723197</v>
      </c>
      <c r="BM223" s="41">
        <f>AS223/'1. Väestöennuste'!M223*1000</f>
        <v>175.30892571002562</v>
      </c>
      <c r="BN223" s="41">
        <f>AT223/'1. Väestöennuste'!N223*1000</f>
        <v>172.36916800027532</v>
      </c>
      <c r="BO223" s="41">
        <f>AU223/'1. Väestöennuste'!O223*1000</f>
        <v>173.16508428582054</v>
      </c>
      <c r="BP223" s="41">
        <f>AV223/'1. Väestöennuste'!P223*1000</f>
        <v>179.85765107662166</v>
      </c>
      <c r="BQ223" s="41">
        <f>AW223/'1. Väestöennuste'!Q223*1000</f>
        <v>182.45325238096245</v>
      </c>
      <c r="BR223" s="41">
        <f>AX223/'1. Väestöennuste'!R223*1000</f>
        <v>187.27832045129693</v>
      </c>
      <c r="BS223" s="41">
        <f>AY223/'1. Väestöennuste'!S223*1000</f>
        <v>192.81181073028145</v>
      </c>
    </row>
    <row r="224" spans="1:71" x14ac:dyDescent="0.25">
      <c r="A224" s="30">
        <v>687</v>
      </c>
      <c r="B224" s="47" t="s">
        <v>538</v>
      </c>
      <c r="C224" s="47">
        <v>21</v>
      </c>
      <c r="D224" s="47">
        <v>21</v>
      </c>
      <c r="E224" s="47">
        <v>21</v>
      </c>
      <c r="F224" s="47">
        <v>22</v>
      </c>
      <c r="G224" s="47">
        <v>22</v>
      </c>
      <c r="H224" s="58">
        <v>22</v>
      </c>
      <c r="I224" s="139">
        <v>22</v>
      </c>
      <c r="J224" s="139">
        <v>22</v>
      </c>
      <c r="K224" s="139">
        <f t="shared" si="20"/>
        <v>9.36</v>
      </c>
      <c r="L224" s="139">
        <v>9.4</v>
      </c>
      <c r="M224" s="139">
        <v>9.4</v>
      </c>
      <c r="N224" s="147">
        <f t="shared" si="22"/>
        <v>9.4</v>
      </c>
      <c r="O224" s="147">
        <f t="shared" si="22"/>
        <v>9.4</v>
      </c>
      <c r="P224" s="147">
        <f t="shared" si="22"/>
        <v>9.4</v>
      </c>
      <c r="Q224" s="147">
        <f t="shared" si="21"/>
        <v>9.4</v>
      </c>
      <c r="R224" s="147"/>
      <c r="T224" s="41">
        <f>'3. Verotulot'!D224*100/'Veroposentin tuotto'!C224</f>
        <v>18465.353142857144</v>
      </c>
      <c r="U224" s="41">
        <f>'3. Verotulot'!I224*100/'Veroposentin tuotto'!D224</f>
        <v>18185.714285714286</v>
      </c>
      <c r="V224" s="41">
        <f>'3. Verotulot'!N224*100/'Veroposentin tuotto'!E224</f>
        <v>17619.047619047618</v>
      </c>
      <c r="W224" s="41">
        <f>'3. Verotulot'!S224*100/'Veroposentin tuotto'!F224</f>
        <v>17090.909090909092</v>
      </c>
      <c r="X224" s="41">
        <f>'3. Verotulot'!X224*100/'Veroposentin tuotto'!G224</f>
        <v>17000</v>
      </c>
      <c r="Y224" s="41">
        <f>'3. Verotulot'!AC224*100/'Veroposentin tuotto'!H224</f>
        <v>16700</v>
      </c>
      <c r="Z224" s="41">
        <f>'3. Verotulot'!AH224*100/'Veroposentin tuotto'!I224</f>
        <v>16993.393681818179</v>
      </c>
      <c r="AA224" s="41">
        <f>'3. Verotulot'!AM224*100/'Veroposentin tuotto'!J224</f>
        <v>17615.107636363638</v>
      </c>
      <c r="AB224" s="41">
        <f>'3. Verotulot'!AR224*100/'Veroposentin tuotto'!K224</f>
        <v>21357.42938034188</v>
      </c>
      <c r="AC224" s="41">
        <f>'3. Verotulot'!AW224*100/'Veroposentin tuotto'!L224</f>
        <v>21138.223404255317</v>
      </c>
      <c r="AD224" s="41">
        <f>'3. Verotulot'!BB224*100/'Veroposentin tuotto'!M224</f>
        <v>18816.146423321883</v>
      </c>
      <c r="AE224" s="41">
        <f>'3. Verotulot'!BG224*100/'Veroposentin tuotto'!N224</f>
        <v>18856.106925373628</v>
      </c>
      <c r="AF224" s="41">
        <f>'3. Verotulot'!BL224*100/'Veroposentin tuotto'!O224</f>
        <v>18301.355006409103</v>
      </c>
      <c r="AG224" s="41">
        <f>'3. Verotulot'!BQ224*100/'Veroposentin tuotto'!P224</f>
        <v>18070.188730062517</v>
      </c>
      <c r="AH224" s="41">
        <f>'3. Verotulot'!BV224*100/'Veroposentin tuotto'!Q224</f>
        <v>17979.899998341858</v>
      </c>
      <c r="AK224" s="41">
        <f>'3. Verotulot'!D224/'Veroposentin tuotto'!C224</f>
        <v>184.65353142857143</v>
      </c>
      <c r="AL224" s="41">
        <f>'3. Verotulot'!I224/'Veroposentin tuotto'!D224</f>
        <v>181.85714285714286</v>
      </c>
      <c r="AM224" s="41">
        <f>'3. Verotulot'!N224/'Veroposentin tuotto'!E224</f>
        <v>176.1904761904762</v>
      </c>
      <c r="AN224" s="41">
        <f>'3. Verotulot'!S224/'Veroposentin tuotto'!F224</f>
        <v>170.90909090909091</v>
      </c>
      <c r="AO224" s="41">
        <f>'3. Verotulot'!X224/'Veroposentin tuotto'!G224</f>
        <v>170</v>
      </c>
      <c r="AP224" s="41">
        <f>'3. Verotulot'!AC224/'Veroposentin tuotto'!H224</f>
        <v>167</v>
      </c>
      <c r="AQ224" s="41">
        <f>'3. Verotulot'!AH224/'Veroposentin tuotto'!I224</f>
        <v>169.93393681818182</v>
      </c>
      <c r="AR224" s="41">
        <f>'3. Verotulot'!AM224/'Veroposentin tuotto'!J224</f>
        <v>176.15107636363635</v>
      </c>
      <c r="AS224" s="41">
        <f>'3. Verotulot'!AR224/'Veroposentin tuotto'!K224</f>
        <v>213.57429380341881</v>
      </c>
      <c r="AT224" s="41">
        <f>'3. Verotulot'!AW224/'Veroposentin tuotto'!L224</f>
        <v>211.38223404255316</v>
      </c>
      <c r="AU224" s="41">
        <f>'3. Verotulot'!BB224/'Veroposentin tuotto'!M224</f>
        <v>188.16146423321882</v>
      </c>
      <c r="AV224" s="41">
        <f>'3. Verotulot'!BG224/'Veroposentin tuotto'!N224</f>
        <v>188.56106925373626</v>
      </c>
      <c r="AW224" s="41">
        <f>'3. Verotulot'!BL224/'Veroposentin tuotto'!O224</f>
        <v>183.01355006409102</v>
      </c>
      <c r="AX224" s="41">
        <f>'3. Verotulot'!BQ224/'Veroposentin tuotto'!P224</f>
        <v>180.7018873006252</v>
      </c>
      <c r="AY224" s="41">
        <f>'3. Verotulot'!BV224/'Veroposentin tuotto'!Q224</f>
        <v>179.79899998341858</v>
      </c>
      <c r="BA224" s="146"/>
      <c r="BC224" s="34">
        <v>687</v>
      </c>
      <c r="BD224" s="88" t="s">
        <v>538</v>
      </c>
      <c r="BE224" s="41">
        <f>AK224/'1. Väestöennuste'!E224*1000</f>
        <v>106.30600542807797</v>
      </c>
      <c r="BF224" s="41">
        <f>AL224/'1. Väestöennuste'!F224*1000</f>
        <v>105.54680374761628</v>
      </c>
      <c r="BG224" s="41">
        <f>AM224/'1. Väestöennuste'!G224*1000</f>
        <v>103.76353132536879</v>
      </c>
      <c r="BH224" s="41">
        <f>AN224/'1. Väestöennuste'!H224*1000</f>
        <v>103.51852871537911</v>
      </c>
      <c r="BI224" s="41">
        <f>AO224/'1. Väestöennuste'!I224*1000</f>
        <v>106.11735330836454</v>
      </c>
      <c r="BJ224" s="41">
        <f>AP224/'1. Väestöennuste'!J224*1000</f>
        <v>106.98270339525945</v>
      </c>
      <c r="BK224" s="41">
        <f>AQ224/'1. Väestöennuste'!K224*1000</f>
        <v>112.31588685934027</v>
      </c>
      <c r="BL224" s="41">
        <f>AR224/'1. Väestöennuste'!L224*1000</f>
        <v>119.26274635317289</v>
      </c>
      <c r="BM224" s="41">
        <f>AS224/'1. Väestöennuste'!M224*1000</f>
        <v>149.98194789565926</v>
      </c>
      <c r="BN224" s="41">
        <f>AT224/'1. Väestöennuste'!N224*1000</f>
        <v>149.59818403577719</v>
      </c>
      <c r="BO224" s="41">
        <f>AU224/'1. Väestöennuste'!O224*1000</f>
        <v>139.58565595936116</v>
      </c>
      <c r="BP224" s="41">
        <f>AV224/'1. Väestöennuste'!P224*1000</f>
        <v>143.50157477453294</v>
      </c>
      <c r="BQ224" s="41">
        <f>AW224/'1. Väestöennuste'!Q224*1000</f>
        <v>142.64501174130243</v>
      </c>
      <c r="BR224" s="41">
        <f>AX224/'1. Väestöennuste'!R224*1000</f>
        <v>144.33058091104252</v>
      </c>
      <c r="BS224" s="41">
        <f>AY224/'1. Väestöennuste'!S224*1000</f>
        <v>146.89460782959034</v>
      </c>
    </row>
    <row r="225" spans="1:71" x14ac:dyDescent="0.25">
      <c r="A225" s="30">
        <v>689</v>
      </c>
      <c r="B225" s="47" t="s">
        <v>539</v>
      </c>
      <c r="C225" s="47">
        <v>20.5</v>
      </c>
      <c r="D225" s="47">
        <v>20.5</v>
      </c>
      <c r="E225" s="47">
        <v>20.25</v>
      </c>
      <c r="F225" s="47">
        <v>20.25</v>
      </c>
      <c r="G225" s="47">
        <v>20.25</v>
      </c>
      <c r="H225" s="58">
        <v>20.5</v>
      </c>
      <c r="I225" s="139">
        <v>21</v>
      </c>
      <c r="J225" s="139">
        <v>21</v>
      </c>
      <c r="K225" s="139">
        <f t="shared" si="20"/>
        <v>8.36</v>
      </c>
      <c r="L225" s="139">
        <v>8.3000000000000007</v>
      </c>
      <c r="M225" s="139">
        <v>8.5</v>
      </c>
      <c r="N225" s="147">
        <f t="shared" si="22"/>
        <v>8.5</v>
      </c>
      <c r="O225" s="147">
        <f t="shared" si="22"/>
        <v>8.5</v>
      </c>
      <c r="P225" s="147">
        <f t="shared" si="22"/>
        <v>8.5</v>
      </c>
      <c r="Q225" s="147">
        <f t="shared" si="21"/>
        <v>8.5</v>
      </c>
      <c r="R225" s="147"/>
      <c r="T225" s="41">
        <f>'3. Verotulot'!D225*100/'Veroposentin tuotto'!C225</f>
        <v>52671.175365853655</v>
      </c>
      <c r="U225" s="41">
        <f>'3. Verotulot'!I225*100/'Veroposentin tuotto'!D225</f>
        <v>51439.024390243903</v>
      </c>
      <c r="V225" s="41">
        <f>'3. Verotulot'!N225*100/'Veroposentin tuotto'!E225</f>
        <v>52143.209876543209</v>
      </c>
      <c r="W225" s="41">
        <f>'3. Verotulot'!S225*100/'Veroposentin tuotto'!F225</f>
        <v>48641.975308641973</v>
      </c>
      <c r="X225" s="41">
        <f>'3. Verotulot'!X225*100/'Veroposentin tuotto'!G225</f>
        <v>49945.679012345681</v>
      </c>
      <c r="Y225" s="41">
        <f>'3. Verotulot'!AC225*100/'Veroposentin tuotto'!H225</f>
        <v>49321.951219512193</v>
      </c>
      <c r="Z225" s="41">
        <f>'3. Verotulot'!AH225*100/'Veroposentin tuotto'!I225</f>
        <v>52382.518857142866</v>
      </c>
      <c r="AA225" s="41">
        <f>'3. Verotulot'!AM225*100/'Veroposentin tuotto'!J225</f>
        <v>50575.047999999995</v>
      </c>
      <c r="AB225" s="41">
        <f>'3. Verotulot'!AR225*100/'Veroposentin tuotto'!K225</f>
        <v>63417.240311004796</v>
      </c>
      <c r="AC225" s="41">
        <f>'3. Verotulot'!AW225*100/'Veroposentin tuotto'!L225</f>
        <v>61028.02674698794</v>
      </c>
      <c r="AD225" s="41">
        <f>'3. Verotulot'!BB225*100/'Veroposentin tuotto'!M225</f>
        <v>62009.268839327677</v>
      </c>
      <c r="AE225" s="41">
        <f>'3. Verotulot'!BG225*100/'Veroposentin tuotto'!N225</f>
        <v>63276.860486467078</v>
      </c>
      <c r="AF225" s="41">
        <f>'3. Verotulot'!BL225*100/'Veroposentin tuotto'!O225</f>
        <v>63508.392262085326</v>
      </c>
      <c r="AG225" s="41">
        <f>'3. Verotulot'!BQ225*100/'Veroposentin tuotto'!P225</f>
        <v>64407.179392389116</v>
      </c>
      <c r="AH225" s="41">
        <f>'3. Verotulot'!BV225*100/'Veroposentin tuotto'!Q225</f>
        <v>65807.270122499438</v>
      </c>
      <c r="AK225" s="41">
        <f>'3. Verotulot'!D225/'Veroposentin tuotto'!C225</f>
        <v>526.71175365853662</v>
      </c>
      <c r="AL225" s="41">
        <f>'3. Verotulot'!I225/'Veroposentin tuotto'!D225</f>
        <v>514.39024390243901</v>
      </c>
      <c r="AM225" s="41">
        <f>'3. Verotulot'!N225/'Veroposentin tuotto'!E225</f>
        <v>521.4320987654321</v>
      </c>
      <c r="AN225" s="41">
        <f>'3. Verotulot'!S225/'Veroposentin tuotto'!F225</f>
        <v>486.41975308641975</v>
      </c>
      <c r="AO225" s="41">
        <f>'3. Verotulot'!X225/'Veroposentin tuotto'!G225</f>
        <v>499.45679012345681</v>
      </c>
      <c r="AP225" s="41">
        <f>'3. Verotulot'!AC225/'Veroposentin tuotto'!H225</f>
        <v>493.21951219512198</v>
      </c>
      <c r="AQ225" s="41">
        <f>'3. Verotulot'!AH225/'Veroposentin tuotto'!I225</f>
        <v>523.82518857142861</v>
      </c>
      <c r="AR225" s="41">
        <f>'3. Verotulot'!AM225/'Veroposentin tuotto'!J225</f>
        <v>505.75047999999998</v>
      </c>
      <c r="AS225" s="41">
        <f>'3. Verotulot'!AR225/'Veroposentin tuotto'!K225</f>
        <v>634.17240311004798</v>
      </c>
      <c r="AT225" s="41">
        <f>'3. Verotulot'!AW225/'Veroposentin tuotto'!L225</f>
        <v>610.2802674698795</v>
      </c>
      <c r="AU225" s="41">
        <f>'3. Verotulot'!BB225/'Veroposentin tuotto'!M225</f>
        <v>620.09268839327672</v>
      </c>
      <c r="AV225" s="41">
        <f>'3. Verotulot'!BG225/'Veroposentin tuotto'!N225</f>
        <v>632.76860486467092</v>
      </c>
      <c r="AW225" s="41">
        <f>'3. Verotulot'!BL225/'Veroposentin tuotto'!O225</f>
        <v>635.08392262085329</v>
      </c>
      <c r="AX225" s="41">
        <f>'3. Verotulot'!BQ225/'Veroposentin tuotto'!P225</f>
        <v>644.07179392389116</v>
      </c>
      <c r="AY225" s="41">
        <f>'3. Verotulot'!BV225/'Veroposentin tuotto'!Q225</f>
        <v>658.07270122499449</v>
      </c>
      <c r="BA225" s="146"/>
      <c r="BC225" s="34">
        <v>689</v>
      </c>
      <c r="BD225" s="88" t="s">
        <v>539</v>
      </c>
      <c r="BE225" s="41">
        <f>AK225/'1. Väestöennuste'!E225*1000</f>
        <v>148.91482998544998</v>
      </c>
      <c r="BF225" s="41">
        <f>AL225/'1. Väestöennuste'!F225*1000</f>
        <v>148.11121333211605</v>
      </c>
      <c r="BG225" s="41">
        <f>AM225/'1. Väestöennuste'!G225*1000</f>
        <v>151.75555842998605</v>
      </c>
      <c r="BH225" s="41">
        <f>AN225/'1. Väestöennuste'!H225*1000</f>
        <v>145.85299942621282</v>
      </c>
      <c r="BI225" s="41">
        <f>AO225/'1. Väestöennuste'!I225*1000</f>
        <v>154.82231559933564</v>
      </c>
      <c r="BJ225" s="41">
        <f>AP225/'1. Väestöennuste'!J225*1000</f>
        <v>156.77670444854479</v>
      </c>
      <c r="BK225" s="41">
        <f>AQ225/'1. Väestöennuste'!K225*1000</f>
        <v>169.41306228053966</v>
      </c>
      <c r="BL225" s="41">
        <f>AR225/'1. Väestöennuste'!L225*1000</f>
        <v>163.51454251535725</v>
      </c>
      <c r="BM225" s="41">
        <f>AS225/'1. Väestöennuste'!M225*1000</f>
        <v>209.15976355872294</v>
      </c>
      <c r="BN225" s="41">
        <f>AT225/'1. Väestöennuste'!N225*1000</f>
        <v>202.88572721738015</v>
      </c>
      <c r="BO225" s="41">
        <f>AU225/'1. Väestöennuste'!O225*1000</f>
        <v>210.34351709405587</v>
      </c>
      <c r="BP225" s="41">
        <f>AV225/'1. Väestöennuste'!P225*1000</f>
        <v>217.52100545365104</v>
      </c>
      <c r="BQ225" s="41">
        <f>AW225/'1. Väestöennuste'!Q225*1000</f>
        <v>221.1294995197957</v>
      </c>
      <c r="BR225" s="41">
        <f>AX225/'1. Väestöennuste'!R225*1000</f>
        <v>226.94566382096235</v>
      </c>
      <c r="BS225" s="41">
        <f>AY225/'1. Väestöennuste'!S225*1000</f>
        <v>234.43986506056092</v>
      </c>
    </row>
    <row r="226" spans="1:71" x14ac:dyDescent="0.25">
      <c r="A226" s="30">
        <v>691</v>
      </c>
      <c r="B226" s="47" t="s">
        <v>540</v>
      </c>
      <c r="C226" s="47">
        <v>22</v>
      </c>
      <c r="D226" s="47">
        <v>22</v>
      </c>
      <c r="E226" s="47">
        <v>22</v>
      </c>
      <c r="F226" s="47">
        <v>22.5</v>
      </c>
      <c r="G226" s="47">
        <v>22.5</v>
      </c>
      <c r="H226" s="58">
        <v>22.5</v>
      </c>
      <c r="I226" s="139">
        <v>22.5</v>
      </c>
      <c r="J226" s="139">
        <v>22.5</v>
      </c>
      <c r="K226" s="139">
        <f t="shared" si="20"/>
        <v>9.86</v>
      </c>
      <c r="L226" s="139">
        <v>9.9</v>
      </c>
      <c r="M226" s="139">
        <v>10.199999999999999</v>
      </c>
      <c r="N226" s="147">
        <f t="shared" si="22"/>
        <v>10.199999999999999</v>
      </c>
      <c r="O226" s="147">
        <f t="shared" si="22"/>
        <v>10.199999999999999</v>
      </c>
      <c r="P226" s="147">
        <f t="shared" si="22"/>
        <v>10.199999999999999</v>
      </c>
      <c r="Q226" s="147">
        <f t="shared" si="21"/>
        <v>10.199999999999999</v>
      </c>
      <c r="R226" s="147"/>
      <c r="T226" s="41">
        <f>'3. Verotulot'!D226*100/'Veroposentin tuotto'!C226</f>
        <v>35225.964727272723</v>
      </c>
      <c r="U226" s="41">
        <f>'3. Verotulot'!I226*100/'Veroposentin tuotto'!D226</f>
        <v>31045.454545454544</v>
      </c>
      <c r="V226" s="41">
        <f>'3. Verotulot'!N226*100/'Veroposentin tuotto'!E226</f>
        <v>32436.363636363636</v>
      </c>
      <c r="W226" s="41">
        <f>'3. Verotulot'!S226*100/'Veroposentin tuotto'!F226</f>
        <v>30955.555555555555</v>
      </c>
      <c r="X226" s="41">
        <f>'3. Verotulot'!X226*100/'Veroposentin tuotto'!G226</f>
        <v>31973.333333333332</v>
      </c>
      <c r="Y226" s="41">
        <f>'3. Verotulot'!AC226*100/'Veroposentin tuotto'!H226</f>
        <v>33626.666666666664</v>
      </c>
      <c r="Z226" s="41">
        <f>'3. Verotulot'!AH226*100/'Veroposentin tuotto'!I226</f>
        <v>33890.015333333329</v>
      </c>
      <c r="AA226" s="41">
        <f>'3. Verotulot'!AM226*100/'Veroposentin tuotto'!J226</f>
        <v>34504.004977777782</v>
      </c>
      <c r="AB226" s="41">
        <f>'3. Verotulot'!AR226*100/'Veroposentin tuotto'!K226</f>
        <v>43985.93610547667</v>
      </c>
      <c r="AC226" s="41">
        <f>'3. Verotulot'!AW226*100/'Veroposentin tuotto'!L226</f>
        <v>45038.61969696969</v>
      </c>
      <c r="AD226" s="41">
        <f>'3. Verotulot'!BB226*100/'Veroposentin tuotto'!M226</f>
        <v>41676.866628645985</v>
      </c>
      <c r="AE226" s="41">
        <f>'3. Verotulot'!BG226*100/'Veroposentin tuotto'!N226</f>
        <v>44456.340062598661</v>
      </c>
      <c r="AF226" s="41">
        <f>'3. Verotulot'!BL226*100/'Veroposentin tuotto'!O226</f>
        <v>44867.862128876099</v>
      </c>
      <c r="AG226" s="41">
        <f>'3. Verotulot'!BQ226*100/'Veroposentin tuotto'!P226</f>
        <v>45811.706472874859</v>
      </c>
      <c r="AH226" s="41">
        <f>'3. Verotulot'!BV226*100/'Veroposentin tuotto'!Q226</f>
        <v>46848.202668755512</v>
      </c>
      <c r="AK226" s="41">
        <f>'3. Verotulot'!D226/'Veroposentin tuotto'!C226</f>
        <v>352.25964727272725</v>
      </c>
      <c r="AL226" s="41">
        <f>'3. Verotulot'!I226/'Veroposentin tuotto'!D226</f>
        <v>310.45454545454544</v>
      </c>
      <c r="AM226" s="41">
        <f>'3. Verotulot'!N226/'Veroposentin tuotto'!E226</f>
        <v>324.36363636363637</v>
      </c>
      <c r="AN226" s="41">
        <f>'3. Verotulot'!S226/'Veroposentin tuotto'!F226</f>
        <v>309.55555555555554</v>
      </c>
      <c r="AO226" s="41">
        <f>'3. Verotulot'!X226/'Veroposentin tuotto'!G226</f>
        <v>319.73333333333335</v>
      </c>
      <c r="AP226" s="41">
        <f>'3. Verotulot'!AC226/'Veroposentin tuotto'!H226</f>
        <v>336.26666666666665</v>
      </c>
      <c r="AQ226" s="41">
        <f>'3. Verotulot'!AH226/'Veroposentin tuotto'!I226</f>
        <v>338.90015333333332</v>
      </c>
      <c r="AR226" s="41">
        <f>'3. Verotulot'!AM226/'Veroposentin tuotto'!J226</f>
        <v>345.04004977777782</v>
      </c>
      <c r="AS226" s="41">
        <f>'3. Verotulot'!AR226/'Veroposentin tuotto'!K226</f>
        <v>439.85936105476674</v>
      </c>
      <c r="AT226" s="41">
        <f>'3. Verotulot'!AW226/'Veroposentin tuotto'!L226</f>
        <v>450.38619696969693</v>
      </c>
      <c r="AU226" s="41">
        <f>'3. Verotulot'!BB226/'Veroposentin tuotto'!M226</f>
        <v>416.7686662864599</v>
      </c>
      <c r="AV226" s="41">
        <f>'3. Verotulot'!BG226/'Veroposentin tuotto'!N226</f>
        <v>444.56340062598662</v>
      </c>
      <c r="AW226" s="41">
        <f>'3. Verotulot'!BL226/'Veroposentin tuotto'!O226</f>
        <v>448.67862128876095</v>
      </c>
      <c r="AX226" s="41">
        <f>'3. Verotulot'!BQ226/'Veroposentin tuotto'!P226</f>
        <v>458.11706472874863</v>
      </c>
      <c r="AY226" s="41">
        <f>'3. Verotulot'!BV226/'Veroposentin tuotto'!Q226</f>
        <v>468.48202668755511</v>
      </c>
      <c r="BA226" s="146"/>
      <c r="BC226" s="34">
        <v>691</v>
      </c>
      <c r="BD226" s="88" t="s">
        <v>540</v>
      </c>
      <c r="BE226" s="41">
        <f>AK226/'1. Väestöennuste'!E226*1000</f>
        <v>121.72067977633975</v>
      </c>
      <c r="BF226" s="41">
        <f>AL226/'1. Väestöennuste'!F226*1000</f>
        <v>108.77874753137542</v>
      </c>
      <c r="BG226" s="41">
        <f>AM226/'1. Väestöennuste'!G226*1000</f>
        <v>115.30879358821059</v>
      </c>
      <c r="BH226" s="41">
        <f>AN226/'1. Väestöennuste'!H226*1000</f>
        <v>112.85291854012233</v>
      </c>
      <c r="BI226" s="41">
        <f>AO226/'1. Väestöennuste'!I226*1000</f>
        <v>117.63551631101301</v>
      </c>
      <c r="BJ226" s="41">
        <f>AP226/'1. Väestöennuste'!J226*1000</f>
        <v>124.08364083640835</v>
      </c>
      <c r="BK226" s="41">
        <f>AQ226/'1. Väestöennuste'!K226*1000</f>
        <v>125.98518711276333</v>
      </c>
      <c r="BL226" s="41">
        <f>AR226/'1. Väestöennuste'!L226*1000</f>
        <v>130.8953147867139</v>
      </c>
      <c r="BM226" s="41">
        <f>AS226/'1. Väestöennuste'!M226*1000</f>
        <v>169.3069134159995</v>
      </c>
      <c r="BN226" s="41">
        <f>AT226/'1. Väestöennuste'!N226*1000</f>
        <v>176.20743230426328</v>
      </c>
      <c r="BO226" s="41">
        <f>AU226/'1. Väestöennuste'!O226*1000</f>
        <v>163.88858288889497</v>
      </c>
      <c r="BP226" s="41">
        <f>AV226/'1. Väestöennuste'!P226*1000</f>
        <v>176.69451535214094</v>
      </c>
      <c r="BQ226" s="41">
        <f>AW226/'1. Väestöennuste'!Q226*1000</f>
        <v>180.11988008380609</v>
      </c>
      <c r="BR226" s="41">
        <f>AX226/'1. Väestöennuste'!R226*1000</f>
        <v>185.6980400197603</v>
      </c>
      <c r="BS226" s="41">
        <f>AY226/'1. Väestöennuste'!S226*1000</f>
        <v>191.765053904034</v>
      </c>
    </row>
    <row r="227" spans="1:71" x14ac:dyDescent="0.25">
      <c r="A227" s="30">
        <v>694</v>
      </c>
      <c r="B227" s="47" t="s">
        <v>541</v>
      </c>
      <c r="C227" s="47">
        <v>20.5</v>
      </c>
      <c r="D227" s="47">
        <v>20.5</v>
      </c>
      <c r="E227" s="47">
        <v>20.5</v>
      </c>
      <c r="F227" s="47">
        <v>20.5</v>
      </c>
      <c r="G227" s="47">
        <v>20.5</v>
      </c>
      <c r="H227" s="58">
        <v>20.5</v>
      </c>
      <c r="I227" s="139">
        <v>20.5</v>
      </c>
      <c r="J227" s="139">
        <v>20.5</v>
      </c>
      <c r="K227" s="139">
        <f t="shared" si="20"/>
        <v>7.8599999999999994</v>
      </c>
      <c r="L227" s="139">
        <v>7.9</v>
      </c>
      <c r="M227" s="139">
        <v>7.9</v>
      </c>
      <c r="N227" s="147">
        <f t="shared" si="22"/>
        <v>7.9</v>
      </c>
      <c r="O227" s="147">
        <f t="shared" si="22"/>
        <v>7.9</v>
      </c>
      <c r="P227" s="147">
        <f t="shared" si="22"/>
        <v>7.9</v>
      </c>
      <c r="Q227" s="147">
        <f t="shared" si="21"/>
        <v>7.9</v>
      </c>
      <c r="R227" s="147"/>
      <c r="T227" s="41">
        <f>'3. Verotulot'!D227*100/'Veroposentin tuotto'!C227</f>
        <v>517988.60590243893</v>
      </c>
      <c r="U227" s="41">
        <f>'3. Verotulot'!I227*100/'Veroposentin tuotto'!D227</f>
        <v>504541.46341463417</v>
      </c>
      <c r="V227" s="41">
        <f>'3. Verotulot'!N227*100/'Veroposentin tuotto'!E227</f>
        <v>504287.80487804877</v>
      </c>
      <c r="W227" s="41">
        <f>'3. Verotulot'!S227*100/'Veroposentin tuotto'!F227</f>
        <v>498702.43902439025</v>
      </c>
      <c r="X227" s="41">
        <f>'3. Verotulot'!X227*100/'Veroposentin tuotto'!G227</f>
        <v>507214.63414634147</v>
      </c>
      <c r="Y227" s="41">
        <f>'3. Verotulot'!AC227*100/'Veroposentin tuotto'!H227</f>
        <v>533170.73170731706</v>
      </c>
      <c r="Z227" s="41">
        <f>'3. Verotulot'!AH227*100/'Veroposentin tuotto'!I227</f>
        <v>531016.38</v>
      </c>
      <c r="AA227" s="41">
        <f>'3. Verotulot'!AM227*100/'Veroposentin tuotto'!J227</f>
        <v>557819.4795121951</v>
      </c>
      <c r="AB227" s="41">
        <f>'3. Verotulot'!AR227*100/'Veroposentin tuotto'!K227</f>
        <v>694308.19554707385</v>
      </c>
      <c r="AC227" s="41">
        <f>'3. Verotulot'!AW227*100/'Veroposentin tuotto'!L227</f>
        <v>679365.96898734162</v>
      </c>
      <c r="AD227" s="41">
        <f>'3. Verotulot'!BB227*100/'Veroposentin tuotto'!M227</f>
        <v>666719.74507492012</v>
      </c>
      <c r="AE227" s="41">
        <f>'3. Verotulot'!BG227*100/'Veroposentin tuotto'!N227</f>
        <v>701021.45447855815</v>
      </c>
      <c r="AF227" s="41">
        <f>'3. Verotulot'!BL227*100/'Veroposentin tuotto'!O227</f>
        <v>722905.1092096566</v>
      </c>
      <c r="AG227" s="41">
        <f>'3. Verotulot'!BQ227*100/'Veroposentin tuotto'!P227</f>
        <v>751655.55024255626</v>
      </c>
      <c r="AH227" s="41">
        <f>'3. Verotulot'!BV227*100/'Veroposentin tuotto'!Q227</f>
        <v>779899.91493755043</v>
      </c>
      <c r="AK227" s="41">
        <f>'3. Verotulot'!D227/'Veroposentin tuotto'!C227</f>
        <v>5179.8860590243894</v>
      </c>
      <c r="AL227" s="41">
        <f>'3. Verotulot'!I227/'Veroposentin tuotto'!D227</f>
        <v>5045.4146341463411</v>
      </c>
      <c r="AM227" s="41">
        <f>'3. Verotulot'!N227/'Veroposentin tuotto'!E227</f>
        <v>5042.8780487804879</v>
      </c>
      <c r="AN227" s="41">
        <f>'3. Verotulot'!S227/'Veroposentin tuotto'!F227</f>
        <v>4987.0243902439024</v>
      </c>
      <c r="AO227" s="41">
        <f>'3. Verotulot'!X227/'Veroposentin tuotto'!G227</f>
        <v>5072.1463414634145</v>
      </c>
      <c r="AP227" s="41">
        <f>'3. Verotulot'!AC227/'Veroposentin tuotto'!H227</f>
        <v>5331.707317073171</v>
      </c>
      <c r="AQ227" s="41">
        <f>'3. Verotulot'!AH227/'Veroposentin tuotto'!I227</f>
        <v>5310.1638000000003</v>
      </c>
      <c r="AR227" s="41">
        <f>'3. Verotulot'!AM227/'Veroposentin tuotto'!J227</f>
        <v>5578.1947951219518</v>
      </c>
      <c r="AS227" s="41">
        <f>'3. Verotulot'!AR227/'Veroposentin tuotto'!K227</f>
        <v>6943.0819554707386</v>
      </c>
      <c r="AT227" s="41">
        <f>'3. Verotulot'!AW227/'Veroposentin tuotto'!L227</f>
        <v>6793.6596898734169</v>
      </c>
      <c r="AU227" s="41">
        <f>'3. Verotulot'!BB227/'Veroposentin tuotto'!M227</f>
        <v>6667.1974507492005</v>
      </c>
      <c r="AV227" s="41">
        <f>'3. Verotulot'!BG227/'Veroposentin tuotto'!N227</f>
        <v>7010.214544785581</v>
      </c>
      <c r="AW227" s="41">
        <f>'3. Verotulot'!BL227/'Veroposentin tuotto'!O227</f>
        <v>7229.0510920965662</v>
      </c>
      <c r="AX227" s="41">
        <f>'3. Verotulot'!BQ227/'Veroposentin tuotto'!P227</f>
        <v>7516.5555024255636</v>
      </c>
      <c r="AY227" s="41">
        <f>'3. Verotulot'!BV227/'Veroposentin tuotto'!Q227</f>
        <v>7798.9991493755042</v>
      </c>
      <c r="BA227" s="146"/>
      <c r="BC227" s="34">
        <v>694</v>
      </c>
      <c r="BD227" s="88" t="s">
        <v>541</v>
      </c>
      <c r="BE227" s="41">
        <f>AK227/'1. Väestöennuste'!E227*1000</f>
        <v>176.97516345021657</v>
      </c>
      <c r="BF227" s="41">
        <f>AL227/'1. Väestöennuste'!F227*1000</f>
        <v>173.0251932148951</v>
      </c>
      <c r="BG227" s="41">
        <f>AM227/'1. Väestöennuste'!G227*1000</f>
        <v>173.76651558459349</v>
      </c>
      <c r="BH227" s="41">
        <f>AN227/'1. Väestöennuste'!H227*1000</f>
        <v>173.54622738877723</v>
      </c>
      <c r="BI227" s="41">
        <f>AO227/'1. Väestöennuste'!I227*1000</f>
        <v>176.15900883768327</v>
      </c>
      <c r="BJ227" s="41">
        <f>AP227/'1. Väestöennuste'!J227*1000</f>
        <v>185.70906712201918</v>
      </c>
      <c r="BK227" s="41">
        <f>AQ227/'1. Väestöennuste'!K227*1000</f>
        <v>186.18434837488169</v>
      </c>
      <c r="BL227" s="41">
        <f>AR227/'1. Väestöennuste'!L227*1000</f>
        <v>196.76866186186294</v>
      </c>
      <c r="BM227" s="41">
        <f>AS227/'1. Väestöennuste'!M227*1000</f>
        <v>243.7623127995906</v>
      </c>
      <c r="BN227" s="41">
        <f>AT227/'1. Väestöennuste'!N227*1000</f>
        <v>237.18394336743418</v>
      </c>
      <c r="BO227" s="41">
        <f>AU227/'1. Väestöennuste'!O227*1000</f>
        <v>234.15858710881187</v>
      </c>
      <c r="BP227" s="41">
        <f>AV227/'1. Väestöennuste'!P227*1000</f>
        <v>246.46537090973459</v>
      </c>
      <c r="BQ227" s="41">
        <f>AW227/'1. Väestöennuste'!Q227*1000</f>
        <v>254.36492231163149</v>
      </c>
      <c r="BR227" s="41">
        <f>AX227/'1. Väestöennuste'!R227*1000</f>
        <v>264.67676687297313</v>
      </c>
      <c r="BS227" s="41">
        <f>AY227/'1. Väestöennuste'!S227*1000</f>
        <v>274.75776464243449</v>
      </c>
    </row>
    <row r="228" spans="1:71" x14ac:dyDescent="0.25">
      <c r="A228" s="32">
        <v>697</v>
      </c>
      <c r="B228" s="47" t="s">
        <v>542</v>
      </c>
      <c r="C228" s="47">
        <v>21.5</v>
      </c>
      <c r="D228" s="47">
        <v>21.5</v>
      </c>
      <c r="E228" s="47">
        <v>21.5</v>
      </c>
      <c r="F228" s="47">
        <v>21.5</v>
      </c>
      <c r="G228" s="47">
        <v>21.5</v>
      </c>
      <c r="H228" s="58">
        <v>21.5</v>
      </c>
      <c r="I228" s="139">
        <v>21.5</v>
      </c>
      <c r="J228" s="139">
        <v>22</v>
      </c>
      <c r="K228" s="139">
        <f t="shared" si="20"/>
        <v>9.36</v>
      </c>
      <c r="L228" s="139">
        <v>9.3000000000000007</v>
      </c>
      <c r="M228" s="139">
        <v>9.3000000000000007</v>
      </c>
      <c r="N228" s="147">
        <f t="shared" si="22"/>
        <v>9.3000000000000007</v>
      </c>
      <c r="O228" s="147">
        <f t="shared" si="22"/>
        <v>9.3000000000000007</v>
      </c>
      <c r="P228" s="147">
        <f t="shared" si="22"/>
        <v>9.3000000000000007</v>
      </c>
      <c r="Q228" s="147">
        <f t="shared" si="21"/>
        <v>9.3000000000000007</v>
      </c>
      <c r="R228" s="147"/>
      <c r="T228" s="41">
        <f>'3. Verotulot'!D228*100/'Veroposentin tuotto'!C228</f>
        <v>18124.640790697675</v>
      </c>
      <c r="U228" s="41">
        <f>'3. Verotulot'!I228*100/'Veroposentin tuotto'!D228</f>
        <v>16451.162790697676</v>
      </c>
      <c r="V228" s="41">
        <f>'3. Verotulot'!N228*100/'Veroposentin tuotto'!E228</f>
        <v>17493.023255813954</v>
      </c>
      <c r="W228" s="41">
        <f>'3. Verotulot'!S228*100/'Veroposentin tuotto'!F228</f>
        <v>16534.883720930233</v>
      </c>
      <c r="X228" s="41">
        <f>'3. Verotulot'!X228*100/'Veroposentin tuotto'!G228</f>
        <v>17013.953488372092</v>
      </c>
      <c r="Y228" s="41">
        <f>'3. Verotulot'!AC228*100/'Veroposentin tuotto'!H228</f>
        <v>16972.093023255813</v>
      </c>
      <c r="Z228" s="41">
        <f>'3. Verotulot'!AH228*100/'Veroposentin tuotto'!I228</f>
        <v>17356.008093023254</v>
      </c>
      <c r="AA228" s="41">
        <f>'3. Verotulot'!AM228*100/'Veroposentin tuotto'!J228</f>
        <v>17363.68</v>
      </c>
      <c r="AB228" s="41">
        <f>'3. Verotulot'!AR228*100/'Veroposentin tuotto'!K228</f>
        <v>20881.875747863251</v>
      </c>
      <c r="AC228" s="41">
        <f>'3. Verotulot'!AW228*100/'Veroposentin tuotto'!L228</f>
        <v>21575.652795698923</v>
      </c>
      <c r="AD228" s="41">
        <f>'3. Verotulot'!BB228*100/'Veroposentin tuotto'!M228</f>
        <v>19658.648945739646</v>
      </c>
      <c r="AE228" s="41">
        <f>'3. Verotulot'!BG228*100/'Veroposentin tuotto'!N228</f>
        <v>20065.495671027318</v>
      </c>
      <c r="AF228" s="41">
        <f>'3. Verotulot'!BL228*100/'Veroposentin tuotto'!O228</f>
        <v>20109.014211497833</v>
      </c>
      <c r="AG228" s="41">
        <f>'3. Verotulot'!BQ228*100/'Veroposentin tuotto'!P228</f>
        <v>20237.525153437251</v>
      </c>
      <c r="AH228" s="41">
        <f>'3. Verotulot'!BV228*100/'Veroposentin tuotto'!Q228</f>
        <v>20687.53117098099</v>
      </c>
      <c r="AK228" s="41">
        <f>'3. Verotulot'!D228/'Veroposentin tuotto'!C228</f>
        <v>181.24640790697674</v>
      </c>
      <c r="AL228" s="41">
        <f>'3. Verotulot'!I228/'Veroposentin tuotto'!D228</f>
        <v>164.51162790697674</v>
      </c>
      <c r="AM228" s="41">
        <f>'3. Verotulot'!N228/'Veroposentin tuotto'!E228</f>
        <v>174.93023255813952</v>
      </c>
      <c r="AN228" s="41">
        <f>'3. Verotulot'!S228/'Veroposentin tuotto'!F228</f>
        <v>165.34883720930233</v>
      </c>
      <c r="AO228" s="41">
        <f>'3. Verotulot'!X228/'Veroposentin tuotto'!G228</f>
        <v>170.13953488372093</v>
      </c>
      <c r="AP228" s="41">
        <f>'3. Verotulot'!AC228/'Veroposentin tuotto'!H228</f>
        <v>169.72093023255815</v>
      </c>
      <c r="AQ228" s="41">
        <f>'3. Verotulot'!AH228/'Veroposentin tuotto'!I228</f>
        <v>173.56008093023257</v>
      </c>
      <c r="AR228" s="41">
        <f>'3. Verotulot'!AM228/'Veroposentin tuotto'!J228</f>
        <v>173.63680000000002</v>
      </c>
      <c r="AS228" s="41">
        <f>'3. Verotulot'!AR228/'Veroposentin tuotto'!K228</f>
        <v>208.81875747863251</v>
      </c>
      <c r="AT228" s="41">
        <f>'3. Verotulot'!AW228/'Veroposentin tuotto'!L228</f>
        <v>215.75652795698923</v>
      </c>
      <c r="AU228" s="41">
        <f>'3. Verotulot'!BB228/'Veroposentin tuotto'!M228</f>
        <v>196.58648945739645</v>
      </c>
      <c r="AV228" s="41">
        <f>'3. Verotulot'!BG228/'Veroposentin tuotto'!N228</f>
        <v>200.65495671027318</v>
      </c>
      <c r="AW228" s="41">
        <f>'3. Verotulot'!BL228/'Veroposentin tuotto'!O228</f>
        <v>201.09014211497833</v>
      </c>
      <c r="AX228" s="41">
        <f>'3. Verotulot'!BQ228/'Veroposentin tuotto'!P228</f>
        <v>202.3752515343725</v>
      </c>
      <c r="AY228" s="41">
        <f>'3. Verotulot'!BV228/'Veroposentin tuotto'!Q228</f>
        <v>206.87531170980992</v>
      </c>
      <c r="BA228" s="146"/>
      <c r="BC228" s="89">
        <v>697</v>
      </c>
      <c r="BD228" s="90" t="s">
        <v>542</v>
      </c>
      <c r="BE228" s="41">
        <f>AK228/'1. Väestöennuste'!E228*1000</f>
        <v>134.15722272907234</v>
      </c>
      <c r="BF228" s="41">
        <f>AL228/'1. Väestöennuste'!F228*1000</f>
        <v>122.31347799775222</v>
      </c>
      <c r="BG228" s="41">
        <f>AM228/'1. Väestöennuste'!G228*1000</f>
        <v>132.82477794847344</v>
      </c>
      <c r="BH228" s="41">
        <f>AN228/'1. Väestöennuste'!H228*1000</f>
        <v>128.37642640473786</v>
      </c>
      <c r="BI228" s="41">
        <f>AO228/'1. Väestöennuste'!I228*1000</f>
        <v>133.75749597776803</v>
      </c>
      <c r="BJ228" s="41">
        <f>AP228/'1. Väestöennuste'!J228*1000</f>
        <v>137.42585443931836</v>
      </c>
      <c r="BK228" s="41">
        <f>AQ228/'1. Väestöennuste'!K228*1000</f>
        <v>143.43808341341534</v>
      </c>
      <c r="BL228" s="41">
        <f>AR228/'1. Väestöennuste'!L228*1000</f>
        <v>147.90187393526406</v>
      </c>
      <c r="BM228" s="41">
        <f>AS228/'1. Väestöennuste'!M228*1000</f>
        <v>179.39755797133378</v>
      </c>
      <c r="BN228" s="41">
        <f>AT228/'1. Väestöennuste'!N228*1000</f>
        <v>185.51722094324097</v>
      </c>
      <c r="BO228" s="41">
        <f>AU228/'1. Väestöennuste'!O228*1000</f>
        <v>174.27880271045785</v>
      </c>
      <c r="BP228" s="41">
        <f>AV228/'1. Väestöennuste'!P228*1000</f>
        <v>180.44510495528164</v>
      </c>
      <c r="BQ228" s="41">
        <f>AW228/'1. Väestöennuste'!Q228*1000</f>
        <v>183.81183008681748</v>
      </c>
      <c r="BR228" s="41">
        <f>AX228/'1. Väestöennuste'!R228*1000</f>
        <v>187.384492161456</v>
      </c>
      <c r="BS228" s="41">
        <f>AY228/'1. Väestöennuste'!S228*1000</f>
        <v>194.43168393779129</v>
      </c>
    </row>
    <row r="229" spans="1:71" x14ac:dyDescent="0.25">
      <c r="A229" s="30">
        <v>698</v>
      </c>
      <c r="B229" s="47" t="s">
        <v>543</v>
      </c>
      <c r="C229" s="47">
        <v>21</v>
      </c>
      <c r="D229" s="47">
        <v>21</v>
      </c>
      <c r="E229" s="47">
        <v>21</v>
      </c>
      <c r="F229" s="47">
        <v>21</v>
      </c>
      <c r="G229" s="47">
        <v>21</v>
      </c>
      <c r="H229" s="58">
        <v>21.5</v>
      </c>
      <c r="I229" s="139">
        <v>21.5</v>
      </c>
      <c r="J229" s="139">
        <v>21.5</v>
      </c>
      <c r="K229" s="139">
        <f t="shared" si="20"/>
        <v>8.86</v>
      </c>
      <c r="L229" s="139">
        <v>8.9</v>
      </c>
      <c r="M229" s="139">
        <v>8.9</v>
      </c>
      <c r="N229" s="147">
        <f t="shared" si="22"/>
        <v>8.9</v>
      </c>
      <c r="O229" s="147">
        <f t="shared" si="22"/>
        <v>8.9</v>
      </c>
      <c r="P229" s="147">
        <f t="shared" si="22"/>
        <v>8.9</v>
      </c>
      <c r="Q229" s="147">
        <f t="shared" si="21"/>
        <v>8.9</v>
      </c>
      <c r="R229" s="147"/>
      <c r="T229" s="41">
        <f>'3. Verotulot'!D229*100/'Veroposentin tuotto'!C229</f>
        <v>979750.28890476178</v>
      </c>
      <c r="U229" s="41">
        <f>'3. Verotulot'!I229*100/'Veroposentin tuotto'!D229</f>
        <v>992314.28571428568</v>
      </c>
      <c r="V229" s="41">
        <f>'3. Verotulot'!N229*100/'Veroposentin tuotto'!E229</f>
        <v>986861.90476190473</v>
      </c>
      <c r="W229" s="41">
        <f>'3. Verotulot'!S229*100/'Veroposentin tuotto'!F229</f>
        <v>975390.47619047621</v>
      </c>
      <c r="X229" s="41">
        <f>'3. Verotulot'!X229*100/'Veroposentin tuotto'!G229</f>
        <v>1008647.6190476191</v>
      </c>
      <c r="Y229" s="41">
        <f>'3. Verotulot'!AC229*100/'Veroposentin tuotto'!H229</f>
        <v>1056697.6744186047</v>
      </c>
      <c r="Z229" s="41">
        <f>'3. Verotulot'!AH229*100/'Veroposentin tuotto'!I229</f>
        <v>1092250.1244186047</v>
      </c>
      <c r="AA229" s="41">
        <f>'3. Verotulot'!AM229*100/'Veroposentin tuotto'!J229</f>
        <v>1128487.8184651162</v>
      </c>
      <c r="AB229" s="41">
        <f>'3. Verotulot'!AR229*100/'Veroposentin tuotto'!K229</f>
        <v>1468230.20496614</v>
      </c>
      <c r="AC229" s="41">
        <f>'3. Verotulot'!AW229*100/'Veroposentin tuotto'!L229</f>
        <v>1462061.97</v>
      </c>
      <c r="AD229" s="41">
        <f>'3. Verotulot'!BB229*100/'Veroposentin tuotto'!M229</f>
        <v>1452549.1704368349</v>
      </c>
      <c r="AE229" s="41">
        <f>'3. Verotulot'!BG229*100/'Veroposentin tuotto'!N229</f>
        <v>1561268.3703096805</v>
      </c>
      <c r="AF229" s="41">
        <f>'3. Verotulot'!BL229*100/'Veroposentin tuotto'!O229</f>
        <v>1627313.2031936948</v>
      </c>
      <c r="AG229" s="41">
        <f>'3. Verotulot'!BQ229*100/'Veroposentin tuotto'!P229</f>
        <v>1705593.9016626093</v>
      </c>
      <c r="AH229" s="41">
        <f>'3. Verotulot'!BV229*100/'Veroposentin tuotto'!Q229</f>
        <v>1782007.2584912244</v>
      </c>
      <c r="AK229" s="41">
        <f>'3. Verotulot'!D229/'Veroposentin tuotto'!C229</f>
        <v>9797.5028890476187</v>
      </c>
      <c r="AL229" s="41">
        <f>'3. Verotulot'!I229/'Veroposentin tuotto'!D229</f>
        <v>9923.1428571428569</v>
      </c>
      <c r="AM229" s="41">
        <f>'3. Verotulot'!N229/'Veroposentin tuotto'!E229</f>
        <v>9868.6190476190477</v>
      </c>
      <c r="AN229" s="41">
        <f>'3. Verotulot'!S229/'Veroposentin tuotto'!F229</f>
        <v>9753.9047619047615</v>
      </c>
      <c r="AO229" s="41">
        <f>'3. Verotulot'!X229/'Veroposentin tuotto'!G229</f>
        <v>10086.476190476191</v>
      </c>
      <c r="AP229" s="41">
        <f>'3. Verotulot'!AC229/'Veroposentin tuotto'!H229</f>
        <v>10566.976744186046</v>
      </c>
      <c r="AQ229" s="41">
        <f>'3. Verotulot'!AH229/'Veroposentin tuotto'!I229</f>
        <v>10922.501244186045</v>
      </c>
      <c r="AR229" s="41">
        <f>'3. Verotulot'!AM229/'Veroposentin tuotto'!J229</f>
        <v>11284.878184651163</v>
      </c>
      <c r="AS229" s="41">
        <f>'3. Verotulot'!AR229/'Veroposentin tuotto'!K229</f>
        <v>14682.302049661399</v>
      </c>
      <c r="AT229" s="41">
        <f>'3. Verotulot'!AW229/'Veroposentin tuotto'!L229</f>
        <v>14620.619699999999</v>
      </c>
      <c r="AU229" s="41">
        <f>'3. Verotulot'!BB229/'Veroposentin tuotto'!M229</f>
        <v>14525.491704368349</v>
      </c>
      <c r="AV229" s="41">
        <f>'3. Verotulot'!BG229/'Veroposentin tuotto'!N229</f>
        <v>15612.683703096804</v>
      </c>
      <c r="AW229" s="41">
        <f>'3. Verotulot'!BL229/'Veroposentin tuotto'!O229</f>
        <v>16273.13203193695</v>
      </c>
      <c r="AX229" s="41">
        <f>'3. Verotulot'!BQ229/'Veroposentin tuotto'!P229</f>
        <v>17055.939016626093</v>
      </c>
      <c r="AY229" s="41">
        <f>'3. Verotulot'!BV229/'Veroposentin tuotto'!Q229</f>
        <v>17820.072584912243</v>
      </c>
      <c r="BA229" s="146"/>
      <c r="BC229" s="34">
        <v>698</v>
      </c>
      <c r="BD229" s="88" t="s">
        <v>543</v>
      </c>
      <c r="BE229" s="41">
        <f>AK229/'1. Väestöennuste'!E229*1000</f>
        <v>158.43822389222839</v>
      </c>
      <c r="BF229" s="41">
        <f>AL229/'1. Väestöennuste'!F229*1000</f>
        <v>159.45658686414902</v>
      </c>
      <c r="BG229" s="41">
        <f>AM229/'1. Väestöennuste'!G229*1000</f>
        <v>158.10027311148747</v>
      </c>
      <c r="BH229" s="41">
        <f>AN229/'1. Väestöennuste'!H229*1000</f>
        <v>155.01580944510286</v>
      </c>
      <c r="BI229" s="41">
        <f>AO229/'1. Väestöennuste'!I229*1000</f>
        <v>159.99613258583469</v>
      </c>
      <c r="BJ229" s="41">
        <f>AP229/'1. Väestöennuste'!J229*1000</f>
        <v>166.33573769339577</v>
      </c>
      <c r="BK229" s="41">
        <f>AQ229/'1. Väestöennuste'!K229*1000</f>
        <v>170.18543540333508</v>
      </c>
      <c r="BL229" s="41">
        <f>AR229/'1. Väestöennuste'!L229*1000</f>
        <v>174.86446400637115</v>
      </c>
      <c r="BM229" s="41">
        <f>AS229/'1. Väestöennuste'!M229*1000</f>
        <v>224.89204499680483</v>
      </c>
      <c r="BN229" s="41">
        <f>AT229/'1. Väestöennuste'!N229*1000</f>
        <v>222.46157603237879</v>
      </c>
      <c r="BO229" s="41">
        <f>AU229/'1. Väestöennuste'!O229*1000</f>
        <v>218.69482684726282</v>
      </c>
      <c r="BP229" s="41">
        <f>AV229/'1. Väestöennuste'!P229*1000</f>
        <v>233.38391412315653</v>
      </c>
      <c r="BQ229" s="41">
        <f>AW229/'1. Väestöennuste'!Q229*1000</f>
        <v>241.59526154574803</v>
      </c>
      <c r="BR229" s="41">
        <f>AX229/'1. Väestöennuste'!R229*1000</f>
        <v>251.58107554577907</v>
      </c>
      <c r="BS229" s="41">
        <f>AY229/'1. Väestöennuste'!S229*1000</f>
        <v>261.23010122130063</v>
      </c>
    </row>
    <row r="230" spans="1:71" x14ac:dyDescent="0.25">
      <c r="A230" s="30">
        <v>700</v>
      </c>
      <c r="B230" s="47" t="s">
        <v>544</v>
      </c>
      <c r="C230" s="47">
        <v>20.5</v>
      </c>
      <c r="D230" s="47">
        <v>20.5</v>
      </c>
      <c r="E230" s="47">
        <v>20.5</v>
      </c>
      <c r="F230" s="47">
        <v>20.5</v>
      </c>
      <c r="G230" s="47">
        <v>20.5</v>
      </c>
      <c r="H230" s="58">
        <v>20.5</v>
      </c>
      <c r="I230" s="139">
        <v>20.5</v>
      </c>
      <c r="J230" s="139">
        <v>20.5</v>
      </c>
      <c r="K230" s="139">
        <f t="shared" si="20"/>
        <v>7.8599999999999994</v>
      </c>
      <c r="L230" s="139">
        <v>8.6</v>
      </c>
      <c r="M230" s="139">
        <v>8.6</v>
      </c>
      <c r="N230" s="147">
        <f t="shared" si="22"/>
        <v>8.6</v>
      </c>
      <c r="O230" s="147">
        <f t="shared" si="22"/>
        <v>8.6</v>
      </c>
      <c r="P230" s="147">
        <f t="shared" si="22"/>
        <v>8.6</v>
      </c>
      <c r="Q230" s="147">
        <f t="shared" si="21"/>
        <v>8.6</v>
      </c>
      <c r="R230" s="147"/>
      <c r="T230" s="41">
        <f>'3. Verotulot'!D230*100/'Veroposentin tuotto'!C230</f>
        <v>85648.175512195128</v>
      </c>
      <c r="U230" s="41">
        <f>'3. Verotulot'!I230*100/'Veroposentin tuotto'!D230</f>
        <v>86000</v>
      </c>
      <c r="V230" s="41">
        <f>'3. Verotulot'!N230*100/'Veroposentin tuotto'!E230</f>
        <v>82975.609756097561</v>
      </c>
      <c r="W230" s="41">
        <f>'3. Verotulot'!S230*100/'Veroposentin tuotto'!F230</f>
        <v>83126.829268292684</v>
      </c>
      <c r="X230" s="41">
        <f>'3. Verotulot'!X230*100/'Veroposentin tuotto'!G230</f>
        <v>83604.878048780491</v>
      </c>
      <c r="Y230" s="41">
        <f>'3. Verotulot'!AC230*100/'Veroposentin tuotto'!H230</f>
        <v>85585.365853658543</v>
      </c>
      <c r="Z230" s="41">
        <f>'3. Verotulot'!AH230*100/'Veroposentin tuotto'!I230</f>
        <v>86820.366243902419</v>
      </c>
      <c r="AA230" s="41">
        <f>'3. Verotulot'!AM230*100/'Veroposentin tuotto'!J230</f>
        <v>89456.26595121951</v>
      </c>
      <c r="AB230" s="41">
        <f>'3. Verotulot'!AR230*100/'Veroposentin tuotto'!K230</f>
        <v>108002.27900763362</v>
      </c>
      <c r="AC230" s="41">
        <f>'3. Verotulot'!AW230*100/'Veroposentin tuotto'!L230</f>
        <v>102972.10965116278</v>
      </c>
      <c r="AD230" s="41">
        <f>'3. Verotulot'!BB230*100/'Veroposentin tuotto'!M230</f>
        <v>103178.89197964431</v>
      </c>
      <c r="AE230" s="41">
        <f>'3. Verotulot'!BG230*100/'Veroposentin tuotto'!N230</f>
        <v>106304.62071295</v>
      </c>
      <c r="AF230" s="41">
        <f>'3. Verotulot'!BL230*100/'Veroposentin tuotto'!O230</f>
        <v>107385.5484053855</v>
      </c>
      <c r="AG230" s="41">
        <f>'3. Verotulot'!BQ230*100/'Veroposentin tuotto'!P230</f>
        <v>109149.16227287037</v>
      </c>
      <c r="AH230" s="41">
        <f>'3. Verotulot'!BV230*100/'Veroposentin tuotto'!Q230</f>
        <v>111427.90625714617</v>
      </c>
      <c r="AK230" s="41">
        <f>'3. Verotulot'!D230/'Veroposentin tuotto'!C230</f>
        <v>856.48175512195121</v>
      </c>
      <c r="AL230" s="41">
        <f>'3. Verotulot'!I230/'Veroposentin tuotto'!D230</f>
        <v>860</v>
      </c>
      <c r="AM230" s="41">
        <f>'3. Verotulot'!N230/'Veroposentin tuotto'!E230</f>
        <v>829.7560975609756</v>
      </c>
      <c r="AN230" s="41">
        <f>'3. Verotulot'!S230/'Veroposentin tuotto'!F230</f>
        <v>831.26829268292681</v>
      </c>
      <c r="AO230" s="41">
        <f>'3. Verotulot'!X230/'Veroposentin tuotto'!G230</f>
        <v>836.04878048780483</v>
      </c>
      <c r="AP230" s="41">
        <f>'3. Verotulot'!AC230/'Veroposentin tuotto'!H230</f>
        <v>855.85365853658539</v>
      </c>
      <c r="AQ230" s="41">
        <f>'3. Verotulot'!AH230/'Veroposentin tuotto'!I230</f>
        <v>868.20366243902424</v>
      </c>
      <c r="AR230" s="41">
        <f>'3. Verotulot'!AM230/'Veroposentin tuotto'!J230</f>
        <v>894.56265951219518</v>
      </c>
      <c r="AS230" s="41">
        <f>'3. Verotulot'!AR230/'Veroposentin tuotto'!K230</f>
        <v>1080.0227900763362</v>
      </c>
      <c r="AT230" s="41">
        <f>'3. Verotulot'!AW230/'Veroposentin tuotto'!L230</f>
        <v>1029.7210965116278</v>
      </c>
      <c r="AU230" s="41">
        <f>'3. Verotulot'!BB230/'Veroposentin tuotto'!M230</f>
        <v>1031.788919796443</v>
      </c>
      <c r="AV230" s="41">
        <f>'3. Verotulot'!BG230/'Veroposentin tuotto'!N230</f>
        <v>1063.0462071294999</v>
      </c>
      <c r="AW230" s="41">
        <f>'3. Verotulot'!BL230/'Veroposentin tuotto'!O230</f>
        <v>1073.855484053855</v>
      </c>
      <c r="AX230" s="41">
        <f>'3. Verotulot'!BQ230/'Veroposentin tuotto'!P230</f>
        <v>1091.4916227287038</v>
      </c>
      <c r="AY230" s="41">
        <f>'3. Verotulot'!BV230/'Veroposentin tuotto'!Q230</f>
        <v>1114.2790625714617</v>
      </c>
      <c r="BA230" s="146"/>
      <c r="BC230" s="34">
        <v>700</v>
      </c>
      <c r="BD230" s="88" t="s">
        <v>544</v>
      </c>
      <c r="BE230" s="41">
        <f>AK230/'1. Väestöennuste'!E230*1000</f>
        <v>161.23527016602998</v>
      </c>
      <c r="BF230" s="41">
        <f>AL230/'1. Väestöennuste'!F230*1000</f>
        <v>163.96568160152526</v>
      </c>
      <c r="BG230" s="41">
        <f>AM230/'1. Väestöennuste'!G230*1000</f>
        <v>159.01803326197307</v>
      </c>
      <c r="BH230" s="41">
        <f>AN230/'1. Väestöennuste'!H230*1000</f>
        <v>163.02574871208606</v>
      </c>
      <c r="BI230" s="41">
        <f>AO230/'1. Väestöennuste'!I230*1000</f>
        <v>167.41064887621243</v>
      </c>
      <c r="BJ230" s="41">
        <f>AP230/'1. Väestöennuste'!J230*1000</f>
        <v>173.88331136460491</v>
      </c>
      <c r="BK230" s="41">
        <f>AQ230/'1. Väestöennuste'!K230*1000</f>
        <v>176.71558364319648</v>
      </c>
      <c r="BL230" s="41">
        <f>AR230/'1. Väestöennuste'!L230*1000</f>
        <v>184.75065252213864</v>
      </c>
      <c r="BM230" s="41">
        <f>AS230/'1. Väestöennuste'!M230*1000</f>
        <v>226.99091846917531</v>
      </c>
      <c r="BN230" s="41">
        <f>AT230/'1. Väestöennuste'!N230*1000</f>
        <v>217.56203180047072</v>
      </c>
      <c r="BO230" s="41">
        <f>AU230/'1. Väestöennuste'!O230*1000</f>
        <v>221.93781884199677</v>
      </c>
      <c r="BP230" s="41">
        <f>AV230/'1. Väestöennuste'!P230*1000</f>
        <v>231.29813035889902</v>
      </c>
      <c r="BQ230" s="41">
        <f>AW230/'1. Väestöennuste'!Q230*1000</f>
        <v>236.58415599335865</v>
      </c>
      <c r="BR230" s="41">
        <f>AX230/'1. Väestöennuste'!R230*1000</f>
        <v>243.36491030740328</v>
      </c>
      <c r="BS230" s="41">
        <f>AY230/'1. Väestöennuste'!S230*1000</f>
        <v>251.4734964052046</v>
      </c>
    </row>
    <row r="231" spans="1:71" x14ac:dyDescent="0.25">
      <c r="A231" s="30">
        <v>702</v>
      </c>
      <c r="B231" s="47" t="s">
        <v>545</v>
      </c>
      <c r="C231" s="47">
        <v>22.25</v>
      </c>
      <c r="D231" s="47">
        <v>22.25</v>
      </c>
      <c r="E231" s="47">
        <v>22</v>
      </c>
      <c r="F231" s="47">
        <v>22</v>
      </c>
      <c r="G231" s="47">
        <v>22</v>
      </c>
      <c r="H231" s="58">
        <v>22</v>
      </c>
      <c r="I231" s="139">
        <v>22</v>
      </c>
      <c r="J231" s="139">
        <v>22</v>
      </c>
      <c r="K231" s="139">
        <f t="shared" si="20"/>
        <v>9.36</v>
      </c>
      <c r="L231" s="139">
        <v>9.4</v>
      </c>
      <c r="M231" s="139">
        <v>9.4</v>
      </c>
      <c r="N231" s="147">
        <f t="shared" si="22"/>
        <v>9.4</v>
      </c>
      <c r="O231" s="147">
        <f t="shared" si="22"/>
        <v>9.4</v>
      </c>
      <c r="P231" s="147">
        <f t="shared" si="22"/>
        <v>9.4</v>
      </c>
      <c r="Q231" s="147">
        <f t="shared" si="21"/>
        <v>9.4</v>
      </c>
      <c r="R231" s="147"/>
      <c r="T231" s="41">
        <f>'3. Verotulot'!D231*100/'Veroposentin tuotto'!C231</f>
        <v>61519.618337078646</v>
      </c>
      <c r="U231" s="41">
        <f>'3. Verotulot'!I231*100/'Veroposentin tuotto'!D231</f>
        <v>58723.595505617981</v>
      </c>
      <c r="V231" s="41">
        <f>'3. Verotulot'!N231*100/'Veroposentin tuotto'!E231</f>
        <v>60509.090909090912</v>
      </c>
      <c r="W231" s="41">
        <f>'3. Verotulot'!S231*100/'Veroposentin tuotto'!F231</f>
        <v>57881.818181818184</v>
      </c>
      <c r="X231" s="41">
        <f>'3. Verotulot'!X231*100/'Veroposentin tuotto'!G231</f>
        <v>58736.36363636364</v>
      </c>
      <c r="Y231" s="41">
        <f>'3. Verotulot'!AC231*100/'Veroposentin tuotto'!H231</f>
        <v>58590.909090909088</v>
      </c>
      <c r="Z231" s="41">
        <f>'3. Verotulot'!AH231*100/'Veroposentin tuotto'!I231</f>
        <v>59056.750045454544</v>
      </c>
      <c r="AA231" s="41">
        <f>'3. Verotulot'!AM231*100/'Veroposentin tuotto'!J231</f>
        <v>61117.40104545455</v>
      </c>
      <c r="AB231" s="41">
        <f>'3. Verotulot'!AR231*100/'Veroposentin tuotto'!K231</f>
        <v>72711.491987179485</v>
      </c>
      <c r="AC231" s="41">
        <f>'3. Verotulot'!AW231*100/'Veroposentin tuotto'!L231</f>
        <v>76954.588617021276</v>
      </c>
      <c r="AD231" s="41">
        <f>'3. Verotulot'!BB231*100/'Veroposentin tuotto'!M231</f>
        <v>75160.352277933591</v>
      </c>
      <c r="AE231" s="41">
        <f>'3. Verotulot'!BG231*100/'Veroposentin tuotto'!N231</f>
        <v>79123.008575635089</v>
      </c>
      <c r="AF231" s="41">
        <f>'3. Verotulot'!BL231*100/'Veroposentin tuotto'!O231</f>
        <v>79657.165613013392</v>
      </c>
      <c r="AG231" s="41">
        <f>'3. Verotulot'!BQ231*100/'Veroposentin tuotto'!P231</f>
        <v>81186.187333150985</v>
      </c>
      <c r="AH231" s="41">
        <f>'3. Verotulot'!BV231*100/'Veroposentin tuotto'!Q231</f>
        <v>83304.750363811821</v>
      </c>
      <c r="AK231" s="41">
        <f>'3. Verotulot'!D231/'Veroposentin tuotto'!C231</f>
        <v>615.19618337078646</v>
      </c>
      <c r="AL231" s="41">
        <f>'3. Verotulot'!I231/'Veroposentin tuotto'!D231</f>
        <v>587.23595505617982</v>
      </c>
      <c r="AM231" s="41">
        <f>'3. Verotulot'!N231/'Veroposentin tuotto'!E231</f>
        <v>605.09090909090912</v>
      </c>
      <c r="AN231" s="41">
        <f>'3. Verotulot'!S231/'Veroposentin tuotto'!F231</f>
        <v>578.81818181818187</v>
      </c>
      <c r="AO231" s="41">
        <f>'3. Verotulot'!X231/'Veroposentin tuotto'!G231</f>
        <v>587.36363636363637</v>
      </c>
      <c r="AP231" s="41">
        <f>'3. Verotulot'!AC231/'Veroposentin tuotto'!H231</f>
        <v>585.90909090909088</v>
      </c>
      <c r="AQ231" s="41">
        <f>'3. Verotulot'!AH231/'Veroposentin tuotto'!I231</f>
        <v>590.56750045454544</v>
      </c>
      <c r="AR231" s="41">
        <f>'3. Verotulot'!AM231/'Veroposentin tuotto'!J231</f>
        <v>611.17401045454551</v>
      </c>
      <c r="AS231" s="41">
        <f>'3. Verotulot'!AR231/'Veroposentin tuotto'!K231</f>
        <v>727.11491987179488</v>
      </c>
      <c r="AT231" s="41">
        <f>'3. Verotulot'!AW231/'Veroposentin tuotto'!L231</f>
        <v>769.54588617021284</v>
      </c>
      <c r="AU231" s="41">
        <f>'3. Verotulot'!BB231/'Veroposentin tuotto'!M231</f>
        <v>751.60352277933589</v>
      </c>
      <c r="AV231" s="41">
        <f>'3. Verotulot'!BG231/'Veroposentin tuotto'!N231</f>
        <v>791.23008575635083</v>
      </c>
      <c r="AW231" s="41">
        <f>'3. Verotulot'!BL231/'Veroposentin tuotto'!O231</f>
        <v>796.57165613013399</v>
      </c>
      <c r="AX231" s="41">
        <f>'3. Verotulot'!BQ231/'Veroposentin tuotto'!P231</f>
        <v>811.86187333150997</v>
      </c>
      <c r="AY231" s="41">
        <f>'3. Verotulot'!BV231/'Veroposentin tuotto'!Q231</f>
        <v>833.04750363811831</v>
      </c>
      <c r="BA231" s="146"/>
      <c r="BC231" s="34">
        <v>702</v>
      </c>
      <c r="BD231" s="88" t="s">
        <v>545</v>
      </c>
      <c r="BE231" s="41">
        <f>AK231/'1. Väestöennuste'!E231*1000</f>
        <v>133.07293605251706</v>
      </c>
      <c r="BF231" s="41">
        <f>AL231/'1. Väestöennuste'!F231*1000</f>
        <v>128.63876342961223</v>
      </c>
      <c r="BG231" s="41">
        <f>AM231/'1. Väestöennuste'!G231*1000</f>
        <v>135.70103366021735</v>
      </c>
      <c r="BH231" s="41">
        <f>AN231/'1. Väestöennuste'!H231*1000</f>
        <v>131.60940923560295</v>
      </c>
      <c r="BI231" s="41">
        <f>AO231/'1. Väestöennuste'!I231*1000</f>
        <v>137.13836945216821</v>
      </c>
      <c r="BJ231" s="41">
        <f>AP231/'1. Väestöennuste'!J231*1000</f>
        <v>139.00571551817103</v>
      </c>
      <c r="BK231" s="41">
        <f>AQ231/'1. Väestöennuste'!K231*1000</f>
        <v>142.13417580133464</v>
      </c>
      <c r="BL231" s="41">
        <f>AR231/'1. Väestöennuste'!L231*1000</f>
        <v>148.55955528793035</v>
      </c>
      <c r="BM231" s="41">
        <f>AS231/'1. Väestöennuste'!M231*1000</f>
        <v>176.31302615707926</v>
      </c>
      <c r="BN231" s="41">
        <f>AT231/'1. Väestöennuste'!N231*1000</f>
        <v>190.52881559054538</v>
      </c>
      <c r="BO231" s="41">
        <f>AU231/'1. Väestöennuste'!O231*1000</f>
        <v>186.36338278684252</v>
      </c>
      <c r="BP231" s="41">
        <f>AV231/'1. Väestöennuste'!P231*1000</f>
        <v>198.50227941704736</v>
      </c>
      <c r="BQ231" s="41">
        <f>AW231/'1. Väestöennuste'!Q231*1000</f>
        <v>202.02172359374435</v>
      </c>
      <c r="BR231" s="41">
        <f>AX231/'1. Väestöennuste'!R231*1000</f>
        <v>207.84994196915258</v>
      </c>
      <c r="BS231" s="41">
        <f>AY231/'1. Väestöennuste'!S231*1000</f>
        <v>215.25775287806675</v>
      </c>
    </row>
    <row r="232" spans="1:71" x14ac:dyDescent="0.25">
      <c r="A232" s="30">
        <v>704</v>
      </c>
      <c r="B232" s="47" t="s">
        <v>546</v>
      </c>
      <c r="C232" s="47">
        <v>19.5</v>
      </c>
      <c r="D232" s="47">
        <v>19.75</v>
      </c>
      <c r="E232" s="47">
        <v>19.75</v>
      </c>
      <c r="F232" s="47">
        <v>19.75</v>
      </c>
      <c r="G232" s="47">
        <v>19.75</v>
      </c>
      <c r="H232" s="58">
        <v>19.75</v>
      </c>
      <c r="I232" s="139">
        <v>19.75</v>
      </c>
      <c r="J232" s="139">
        <v>19.75</v>
      </c>
      <c r="K232" s="139">
        <f t="shared" si="20"/>
        <v>7.1099999999999994</v>
      </c>
      <c r="L232" s="139">
        <v>7.1</v>
      </c>
      <c r="M232" s="139">
        <v>7.3</v>
      </c>
      <c r="N232" s="147">
        <f t="shared" si="22"/>
        <v>7.3</v>
      </c>
      <c r="O232" s="147">
        <f t="shared" si="22"/>
        <v>7.3</v>
      </c>
      <c r="P232" s="147">
        <f t="shared" si="22"/>
        <v>7.3</v>
      </c>
      <c r="Q232" s="147">
        <f t="shared" si="21"/>
        <v>7.3</v>
      </c>
      <c r="R232" s="147"/>
      <c r="T232" s="41">
        <f>'3. Verotulot'!D232*100/'Veroposentin tuotto'!C232</f>
        <v>103195.65302564103</v>
      </c>
      <c r="U232" s="41">
        <f>'3. Verotulot'!I232*100/'Veroposentin tuotto'!D232</f>
        <v>108602.53164556962</v>
      </c>
      <c r="V232" s="41">
        <f>'3. Verotulot'!N232*100/'Veroposentin tuotto'!E232</f>
        <v>110567.08860759494</v>
      </c>
      <c r="W232" s="41">
        <f>'3. Verotulot'!S232*100/'Veroposentin tuotto'!F232</f>
        <v>113478.48101265823</v>
      </c>
      <c r="X232" s="41">
        <f>'3. Verotulot'!X232*100/'Veroposentin tuotto'!G232</f>
        <v>112475.9493670886</v>
      </c>
      <c r="Y232" s="41">
        <f>'3. Verotulot'!AC232*100/'Veroposentin tuotto'!H232</f>
        <v>120881.01265822785</v>
      </c>
      <c r="Z232" s="41">
        <f>'3. Verotulot'!AH232*100/'Veroposentin tuotto'!I232</f>
        <v>122869.36020253165</v>
      </c>
      <c r="AA232" s="41">
        <f>'3. Verotulot'!AM232*100/'Veroposentin tuotto'!J232</f>
        <v>127752.07083544305</v>
      </c>
      <c r="AB232" s="41">
        <f>'3. Verotulot'!AR232*100/'Veroposentin tuotto'!K232</f>
        <v>164822.11884669482</v>
      </c>
      <c r="AC232" s="41">
        <f>'3. Verotulot'!AW232*100/'Veroposentin tuotto'!L232</f>
        <v>160159.53056338031</v>
      </c>
      <c r="AD232" s="41">
        <f>'3. Verotulot'!BB232*100/'Veroposentin tuotto'!M232</f>
        <v>154267.0354225231</v>
      </c>
      <c r="AE232" s="41">
        <f>'3. Verotulot'!BG232*100/'Veroposentin tuotto'!N232</f>
        <v>166330.22887972847</v>
      </c>
      <c r="AF232" s="41">
        <f>'3. Verotulot'!BL232*100/'Veroposentin tuotto'!O232</f>
        <v>173277.75096801735</v>
      </c>
      <c r="AG232" s="41">
        <f>'3. Verotulot'!BQ232*100/'Veroposentin tuotto'!P232</f>
        <v>181253.40118557584</v>
      </c>
      <c r="AH232" s="41">
        <f>'3. Verotulot'!BV232*100/'Veroposentin tuotto'!Q232</f>
        <v>188888.48539645813</v>
      </c>
      <c r="AK232" s="41">
        <f>'3. Verotulot'!D232/'Veroposentin tuotto'!C232</f>
        <v>1031.9565302564104</v>
      </c>
      <c r="AL232" s="41">
        <f>'3. Verotulot'!I232/'Veroposentin tuotto'!D232</f>
        <v>1086.0253164556962</v>
      </c>
      <c r="AM232" s="41">
        <f>'3. Verotulot'!N232/'Veroposentin tuotto'!E232</f>
        <v>1105.6708860759493</v>
      </c>
      <c r="AN232" s="41">
        <f>'3. Verotulot'!S232/'Veroposentin tuotto'!F232</f>
        <v>1134.7848101265822</v>
      </c>
      <c r="AO232" s="41">
        <f>'3. Verotulot'!X232/'Veroposentin tuotto'!G232</f>
        <v>1124.7594936708861</v>
      </c>
      <c r="AP232" s="41">
        <f>'3. Verotulot'!AC232/'Veroposentin tuotto'!H232</f>
        <v>1208.8101265822784</v>
      </c>
      <c r="AQ232" s="41">
        <f>'3. Verotulot'!AH232/'Veroposentin tuotto'!I232</f>
        <v>1228.6936020253165</v>
      </c>
      <c r="AR232" s="41">
        <f>'3. Verotulot'!AM232/'Veroposentin tuotto'!J232</f>
        <v>1277.5207083544303</v>
      </c>
      <c r="AS232" s="41">
        <f>'3. Verotulot'!AR232/'Veroposentin tuotto'!K232</f>
        <v>1648.2211884669482</v>
      </c>
      <c r="AT232" s="41">
        <f>'3. Verotulot'!AW232/'Veroposentin tuotto'!L232</f>
        <v>1601.595305633803</v>
      </c>
      <c r="AU232" s="41">
        <f>'3. Verotulot'!BB232/'Veroposentin tuotto'!M232</f>
        <v>1542.670354225231</v>
      </c>
      <c r="AV232" s="41">
        <f>'3. Verotulot'!BG232/'Veroposentin tuotto'!N232</f>
        <v>1663.3022887972847</v>
      </c>
      <c r="AW232" s="41">
        <f>'3. Verotulot'!BL232/'Veroposentin tuotto'!O232</f>
        <v>1732.7775096801736</v>
      </c>
      <c r="AX232" s="41">
        <f>'3. Verotulot'!BQ232/'Veroposentin tuotto'!P232</f>
        <v>1812.5340118557585</v>
      </c>
      <c r="AY232" s="41">
        <f>'3. Verotulot'!BV232/'Veroposentin tuotto'!Q232</f>
        <v>1888.8848539645812</v>
      </c>
      <c r="BA232" s="146"/>
      <c r="BC232" s="34">
        <v>704</v>
      </c>
      <c r="BD232" s="88" t="s">
        <v>546</v>
      </c>
      <c r="BE232" s="41">
        <f>AK232/'1. Väestöennuste'!E232*1000</f>
        <v>168.89632246422428</v>
      </c>
      <c r="BF232" s="41">
        <f>AL232/'1. Väestöennuste'!F232*1000</f>
        <v>176.96355164668341</v>
      </c>
      <c r="BG232" s="41">
        <f>AM232/'1. Väestöennuste'!G232*1000</f>
        <v>176.54013828452008</v>
      </c>
      <c r="BH232" s="41">
        <f>AN232/'1. Väestöennuste'!H232*1000</f>
        <v>181.53652377644892</v>
      </c>
      <c r="BI232" s="41">
        <f>AO232/'1. Väestöennuste'!I232*1000</f>
        <v>177.77137563946357</v>
      </c>
      <c r="BJ232" s="41">
        <f>AP232/'1. Väestöennuste'!J232*1000</f>
        <v>190.24396074634535</v>
      </c>
      <c r="BK232" s="41">
        <f>AQ232/'1. Väestöennuste'!K232*1000</f>
        <v>192.61539457992109</v>
      </c>
      <c r="BL232" s="41">
        <f>AR232/'1. Väestöennuste'!L232*1000</f>
        <v>198.74310957598482</v>
      </c>
      <c r="BM232" s="41">
        <f>AS232/'1. Väestöennuste'!M232*1000</f>
        <v>256.09403176925861</v>
      </c>
      <c r="BN232" s="41">
        <f>AT232/'1. Väestöennuste'!N232*1000</f>
        <v>249.54741440227531</v>
      </c>
      <c r="BO232" s="41">
        <f>AU232/'1. Väestöennuste'!O232*1000</f>
        <v>237.11502524211974</v>
      </c>
      <c r="BP232" s="41">
        <f>AV232/'1. Väestöennuste'!P232*1000</f>
        <v>254.36646104867484</v>
      </c>
      <c r="BQ232" s="41">
        <f>AW232/'1. Väestöennuste'!Q232*1000</f>
        <v>263.78101837116355</v>
      </c>
      <c r="BR232" s="41">
        <f>AX232/'1. Väestöennuste'!R232*1000</f>
        <v>274.6263654326907</v>
      </c>
      <c r="BS232" s="41">
        <f>AY232/'1. Väestöennuste'!S232*1000</f>
        <v>284.89967631441647</v>
      </c>
    </row>
    <row r="233" spans="1:71" x14ac:dyDescent="0.25">
      <c r="A233" s="30">
        <v>707</v>
      </c>
      <c r="B233" s="47" t="s">
        <v>547</v>
      </c>
      <c r="C233" s="47">
        <v>21</v>
      </c>
      <c r="D233" s="47">
        <v>21.5</v>
      </c>
      <c r="E233" s="47">
        <v>21.5</v>
      </c>
      <c r="F233" s="47">
        <v>21.5</v>
      </c>
      <c r="G233" s="47">
        <v>21.5</v>
      </c>
      <c r="H233" s="58">
        <v>21.5</v>
      </c>
      <c r="I233" s="139">
        <v>21.500000000000004</v>
      </c>
      <c r="J233" s="139">
        <v>21.500000000000004</v>
      </c>
      <c r="K233" s="139">
        <f t="shared" si="20"/>
        <v>8.860000000000003</v>
      </c>
      <c r="L233" s="139">
        <v>8.9</v>
      </c>
      <c r="M233" s="139">
        <v>9.9</v>
      </c>
      <c r="N233" s="147">
        <f t="shared" si="22"/>
        <v>9.9</v>
      </c>
      <c r="O233" s="147">
        <f t="shared" si="22"/>
        <v>9.9</v>
      </c>
      <c r="P233" s="147">
        <f t="shared" si="22"/>
        <v>9.9</v>
      </c>
      <c r="Q233" s="147">
        <f t="shared" si="21"/>
        <v>9.9</v>
      </c>
      <c r="R233" s="147"/>
      <c r="T233" s="41">
        <f>'3. Verotulot'!D233*100/'Veroposentin tuotto'!C233</f>
        <v>25799.588619047619</v>
      </c>
      <c r="U233" s="41">
        <f>'3. Verotulot'!I233*100/'Veroposentin tuotto'!D233</f>
        <v>23260.465116279069</v>
      </c>
      <c r="V233" s="41">
        <f>'3. Verotulot'!N233*100/'Veroposentin tuotto'!E233</f>
        <v>22688.372093023256</v>
      </c>
      <c r="W233" s="41">
        <f>'3. Verotulot'!S233*100/'Veroposentin tuotto'!F233</f>
        <v>22502.325581395347</v>
      </c>
      <c r="X233" s="41">
        <f>'3. Verotulot'!X233*100/'Veroposentin tuotto'!G233</f>
        <v>21539.534883720931</v>
      </c>
      <c r="Y233" s="41">
        <f>'3. Verotulot'!AC233*100/'Veroposentin tuotto'!H233</f>
        <v>23744.18604651163</v>
      </c>
      <c r="Z233" s="41">
        <f>'3. Verotulot'!AH233*100/'Veroposentin tuotto'!I233</f>
        <v>23059.361348837207</v>
      </c>
      <c r="AA233" s="41">
        <f>'3. Verotulot'!AM233*100/'Veroposentin tuotto'!J233</f>
        <v>23779.556046511625</v>
      </c>
      <c r="AB233" s="41">
        <f>'3. Verotulot'!AR233*100/'Veroposentin tuotto'!K233</f>
        <v>28259.145259593672</v>
      </c>
      <c r="AC233" s="41">
        <f>'3. Verotulot'!AW233*100/'Veroposentin tuotto'!L233</f>
        <v>29004.460674157301</v>
      </c>
      <c r="AD233" s="41">
        <f>'3. Verotulot'!BB233*100/'Veroposentin tuotto'!M233</f>
        <v>25309.896112910617</v>
      </c>
      <c r="AE233" s="41">
        <f>'3. Verotulot'!BG233*100/'Veroposentin tuotto'!N233</f>
        <v>25450.918206761733</v>
      </c>
      <c r="AF233" s="41">
        <f>'3. Verotulot'!BL233*100/'Veroposentin tuotto'!O233</f>
        <v>24778.368734301723</v>
      </c>
      <c r="AG233" s="41">
        <f>'3. Verotulot'!BQ233*100/'Veroposentin tuotto'!P233</f>
        <v>24417.37801580134</v>
      </c>
      <c r="AH233" s="41">
        <f>'3. Verotulot'!BV233*100/'Veroposentin tuotto'!Q233</f>
        <v>24381.072872614222</v>
      </c>
      <c r="AK233" s="41">
        <f>'3. Verotulot'!D233/'Veroposentin tuotto'!C233</f>
        <v>257.9958861904762</v>
      </c>
      <c r="AL233" s="41">
        <f>'3. Verotulot'!I233/'Veroposentin tuotto'!D233</f>
        <v>232.6046511627907</v>
      </c>
      <c r="AM233" s="41">
        <f>'3. Verotulot'!N233/'Veroposentin tuotto'!E233</f>
        <v>226.88372093023256</v>
      </c>
      <c r="AN233" s="41">
        <f>'3. Verotulot'!S233/'Veroposentin tuotto'!F233</f>
        <v>225.02325581395348</v>
      </c>
      <c r="AO233" s="41">
        <f>'3. Verotulot'!X233/'Veroposentin tuotto'!G233</f>
        <v>215.3953488372093</v>
      </c>
      <c r="AP233" s="41">
        <f>'3. Verotulot'!AC233/'Veroposentin tuotto'!H233</f>
        <v>237.44186046511629</v>
      </c>
      <c r="AQ233" s="41">
        <f>'3. Verotulot'!AH233/'Veroposentin tuotto'!I233</f>
        <v>230.59361348837209</v>
      </c>
      <c r="AR233" s="41">
        <f>'3. Verotulot'!AM233/'Veroposentin tuotto'!J233</f>
        <v>237.79556046511624</v>
      </c>
      <c r="AS233" s="41">
        <f>'3. Verotulot'!AR233/'Veroposentin tuotto'!K233</f>
        <v>282.59145259593674</v>
      </c>
      <c r="AT233" s="41">
        <f>'3. Verotulot'!AW233/'Veroposentin tuotto'!L233</f>
        <v>290.04460674157303</v>
      </c>
      <c r="AU233" s="41">
        <f>'3. Verotulot'!BB233/'Veroposentin tuotto'!M233</f>
        <v>253.09896112910616</v>
      </c>
      <c r="AV233" s="41">
        <f>'3. Verotulot'!BG233/'Veroposentin tuotto'!N233</f>
        <v>254.50918206761733</v>
      </c>
      <c r="AW233" s="41">
        <f>'3. Verotulot'!BL233/'Veroposentin tuotto'!O233</f>
        <v>247.78368734301719</v>
      </c>
      <c r="AX233" s="41">
        <f>'3. Verotulot'!BQ233/'Veroposentin tuotto'!P233</f>
        <v>244.17378015801341</v>
      </c>
      <c r="AY233" s="41">
        <f>'3. Verotulot'!BV233/'Veroposentin tuotto'!Q233</f>
        <v>243.8107287261422</v>
      </c>
      <c r="BA233" s="146"/>
      <c r="BC233" s="34">
        <v>707</v>
      </c>
      <c r="BD233" s="88" t="s">
        <v>547</v>
      </c>
      <c r="BE233" s="41">
        <f>AK233/'1. Väestöennuste'!E233*1000</f>
        <v>109.83222060045814</v>
      </c>
      <c r="BF233" s="41">
        <f>AL233/'1. Väestöennuste'!F233*1000</f>
        <v>102.55937000123048</v>
      </c>
      <c r="BG233" s="41">
        <f>AM233/'1. Väestöennuste'!G233*1000</f>
        <v>101.2873754152824</v>
      </c>
      <c r="BH233" s="41">
        <f>AN233/'1. Väestöennuste'!H233*1000</f>
        <v>103.17434929571458</v>
      </c>
      <c r="BI233" s="41">
        <f>AO233/'1. Väestöennuste'!I233*1000</f>
        <v>101.31483952832046</v>
      </c>
      <c r="BJ233" s="41">
        <f>AP233/'1. Väestöennuste'!J233*1000</f>
        <v>114.92829644971746</v>
      </c>
      <c r="BK233" s="41">
        <f>AQ233/'1. Väestöennuste'!K233*1000</f>
        <v>113.48110900018311</v>
      </c>
      <c r="BL233" s="41">
        <f>AR233/'1. Väestöennuste'!L233*1000</f>
        <v>121.32426554342665</v>
      </c>
      <c r="BM233" s="41">
        <f>AS233/'1. Väestöennuste'!M233*1000</f>
        <v>148.57594773708558</v>
      </c>
      <c r="BN233" s="41">
        <f>AT233/'1. Väestöennuste'!N233*1000</f>
        <v>154.19702644421744</v>
      </c>
      <c r="BO233" s="41">
        <f>AU233/'1. Väestöennuste'!O233*1000</f>
        <v>141.08080330496443</v>
      </c>
      <c r="BP233" s="41">
        <f>AV233/'1. Väestöennuste'!P233*1000</f>
        <v>145.76700003872699</v>
      </c>
      <c r="BQ233" s="41">
        <f>AW233/'1. Väestöennuste'!Q233*1000</f>
        <v>145.75511020177481</v>
      </c>
      <c r="BR233" s="41">
        <f>AX233/'1. Väestöennuste'!R233*1000</f>
        <v>147.27007247166068</v>
      </c>
      <c r="BS233" s="41">
        <f>AY233/'1. Väestöennuste'!S233*1000</f>
        <v>150.68648252542783</v>
      </c>
    </row>
    <row r="234" spans="1:71" x14ac:dyDescent="0.25">
      <c r="A234" s="30">
        <v>710</v>
      </c>
      <c r="B234" s="47" t="s">
        <v>548</v>
      </c>
      <c r="C234" s="47">
        <v>22</v>
      </c>
      <c r="D234" s="47">
        <v>22</v>
      </c>
      <c r="E234" s="47">
        <v>22</v>
      </c>
      <c r="F234" s="47">
        <v>22</v>
      </c>
      <c r="G234" s="47">
        <v>22</v>
      </c>
      <c r="H234" s="58">
        <v>22</v>
      </c>
      <c r="I234" s="139">
        <v>22</v>
      </c>
      <c r="J234" s="139">
        <v>22</v>
      </c>
      <c r="K234" s="139">
        <f t="shared" si="20"/>
        <v>9.36</v>
      </c>
      <c r="L234" s="139">
        <v>9.3000000000000007</v>
      </c>
      <c r="M234" s="139">
        <v>9.3000000000000007</v>
      </c>
      <c r="N234" s="147">
        <f t="shared" ref="N234:P253" si="23">M234</f>
        <v>9.3000000000000007</v>
      </c>
      <c r="O234" s="147">
        <f t="shared" si="23"/>
        <v>9.3000000000000007</v>
      </c>
      <c r="P234" s="147">
        <f t="shared" si="23"/>
        <v>9.3000000000000007</v>
      </c>
      <c r="Q234" s="147">
        <f t="shared" si="21"/>
        <v>9.3000000000000007</v>
      </c>
      <c r="R234" s="147"/>
      <c r="T234" s="41">
        <f>'3. Verotulot'!D234*100/'Veroposentin tuotto'!C234</f>
        <v>456302.18136363639</v>
      </c>
      <c r="U234" s="41">
        <f>'3. Verotulot'!I234*100/'Veroposentin tuotto'!D234</f>
        <v>452195.45454545453</v>
      </c>
      <c r="V234" s="41">
        <f>'3. Verotulot'!N234*100/'Veroposentin tuotto'!E234</f>
        <v>456072.72727272729</v>
      </c>
      <c r="W234" s="41">
        <f>'3. Verotulot'!S234*100/'Veroposentin tuotto'!F234</f>
        <v>441327.27272727271</v>
      </c>
      <c r="X234" s="41">
        <f>'3. Verotulot'!X234*100/'Veroposentin tuotto'!G234</f>
        <v>447986.36363636365</v>
      </c>
      <c r="Y234" s="41">
        <f>'3. Verotulot'!AC234*100/'Veroposentin tuotto'!H234</f>
        <v>467400</v>
      </c>
      <c r="Z234" s="41">
        <f>'3. Verotulot'!AH234*100/'Veroposentin tuotto'!I234</f>
        <v>473093.84504545457</v>
      </c>
      <c r="AA234" s="41">
        <f>'3. Verotulot'!AM234*100/'Veroposentin tuotto'!J234</f>
        <v>495459.8856363637</v>
      </c>
      <c r="AB234" s="41">
        <f>'3. Verotulot'!AR234*100/'Veroposentin tuotto'!K234</f>
        <v>612532.2728632479</v>
      </c>
      <c r="AC234" s="41">
        <f>'3. Verotulot'!AW234*100/'Veroposentin tuotto'!L234</f>
        <v>599440.97010752687</v>
      </c>
      <c r="AD234" s="41">
        <f>'3. Verotulot'!BB234*100/'Veroposentin tuotto'!M234</f>
        <v>590447.30688211613</v>
      </c>
      <c r="AE234" s="41">
        <f>'3. Verotulot'!BG234*100/'Veroposentin tuotto'!N234</f>
        <v>625312.1155571749</v>
      </c>
      <c r="AF234" s="41">
        <f>'3. Verotulot'!BL234*100/'Veroposentin tuotto'!O234</f>
        <v>641428.16468511673</v>
      </c>
      <c r="AG234" s="41">
        <f>'3. Verotulot'!BQ234*100/'Veroposentin tuotto'!P234</f>
        <v>664682.12249330455</v>
      </c>
      <c r="AH234" s="41">
        <f>'3. Verotulot'!BV234*100/'Veroposentin tuotto'!Q234</f>
        <v>688401.38738657802</v>
      </c>
      <c r="AK234" s="41">
        <f>'3. Verotulot'!D234/'Veroposentin tuotto'!C234</f>
        <v>4563.0218136363637</v>
      </c>
      <c r="AL234" s="41">
        <f>'3. Verotulot'!I234/'Veroposentin tuotto'!D234</f>
        <v>4521.954545454545</v>
      </c>
      <c r="AM234" s="41">
        <f>'3. Verotulot'!N234/'Veroposentin tuotto'!E234</f>
        <v>4560.727272727273</v>
      </c>
      <c r="AN234" s="41">
        <f>'3. Verotulot'!S234/'Veroposentin tuotto'!F234</f>
        <v>4413.272727272727</v>
      </c>
      <c r="AO234" s="41">
        <f>'3. Verotulot'!X234/'Veroposentin tuotto'!G234</f>
        <v>4479.863636363636</v>
      </c>
      <c r="AP234" s="41">
        <f>'3. Verotulot'!AC234/'Veroposentin tuotto'!H234</f>
        <v>4674</v>
      </c>
      <c r="AQ234" s="41">
        <f>'3. Verotulot'!AH234/'Veroposentin tuotto'!I234</f>
        <v>4730.9384504545451</v>
      </c>
      <c r="AR234" s="41">
        <f>'3. Verotulot'!AM234/'Veroposentin tuotto'!J234</f>
        <v>4954.5988563636365</v>
      </c>
      <c r="AS234" s="41">
        <f>'3. Verotulot'!AR234/'Veroposentin tuotto'!K234</f>
        <v>6125.3227286324791</v>
      </c>
      <c r="AT234" s="41">
        <f>'3. Verotulot'!AW234/'Veroposentin tuotto'!L234</f>
        <v>5994.4097010752675</v>
      </c>
      <c r="AU234" s="41">
        <f>'3. Verotulot'!BB234/'Veroposentin tuotto'!M234</f>
        <v>5904.4730688211612</v>
      </c>
      <c r="AV234" s="41">
        <f>'3. Verotulot'!BG234/'Veroposentin tuotto'!N234</f>
        <v>6253.1211555717491</v>
      </c>
      <c r="AW234" s="41">
        <f>'3. Verotulot'!BL234/'Veroposentin tuotto'!O234</f>
        <v>6414.2816468511674</v>
      </c>
      <c r="AX234" s="41">
        <f>'3. Verotulot'!BQ234/'Veroposentin tuotto'!P234</f>
        <v>6646.8212249330445</v>
      </c>
      <c r="AY234" s="41">
        <f>'3. Verotulot'!BV234/'Veroposentin tuotto'!Q234</f>
        <v>6884.0138738657797</v>
      </c>
      <c r="BA234" s="146"/>
      <c r="BC234" s="34">
        <v>710</v>
      </c>
      <c r="BD234" s="88" t="s">
        <v>548</v>
      </c>
      <c r="BE234" s="41">
        <f>AK234/'1. Väestöennuste'!E234*1000</f>
        <v>160.64150021603109</v>
      </c>
      <c r="BF234" s="41">
        <f>AL234/'1. Väestöennuste'!F234*1000</f>
        <v>161.05547406968498</v>
      </c>
      <c r="BG234" s="41">
        <f>AM234/'1. Väestöennuste'!G234*1000</f>
        <v>163.75452489057031</v>
      </c>
      <c r="BH234" s="41">
        <f>AN234/'1. Väestöennuste'!H234*1000</f>
        <v>159.94754737868683</v>
      </c>
      <c r="BI234" s="41">
        <f>AO234/'1. Väestöennuste'!I234*1000</f>
        <v>162.69115471977182</v>
      </c>
      <c r="BJ234" s="41">
        <f>AP234/'1. Väestöennuste'!J234*1000</f>
        <v>169.79075850043594</v>
      </c>
      <c r="BK234" s="41">
        <f>AQ234/'1. Väestöennuste'!K234*1000</f>
        <v>172.13427632275304</v>
      </c>
      <c r="BL234" s="41">
        <f>AR234/'1. Väestöennuste'!L234*1000</f>
        <v>181.44725907725908</v>
      </c>
      <c r="BM234" s="41">
        <f>AS234/'1. Väestöennuste'!M234*1000</f>
        <v>225.12119992033809</v>
      </c>
      <c r="BN234" s="41">
        <f>AT234/'1. Väestöennuste'!N234*1000</f>
        <v>221.71954804983235</v>
      </c>
      <c r="BO234" s="41">
        <f>AU234/'1. Väestöennuste'!O234*1000</f>
        <v>218.53040707728491</v>
      </c>
      <c r="BP234" s="41">
        <f>AV234/'1. Väestöennuste'!P234*1000</f>
        <v>232.44075368269085</v>
      </c>
      <c r="BQ234" s="41">
        <f>AW234/'1. Väestöennuste'!Q234*1000</f>
        <v>239.29422297523476</v>
      </c>
      <c r="BR234" s="41">
        <f>AX234/'1. Väestöennuste'!R234*1000</f>
        <v>248.75827937623671</v>
      </c>
      <c r="BS234" s="41">
        <f>AY234/'1. Väestöennuste'!S234*1000</f>
        <v>258.37983237119619</v>
      </c>
    </row>
    <row r="235" spans="1:71" x14ac:dyDescent="0.25">
      <c r="A235" s="30">
        <v>729</v>
      </c>
      <c r="B235" s="47" t="s">
        <v>549</v>
      </c>
      <c r="C235" s="47">
        <v>21.5</v>
      </c>
      <c r="D235" s="47">
        <v>21.5</v>
      </c>
      <c r="E235" s="47">
        <v>21.5</v>
      </c>
      <c r="F235" s="47">
        <v>21.5</v>
      </c>
      <c r="G235" s="47">
        <v>21.5</v>
      </c>
      <c r="H235" s="58">
        <v>21.5</v>
      </c>
      <c r="I235" s="139">
        <v>22.000000000000004</v>
      </c>
      <c r="J235" s="139">
        <v>22.000000000000004</v>
      </c>
      <c r="K235" s="139">
        <f t="shared" si="20"/>
        <v>9.360000000000003</v>
      </c>
      <c r="L235" s="139">
        <v>9.3000000000000007</v>
      </c>
      <c r="M235" s="139">
        <v>9.3000000000000007</v>
      </c>
      <c r="N235" s="147">
        <f t="shared" si="23"/>
        <v>9.3000000000000007</v>
      </c>
      <c r="O235" s="147">
        <f t="shared" si="23"/>
        <v>9.3000000000000007</v>
      </c>
      <c r="P235" s="147">
        <f t="shared" si="23"/>
        <v>9.3000000000000007</v>
      </c>
      <c r="Q235" s="147">
        <f t="shared" si="21"/>
        <v>9.3000000000000007</v>
      </c>
      <c r="R235" s="147"/>
      <c r="T235" s="41">
        <f>'3. Verotulot'!D235*100/'Veroposentin tuotto'!C235</f>
        <v>124976.00437209303</v>
      </c>
      <c r="U235" s="41">
        <f>'3. Verotulot'!I235*100/'Veroposentin tuotto'!D235</f>
        <v>120353.48837209302</v>
      </c>
      <c r="V235" s="41">
        <f>'3. Verotulot'!N235*100/'Veroposentin tuotto'!E235</f>
        <v>121162.79069767441</v>
      </c>
      <c r="W235" s="41">
        <f>'3. Verotulot'!S235*100/'Veroposentin tuotto'!F235</f>
        <v>114702.32558139534</v>
      </c>
      <c r="X235" s="41">
        <f>'3. Verotulot'!X235*100/'Veroposentin tuotto'!G235</f>
        <v>116897.67441860466</v>
      </c>
      <c r="Y235" s="41">
        <f>'3. Verotulot'!AC235*100/'Veroposentin tuotto'!H235</f>
        <v>118255.81395348837</v>
      </c>
      <c r="Z235" s="41">
        <f>'3. Verotulot'!AH235*100/'Veroposentin tuotto'!I235</f>
        <v>121753.42981818179</v>
      </c>
      <c r="AA235" s="41">
        <f>'3. Verotulot'!AM235*100/'Veroposentin tuotto'!J235</f>
        <v>125303.90277272725</v>
      </c>
      <c r="AB235" s="41">
        <f>'3. Verotulot'!AR235*100/'Veroposentin tuotto'!K235</f>
        <v>149703.89519230765</v>
      </c>
      <c r="AC235" s="41">
        <f>'3. Verotulot'!AW235*100/'Veroposentin tuotto'!L235</f>
        <v>155334.94129032255</v>
      </c>
      <c r="AD235" s="41">
        <f>'3. Verotulot'!BB235*100/'Veroposentin tuotto'!M235</f>
        <v>147541.34113659305</v>
      </c>
      <c r="AE235" s="41">
        <f>'3. Verotulot'!BG235*100/'Veroposentin tuotto'!N235</f>
        <v>152005.0436532842</v>
      </c>
      <c r="AF235" s="41">
        <f>'3. Verotulot'!BL235*100/'Veroposentin tuotto'!O235</f>
        <v>152937.05162773517</v>
      </c>
      <c r="AG235" s="41">
        <f>'3. Verotulot'!BQ235*100/'Veroposentin tuotto'!P235</f>
        <v>155546.88523239849</v>
      </c>
      <c r="AH235" s="41">
        <f>'3. Verotulot'!BV235*100/'Veroposentin tuotto'!Q235</f>
        <v>159189.42394559432</v>
      </c>
      <c r="AK235" s="41">
        <f>'3. Verotulot'!D235/'Veroposentin tuotto'!C235</f>
        <v>1249.7600437209303</v>
      </c>
      <c r="AL235" s="41">
        <f>'3. Verotulot'!I235/'Veroposentin tuotto'!D235</f>
        <v>1203.5348837209303</v>
      </c>
      <c r="AM235" s="41">
        <f>'3. Verotulot'!N235/'Veroposentin tuotto'!E235</f>
        <v>1211.6279069767443</v>
      </c>
      <c r="AN235" s="41">
        <f>'3. Verotulot'!S235/'Veroposentin tuotto'!F235</f>
        <v>1147.0232558139535</v>
      </c>
      <c r="AO235" s="41">
        <f>'3. Verotulot'!X235/'Veroposentin tuotto'!G235</f>
        <v>1168.9767441860465</v>
      </c>
      <c r="AP235" s="41">
        <f>'3. Verotulot'!AC235/'Veroposentin tuotto'!H235</f>
        <v>1182.5581395348838</v>
      </c>
      <c r="AQ235" s="41">
        <f>'3. Verotulot'!AH235/'Veroposentin tuotto'!I235</f>
        <v>1217.5342981818178</v>
      </c>
      <c r="AR235" s="41">
        <f>'3. Verotulot'!AM235/'Veroposentin tuotto'!J235</f>
        <v>1253.0390277272725</v>
      </c>
      <c r="AS235" s="41">
        <f>'3. Verotulot'!AR235/'Veroposentin tuotto'!K235</f>
        <v>1497.0389519230764</v>
      </c>
      <c r="AT235" s="41">
        <f>'3. Verotulot'!AW235/'Veroposentin tuotto'!L235</f>
        <v>1553.3494129032256</v>
      </c>
      <c r="AU235" s="41">
        <f>'3. Verotulot'!BB235/'Veroposentin tuotto'!M235</f>
        <v>1475.4134113659304</v>
      </c>
      <c r="AV235" s="41">
        <f>'3. Verotulot'!BG235/'Veroposentin tuotto'!N235</f>
        <v>1520.050436532842</v>
      </c>
      <c r="AW235" s="41">
        <f>'3. Verotulot'!BL235/'Veroposentin tuotto'!O235</f>
        <v>1529.3705162773517</v>
      </c>
      <c r="AX235" s="41">
        <f>'3. Verotulot'!BQ235/'Veroposentin tuotto'!P235</f>
        <v>1555.4688523239847</v>
      </c>
      <c r="AY235" s="41">
        <f>'3. Verotulot'!BV235/'Veroposentin tuotto'!Q235</f>
        <v>1591.8942394559429</v>
      </c>
      <c r="BA235" s="146"/>
      <c r="BC235" s="34">
        <v>729</v>
      </c>
      <c r="BD235" s="88" t="s">
        <v>549</v>
      </c>
      <c r="BE235" s="41">
        <f>AK235/'1. Väestöennuste'!E235*1000</f>
        <v>126.04740733443573</v>
      </c>
      <c r="BF235" s="41">
        <f>AL235/'1. Väestöennuste'!F235*1000</f>
        <v>124.20380636954906</v>
      </c>
      <c r="BG235" s="41">
        <f>AM235/'1. Väestöennuste'!G235*1000</f>
        <v>126.35602325338871</v>
      </c>
      <c r="BH235" s="41">
        <f>AN235/'1. Väestöennuste'!H235*1000</f>
        <v>121.82934209388777</v>
      </c>
      <c r="BI235" s="41">
        <f>AO235/'1. Väestöennuste'!I235*1000</f>
        <v>125.57490000924338</v>
      </c>
      <c r="BJ235" s="41">
        <f>AP235/'1. Väestöennuste'!J235*1000</f>
        <v>128.42725233871457</v>
      </c>
      <c r="BK235" s="41">
        <f>AQ235/'1. Väestöennuste'!K235*1000</f>
        <v>133.54549722297006</v>
      </c>
      <c r="BL235" s="41">
        <f>AR235/'1. Väestöennuste'!L235*1000</f>
        <v>139.61437634844262</v>
      </c>
      <c r="BM235" s="41">
        <f>AS235/'1. Väestöennuste'!M235*1000</f>
        <v>169.2143045013085</v>
      </c>
      <c r="BN235" s="41">
        <f>AT235/'1. Väestöennuste'!N235*1000</f>
        <v>175.36118908367865</v>
      </c>
      <c r="BO235" s="41">
        <f>AU235/'1. Väestöennuste'!O235*1000</f>
        <v>171.10210035555264</v>
      </c>
      <c r="BP235" s="41">
        <f>AV235/'1. Väestöennuste'!P235*1000</f>
        <v>178.47251808534014</v>
      </c>
      <c r="BQ235" s="41">
        <f>AW235/'1. Väestöennuste'!Q235*1000</f>
        <v>181.74337686005367</v>
      </c>
      <c r="BR235" s="41">
        <f>AX235/'1. Väestöennuste'!R235*1000</f>
        <v>186.9553909043251</v>
      </c>
      <c r="BS235" s="41">
        <f>AY235/'1. Väestöennuste'!S235*1000</f>
        <v>193.37879488045954</v>
      </c>
    </row>
    <row r="236" spans="1:71" x14ac:dyDescent="0.25">
      <c r="A236" s="30">
        <v>732</v>
      </c>
      <c r="B236" s="47" t="s">
        <v>550</v>
      </c>
      <c r="C236" s="47">
        <v>20.5</v>
      </c>
      <c r="D236" s="47">
        <v>20.5</v>
      </c>
      <c r="E236" s="47">
        <v>20.5</v>
      </c>
      <c r="F236" s="47">
        <v>20.5</v>
      </c>
      <c r="G236" s="47">
        <v>20.5</v>
      </c>
      <c r="H236" s="58">
        <v>20.25</v>
      </c>
      <c r="I236" s="139">
        <v>20.25</v>
      </c>
      <c r="J236" s="139">
        <v>20.25</v>
      </c>
      <c r="K236" s="139">
        <f t="shared" si="20"/>
        <v>7.6099999999999994</v>
      </c>
      <c r="L236" s="139">
        <v>8.6</v>
      </c>
      <c r="M236" s="139">
        <v>8.9</v>
      </c>
      <c r="N236" s="147">
        <f t="shared" si="23"/>
        <v>8.9</v>
      </c>
      <c r="O236" s="147">
        <f t="shared" si="23"/>
        <v>8.9</v>
      </c>
      <c r="P236" s="147">
        <f t="shared" si="23"/>
        <v>8.9</v>
      </c>
      <c r="Q236" s="147">
        <f t="shared" si="21"/>
        <v>8.9</v>
      </c>
      <c r="R236" s="147"/>
      <c r="T236" s="41">
        <f>'3. Verotulot'!D236*100/'Veroposentin tuotto'!C236</f>
        <v>47782.106487804878</v>
      </c>
      <c r="U236" s="41">
        <f>'3. Verotulot'!I236*100/'Veroposentin tuotto'!D236</f>
        <v>44926.829268292684</v>
      </c>
      <c r="V236" s="41">
        <f>'3. Verotulot'!N236*100/'Veroposentin tuotto'!E236</f>
        <v>43902.439024390245</v>
      </c>
      <c r="W236" s="41">
        <f>'3. Verotulot'!S236*100/'Veroposentin tuotto'!F236</f>
        <v>42029.268292682929</v>
      </c>
      <c r="X236" s="41">
        <f>'3. Verotulot'!X236*100/'Veroposentin tuotto'!G236</f>
        <v>42658.536585365851</v>
      </c>
      <c r="Y236" s="41">
        <f>'3. Verotulot'!AC236*100/'Veroposentin tuotto'!H236</f>
        <v>44780.246913580246</v>
      </c>
      <c r="Z236" s="41">
        <f>'3. Verotulot'!AH236*100/'Veroposentin tuotto'!I236</f>
        <v>45848.296296296299</v>
      </c>
      <c r="AA236" s="41">
        <f>'3. Verotulot'!AM236*100/'Veroposentin tuotto'!J236</f>
        <v>48369.784296296297</v>
      </c>
      <c r="AB236" s="41">
        <f>'3. Verotulot'!AR236*100/'Veroposentin tuotto'!K236</f>
        <v>59708.384099868599</v>
      </c>
      <c r="AC236" s="41">
        <f>'3. Verotulot'!AW236*100/'Veroposentin tuotto'!L236</f>
        <v>60836.094883720936</v>
      </c>
      <c r="AD236" s="41">
        <f>'3. Verotulot'!BB236*100/'Veroposentin tuotto'!M236</f>
        <v>59926.184344595502</v>
      </c>
      <c r="AE236" s="41">
        <f>'3. Verotulot'!BG236*100/'Veroposentin tuotto'!N236</f>
        <v>63430.814055663534</v>
      </c>
      <c r="AF236" s="41">
        <f>'3. Verotulot'!BL236*100/'Veroposentin tuotto'!O236</f>
        <v>64133.268701426772</v>
      </c>
      <c r="AG236" s="41">
        <f>'3. Verotulot'!BQ236*100/'Veroposentin tuotto'!P236</f>
        <v>65502.655227952178</v>
      </c>
      <c r="AH236" s="41">
        <f>'3. Verotulot'!BV236*100/'Veroposentin tuotto'!Q236</f>
        <v>67356.38122203431</v>
      </c>
      <c r="AK236" s="41">
        <f>'3. Verotulot'!D236/'Veroposentin tuotto'!C236</f>
        <v>477.82106487804873</v>
      </c>
      <c r="AL236" s="41">
        <f>'3. Verotulot'!I236/'Veroposentin tuotto'!D236</f>
        <v>449.26829268292681</v>
      </c>
      <c r="AM236" s="41">
        <f>'3. Verotulot'!N236/'Veroposentin tuotto'!E236</f>
        <v>439.02439024390242</v>
      </c>
      <c r="AN236" s="41">
        <f>'3. Verotulot'!S236/'Veroposentin tuotto'!F236</f>
        <v>420.29268292682929</v>
      </c>
      <c r="AO236" s="41">
        <f>'3. Verotulot'!X236/'Veroposentin tuotto'!G236</f>
        <v>426.58536585365852</v>
      </c>
      <c r="AP236" s="41">
        <f>'3. Verotulot'!AC236/'Veroposentin tuotto'!H236</f>
        <v>447.80246913580248</v>
      </c>
      <c r="AQ236" s="41">
        <f>'3. Verotulot'!AH236/'Veroposentin tuotto'!I236</f>
        <v>458.48296296296297</v>
      </c>
      <c r="AR236" s="41">
        <f>'3. Verotulot'!AM236/'Veroposentin tuotto'!J236</f>
        <v>483.69784296296297</v>
      </c>
      <c r="AS236" s="41">
        <f>'3. Verotulot'!AR236/'Veroposentin tuotto'!K236</f>
        <v>597.08384099868601</v>
      </c>
      <c r="AT236" s="41">
        <f>'3. Verotulot'!AW236/'Veroposentin tuotto'!L236</f>
        <v>608.36094883720932</v>
      </c>
      <c r="AU236" s="41">
        <f>'3. Verotulot'!BB236/'Veroposentin tuotto'!M236</f>
        <v>599.26184344595504</v>
      </c>
      <c r="AV236" s="41">
        <f>'3. Verotulot'!BG236/'Veroposentin tuotto'!N236</f>
        <v>634.30814055663541</v>
      </c>
      <c r="AW236" s="41">
        <f>'3. Verotulot'!BL236/'Veroposentin tuotto'!O236</f>
        <v>641.33268701426766</v>
      </c>
      <c r="AX236" s="41">
        <f>'3. Verotulot'!BQ236/'Veroposentin tuotto'!P236</f>
        <v>655.02655227952175</v>
      </c>
      <c r="AY236" s="41">
        <f>'3. Verotulot'!BV236/'Veroposentin tuotto'!Q236</f>
        <v>673.56381222034315</v>
      </c>
      <c r="BA236" s="146"/>
      <c r="BC236" s="34">
        <v>732</v>
      </c>
      <c r="BD236" s="88" t="s">
        <v>550</v>
      </c>
      <c r="BE236" s="41">
        <f>AK236/'1. Väestöennuste'!E236*1000</f>
        <v>128.20527632896398</v>
      </c>
      <c r="BF236" s="41">
        <f>AL236/'1. Väestöennuste'!F236*1000</f>
        <v>122.98611899341003</v>
      </c>
      <c r="BG236" s="41">
        <f>AM236/'1. Väestöennuste'!G236*1000</f>
        <v>122.80402524304964</v>
      </c>
      <c r="BH236" s="41">
        <f>AN236/'1. Väestöennuste'!H236*1000</f>
        <v>120.39320622366922</v>
      </c>
      <c r="BI236" s="41">
        <f>AO236/'1. Väestöennuste'!I236*1000</f>
        <v>125.46628407460544</v>
      </c>
      <c r="BJ236" s="41">
        <f>AP236/'1. Väestöennuste'!J236*1000</f>
        <v>131.43600502958688</v>
      </c>
      <c r="BK236" s="41">
        <f>AQ236/'1. Väestöennuste'!K236*1000</f>
        <v>134.21632405238961</v>
      </c>
      <c r="BL236" s="41">
        <f>AR236/'1. Väestöennuste'!L236*1000</f>
        <v>144.99335820232704</v>
      </c>
      <c r="BM236" s="41">
        <f>AS236/'1. Väestöennuste'!M236*1000</f>
        <v>178.55378020295635</v>
      </c>
      <c r="BN236" s="41">
        <f>AT236/'1. Väestöennuste'!N236*1000</f>
        <v>185.19359173126614</v>
      </c>
      <c r="BO236" s="41">
        <f>AU236/'1. Väestöennuste'!O236*1000</f>
        <v>182.25725165631235</v>
      </c>
      <c r="BP236" s="41">
        <f>AV236/'1. Väestöennuste'!P236*1000</f>
        <v>194.6924924974326</v>
      </c>
      <c r="BQ236" s="41">
        <f>AW236/'1. Väestöennuste'!Q236*1000</f>
        <v>198.55501145952559</v>
      </c>
      <c r="BR236" s="41">
        <f>AX236/'1. Väestöennuste'!R236*1000</f>
        <v>204.37645936958558</v>
      </c>
      <c r="BS236" s="41">
        <f>AY236/'1. Väestöennuste'!S236*1000</f>
        <v>211.61288476919358</v>
      </c>
    </row>
    <row r="237" spans="1:71" x14ac:dyDescent="0.25">
      <c r="A237" s="30">
        <v>734</v>
      </c>
      <c r="B237" s="47" t="s">
        <v>551</v>
      </c>
      <c r="C237" s="47">
        <v>20.75</v>
      </c>
      <c r="D237" s="47">
        <v>20.75</v>
      </c>
      <c r="E237" s="47">
        <v>20.75</v>
      </c>
      <c r="F237" s="47">
        <v>20.75</v>
      </c>
      <c r="G237" s="47">
        <v>20.75</v>
      </c>
      <c r="H237" s="58">
        <v>20.75</v>
      </c>
      <c r="I237" s="139">
        <v>20.75</v>
      </c>
      <c r="J237" s="139">
        <v>20.75</v>
      </c>
      <c r="K237" s="139">
        <f t="shared" si="20"/>
        <v>8.11</v>
      </c>
      <c r="L237" s="139">
        <v>8.1</v>
      </c>
      <c r="M237" s="139">
        <v>8.1</v>
      </c>
      <c r="N237" s="147">
        <f t="shared" si="23"/>
        <v>8.1</v>
      </c>
      <c r="O237" s="147">
        <f t="shared" si="23"/>
        <v>8.1</v>
      </c>
      <c r="P237" s="147">
        <f t="shared" si="23"/>
        <v>8.1</v>
      </c>
      <c r="Q237" s="147">
        <f t="shared" si="21"/>
        <v>8.1</v>
      </c>
      <c r="R237" s="147"/>
      <c r="T237" s="41">
        <f>'3. Verotulot'!D237*100/'Veroposentin tuotto'!C237</f>
        <v>818666.18549397588</v>
      </c>
      <c r="U237" s="41">
        <f>'3. Verotulot'!I237*100/'Veroposentin tuotto'!D237</f>
        <v>832274.69879518077</v>
      </c>
      <c r="V237" s="41">
        <f>'3. Verotulot'!N237*100/'Veroposentin tuotto'!E237</f>
        <v>815677.10843373497</v>
      </c>
      <c r="W237" s="41">
        <f>'3. Verotulot'!S237*100/'Veroposentin tuotto'!F237</f>
        <v>747378.31325301202</v>
      </c>
      <c r="X237" s="41">
        <f>'3. Verotulot'!X237*100/'Veroposentin tuotto'!G237</f>
        <v>783759.03614457836</v>
      </c>
      <c r="Y237" s="41">
        <f>'3. Verotulot'!AC237*100/'Veroposentin tuotto'!H237</f>
        <v>816698.79518072284</v>
      </c>
      <c r="Z237" s="41">
        <f>'3. Verotulot'!AH237*100/'Veroposentin tuotto'!I237</f>
        <v>843969.82722891564</v>
      </c>
      <c r="AA237" s="41">
        <f>'3. Verotulot'!AM237*100/'Veroposentin tuotto'!J237</f>
        <v>873930.49802409636</v>
      </c>
      <c r="AB237" s="41">
        <f>'3. Verotulot'!AR237*100/'Veroposentin tuotto'!K237</f>
        <v>1099113.4102342788</v>
      </c>
      <c r="AC237" s="41">
        <f>'3. Verotulot'!AW237*100/'Veroposentin tuotto'!L237</f>
        <v>1099987.5639506176</v>
      </c>
      <c r="AD237" s="41">
        <f>'3. Verotulot'!BB237*100/'Veroposentin tuotto'!M237</f>
        <v>1069890.1434892775</v>
      </c>
      <c r="AE237" s="41">
        <f>'3. Verotulot'!BG237*100/'Veroposentin tuotto'!N237</f>
        <v>1125834.728514578</v>
      </c>
      <c r="AF237" s="41">
        <f>'3. Verotulot'!BL237*100/'Veroposentin tuotto'!O237</f>
        <v>1149878.9847896723</v>
      </c>
      <c r="AG237" s="41">
        <f>'3. Verotulot'!BQ237*100/'Veroposentin tuotto'!P237</f>
        <v>1185734.4161028317</v>
      </c>
      <c r="AH237" s="41">
        <f>'3. Verotulot'!BV237*100/'Veroposentin tuotto'!Q237</f>
        <v>1223556.1274693946</v>
      </c>
      <c r="AK237" s="41">
        <f>'3. Verotulot'!D237/'Veroposentin tuotto'!C237</f>
        <v>8186.6618549397599</v>
      </c>
      <c r="AL237" s="41">
        <f>'3. Verotulot'!I237/'Veroposentin tuotto'!D237</f>
        <v>8322.7469879518067</v>
      </c>
      <c r="AM237" s="41">
        <f>'3. Verotulot'!N237/'Veroposentin tuotto'!E237</f>
        <v>8156.7710843373497</v>
      </c>
      <c r="AN237" s="41">
        <f>'3. Verotulot'!S237/'Veroposentin tuotto'!F237</f>
        <v>7473.7831325301204</v>
      </c>
      <c r="AO237" s="41">
        <f>'3. Verotulot'!X237/'Veroposentin tuotto'!G237</f>
        <v>7837.5903614457829</v>
      </c>
      <c r="AP237" s="41">
        <f>'3. Verotulot'!AC237/'Veroposentin tuotto'!H237</f>
        <v>8166.9879518072294</v>
      </c>
      <c r="AQ237" s="41">
        <f>'3. Verotulot'!AH237/'Veroposentin tuotto'!I237</f>
        <v>8439.6982722891571</v>
      </c>
      <c r="AR237" s="41">
        <f>'3. Verotulot'!AM237/'Veroposentin tuotto'!J237</f>
        <v>8739.3049802409641</v>
      </c>
      <c r="AS237" s="41">
        <f>'3. Verotulot'!AR237/'Veroposentin tuotto'!K237</f>
        <v>10991.134102342787</v>
      </c>
      <c r="AT237" s="41">
        <f>'3. Verotulot'!AW237/'Veroposentin tuotto'!L237</f>
        <v>10999.875639506174</v>
      </c>
      <c r="AU237" s="41">
        <f>'3. Verotulot'!BB237/'Veroposentin tuotto'!M237</f>
        <v>10698.901434892776</v>
      </c>
      <c r="AV237" s="41">
        <f>'3. Verotulot'!BG237/'Veroposentin tuotto'!N237</f>
        <v>11258.347285145779</v>
      </c>
      <c r="AW237" s="41">
        <f>'3. Verotulot'!BL237/'Veroposentin tuotto'!O237</f>
        <v>11498.789847896722</v>
      </c>
      <c r="AX237" s="41">
        <f>'3. Verotulot'!BQ237/'Veroposentin tuotto'!P237</f>
        <v>11857.344161028315</v>
      </c>
      <c r="AY237" s="41">
        <f>'3. Verotulot'!BV237/'Veroposentin tuotto'!Q237</f>
        <v>12235.561274693946</v>
      </c>
      <c r="BA237" s="146"/>
      <c r="BC237" s="34">
        <v>734</v>
      </c>
      <c r="BD237" s="88" t="s">
        <v>551</v>
      </c>
      <c r="BE237" s="41">
        <f>AK237/'1. Väestöennuste'!E237*1000</f>
        <v>151.91430422972277</v>
      </c>
      <c r="BF237" s="41">
        <f>AL237/'1. Väestöennuste'!F237*1000</f>
        <v>155.43172203249182</v>
      </c>
      <c r="BG237" s="41">
        <f>AM237/'1. Väestöennuste'!G237*1000</f>
        <v>153.94781602629757</v>
      </c>
      <c r="BH237" s="41">
        <f>AN237/'1. Väestöennuste'!H237*1000</f>
        <v>142.84480672254202</v>
      </c>
      <c r="BI237" s="41">
        <f>AO237/'1. Väestöennuste'!I237*1000</f>
        <v>151.20850349093786</v>
      </c>
      <c r="BJ237" s="41">
        <f>AP237/'1. Väestöennuste'!J237*1000</f>
        <v>158.39160528697934</v>
      </c>
      <c r="BK237" s="41">
        <f>AQ237/'1. Väestöennuste'!K237*1000</f>
        <v>164.1964644414233</v>
      </c>
      <c r="BL237" s="41">
        <f>AR237/'1. Väestöennuste'!L237*1000</f>
        <v>171.5843358969816</v>
      </c>
      <c r="BM237" s="41">
        <f>AS237/'1. Väestöennuste'!M237*1000</f>
        <v>215.09068693430112</v>
      </c>
      <c r="BN237" s="41">
        <f>AT237/'1. Väestöennuste'!N237*1000</f>
        <v>216.23502338325486</v>
      </c>
      <c r="BO237" s="41">
        <f>AU237/'1. Väestöennuste'!O237*1000</f>
        <v>211.73365198679548</v>
      </c>
      <c r="BP237" s="41">
        <f>AV237/'1. Väestöennuste'!P237*1000</f>
        <v>224.1269964394366</v>
      </c>
      <c r="BQ237" s="41">
        <f>AW237/'1. Väestöennuste'!Q237*1000</f>
        <v>230.15071149867342</v>
      </c>
      <c r="BR237" s="41">
        <f>AX237/'1. Väestöennuste'!R237*1000</f>
        <v>238.51116709635747</v>
      </c>
      <c r="BS237" s="41">
        <f>AY237/'1. Väestöennuste'!S237*1000</f>
        <v>247.2829683648736</v>
      </c>
    </row>
    <row r="238" spans="1:71" x14ac:dyDescent="0.25">
      <c r="A238" s="30">
        <v>738</v>
      </c>
      <c r="B238" s="47" t="s">
        <v>552</v>
      </c>
      <c r="C238" s="47">
        <v>21</v>
      </c>
      <c r="D238" s="47">
        <v>21</v>
      </c>
      <c r="E238" s="47">
        <v>21.5</v>
      </c>
      <c r="F238" s="47">
        <v>21.5</v>
      </c>
      <c r="G238" s="47">
        <v>21.5</v>
      </c>
      <c r="H238" s="58">
        <v>21.5</v>
      </c>
      <c r="I238" s="139">
        <v>21.5</v>
      </c>
      <c r="J238" s="139">
        <v>21.5</v>
      </c>
      <c r="K238" s="139">
        <f t="shared" si="20"/>
        <v>8.86</v>
      </c>
      <c r="L238" s="139">
        <v>8.8000000000000007</v>
      </c>
      <c r="M238" s="139">
        <v>8.8000000000000007</v>
      </c>
      <c r="N238" s="147">
        <f t="shared" si="23"/>
        <v>8.8000000000000007</v>
      </c>
      <c r="O238" s="147">
        <f t="shared" si="23"/>
        <v>8.8000000000000007</v>
      </c>
      <c r="P238" s="147">
        <f t="shared" si="23"/>
        <v>8.8000000000000007</v>
      </c>
      <c r="Q238" s="147">
        <f t="shared" si="21"/>
        <v>8.8000000000000007</v>
      </c>
      <c r="R238" s="147"/>
      <c r="T238" s="41">
        <f>'3. Verotulot'!D238*100/'Veroposentin tuotto'!C238</f>
        <v>43809.257476190476</v>
      </c>
      <c r="U238" s="41">
        <f>'3. Verotulot'!I238*100/'Veroposentin tuotto'!D238</f>
        <v>46780.952380952382</v>
      </c>
      <c r="V238" s="41">
        <f>'3. Verotulot'!N238*100/'Veroposentin tuotto'!E238</f>
        <v>46790.697674418603</v>
      </c>
      <c r="W238" s="41">
        <f>'3. Verotulot'!S238*100/'Veroposentin tuotto'!F238</f>
        <v>45669.767441860466</v>
      </c>
      <c r="X238" s="41">
        <f>'3. Verotulot'!X238*100/'Veroposentin tuotto'!G238</f>
        <v>45334.883720930229</v>
      </c>
      <c r="Y238" s="41">
        <f>'3. Verotulot'!AC238*100/'Veroposentin tuotto'!H238</f>
        <v>46674.41860465116</v>
      </c>
      <c r="Z238" s="41">
        <f>'3. Verotulot'!AH238*100/'Veroposentin tuotto'!I238</f>
        <v>51194.552930232559</v>
      </c>
      <c r="AA238" s="41">
        <f>'3. Verotulot'!AM238*100/'Veroposentin tuotto'!J238</f>
        <v>50221.073162790701</v>
      </c>
      <c r="AB238" s="41">
        <f>'3. Verotulot'!AR238*100/'Veroposentin tuotto'!K238</f>
        <v>61955.058352144479</v>
      </c>
      <c r="AC238" s="41">
        <f>'3. Verotulot'!AW238*100/'Veroposentin tuotto'!L238</f>
        <v>66889.451590909084</v>
      </c>
      <c r="AD238" s="41">
        <f>'3. Verotulot'!BB238*100/'Veroposentin tuotto'!M238</f>
        <v>64655.231361711754</v>
      </c>
      <c r="AE238" s="41">
        <f>'3. Verotulot'!BG238*100/'Veroposentin tuotto'!N238</f>
        <v>68940.668474990773</v>
      </c>
      <c r="AF238" s="41">
        <f>'3. Verotulot'!BL238*100/'Veroposentin tuotto'!O238</f>
        <v>70889.719111290295</v>
      </c>
      <c r="AG238" s="41">
        <f>'3. Verotulot'!BQ238*100/'Veroposentin tuotto'!P238</f>
        <v>73557.720308721429</v>
      </c>
      <c r="AH238" s="41">
        <f>'3. Verotulot'!BV238*100/'Veroposentin tuotto'!Q238</f>
        <v>76189.87777339734</v>
      </c>
      <c r="AK238" s="41">
        <f>'3. Verotulot'!D238/'Veroposentin tuotto'!C238</f>
        <v>438.09257476190476</v>
      </c>
      <c r="AL238" s="41">
        <f>'3. Verotulot'!I238/'Veroposentin tuotto'!D238</f>
        <v>467.8095238095238</v>
      </c>
      <c r="AM238" s="41">
        <f>'3. Verotulot'!N238/'Veroposentin tuotto'!E238</f>
        <v>467.90697674418607</v>
      </c>
      <c r="AN238" s="41">
        <f>'3. Verotulot'!S238/'Veroposentin tuotto'!F238</f>
        <v>456.69767441860466</v>
      </c>
      <c r="AO238" s="41">
        <f>'3. Verotulot'!X238/'Veroposentin tuotto'!G238</f>
        <v>453.3488372093023</v>
      </c>
      <c r="AP238" s="41">
        <f>'3. Verotulot'!AC238/'Veroposentin tuotto'!H238</f>
        <v>466.74418604651163</v>
      </c>
      <c r="AQ238" s="41">
        <f>'3. Verotulot'!AH238/'Veroposentin tuotto'!I238</f>
        <v>511.94552930232561</v>
      </c>
      <c r="AR238" s="41">
        <f>'3. Verotulot'!AM238/'Veroposentin tuotto'!J238</f>
        <v>502.21073162790702</v>
      </c>
      <c r="AS238" s="41">
        <f>'3. Verotulot'!AR238/'Veroposentin tuotto'!K238</f>
        <v>619.55058352144476</v>
      </c>
      <c r="AT238" s="41">
        <f>'3. Verotulot'!AW238/'Veroposentin tuotto'!L238</f>
        <v>668.89451590909084</v>
      </c>
      <c r="AU238" s="41">
        <f>'3. Verotulot'!BB238/'Veroposentin tuotto'!M238</f>
        <v>646.55231361711753</v>
      </c>
      <c r="AV238" s="41">
        <f>'3. Verotulot'!BG238/'Veroposentin tuotto'!N238</f>
        <v>689.40668474990775</v>
      </c>
      <c r="AW238" s="41">
        <f>'3. Verotulot'!BL238/'Veroposentin tuotto'!O238</f>
        <v>708.89719111290287</v>
      </c>
      <c r="AX238" s="41">
        <f>'3. Verotulot'!BQ238/'Veroposentin tuotto'!P238</f>
        <v>735.57720308721423</v>
      </c>
      <c r="AY238" s="41">
        <f>'3. Verotulot'!BV238/'Veroposentin tuotto'!Q238</f>
        <v>761.89877773397347</v>
      </c>
      <c r="BA238" s="146"/>
      <c r="BC238" s="34">
        <v>738</v>
      </c>
      <c r="BD238" s="88" t="s">
        <v>552</v>
      </c>
      <c r="BE238" s="41">
        <f>AK238/'1. Väestöennuste'!E238*1000</f>
        <v>145.11181674789822</v>
      </c>
      <c r="BF238" s="41">
        <f>AL238/'1. Väestöennuste'!F238*1000</f>
        <v>153.53118602216077</v>
      </c>
      <c r="BG238" s="41">
        <f>AM238/'1. Väestöennuste'!G238*1000</f>
        <v>155.60591178722515</v>
      </c>
      <c r="BH238" s="41">
        <f>AN238/'1. Väestöennuste'!H238*1000</f>
        <v>152.53763340634757</v>
      </c>
      <c r="BI238" s="41">
        <f>AO238/'1. Väestöennuste'!I238*1000</f>
        <v>153.93848462115528</v>
      </c>
      <c r="BJ238" s="41">
        <f>AP238/'1. Väestöennuste'!J238*1000</f>
        <v>158.21836815135987</v>
      </c>
      <c r="BK238" s="41">
        <f>AQ238/'1. Väestöennuste'!K238*1000</f>
        <v>173.01302105519622</v>
      </c>
      <c r="BL238" s="41">
        <f>AR238/'1. Väestöennuste'!L238*1000</f>
        <v>172.16686034552865</v>
      </c>
      <c r="BM238" s="41">
        <f>AS238/'1. Väestöennuste'!M238*1000</f>
        <v>208.3223212916761</v>
      </c>
      <c r="BN238" s="41">
        <f>AT238/'1. Väestöennuste'!N238*1000</f>
        <v>225.59680131841176</v>
      </c>
      <c r="BO238" s="41">
        <f>AU238/'1. Väestöennuste'!O238*1000</f>
        <v>218.20867823729921</v>
      </c>
      <c r="BP238" s="41">
        <f>AV238/'1. Väestöennuste'!P238*1000</f>
        <v>232.90766376686074</v>
      </c>
      <c r="BQ238" s="41">
        <f>AW238/'1. Väestöennuste'!Q238*1000</f>
        <v>239.65422282383463</v>
      </c>
      <c r="BR238" s="41">
        <f>AX238/'1. Väestöennuste'!R238*1000</f>
        <v>248.84208494154745</v>
      </c>
      <c r="BS238" s="41">
        <f>AY238/'1. Väestöennuste'!S238*1000</f>
        <v>257.9210486574047</v>
      </c>
    </row>
    <row r="239" spans="1:71" x14ac:dyDescent="0.25">
      <c r="A239" s="30">
        <v>739</v>
      </c>
      <c r="B239" s="47" t="s">
        <v>553</v>
      </c>
      <c r="C239" s="47">
        <v>21</v>
      </c>
      <c r="D239" s="47">
        <v>21</v>
      </c>
      <c r="E239" s="47">
        <v>21</v>
      </c>
      <c r="F239" s="47">
        <v>21.5</v>
      </c>
      <c r="G239" s="47">
        <v>21.5</v>
      </c>
      <c r="H239" s="58">
        <v>21.5</v>
      </c>
      <c r="I239" s="139">
        <v>21.5</v>
      </c>
      <c r="J239" s="139">
        <v>21.5</v>
      </c>
      <c r="K239" s="139">
        <f t="shared" si="20"/>
        <v>8.86</v>
      </c>
      <c r="L239" s="139">
        <v>8.9</v>
      </c>
      <c r="M239" s="139">
        <v>8.9</v>
      </c>
      <c r="N239" s="147">
        <f t="shared" si="23"/>
        <v>8.9</v>
      </c>
      <c r="O239" s="147">
        <f t="shared" si="23"/>
        <v>8.9</v>
      </c>
      <c r="P239" s="147">
        <f t="shared" si="23"/>
        <v>8.9</v>
      </c>
      <c r="Q239" s="147">
        <f t="shared" si="21"/>
        <v>8.9</v>
      </c>
      <c r="R239" s="147"/>
      <c r="T239" s="41">
        <f>'3. Verotulot'!D239*100/'Veroposentin tuotto'!C239</f>
        <v>48154.772714285711</v>
      </c>
      <c r="U239" s="41">
        <f>'3. Verotulot'!I239*100/'Veroposentin tuotto'!D239</f>
        <v>46119.047619047618</v>
      </c>
      <c r="V239" s="41">
        <f>'3. Verotulot'!N239*100/'Veroposentin tuotto'!E239</f>
        <v>45723.809523809527</v>
      </c>
      <c r="W239" s="41">
        <f>'3. Verotulot'!S239*100/'Veroposentin tuotto'!F239</f>
        <v>44706.976744186046</v>
      </c>
      <c r="X239" s="41">
        <f>'3. Verotulot'!X239*100/'Veroposentin tuotto'!G239</f>
        <v>44827.906976744183</v>
      </c>
      <c r="Y239" s="41">
        <f>'3. Verotulot'!AC239*100/'Veroposentin tuotto'!H239</f>
        <v>47683.720930232557</v>
      </c>
      <c r="Z239" s="41">
        <f>'3. Verotulot'!AH239*100/'Veroposentin tuotto'!I239</f>
        <v>49534.650232558139</v>
      </c>
      <c r="AA239" s="41">
        <f>'3. Verotulot'!AM239*100/'Veroposentin tuotto'!J239</f>
        <v>47236.978325581396</v>
      </c>
      <c r="AB239" s="41">
        <f>'3. Verotulot'!AR239*100/'Veroposentin tuotto'!K239</f>
        <v>58891.73724604967</v>
      </c>
      <c r="AC239" s="41">
        <f>'3. Verotulot'!AW239*100/'Veroposentin tuotto'!L239</f>
        <v>60019.037752808988</v>
      </c>
      <c r="AD239" s="41">
        <f>'3. Verotulot'!BB239*100/'Veroposentin tuotto'!M239</f>
        <v>58277.226429203867</v>
      </c>
      <c r="AE239" s="41">
        <f>'3. Verotulot'!BG239*100/'Veroposentin tuotto'!N239</f>
        <v>60506.548721630221</v>
      </c>
      <c r="AF239" s="41">
        <f>'3. Verotulot'!BL239*100/'Veroposentin tuotto'!O239</f>
        <v>60846.224089104173</v>
      </c>
      <c r="AG239" s="41">
        <f>'3. Verotulot'!BQ239*100/'Veroposentin tuotto'!P239</f>
        <v>61771.396244163399</v>
      </c>
      <c r="AH239" s="41">
        <f>'3. Verotulot'!BV239*100/'Veroposentin tuotto'!Q239</f>
        <v>63106.638380113327</v>
      </c>
      <c r="AK239" s="41">
        <f>'3. Verotulot'!D239/'Veroposentin tuotto'!C239</f>
        <v>481.54772714285707</v>
      </c>
      <c r="AL239" s="41">
        <f>'3. Verotulot'!I239/'Veroposentin tuotto'!D239</f>
        <v>461.1904761904762</v>
      </c>
      <c r="AM239" s="41">
        <f>'3. Verotulot'!N239/'Veroposentin tuotto'!E239</f>
        <v>457.23809523809524</v>
      </c>
      <c r="AN239" s="41">
        <f>'3. Verotulot'!S239/'Veroposentin tuotto'!F239</f>
        <v>447.06976744186045</v>
      </c>
      <c r="AO239" s="41">
        <f>'3. Verotulot'!X239/'Veroposentin tuotto'!G239</f>
        <v>448.27906976744185</v>
      </c>
      <c r="AP239" s="41">
        <f>'3. Verotulot'!AC239/'Veroposentin tuotto'!H239</f>
        <v>476.83720930232556</v>
      </c>
      <c r="AQ239" s="41">
        <f>'3. Verotulot'!AH239/'Veroposentin tuotto'!I239</f>
        <v>495.34650232558141</v>
      </c>
      <c r="AR239" s="41">
        <f>'3. Verotulot'!AM239/'Veroposentin tuotto'!J239</f>
        <v>472.3697832558139</v>
      </c>
      <c r="AS239" s="41">
        <f>'3. Verotulot'!AR239/'Veroposentin tuotto'!K239</f>
        <v>588.91737246049672</v>
      </c>
      <c r="AT239" s="41">
        <f>'3. Verotulot'!AW239/'Veroposentin tuotto'!L239</f>
        <v>600.19037752808993</v>
      </c>
      <c r="AU239" s="41">
        <f>'3. Verotulot'!BB239/'Veroposentin tuotto'!M239</f>
        <v>582.7722642920387</v>
      </c>
      <c r="AV239" s="41">
        <f>'3. Verotulot'!BG239/'Veroposentin tuotto'!N239</f>
        <v>605.06548721630213</v>
      </c>
      <c r="AW239" s="41">
        <f>'3. Verotulot'!BL239/'Veroposentin tuotto'!O239</f>
        <v>608.4622408910418</v>
      </c>
      <c r="AX239" s="41">
        <f>'3. Verotulot'!BQ239/'Veroposentin tuotto'!P239</f>
        <v>617.71396244163395</v>
      </c>
      <c r="AY239" s="41">
        <f>'3. Verotulot'!BV239/'Veroposentin tuotto'!Q239</f>
        <v>631.06638380113327</v>
      </c>
      <c r="BA239" s="146"/>
      <c r="BC239" s="34">
        <v>739</v>
      </c>
      <c r="BD239" s="88" t="s">
        <v>553</v>
      </c>
      <c r="BE239" s="41">
        <f>AK239/'1. Väestöennuste'!E239*1000</f>
        <v>133.28196156735595</v>
      </c>
      <c r="BF239" s="41">
        <f>AL239/'1. Väestöennuste'!F239*1000</f>
        <v>130.50098364190046</v>
      </c>
      <c r="BG239" s="41">
        <f>AM239/'1. Väestöennuste'!G239*1000</f>
        <v>131.39025725232622</v>
      </c>
      <c r="BH239" s="41">
        <f>AN239/'1. Väestöennuste'!H239*1000</f>
        <v>130.37905145577733</v>
      </c>
      <c r="BI239" s="41">
        <f>AO239/'1. Väestöennuste'!I239*1000</f>
        <v>132.50933188514392</v>
      </c>
      <c r="BJ239" s="41">
        <f>AP239/'1. Väestöennuste'!J239*1000</f>
        <v>143.36656924303233</v>
      </c>
      <c r="BK239" s="41">
        <f>AQ239/'1. Väestöennuste'!K239*1000</f>
        <v>151.90018470579005</v>
      </c>
      <c r="BL239" s="41">
        <f>AR239/'1. Väestöennuste'!L239*1000</f>
        <v>145.0767147591566</v>
      </c>
      <c r="BM239" s="41">
        <f>AS239/'1. Väestöennuste'!M239*1000</f>
        <v>183.12107352627385</v>
      </c>
      <c r="BN239" s="41">
        <f>AT239/'1. Väestöennuste'!N239*1000</f>
        <v>188.2654885596267</v>
      </c>
      <c r="BO239" s="41">
        <f>AU239/'1. Väestöennuste'!O239*1000</f>
        <v>185.30119691320783</v>
      </c>
      <c r="BP239" s="41">
        <f>AV239/'1. Väestöennuste'!P239*1000</f>
        <v>194.55481904061162</v>
      </c>
      <c r="BQ239" s="41">
        <f>AW239/'1. Väestöennuste'!Q239*1000</f>
        <v>197.93826964575206</v>
      </c>
      <c r="BR239" s="41">
        <f>AX239/'1. Väestöennuste'!R239*1000</f>
        <v>203.1285637756113</v>
      </c>
      <c r="BS239" s="41">
        <f>AY239/'1. Väestöennuste'!S239*1000</f>
        <v>209.72628241978509</v>
      </c>
    </row>
    <row r="240" spans="1:71" x14ac:dyDescent="0.25">
      <c r="A240" s="30">
        <v>740</v>
      </c>
      <c r="B240" s="47" t="s">
        <v>554</v>
      </c>
      <c r="C240" s="47">
        <v>22</v>
      </c>
      <c r="D240" s="47">
        <v>22.5</v>
      </c>
      <c r="E240" s="47">
        <v>22.5</v>
      </c>
      <c r="F240" s="47">
        <v>22</v>
      </c>
      <c r="G240" s="47">
        <v>22.25</v>
      </c>
      <c r="H240" s="58">
        <v>22.75</v>
      </c>
      <c r="I240" s="139">
        <v>22.75</v>
      </c>
      <c r="J240" s="139">
        <v>22</v>
      </c>
      <c r="K240" s="139">
        <f t="shared" si="20"/>
        <v>9.36</v>
      </c>
      <c r="L240" s="139">
        <v>9.3000000000000007</v>
      </c>
      <c r="M240" s="139">
        <v>9.3000000000000007</v>
      </c>
      <c r="N240" s="147">
        <f t="shared" si="23"/>
        <v>9.3000000000000007</v>
      </c>
      <c r="O240" s="147">
        <f t="shared" si="23"/>
        <v>9.3000000000000007</v>
      </c>
      <c r="P240" s="147">
        <f t="shared" si="23"/>
        <v>9.3000000000000007</v>
      </c>
      <c r="Q240" s="147">
        <f t="shared" si="21"/>
        <v>9.3000000000000007</v>
      </c>
      <c r="R240" s="147"/>
      <c r="T240" s="41">
        <f>'3. Verotulot'!D240*100/'Veroposentin tuotto'!C240</f>
        <v>521068.70600000001</v>
      </c>
      <c r="U240" s="41">
        <f>'3. Verotulot'!I240*100/'Veroposentin tuotto'!D240</f>
        <v>515693.33333333331</v>
      </c>
      <c r="V240" s="41">
        <f>'3. Verotulot'!N240*100/'Veroposentin tuotto'!E240</f>
        <v>508080</v>
      </c>
      <c r="W240" s="41">
        <f>'3. Verotulot'!S240*100/'Veroposentin tuotto'!F240</f>
        <v>488654.54545454547</v>
      </c>
      <c r="X240" s="41">
        <f>'3. Verotulot'!X240*100/'Veroposentin tuotto'!G240</f>
        <v>486867.41573033709</v>
      </c>
      <c r="Y240" s="41">
        <f>'3. Verotulot'!AC240*100/'Veroposentin tuotto'!H240</f>
        <v>509142.85714285716</v>
      </c>
      <c r="Z240" s="41">
        <f>'3. Verotulot'!AH240*100/'Veroposentin tuotto'!I240</f>
        <v>510359.9391648352</v>
      </c>
      <c r="AA240" s="41">
        <f>'3. Verotulot'!AM240*100/'Veroposentin tuotto'!J240</f>
        <v>535755.57000000007</v>
      </c>
      <c r="AB240" s="41">
        <f>'3. Verotulot'!AR240*100/'Veroposentin tuotto'!K240</f>
        <v>643689.89081196592</v>
      </c>
      <c r="AC240" s="41">
        <f>'3. Verotulot'!AW240*100/'Veroposentin tuotto'!L240</f>
        <v>654220.24236559134</v>
      </c>
      <c r="AD240" s="41">
        <f>'3. Verotulot'!BB240*100/'Veroposentin tuotto'!M240</f>
        <v>636939.79665691673</v>
      </c>
      <c r="AE240" s="41">
        <f>'3. Verotulot'!BG240*100/'Veroposentin tuotto'!N240</f>
        <v>665198.0504096275</v>
      </c>
      <c r="AF240" s="41">
        <f>'3. Verotulot'!BL240*100/'Veroposentin tuotto'!O240</f>
        <v>673373.91265628499</v>
      </c>
      <c r="AG240" s="41">
        <f>'3. Verotulot'!BQ240*100/'Veroposentin tuotto'!P240</f>
        <v>688164.7960214247</v>
      </c>
      <c r="AH240" s="41">
        <f>'3. Verotulot'!BV240*100/'Veroposentin tuotto'!Q240</f>
        <v>704675.00810107694</v>
      </c>
      <c r="AK240" s="41">
        <f>'3. Verotulot'!D240/'Veroposentin tuotto'!C240</f>
        <v>5210.6870600000002</v>
      </c>
      <c r="AL240" s="41">
        <f>'3. Verotulot'!I240/'Veroposentin tuotto'!D240</f>
        <v>5156.9333333333334</v>
      </c>
      <c r="AM240" s="41">
        <f>'3. Verotulot'!N240/'Veroposentin tuotto'!E240</f>
        <v>5080.8</v>
      </c>
      <c r="AN240" s="41">
        <f>'3. Verotulot'!S240/'Veroposentin tuotto'!F240</f>
        <v>4886.545454545455</v>
      </c>
      <c r="AO240" s="41">
        <f>'3. Verotulot'!X240/'Veroposentin tuotto'!G240</f>
        <v>4868.6741573033705</v>
      </c>
      <c r="AP240" s="41">
        <f>'3. Verotulot'!AC240/'Veroposentin tuotto'!H240</f>
        <v>5091.4285714285716</v>
      </c>
      <c r="AQ240" s="41">
        <f>'3. Verotulot'!AH240/'Veroposentin tuotto'!I240</f>
        <v>5103.5993916483512</v>
      </c>
      <c r="AR240" s="41">
        <f>'3. Verotulot'!AM240/'Veroposentin tuotto'!J240</f>
        <v>5357.5557000000008</v>
      </c>
      <c r="AS240" s="41">
        <f>'3. Verotulot'!AR240/'Veroposentin tuotto'!K240</f>
        <v>6436.8989081196587</v>
      </c>
      <c r="AT240" s="41">
        <f>'3. Verotulot'!AW240/'Veroposentin tuotto'!L240</f>
        <v>6542.2024236559128</v>
      </c>
      <c r="AU240" s="41">
        <f>'3. Verotulot'!BB240/'Veroposentin tuotto'!M240</f>
        <v>6369.3979665691677</v>
      </c>
      <c r="AV240" s="41">
        <f>'3. Verotulot'!BG240/'Veroposentin tuotto'!N240</f>
        <v>6651.9805040962756</v>
      </c>
      <c r="AW240" s="41">
        <f>'3. Verotulot'!BL240/'Veroposentin tuotto'!O240</f>
        <v>6733.7391265628494</v>
      </c>
      <c r="AX240" s="41">
        <f>'3. Verotulot'!BQ240/'Veroposentin tuotto'!P240</f>
        <v>6881.6479602142472</v>
      </c>
      <c r="AY240" s="41">
        <f>'3. Verotulot'!BV240/'Veroposentin tuotto'!Q240</f>
        <v>7046.7500810107695</v>
      </c>
      <c r="BA240" s="146"/>
      <c r="BC240" s="34">
        <v>740</v>
      </c>
      <c r="BD240" s="88" t="s">
        <v>554</v>
      </c>
      <c r="BE240" s="41">
        <f>AK240/'1. Väestöennuste'!E240*1000</f>
        <v>146.68488190749656</v>
      </c>
      <c r="BF240" s="41">
        <f>AL240/'1. Väestöennuste'!F240*1000</f>
        <v>146.32919054915536</v>
      </c>
      <c r="BG240" s="41">
        <f>AM240/'1. Väestöennuste'!G240*1000</f>
        <v>146.57281329333028</v>
      </c>
      <c r="BH240" s="41">
        <f>AN240/'1. Väestöennuste'!H240*1000</f>
        <v>145.38530405359717</v>
      </c>
      <c r="BI240" s="41">
        <f>AO240/'1. Väestöennuste'!I240*1000</f>
        <v>147.6519123340623</v>
      </c>
      <c r="BJ240" s="41">
        <f>AP240/'1. Väestöennuste'!J240*1000</f>
        <v>155.88232721292547</v>
      </c>
      <c r="BK240" s="41">
        <f>AQ240/'1. Väestöennuste'!K240*1000</f>
        <v>156.8070603019741</v>
      </c>
      <c r="BL240" s="41">
        <f>AR240/'1. Väestöennuste'!L240*1000</f>
        <v>166.98007480130906</v>
      </c>
      <c r="BM240" s="41">
        <f>AS240/'1. Väestöennuste'!M240*1000</f>
        <v>202.14486411831984</v>
      </c>
      <c r="BN240" s="41">
        <f>AT240/'1. Väestöennuste'!N240*1000</f>
        <v>207.95303317405953</v>
      </c>
      <c r="BO240" s="41">
        <f>AU240/'1. Väestöennuste'!O240*1000</f>
        <v>204.30452805264201</v>
      </c>
      <c r="BP240" s="41">
        <f>AV240/'1. Väestöennuste'!P240*1000</f>
        <v>215.71425573487289</v>
      </c>
      <c r="BQ240" s="41">
        <f>AW240/'1. Väestöennuste'!Q240*1000</f>
        <v>220.66980588441257</v>
      </c>
      <c r="BR240" s="41">
        <f>AX240/'1. Väestöennuste'!R240*1000</f>
        <v>227.83141732210717</v>
      </c>
      <c r="BS240" s="41">
        <f>AY240/'1. Väestöennuste'!S240*1000</f>
        <v>235.62209787042397</v>
      </c>
    </row>
    <row r="241" spans="1:71" x14ac:dyDescent="0.25">
      <c r="A241" s="30">
        <v>742</v>
      </c>
      <c r="B241" s="47" t="s">
        <v>555</v>
      </c>
      <c r="C241" s="47">
        <v>21.75</v>
      </c>
      <c r="D241" s="47">
        <v>21.75</v>
      </c>
      <c r="E241" s="47">
        <v>21.75</v>
      </c>
      <c r="F241" s="47">
        <v>21.75</v>
      </c>
      <c r="G241" s="47">
        <v>21.75</v>
      </c>
      <c r="H241" s="58">
        <v>21.75</v>
      </c>
      <c r="I241" s="139">
        <v>21.750000000000004</v>
      </c>
      <c r="J241" s="139">
        <v>21.750000000000004</v>
      </c>
      <c r="K241" s="139">
        <f t="shared" si="20"/>
        <v>9.110000000000003</v>
      </c>
      <c r="L241" s="139">
        <v>9.1</v>
      </c>
      <c r="M241" s="139">
        <v>9.1</v>
      </c>
      <c r="N241" s="147">
        <f t="shared" si="23"/>
        <v>9.1</v>
      </c>
      <c r="O241" s="147">
        <f t="shared" si="23"/>
        <v>9.1</v>
      </c>
      <c r="P241" s="147">
        <f t="shared" si="23"/>
        <v>9.1</v>
      </c>
      <c r="Q241" s="147">
        <f t="shared" si="21"/>
        <v>9.1</v>
      </c>
      <c r="R241" s="147"/>
      <c r="T241" s="41">
        <f>'3. Verotulot'!D241*100/'Veroposentin tuotto'!C241</f>
        <v>13249.884919540231</v>
      </c>
      <c r="U241" s="41">
        <f>'3. Verotulot'!I241*100/'Veroposentin tuotto'!D241</f>
        <v>13195.402298850575</v>
      </c>
      <c r="V241" s="41">
        <f>'3. Verotulot'!N241*100/'Veroposentin tuotto'!E241</f>
        <v>13039.080459770115</v>
      </c>
      <c r="W241" s="41">
        <f>'3. Verotulot'!S241*100/'Veroposentin tuotto'!F241</f>
        <v>12041.379310344828</v>
      </c>
      <c r="X241" s="41">
        <f>'3. Verotulot'!X241*100/'Veroposentin tuotto'!G241</f>
        <v>13770.114942528735</v>
      </c>
      <c r="Y241" s="41">
        <f>'3. Verotulot'!AC241*100/'Veroposentin tuotto'!H241</f>
        <v>12657.471264367816</v>
      </c>
      <c r="Z241" s="41">
        <f>'3. Verotulot'!AH241*100/'Veroposentin tuotto'!I241</f>
        <v>14446.462758620688</v>
      </c>
      <c r="AA241" s="41">
        <f>'3. Verotulot'!AM241*100/'Veroposentin tuotto'!J241</f>
        <v>14621.334804597698</v>
      </c>
      <c r="AB241" s="41">
        <f>'3. Verotulot'!AR241*100/'Veroposentin tuotto'!K241</f>
        <v>19202.737760702519</v>
      </c>
      <c r="AC241" s="41">
        <f>'3. Verotulot'!AW241*100/'Veroposentin tuotto'!L241</f>
        <v>16923.268461538461</v>
      </c>
      <c r="AD241" s="41">
        <f>'3. Verotulot'!BB241*100/'Veroposentin tuotto'!M241</f>
        <v>16645.486125242551</v>
      </c>
      <c r="AE241" s="41">
        <f>'3. Verotulot'!BG241*100/'Veroposentin tuotto'!N241</f>
        <v>17523.614573001971</v>
      </c>
      <c r="AF241" s="41">
        <f>'3. Verotulot'!BL241*100/'Veroposentin tuotto'!O241</f>
        <v>17769.012484355335</v>
      </c>
      <c r="AG241" s="41">
        <f>'3. Verotulot'!BQ241*100/'Veroposentin tuotto'!P241</f>
        <v>18274.323261380123</v>
      </c>
      <c r="AH241" s="41">
        <f>'3. Verotulot'!BV241*100/'Veroposentin tuotto'!Q241</f>
        <v>18906.138716518784</v>
      </c>
      <c r="AK241" s="41">
        <f>'3. Verotulot'!D241/'Veroposentin tuotto'!C241</f>
        <v>132.4988491954023</v>
      </c>
      <c r="AL241" s="41">
        <f>'3. Verotulot'!I241/'Veroposentin tuotto'!D241</f>
        <v>131.95402298850576</v>
      </c>
      <c r="AM241" s="41">
        <f>'3. Verotulot'!N241/'Veroposentin tuotto'!E241</f>
        <v>130.39080459770116</v>
      </c>
      <c r="AN241" s="41">
        <f>'3. Verotulot'!S241/'Veroposentin tuotto'!F241</f>
        <v>120.41379310344827</v>
      </c>
      <c r="AO241" s="41">
        <f>'3. Verotulot'!X241/'Veroposentin tuotto'!G241</f>
        <v>137.70114942528735</v>
      </c>
      <c r="AP241" s="41">
        <f>'3. Verotulot'!AC241/'Veroposentin tuotto'!H241</f>
        <v>126.57471264367815</v>
      </c>
      <c r="AQ241" s="41">
        <f>'3. Verotulot'!AH241/'Veroposentin tuotto'!I241</f>
        <v>144.46462758620686</v>
      </c>
      <c r="AR241" s="41">
        <f>'3. Verotulot'!AM241/'Veroposentin tuotto'!J241</f>
        <v>146.213348045977</v>
      </c>
      <c r="AS241" s="41">
        <f>'3. Verotulot'!AR241/'Veroposentin tuotto'!K241</f>
        <v>192.02737760702519</v>
      </c>
      <c r="AT241" s="41">
        <f>'3. Verotulot'!AW241/'Veroposentin tuotto'!L241</f>
        <v>169.23268461538461</v>
      </c>
      <c r="AU241" s="41">
        <f>'3. Verotulot'!BB241/'Veroposentin tuotto'!M241</f>
        <v>166.45486125242553</v>
      </c>
      <c r="AV241" s="41">
        <f>'3. Verotulot'!BG241/'Veroposentin tuotto'!N241</f>
        <v>175.2361457300197</v>
      </c>
      <c r="AW241" s="41">
        <f>'3. Verotulot'!BL241/'Veroposentin tuotto'!O241</f>
        <v>177.69012484355335</v>
      </c>
      <c r="AX241" s="41">
        <f>'3. Verotulot'!BQ241/'Veroposentin tuotto'!P241</f>
        <v>182.74323261380124</v>
      </c>
      <c r="AY241" s="41">
        <f>'3. Verotulot'!BV241/'Veroposentin tuotto'!Q241</f>
        <v>189.06138716518785</v>
      </c>
      <c r="BA241" s="146"/>
      <c r="BC241" s="34">
        <v>742</v>
      </c>
      <c r="BD241" s="88" t="s">
        <v>555</v>
      </c>
      <c r="BE241" s="41">
        <f>AK241/'1. Väestöennuste'!E241*1000</f>
        <v>124.88110197493148</v>
      </c>
      <c r="BF241" s="41">
        <f>AL241/'1. Väestöennuste'!F241*1000</f>
        <v>126.39274232615494</v>
      </c>
      <c r="BG241" s="41">
        <f>AM241/'1. Väestöennuste'!G241*1000</f>
        <v>128.84466857480353</v>
      </c>
      <c r="BH241" s="41">
        <f>AN241/'1. Väestöennuste'!H241*1000</f>
        <v>118.63427891965347</v>
      </c>
      <c r="BI241" s="41">
        <f>AO241/'1. Väestöennuste'!I241*1000</f>
        <v>137.01606907988793</v>
      </c>
      <c r="BJ241" s="41">
        <f>AP241/'1. Väestöennuste'!J241*1000</f>
        <v>125.44570133169292</v>
      </c>
      <c r="BK241" s="41">
        <f>AQ241/'1. Väestöennuste'!K241*1000</f>
        <v>143.17604319743</v>
      </c>
      <c r="BL241" s="41">
        <f>AR241/'1. Väestöennuste'!L241*1000</f>
        <v>147.98921867001721</v>
      </c>
      <c r="BM241" s="41">
        <f>AS241/'1. Väestöennuste'!M241*1000</f>
        <v>196.34701186812393</v>
      </c>
      <c r="BN241" s="41">
        <f>AT241/'1. Väestöennuste'!N241*1000</f>
        <v>175.55257740185127</v>
      </c>
      <c r="BO241" s="41">
        <f>AU241/'1. Väestöennuste'!O241*1000</f>
        <v>173.2100533323887</v>
      </c>
      <c r="BP241" s="41">
        <f>AV241/'1. Väestöennuste'!P241*1000</f>
        <v>183.87843203569747</v>
      </c>
      <c r="BQ241" s="41">
        <f>AW241/'1. Väestöennuste'!Q241*1000</f>
        <v>187.63476752223164</v>
      </c>
      <c r="BR241" s="41">
        <f>AX241/'1. Väestöennuste'!R241*1000</f>
        <v>193.99493908046841</v>
      </c>
      <c r="BS241" s="41">
        <f>AY241/'1. Väestöennuste'!S241*1000</f>
        <v>201.98866150126906</v>
      </c>
    </row>
    <row r="242" spans="1:71" x14ac:dyDescent="0.25">
      <c r="A242" s="30">
        <v>743</v>
      </c>
      <c r="B242" s="47" t="s">
        <v>556</v>
      </c>
      <c r="C242" s="47">
        <v>21</v>
      </c>
      <c r="D242" s="47">
        <v>21</v>
      </c>
      <c r="E242" s="47">
        <v>21</v>
      </c>
      <c r="F242" s="47">
        <v>21</v>
      </c>
      <c r="G242" s="47">
        <v>21</v>
      </c>
      <c r="H242" s="58">
        <v>21</v>
      </c>
      <c r="I242" s="139">
        <v>21</v>
      </c>
      <c r="J242" s="139">
        <v>21</v>
      </c>
      <c r="K242" s="139">
        <f t="shared" si="20"/>
        <v>8.36</v>
      </c>
      <c r="L242" s="139">
        <v>8.4</v>
      </c>
      <c r="M242" s="139">
        <v>9.1999999999999993</v>
      </c>
      <c r="N242" s="147">
        <f t="shared" si="23"/>
        <v>9.1999999999999993</v>
      </c>
      <c r="O242" s="147">
        <f t="shared" si="23"/>
        <v>9.1999999999999993</v>
      </c>
      <c r="P242" s="147">
        <f t="shared" si="23"/>
        <v>9.1999999999999993</v>
      </c>
      <c r="Q242" s="147">
        <f t="shared" si="21"/>
        <v>9.1999999999999993</v>
      </c>
      <c r="R242" s="147"/>
      <c r="T242" s="41">
        <f>'3. Verotulot'!D242*100/'Veroposentin tuotto'!C242</f>
        <v>983561.62161904748</v>
      </c>
      <c r="U242" s="41">
        <f>'3. Verotulot'!I242*100/'Veroposentin tuotto'!D242</f>
        <v>990657.14285714284</v>
      </c>
      <c r="V242" s="41">
        <f>'3. Verotulot'!N242*100/'Veroposentin tuotto'!E242</f>
        <v>990333.33333333337</v>
      </c>
      <c r="W242" s="41">
        <f>'3. Verotulot'!S242*100/'Veroposentin tuotto'!F242</f>
        <v>991923.80952380947</v>
      </c>
      <c r="X242" s="41">
        <f>'3. Verotulot'!X242*100/'Veroposentin tuotto'!G242</f>
        <v>1030152.3809523809</v>
      </c>
      <c r="Y242" s="41">
        <f>'3. Verotulot'!AC242*100/'Veroposentin tuotto'!H242</f>
        <v>1077876.1904761905</v>
      </c>
      <c r="Z242" s="41">
        <f>'3. Verotulot'!AH242*100/'Veroposentin tuotto'!I242</f>
        <v>1103112.520904762</v>
      </c>
      <c r="AA242" s="41">
        <f>'3. Verotulot'!AM242*100/'Veroposentin tuotto'!J242</f>
        <v>1194862.0948095238</v>
      </c>
      <c r="AB242" s="41">
        <f>'3. Verotulot'!AR242*100/'Veroposentin tuotto'!K242</f>
        <v>1436246.3081339714</v>
      </c>
      <c r="AC242" s="41">
        <f>'3. Verotulot'!AW242*100/'Veroposentin tuotto'!L242</f>
        <v>1434096.1373809525</v>
      </c>
      <c r="AD242" s="41">
        <f>'3. Verotulot'!BB242*100/'Veroposentin tuotto'!M242</f>
        <v>1457306.3453718817</v>
      </c>
      <c r="AE242" s="41">
        <f>'3. Verotulot'!BG242*100/'Veroposentin tuotto'!N242</f>
        <v>1579477.4399583729</v>
      </c>
      <c r="AF242" s="41">
        <f>'3. Verotulot'!BL242*100/'Veroposentin tuotto'!O242</f>
        <v>1649912.6428454523</v>
      </c>
      <c r="AG242" s="41">
        <f>'3. Verotulot'!BQ242*100/'Veroposentin tuotto'!P242</f>
        <v>1732020.6491225061</v>
      </c>
      <c r="AH242" s="41">
        <f>'3. Verotulot'!BV242*100/'Veroposentin tuotto'!Q242</f>
        <v>1811337.254482609</v>
      </c>
      <c r="AK242" s="41">
        <f>'3. Verotulot'!D242/'Veroposentin tuotto'!C242</f>
        <v>9835.6162161904758</v>
      </c>
      <c r="AL242" s="41">
        <f>'3. Verotulot'!I242/'Veroposentin tuotto'!D242</f>
        <v>9906.5714285714294</v>
      </c>
      <c r="AM242" s="41">
        <f>'3. Verotulot'!N242/'Veroposentin tuotto'!E242</f>
        <v>9903.3333333333339</v>
      </c>
      <c r="AN242" s="41">
        <f>'3. Verotulot'!S242/'Veroposentin tuotto'!F242</f>
        <v>9919.2380952380954</v>
      </c>
      <c r="AO242" s="41">
        <f>'3. Verotulot'!X242/'Veroposentin tuotto'!G242</f>
        <v>10301.523809523809</v>
      </c>
      <c r="AP242" s="41">
        <f>'3. Verotulot'!AC242/'Veroposentin tuotto'!H242</f>
        <v>10778.761904761905</v>
      </c>
      <c r="AQ242" s="41">
        <f>'3. Verotulot'!AH242/'Veroposentin tuotto'!I242</f>
        <v>11031.125209047619</v>
      </c>
      <c r="AR242" s="41">
        <f>'3. Verotulot'!AM242/'Veroposentin tuotto'!J242</f>
        <v>11948.620948095238</v>
      </c>
      <c r="AS242" s="41">
        <f>'3. Verotulot'!AR242/'Veroposentin tuotto'!K242</f>
        <v>14362.463081339714</v>
      </c>
      <c r="AT242" s="41">
        <f>'3. Verotulot'!AW242/'Veroposentin tuotto'!L242</f>
        <v>14340.961373809523</v>
      </c>
      <c r="AU242" s="41">
        <f>'3. Verotulot'!BB242/'Veroposentin tuotto'!M242</f>
        <v>14573.063453718816</v>
      </c>
      <c r="AV242" s="41">
        <f>'3. Verotulot'!BG242/'Veroposentin tuotto'!N242</f>
        <v>15794.77439958373</v>
      </c>
      <c r="AW242" s="41">
        <f>'3. Verotulot'!BL242/'Veroposentin tuotto'!O242</f>
        <v>16499.126428454521</v>
      </c>
      <c r="AX242" s="41">
        <f>'3. Verotulot'!BQ242/'Veroposentin tuotto'!P242</f>
        <v>17320.206491225061</v>
      </c>
      <c r="AY242" s="41">
        <f>'3. Verotulot'!BV242/'Veroposentin tuotto'!Q242</f>
        <v>18113.372544826088</v>
      </c>
      <c r="BA242" s="146"/>
      <c r="BC242" s="34">
        <v>743</v>
      </c>
      <c r="BD242" s="88" t="s">
        <v>556</v>
      </c>
      <c r="BE242" s="41">
        <f>AK242/'1. Väestöennuste'!E242*1000</f>
        <v>159.85074299025641</v>
      </c>
      <c r="BF242" s="41">
        <f>AL242/'1. Väestöennuste'!F242*1000</f>
        <v>159.64951054875638</v>
      </c>
      <c r="BG242" s="41">
        <f>AM242/'1. Väestöennuste'!G242*1000</f>
        <v>158.00838173038059</v>
      </c>
      <c r="BH242" s="41">
        <f>AN242/'1. Väestöennuste'!H242*1000</f>
        <v>156.73173579885753</v>
      </c>
      <c r="BI242" s="41">
        <f>AO242/'1. Väestöennuste'!I242*1000</f>
        <v>161.51399020905612</v>
      </c>
      <c r="BJ242" s="41">
        <f>AP242/'1. Väestöennuste'!J242*1000</f>
        <v>168.07674886577118</v>
      </c>
      <c r="BK242" s="41">
        <f>AQ242/'1. Väestöennuste'!K242*1000</f>
        <v>170.40171170674151</v>
      </c>
      <c r="BL242" s="41">
        <f>AR242/'1. Väestöennuste'!L242*1000</f>
        <v>182.91598591759774</v>
      </c>
      <c r="BM242" s="41">
        <f>AS242/'1. Väestöennuste'!M242*1000</f>
        <v>217.08680594527985</v>
      </c>
      <c r="BN242" s="41">
        <f>AT242/'1. Väestöennuste'!N242*1000</f>
        <v>215.29419125684231</v>
      </c>
      <c r="BO242" s="41">
        <f>AU242/'1. Väestöennuste'!O242*1000</f>
        <v>216.16303682630223</v>
      </c>
      <c r="BP242" s="41">
        <f>AV242/'1. Väestöennuste'!P242*1000</f>
        <v>232.40596803483905</v>
      </c>
      <c r="BQ242" s="41">
        <f>AW242/'1. Väestöennuste'!Q242*1000</f>
        <v>240.91591484930308</v>
      </c>
      <c r="BR242" s="41">
        <f>AX242/'1. Väestöennuste'!R242*1000</f>
        <v>251.1011857753318</v>
      </c>
      <c r="BS242" s="41">
        <f>AY242/'1. Väestöennuste'!S242*1000</f>
        <v>260.83423398459314</v>
      </c>
    </row>
    <row r="243" spans="1:71" x14ac:dyDescent="0.25">
      <c r="A243" s="30">
        <v>746</v>
      </c>
      <c r="B243" s="47" t="s">
        <v>557</v>
      </c>
      <c r="C243" s="47">
        <v>21.75</v>
      </c>
      <c r="D243" s="47">
        <v>21.75</v>
      </c>
      <c r="E243" s="47">
        <v>21.75</v>
      </c>
      <c r="F243" s="47">
        <v>21.75</v>
      </c>
      <c r="G243" s="47">
        <v>21.75</v>
      </c>
      <c r="H243" s="58">
        <v>21.75</v>
      </c>
      <c r="I243" s="139">
        <v>21.75</v>
      </c>
      <c r="J243" s="139">
        <v>21.75</v>
      </c>
      <c r="K243" s="139">
        <f t="shared" si="20"/>
        <v>9.11</v>
      </c>
      <c r="L243" s="139">
        <v>9.6</v>
      </c>
      <c r="M243" s="139">
        <v>9.6</v>
      </c>
      <c r="N243" s="147">
        <f t="shared" si="23"/>
        <v>9.6</v>
      </c>
      <c r="O243" s="147">
        <f t="shared" si="23"/>
        <v>9.6</v>
      </c>
      <c r="P243" s="147">
        <f t="shared" si="23"/>
        <v>9.6</v>
      </c>
      <c r="Q243" s="147">
        <f t="shared" si="21"/>
        <v>9.6</v>
      </c>
      <c r="R243" s="147"/>
      <c r="T243" s="41">
        <f>'3. Verotulot'!D243*100/'Veroposentin tuotto'!C243</f>
        <v>59024.641333333333</v>
      </c>
      <c r="U243" s="41">
        <f>'3. Verotulot'!I243*100/'Veroposentin tuotto'!D243</f>
        <v>55351.724137931036</v>
      </c>
      <c r="V243" s="41">
        <f>'3. Verotulot'!N243*100/'Veroposentin tuotto'!E243</f>
        <v>55296.551724137928</v>
      </c>
      <c r="W243" s="41">
        <f>'3. Verotulot'!S243*100/'Veroposentin tuotto'!F243</f>
        <v>56625.287356321838</v>
      </c>
      <c r="X243" s="41">
        <f>'3. Verotulot'!X243*100/'Veroposentin tuotto'!G243</f>
        <v>57190.80459770115</v>
      </c>
      <c r="Y243" s="41">
        <f>'3. Verotulot'!AC243*100/'Veroposentin tuotto'!H243</f>
        <v>59696.551724137928</v>
      </c>
      <c r="Z243" s="41">
        <f>'3. Verotulot'!AH243*100/'Veroposentin tuotto'!I243</f>
        <v>57984.638942528742</v>
      </c>
      <c r="AA243" s="41">
        <f>'3. Verotulot'!AM243*100/'Veroposentin tuotto'!J243</f>
        <v>62164.048000000003</v>
      </c>
      <c r="AB243" s="41">
        <f>'3. Verotulot'!AR243*100/'Veroposentin tuotto'!K243</f>
        <v>76003.689242590568</v>
      </c>
      <c r="AC243" s="41">
        <f>'3. Verotulot'!AW243*100/'Veroposentin tuotto'!L243</f>
        <v>76339.437708333338</v>
      </c>
      <c r="AD243" s="41">
        <f>'3. Verotulot'!BB243*100/'Veroposentin tuotto'!M243</f>
        <v>73607.641476754521</v>
      </c>
      <c r="AE243" s="41">
        <f>'3. Verotulot'!BG243*100/'Veroposentin tuotto'!N243</f>
        <v>78930.853242602636</v>
      </c>
      <c r="AF243" s="41">
        <f>'3. Verotulot'!BL243*100/'Veroposentin tuotto'!O243</f>
        <v>79869.716194329521</v>
      </c>
      <c r="AG243" s="41">
        <f>'3. Verotulot'!BQ243*100/'Veroposentin tuotto'!P243</f>
        <v>81431.586946781608</v>
      </c>
      <c r="AH243" s="41">
        <f>'3. Verotulot'!BV243*100/'Veroposentin tuotto'!Q243</f>
        <v>83284.228322327239</v>
      </c>
      <c r="AK243" s="41">
        <f>'3. Verotulot'!D243/'Veroposentin tuotto'!C243</f>
        <v>590.24641333333341</v>
      </c>
      <c r="AL243" s="41">
        <f>'3. Verotulot'!I243/'Veroposentin tuotto'!D243</f>
        <v>553.51724137931035</v>
      </c>
      <c r="AM243" s="41">
        <f>'3. Verotulot'!N243/'Veroposentin tuotto'!E243</f>
        <v>552.9655172413793</v>
      </c>
      <c r="AN243" s="41">
        <f>'3. Verotulot'!S243/'Veroposentin tuotto'!F243</f>
        <v>566.25287356321837</v>
      </c>
      <c r="AO243" s="41">
        <f>'3. Verotulot'!X243/'Veroposentin tuotto'!G243</f>
        <v>571.90804597701151</v>
      </c>
      <c r="AP243" s="41">
        <f>'3. Verotulot'!AC243/'Veroposentin tuotto'!H243</f>
        <v>596.9655172413793</v>
      </c>
      <c r="AQ243" s="41">
        <f>'3. Verotulot'!AH243/'Veroposentin tuotto'!I243</f>
        <v>579.84638942528738</v>
      </c>
      <c r="AR243" s="41">
        <f>'3. Verotulot'!AM243/'Veroposentin tuotto'!J243</f>
        <v>621.64048000000003</v>
      </c>
      <c r="AS243" s="41">
        <f>'3. Verotulot'!AR243/'Veroposentin tuotto'!K243</f>
        <v>760.03689242590565</v>
      </c>
      <c r="AT243" s="41">
        <f>'3. Verotulot'!AW243/'Veroposentin tuotto'!L243</f>
        <v>763.39437708333332</v>
      </c>
      <c r="AU243" s="41">
        <f>'3. Verotulot'!BB243/'Veroposentin tuotto'!M243</f>
        <v>736.0764147675452</v>
      </c>
      <c r="AV243" s="41">
        <f>'3. Verotulot'!BG243/'Veroposentin tuotto'!N243</f>
        <v>789.30853242602632</v>
      </c>
      <c r="AW243" s="41">
        <f>'3. Verotulot'!BL243/'Veroposentin tuotto'!O243</f>
        <v>798.69716194329533</v>
      </c>
      <c r="AX243" s="41">
        <f>'3. Verotulot'!BQ243/'Veroposentin tuotto'!P243</f>
        <v>814.31586946781613</v>
      </c>
      <c r="AY243" s="41">
        <f>'3. Verotulot'!BV243/'Veroposentin tuotto'!Q243</f>
        <v>832.84228322327226</v>
      </c>
      <c r="BA243" s="146"/>
      <c r="BC243" s="34">
        <v>746</v>
      </c>
      <c r="BD243" s="88" t="s">
        <v>557</v>
      </c>
      <c r="BE243" s="41">
        <f>AK243/'1. Väestöennuste'!E243*1000</f>
        <v>115.1925084569347</v>
      </c>
      <c r="BF243" s="41">
        <f>AL243/'1. Väestöennuste'!F243*1000</f>
        <v>109.19653607798587</v>
      </c>
      <c r="BG243" s="41">
        <f>AM243/'1. Väestöennuste'!G243*1000</f>
        <v>109.82433311646064</v>
      </c>
      <c r="BH243" s="41">
        <f>AN243/'1. Väestöennuste'!H243*1000</f>
        <v>113.70539629783502</v>
      </c>
      <c r="BI243" s="41">
        <f>AO243/'1. Väestöennuste'!I243*1000</f>
        <v>116.478217103261</v>
      </c>
      <c r="BJ243" s="41">
        <f>AP243/'1. Väestöennuste'!J243*1000</f>
        <v>123.49307348808013</v>
      </c>
      <c r="BK243" s="41">
        <f>AQ243/'1. Väestöennuste'!K243*1000</f>
        <v>121.28140335186934</v>
      </c>
      <c r="BL243" s="41">
        <f>AR243/'1. Väestöennuste'!L243*1000</f>
        <v>131.28626821541712</v>
      </c>
      <c r="BM243" s="41">
        <f>AS243/'1. Väestöennuste'!M243*1000</f>
        <v>161.26392794948134</v>
      </c>
      <c r="BN243" s="41">
        <f>AT243/'1. Väestöennuste'!N243*1000</f>
        <v>165.84713818886235</v>
      </c>
      <c r="BO243" s="41">
        <f>AU243/'1. Väestöennuste'!O243*1000</f>
        <v>159.5310825243921</v>
      </c>
      <c r="BP243" s="41">
        <f>AV243/'1. Väestöennuste'!P243*1000</f>
        <v>172.9801736633851</v>
      </c>
      <c r="BQ243" s="41">
        <f>AW243/'1. Väestöennuste'!Q243*1000</f>
        <v>177.01621496970199</v>
      </c>
      <c r="BR243" s="41">
        <f>AX243/'1. Väestöennuste'!R243*1000</f>
        <v>182.33673745360863</v>
      </c>
      <c r="BS243" s="41">
        <f>AY243/'1. Väestöennuste'!S243*1000</f>
        <v>188.17042097227119</v>
      </c>
    </row>
    <row r="244" spans="1:71" x14ac:dyDescent="0.25">
      <c r="A244" s="30">
        <v>747</v>
      </c>
      <c r="B244" s="47" t="s">
        <v>558</v>
      </c>
      <c r="C244" s="47">
        <v>21</v>
      </c>
      <c r="D244" s="47">
        <v>21</v>
      </c>
      <c r="E244" s="47">
        <v>21</v>
      </c>
      <c r="F244" s="47">
        <v>21</v>
      </c>
      <c r="G244" s="47">
        <v>22</v>
      </c>
      <c r="H244" s="58">
        <v>22</v>
      </c>
      <c r="I244" s="139">
        <v>22</v>
      </c>
      <c r="J244" s="139">
        <v>22</v>
      </c>
      <c r="K244" s="139">
        <f t="shared" si="20"/>
        <v>9.36</v>
      </c>
      <c r="L244" s="139">
        <v>9.4</v>
      </c>
      <c r="M244" s="139">
        <v>9.4</v>
      </c>
      <c r="N244" s="147">
        <f t="shared" si="23"/>
        <v>9.4</v>
      </c>
      <c r="O244" s="147">
        <f t="shared" si="23"/>
        <v>9.4</v>
      </c>
      <c r="P244" s="147">
        <f t="shared" si="23"/>
        <v>9.4</v>
      </c>
      <c r="Q244" s="147">
        <f t="shared" si="21"/>
        <v>9.4</v>
      </c>
      <c r="R244" s="147"/>
      <c r="T244" s="41">
        <f>'3. Verotulot'!D244*100/'Veroposentin tuotto'!C244</f>
        <v>16858.530047619046</v>
      </c>
      <c r="U244" s="41">
        <f>'3. Verotulot'!I244*100/'Veroposentin tuotto'!D244</f>
        <v>15452.380952380952</v>
      </c>
      <c r="V244" s="41">
        <f>'3. Verotulot'!N244*100/'Veroposentin tuotto'!E244</f>
        <v>16109.523809523809</v>
      </c>
      <c r="W244" s="41">
        <f>'3. Verotulot'!S244*100/'Veroposentin tuotto'!F244</f>
        <v>15828.571428571429</v>
      </c>
      <c r="X244" s="41">
        <f>'3. Verotulot'!X244*100/'Veroposentin tuotto'!G244</f>
        <v>15468.181818181818</v>
      </c>
      <c r="Y244" s="41">
        <f>'3. Verotulot'!AC244*100/'Veroposentin tuotto'!H244</f>
        <v>15740.90909090909</v>
      </c>
      <c r="Z244" s="41">
        <f>'3. Verotulot'!AH244*100/'Veroposentin tuotto'!I244</f>
        <v>15718.259499999998</v>
      </c>
      <c r="AA244" s="41">
        <f>'3. Verotulot'!AM244*100/'Veroposentin tuotto'!J244</f>
        <v>16159.402863636362</v>
      </c>
      <c r="AB244" s="41">
        <f>'3. Verotulot'!AR244*100/'Veroposentin tuotto'!K244</f>
        <v>20134.648931623931</v>
      </c>
      <c r="AC244" s="41">
        <f>'3. Verotulot'!AW244*100/'Veroposentin tuotto'!L244</f>
        <v>20321.22425531915</v>
      </c>
      <c r="AD244" s="41">
        <f>'3. Verotulot'!BB244*100/'Veroposentin tuotto'!M244</f>
        <v>17882.899841411592</v>
      </c>
      <c r="AE244" s="41">
        <f>'3. Verotulot'!BG244*100/'Veroposentin tuotto'!N244</f>
        <v>18184.142458689206</v>
      </c>
      <c r="AF244" s="41">
        <f>'3. Verotulot'!BL244*100/'Veroposentin tuotto'!O244</f>
        <v>17956.565399673447</v>
      </c>
      <c r="AG244" s="41">
        <f>'3. Verotulot'!BQ244*100/'Veroposentin tuotto'!P244</f>
        <v>17883.842664465818</v>
      </c>
      <c r="AH244" s="41">
        <f>'3. Verotulot'!BV244*100/'Veroposentin tuotto'!Q244</f>
        <v>17968.634280561921</v>
      </c>
      <c r="AK244" s="41">
        <f>'3. Verotulot'!D244/'Veroposentin tuotto'!C244</f>
        <v>168.58530047619047</v>
      </c>
      <c r="AL244" s="41">
        <f>'3. Verotulot'!I244/'Veroposentin tuotto'!D244</f>
        <v>154.52380952380952</v>
      </c>
      <c r="AM244" s="41">
        <f>'3. Verotulot'!N244/'Veroposentin tuotto'!E244</f>
        <v>161.0952380952381</v>
      </c>
      <c r="AN244" s="41">
        <f>'3. Verotulot'!S244/'Veroposentin tuotto'!F244</f>
        <v>158.28571428571428</v>
      </c>
      <c r="AO244" s="41">
        <f>'3. Verotulot'!X244/'Veroposentin tuotto'!G244</f>
        <v>154.68181818181819</v>
      </c>
      <c r="AP244" s="41">
        <f>'3. Verotulot'!AC244/'Veroposentin tuotto'!H244</f>
        <v>157.40909090909091</v>
      </c>
      <c r="AQ244" s="41">
        <f>'3. Verotulot'!AH244/'Veroposentin tuotto'!I244</f>
        <v>157.18259499999999</v>
      </c>
      <c r="AR244" s="41">
        <f>'3. Verotulot'!AM244/'Veroposentin tuotto'!J244</f>
        <v>161.59402863636362</v>
      </c>
      <c r="AS244" s="41">
        <f>'3. Verotulot'!AR244/'Veroposentin tuotto'!K244</f>
        <v>201.34648931623931</v>
      </c>
      <c r="AT244" s="41">
        <f>'3. Verotulot'!AW244/'Veroposentin tuotto'!L244</f>
        <v>203.21224255319149</v>
      </c>
      <c r="AU244" s="41">
        <f>'3. Verotulot'!BB244/'Veroposentin tuotto'!M244</f>
        <v>178.82899841411592</v>
      </c>
      <c r="AV244" s="41">
        <f>'3. Verotulot'!BG244/'Veroposentin tuotto'!N244</f>
        <v>181.84142458689206</v>
      </c>
      <c r="AW244" s="41">
        <f>'3. Verotulot'!BL244/'Veroposentin tuotto'!O244</f>
        <v>179.56565399673448</v>
      </c>
      <c r="AX244" s="41">
        <f>'3. Verotulot'!BQ244/'Veroposentin tuotto'!P244</f>
        <v>178.83842664465814</v>
      </c>
      <c r="AY244" s="41">
        <f>'3. Verotulot'!BV244/'Veroposentin tuotto'!Q244</f>
        <v>179.6863428056192</v>
      </c>
      <c r="BA244" s="146"/>
      <c r="BC244" s="34">
        <v>747</v>
      </c>
      <c r="BD244" s="88" t="s">
        <v>558</v>
      </c>
      <c r="BE244" s="41">
        <f>AK244/'1. Väestöennuste'!E244*1000</f>
        <v>110.40294726666043</v>
      </c>
      <c r="BF244" s="41">
        <f>AL244/'1. Väestöennuste'!F244*1000</f>
        <v>103.42959138139861</v>
      </c>
      <c r="BG244" s="41">
        <f>AM244/'1. Väestöennuste'!G244*1000</f>
        <v>109.14311524067621</v>
      </c>
      <c r="BH244" s="41">
        <f>AN244/'1. Väestöennuste'!H244*1000</f>
        <v>108.56359004507152</v>
      </c>
      <c r="BI244" s="41">
        <f>AO244/'1. Väestöennuste'!I244*1000</f>
        <v>107.64218384260138</v>
      </c>
      <c r="BJ244" s="41">
        <f>AP244/'1. Väestöennuste'!J244*1000</f>
        <v>113.65277321956022</v>
      </c>
      <c r="BK244" s="41">
        <f>AQ244/'1. Väestöennuste'!K244*1000</f>
        <v>116.25931582840236</v>
      </c>
      <c r="BL244" s="41">
        <f>AR244/'1. Väestöennuste'!L244*1000</f>
        <v>123.54283534890185</v>
      </c>
      <c r="BM244" s="41">
        <f>AS244/'1. Väestöennuste'!M244*1000</f>
        <v>156.93413041016314</v>
      </c>
      <c r="BN244" s="41">
        <f>AT244/'1. Väestöennuste'!N244*1000</f>
        <v>160.76917923511985</v>
      </c>
      <c r="BO244" s="41">
        <f>AU244/'1. Väestöennuste'!O244*1000</f>
        <v>146.341242564743</v>
      </c>
      <c r="BP244" s="41">
        <f>AV244/'1. Väestöennuste'!P244*1000</f>
        <v>152.04132490542816</v>
      </c>
      <c r="BQ244" s="41">
        <f>AW244/'1. Väestöennuste'!Q244*1000</f>
        <v>153.4749179459269</v>
      </c>
      <c r="BR244" s="41">
        <f>AX244/'1. Väestöennuste'!R244*1000</f>
        <v>156.19076562852237</v>
      </c>
      <c r="BS244" s="41">
        <f>AY244/'1. Väestöennuste'!S244*1000</f>
        <v>160.14825561998148</v>
      </c>
    </row>
    <row r="245" spans="1:71" x14ac:dyDescent="0.25">
      <c r="A245" s="30">
        <v>748</v>
      </c>
      <c r="B245" s="47" t="s">
        <v>559</v>
      </c>
      <c r="C245" s="47">
        <v>22</v>
      </c>
      <c r="D245" s="47">
        <v>22</v>
      </c>
      <c r="E245" s="47">
        <v>22</v>
      </c>
      <c r="F245" s="47">
        <v>22</v>
      </c>
      <c r="G245" s="47">
        <v>22</v>
      </c>
      <c r="H245" s="58">
        <v>22</v>
      </c>
      <c r="I245" s="139">
        <v>22</v>
      </c>
      <c r="J245" s="139">
        <v>22</v>
      </c>
      <c r="K245" s="139">
        <f t="shared" si="20"/>
        <v>9.36</v>
      </c>
      <c r="L245" s="139">
        <v>9.4</v>
      </c>
      <c r="M245" s="139">
        <v>9.4</v>
      </c>
      <c r="N245" s="147">
        <f t="shared" si="23"/>
        <v>9.4</v>
      </c>
      <c r="O245" s="147">
        <f t="shared" si="23"/>
        <v>9.4</v>
      </c>
      <c r="P245" s="147">
        <f t="shared" si="23"/>
        <v>9.4</v>
      </c>
      <c r="Q245" s="147">
        <f t="shared" si="21"/>
        <v>9.4</v>
      </c>
      <c r="R245" s="147"/>
      <c r="T245" s="41">
        <f>'3. Verotulot'!D245*100/'Veroposentin tuotto'!C245</f>
        <v>70866.835636363641</v>
      </c>
      <c r="U245" s="41">
        <f>'3. Verotulot'!I245*100/'Veroposentin tuotto'!D245</f>
        <v>66222.727272727279</v>
      </c>
      <c r="V245" s="41">
        <f>'3. Verotulot'!N245*100/'Veroposentin tuotto'!E245</f>
        <v>67700</v>
      </c>
      <c r="W245" s="41">
        <f>'3. Verotulot'!S245*100/'Veroposentin tuotto'!F245</f>
        <v>64468.181818181816</v>
      </c>
      <c r="X245" s="41">
        <f>'3. Verotulot'!X245*100/'Veroposentin tuotto'!G245</f>
        <v>68159.090909090912</v>
      </c>
      <c r="Y245" s="41">
        <f>'3. Verotulot'!AC245*100/'Veroposentin tuotto'!H245</f>
        <v>68027.272727272721</v>
      </c>
      <c r="Z245" s="41">
        <f>'3. Verotulot'!AH245*100/'Veroposentin tuotto'!I245</f>
        <v>67800.193909090915</v>
      </c>
      <c r="AA245" s="41">
        <f>'3. Verotulot'!AM245*100/'Veroposentin tuotto'!J245</f>
        <v>64750.042818181821</v>
      </c>
      <c r="AB245" s="41">
        <f>'3. Verotulot'!AR245*100/'Veroposentin tuotto'!K245</f>
        <v>86823.673611111109</v>
      </c>
      <c r="AC245" s="41">
        <f>'3. Verotulot'!AW245*100/'Veroposentin tuotto'!L245</f>
        <v>86996.455106382986</v>
      </c>
      <c r="AD245" s="41">
        <f>'3. Verotulot'!BB245*100/'Veroposentin tuotto'!M245</f>
        <v>84629.066932682239</v>
      </c>
      <c r="AE245" s="41">
        <f>'3. Verotulot'!BG245*100/'Veroposentin tuotto'!N245</f>
        <v>87653.377641467552</v>
      </c>
      <c r="AF245" s="41">
        <f>'3. Verotulot'!BL245*100/'Veroposentin tuotto'!O245</f>
        <v>87957.185688772675</v>
      </c>
      <c r="AG245" s="41">
        <f>'3. Verotulot'!BQ245*100/'Veroposentin tuotto'!P245</f>
        <v>89180.611580938392</v>
      </c>
      <c r="AH245" s="41">
        <f>'3. Verotulot'!BV245*100/'Veroposentin tuotto'!Q245</f>
        <v>90789.008745053026</v>
      </c>
      <c r="AK245" s="41">
        <f>'3. Verotulot'!D245/'Veroposentin tuotto'!C245</f>
        <v>708.66835636363635</v>
      </c>
      <c r="AL245" s="41">
        <f>'3. Verotulot'!I245/'Veroposentin tuotto'!D245</f>
        <v>662.22727272727275</v>
      </c>
      <c r="AM245" s="41">
        <f>'3. Verotulot'!N245/'Veroposentin tuotto'!E245</f>
        <v>677</v>
      </c>
      <c r="AN245" s="41">
        <f>'3. Verotulot'!S245/'Veroposentin tuotto'!F245</f>
        <v>644.68181818181813</v>
      </c>
      <c r="AO245" s="41">
        <f>'3. Verotulot'!X245/'Veroposentin tuotto'!G245</f>
        <v>681.59090909090912</v>
      </c>
      <c r="AP245" s="41">
        <f>'3. Verotulot'!AC245/'Veroposentin tuotto'!H245</f>
        <v>680.27272727272725</v>
      </c>
      <c r="AQ245" s="41">
        <f>'3. Verotulot'!AH245/'Veroposentin tuotto'!I245</f>
        <v>678.0019390909091</v>
      </c>
      <c r="AR245" s="41">
        <f>'3. Verotulot'!AM245/'Veroposentin tuotto'!J245</f>
        <v>647.50042818181817</v>
      </c>
      <c r="AS245" s="41">
        <f>'3. Verotulot'!AR245/'Veroposentin tuotto'!K245</f>
        <v>868.23673611111121</v>
      </c>
      <c r="AT245" s="41">
        <f>'3. Verotulot'!AW245/'Veroposentin tuotto'!L245</f>
        <v>869.96455106382984</v>
      </c>
      <c r="AU245" s="41">
        <f>'3. Verotulot'!BB245/'Veroposentin tuotto'!M245</f>
        <v>846.29066932682247</v>
      </c>
      <c r="AV245" s="41">
        <f>'3. Verotulot'!BG245/'Veroposentin tuotto'!N245</f>
        <v>876.53377641467546</v>
      </c>
      <c r="AW245" s="41">
        <f>'3. Verotulot'!BL245/'Veroposentin tuotto'!O245</f>
        <v>879.57185688772677</v>
      </c>
      <c r="AX245" s="41">
        <f>'3. Verotulot'!BQ245/'Veroposentin tuotto'!P245</f>
        <v>891.80611580938387</v>
      </c>
      <c r="AY245" s="41">
        <f>'3. Verotulot'!BV245/'Veroposentin tuotto'!Q245</f>
        <v>907.89008745053013</v>
      </c>
      <c r="BA245" s="146"/>
      <c r="BC245" s="34">
        <v>748</v>
      </c>
      <c r="BD245" s="88" t="s">
        <v>559</v>
      </c>
      <c r="BE245" s="41">
        <f>AK245/'1. Väestöennuste'!E245*1000</f>
        <v>129.65026644047501</v>
      </c>
      <c r="BF245" s="41">
        <f>AL245/'1. Väestöennuste'!F245*1000</f>
        <v>123.41171687053163</v>
      </c>
      <c r="BG245" s="41">
        <f>AM245/'1. Väestöennuste'!G245*1000</f>
        <v>126.70784203630919</v>
      </c>
      <c r="BH245" s="41">
        <f>AN245/'1. Väestöennuste'!H245*1000</f>
        <v>122.81993106912138</v>
      </c>
      <c r="BI245" s="41">
        <f>AO245/'1. Väestöennuste'!I245*1000</f>
        <v>132.47636717024471</v>
      </c>
      <c r="BJ245" s="41">
        <f>AP245/'1. Väestöennuste'!J245*1000</f>
        <v>135.13562321667209</v>
      </c>
      <c r="BK245" s="41">
        <f>AQ245/'1. Väestöennuste'!K245*1000</f>
        <v>134.84525439357779</v>
      </c>
      <c r="BL245" s="41">
        <f>AR245/'1. Väestöennuste'!L245*1000</f>
        <v>132.22389793379992</v>
      </c>
      <c r="BM245" s="41">
        <f>AS245/'1. Väestöennuste'!M245*1000</f>
        <v>179.49901511497026</v>
      </c>
      <c r="BN245" s="41">
        <f>AT245/'1. Väestöennuste'!N245*1000</f>
        <v>181.09170505075559</v>
      </c>
      <c r="BO245" s="41">
        <f>AU245/'1. Väestöennuste'!O245*1000</f>
        <v>181.10221898712228</v>
      </c>
      <c r="BP245" s="41">
        <f>AV245/'1. Väestöennuste'!P245*1000</f>
        <v>190.55082095971207</v>
      </c>
      <c r="BQ245" s="41">
        <f>AW245/'1. Väestöennuste'!Q245*1000</f>
        <v>194.1231200370176</v>
      </c>
      <c r="BR245" s="41">
        <f>AX245/'1. Väestöennuste'!R245*1000</f>
        <v>199.64318688367672</v>
      </c>
      <c r="BS245" s="41">
        <f>AY245/'1. Väestöennuste'!S245*1000</f>
        <v>205.87076812937192</v>
      </c>
    </row>
    <row r="246" spans="1:71" x14ac:dyDescent="0.25">
      <c r="A246" s="30">
        <v>749</v>
      </c>
      <c r="B246" s="47" t="s">
        <v>560</v>
      </c>
      <c r="C246" s="47">
        <v>21.25</v>
      </c>
      <c r="D246" s="47">
        <v>21.25</v>
      </c>
      <c r="E246" s="47">
        <v>21.25</v>
      </c>
      <c r="F246" s="47">
        <v>21.25</v>
      </c>
      <c r="G246" s="47">
        <v>21.25</v>
      </c>
      <c r="H246" s="58">
        <v>22</v>
      </c>
      <c r="I246" s="139">
        <v>22.000000000000004</v>
      </c>
      <c r="J246" s="139">
        <v>22.000000000000004</v>
      </c>
      <c r="K246" s="139">
        <f t="shared" si="20"/>
        <v>9.360000000000003</v>
      </c>
      <c r="L246" s="139">
        <v>9.4</v>
      </c>
      <c r="M246" s="139">
        <v>9.4</v>
      </c>
      <c r="N246" s="147">
        <f t="shared" si="23"/>
        <v>9.4</v>
      </c>
      <c r="O246" s="147">
        <f t="shared" si="23"/>
        <v>9.4</v>
      </c>
      <c r="P246" s="147">
        <f t="shared" si="23"/>
        <v>9.4</v>
      </c>
      <c r="Q246" s="147">
        <f t="shared" si="21"/>
        <v>9.4</v>
      </c>
      <c r="R246" s="147"/>
      <c r="T246" s="41">
        <f>'3. Verotulot'!D246*100/'Veroposentin tuotto'!C246</f>
        <v>354476.37515294115</v>
      </c>
      <c r="U246" s="41">
        <f>'3. Verotulot'!I246*100/'Veroposentin tuotto'!D246</f>
        <v>358418.82352941175</v>
      </c>
      <c r="V246" s="41">
        <f>'3. Verotulot'!N246*100/'Veroposentin tuotto'!E246</f>
        <v>357110.5882352941</v>
      </c>
      <c r="W246" s="41">
        <f>'3. Verotulot'!S246*100/'Veroposentin tuotto'!F246</f>
        <v>357214.1176470588</v>
      </c>
      <c r="X246" s="41">
        <f>'3. Verotulot'!X246*100/'Veroposentin tuotto'!G246</f>
        <v>358988.23529411765</v>
      </c>
      <c r="Y246" s="41">
        <f>'3. Verotulot'!AC246*100/'Veroposentin tuotto'!H246</f>
        <v>371236.36363636365</v>
      </c>
      <c r="Z246" s="41">
        <f>'3. Verotulot'!AH246*100/'Veroposentin tuotto'!I246</f>
        <v>381618.54727272724</v>
      </c>
      <c r="AA246" s="41">
        <f>'3. Verotulot'!AM246*100/'Veroposentin tuotto'!J246</f>
        <v>392769.18263636361</v>
      </c>
      <c r="AB246" s="41">
        <f>'3. Verotulot'!AR246*100/'Veroposentin tuotto'!K246</f>
        <v>492527.46249999991</v>
      </c>
      <c r="AC246" s="41">
        <f>'3. Verotulot'!AW246*100/'Veroposentin tuotto'!L246</f>
        <v>483430.20287234039</v>
      </c>
      <c r="AD246" s="41">
        <f>'3. Verotulot'!BB246*100/'Veroposentin tuotto'!M246</f>
        <v>483635.89860529004</v>
      </c>
      <c r="AE246" s="41">
        <f>'3. Verotulot'!BG246*100/'Veroposentin tuotto'!N246</f>
        <v>512181.02042720839</v>
      </c>
      <c r="AF246" s="41">
        <f>'3. Verotulot'!BL246*100/'Veroposentin tuotto'!O246</f>
        <v>527132.03901440138</v>
      </c>
      <c r="AG246" s="41">
        <f>'3. Verotulot'!BQ246*100/'Veroposentin tuotto'!P246</f>
        <v>545618.94246549148</v>
      </c>
      <c r="AH246" s="41">
        <f>'3. Verotulot'!BV246*100/'Veroposentin tuotto'!Q246</f>
        <v>563479.10882952344</v>
      </c>
      <c r="AK246" s="41">
        <f>'3. Verotulot'!D246/'Veroposentin tuotto'!C246</f>
        <v>3544.7637515294118</v>
      </c>
      <c r="AL246" s="41">
        <f>'3. Verotulot'!I246/'Veroposentin tuotto'!D246</f>
        <v>3584.1882352941175</v>
      </c>
      <c r="AM246" s="41">
        <f>'3. Verotulot'!N246/'Veroposentin tuotto'!E246</f>
        <v>3571.1058823529411</v>
      </c>
      <c r="AN246" s="41">
        <f>'3. Verotulot'!S246/'Veroposentin tuotto'!F246</f>
        <v>3572.1411764705881</v>
      </c>
      <c r="AO246" s="41">
        <f>'3. Verotulot'!X246/'Veroposentin tuotto'!G246</f>
        <v>3589.8823529411766</v>
      </c>
      <c r="AP246" s="41">
        <f>'3. Verotulot'!AC246/'Veroposentin tuotto'!H246</f>
        <v>3712.3636363636365</v>
      </c>
      <c r="AQ246" s="41">
        <f>'3. Verotulot'!AH246/'Veroposentin tuotto'!I246</f>
        <v>3816.1854727272726</v>
      </c>
      <c r="AR246" s="41">
        <f>'3. Verotulot'!AM246/'Veroposentin tuotto'!J246</f>
        <v>3927.6918263636358</v>
      </c>
      <c r="AS246" s="41">
        <f>'3. Verotulot'!AR246/'Veroposentin tuotto'!K246</f>
        <v>4925.2746249999991</v>
      </c>
      <c r="AT246" s="41">
        <f>'3. Verotulot'!AW246/'Veroposentin tuotto'!L246</f>
        <v>4834.302028723404</v>
      </c>
      <c r="AU246" s="41">
        <f>'3. Verotulot'!BB246/'Veroposentin tuotto'!M246</f>
        <v>4836.3589860529009</v>
      </c>
      <c r="AV246" s="41">
        <f>'3. Verotulot'!BG246/'Veroposentin tuotto'!N246</f>
        <v>5121.8102042720839</v>
      </c>
      <c r="AW246" s="41">
        <f>'3. Verotulot'!BL246/'Veroposentin tuotto'!O246</f>
        <v>5271.3203901440138</v>
      </c>
      <c r="AX246" s="41">
        <f>'3. Verotulot'!BQ246/'Veroposentin tuotto'!P246</f>
        <v>5456.1894246549136</v>
      </c>
      <c r="AY246" s="41">
        <f>'3. Verotulot'!BV246/'Veroposentin tuotto'!Q246</f>
        <v>5634.7910882952347</v>
      </c>
      <c r="BA246" s="146"/>
      <c r="BC246" s="34">
        <v>749</v>
      </c>
      <c r="BD246" s="88" t="s">
        <v>560</v>
      </c>
      <c r="BE246" s="41">
        <f>AK246/'1. Väestöennuste'!E246*1000</f>
        <v>162.64860748506067</v>
      </c>
      <c r="BF246" s="41">
        <f>AL246/'1. Väestöennuste'!F246*1000</f>
        <v>164.65399831376874</v>
      </c>
      <c r="BG246" s="41">
        <f>AM246/'1. Väestöennuste'!G246*1000</f>
        <v>164.89383951391886</v>
      </c>
      <c r="BH246" s="41">
        <f>AN246/'1. Väestöennuste'!H246*1000</f>
        <v>164.81227168361116</v>
      </c>
      <c r="BI246" s="41">
        <f>AO246/'1. Väestöennuste'!I246*1000</f>
        <v>167.57141170429801</v>
      </c>
      <c r="BJ246" s="41">
        <f>AP246/'1. Väestöennuste'!J246*1000</f>
        <v>174.69124447619578</v>
      </c>
      <c r="BK246" s="41">
        <f>AQ246/'1. Väestöennuste'!K246*1000</f>
        <v>179.2225366424305</v>
      </c>
      <c r="BL246" s="41">
        <f>AR246/'1. Väestöennuste'!L246*1000</f>
        <v>184.98925331403709</v>
      </c>
      <c r="BM246" s="41">
        <f>AS246/'1. Väestöennuste'!M246*1000</f>
        <v>231.34216181305771</v>
      </c>
      <c r="BN246" s="41">
        <f>AT246/'1. Väestöennuste'!N246*1000</f>
        <v>227.29333907204872</v>
      </c>
      <c r="BO246" s="41">
        <f>AU246/'1. Väestöennuste'!O246*1000</f>
        <v>227.97958829324509</v>
      </c>
      <c r="BP246" s="41">
        <f>AV246/'1. Väestöennuste'!P246*1000</f>
        <v>242.17741757397908</v>
      </c>
      <c r="BQ246" s="41">
        <f>AW246/'1. Väestöennuste'!Q246*1000</f>
        <v>250.07450022031469</v>
      </c>
      <c r="BR246" s="41">
        <f>AX246/'1. Väestöennuste'!R246*1000</f>
        <v>259.71960322995591</v>
      </c>
      <c r="BS246" s="41">
        <f>AY246/'1. Väestöennuste'!S246*1000</f>
        <v>269.15648857393046</v>
      </c>
    </row>
    <row r="247" spans="1:71" x14ac:dyDescent="0.25">
      <c r="A247" s="30">
        <v>751</v>
      </c>
      <c r="B247" s="47" t="s">
        <v>561</v>
      </c>
      <c r="C247" s="47">
        <v>21.75</v>
      </c>
      <c r="D247" s="47">
        <v>22</v>
      </c>
      <c r="E247" s="47">
        <v>22</v>
      </c>
      <c r="F247" s="47">
        <v>22</v>
      </c>
      <c r="G247" s="47">
        <v>22</v>
      </c>
      <c r="H247" s="58">
        <v>22</v>
      </c>
      <c r="I247" s="139">
        <v>22</v>
      </c>
      <c r="J247" s="139">
        <v>22</v>
      </c>
      <c r="K247" s="139">
        <f t="shared" si="20"/>
        <v>9.36</v>
      </c>
      <c r="L247" s="139">
        <v>9.4</v>
      </c>
      <c r="M247" s="139">
        <v>9.4</v>
      </c>
      <c r="N247" s="147">
        <f t="shared" si="23"/>
        <v>9.4</v>
      </c>
      <c r="O247" s="147">
        <f t="shared" si="23"/>
        <v>9.4</v>
      </c>
      <c r="P247" s="147">
        <f t="shared" si="23"/>
        <v>9.4</v>
      </c>
      <c r="Q247" s="147">
        <f t="shared" si="21"/>
        <v>9.4</v>
      </c>
      <c r="R247" s="147"/>
      <c r="T247" s="41">
        <f>'3. Verotulot'!D247*100/'Veroposentin tuotto'!C247</f>
        <v>49501.693333333336</v>
      </c>
      <c r="U247" s="41">
        <f>'3. Verotulot'!I247*100/'Veroposentin tuotto'!D247</f>
        <v>48613.63636363636</v>
      </c>
      <c r="V247" s="41">
        <f>'3. Verotulot'!N247*100/'Veroposentin tuotto'!E247</f>
        <v>47650</v>
      </c>
      <c r="W247" s="41">
        <f>'3. Verotulot'!S247*100/'Veroposentin tuotto'!F247</f>
        <v>45400</v>
      </c>
      <c r="X247" s="41">
        <f>'3. Verotulot'!X247*100/'Veroposentin tuotto'!G247</f>
        <v>46990.909090909088</v>
      </c>
      <c r="Y247" s="41">
        <f>'3. Verotulot'!AC247*100/'Veroposentin tuotto'!H247</f>
        <v>47318.181818181816</v>
      </c>
      <c r="Z247" s="41">
        <f>'3. Verotulot'!AH247*100/'Veroposentin tuotto'!I247</f>
        <v>50028.184727272725</v>
      </c>
      <c r="AA247" s="41">
        <f>'3. Verotulot'!AM247*100/'Veroposentin tuotto'!J247</f>
        <v>49983.547954545451</v>
      </c>
      <c r="AB247" s="41">
        <f>'3. Verotulot'!AR247*100/'Veroposentin tuotto'!K247</f>
        <v>63407.732478632475</v>
      </c>
      <c r="AC247" s="41">
        <f>'3. Verotulot'!AW247*100/'Veroposentin tuotto'!L247</f>
        <v>59889.593510638297</v>
      </c>
      <c r="AD247" s="41">
        <f>'3. Verotulot'!BB247*100/'Veroposentin tuotto'!M247</f>
        <v>58188.415707827502</v>
      </c>
      <c r="AE247" s="41">
        <f>'3. Verotulot'!BG247*100/'Veroposentin tuotto'!N247</f>
        <v>60290.442014344451</v>
      </c>
      <c r="AF247" s="41">
        <f>'3. Verotulot'!BL247*100/'Veroposentin tuotto'!O247</f>
        <v>60547.51851793786</v>
      </c>
      <c r="AG247" s="41">
        <f>'3. Verotulot'!BQ247*100/'Veroposentin tuotto'!P247</f>
        <v>61448.358854485356</v>
      </c>
      <c r="AH247" s="41">
        <f>'3. Verotulot'!BV247*100/'Veroposentin tuotto'!Q247</f>
        <v>62354.552718756975</v>
      </c>
      <c r="AK247" s="41">
        <f>'3. Verotulot'!D247/'Veroposentin tuotto'!C247</f>
        <v>495.01693333333333</v>
      </c>
      <c r="AL247" s="41">
        <f>'3. Verotulot'!I247/'Veroposentin tuotto'!D247</f>
        <v>486.13636363636363</v>
      </c>
      <c r="AM247" s="41">
        <f>'3. Verotulot'!N247/'Veroposentin tuotto'!E247</f>
        <v>476.5</v>
      </c>
      <c r="AN247" s="41">
        <f>'3. Verotulot'!S247/'Veroposentin tuotto'!F247</f>
        <v>454</v>
      </c>
      <c r="AO247" s="41">
        <f>'3. Verotulot'!X247/'Veroposentin tuotto'!G247</f>
        <v>469.90909090909093</v>
      </c>
      <c r="AP247" s="41">
        <f>'3. Verotulot'!AC247/'Veroposentin tuotto'!H247</f>
        <v>473.18181818181819</v>
      </c>
      <c r="AQ247" s="41">
        <f>'3. Verotulot'!AH247/'Veroposentin tuotto'!I247</f>
        <v>500.2818472727273</v>
      </c>
      <c r="AR247" s="41">
        <f>'3. Verotulot'!AM247/'Veroposentin tuotto'!J247</f>
        <v>499.83547954545452</v>
      </c>
      <c r="AS247" s="41">
        <f>'3. Verotulot'!AR247/'Veroposentin tuotto'!K247</f>
        <v>634.07732478632477</v>
      </c>
      <c r="AT247" s="41">
        <f>'3. Verotulot'!AW247/'Veroposentin tuotto'!L247</f>
        <v>598.89593510638292</v>
      </c>
      <c r="AU247" s="41">
        <f>'3. Verotulot'!BB247/'Veroposentin tuotto'!M247</f>
        <v>581.88415707827505</v>
      </c>
      <c r="AV247" s="41">
        <f>'3. Verotulot'!BG247/'Veroposentin tuotto'!N247</f>
        <v>602.90442014344444</v>
      </c>
      <c r="AW247" s="41">
        <f>'3. Verotulot'!BL247/'Veroposentin tuotto'!O247</f>
        <v>605.47518517937863</v>
      </c>
      <c r="AX247" s="41">
        <f>'3. Verotulot'!BQ247/'Veroposentin tuotto'!P247</f>
        <v>614.48358854485355</v>
      </c>
      <c r="AY247" s="41">
        <f>'3. Verotulot'!BV247/'Veroposentin tuotto'!Q247</f>
        <v>623.54552718756963</v>
      </c>
      <c r="BA247" s="146"/>
      <c r="BC247" s="34">
        <v>751</v>
      </c>
      <c r="BD247" s="88" t="s">
        <v>561</v>
      </c>
      <c r="BE247" s="41">
        <f>AK247/'1. Väestöennuste'!E247*1000</f>
        <v>152.87737286390777</v>
      </c>
      <c r="BF247" s="41">
        <f>AL247/'1. Väestöennuste'!F247*1000</f>
        <v>153.35531975910524</v>
      </c>
      <c r="BG247" s="41">
        <f>AM247/'1. Väestöennuste'!G247*1000</f>
        <v>153.21543408360128</v>
      </c>
      <c r="BH247" s="41">
        <f>AN247/'1. Väestöennuste'!H247*1000</f>
        <v>149.09688013136287</v>
      </c>
      <c r="BI247" s="41">
        <f>AO247/'1. Väestöennuste'!I247*1000</f>
        <v>157.2654253377145</v>
      </c>
      <c r="BJ247" s="41">
        <f>AP247/'1. Väestöennuste'!J247*1000</f>
        <v>160.40061633281971</v>
      </c>
      <c r="BK247" s="41">
        <f>AQ247/'1. Väestöennuste'!K247*1000</f>
        <v>172.27336338592539</v>
      </c>
      <c r="BL247" s="41">
        <f>AR247/'1. Väestöennuste'!L247*1000</f>
        <v>173.73495986981388</v>
      </c>
      <c r="BM247" s="41">
        <f>AS247/'1. Väestöennuste'!M247*1000</f>
        <v>224.21404695414597</v>
      </c>
      <c r="BN247" s="41">
        <f>AT247/'1. Väestöennuste'!N247*1000</f>
        <v>215.58528981511262</v>
      </c>
      <c r="BO247" s="41">
        <f>AU247/'1. Väestöennuste'!O247*1000</f>
        <v>212.13421694432193</v>
      </c>
      <c r="BP247" s="41">
        <f>AV247/'1. Väestöennuste'!P247*1000</f>
        <v>223.215261067547</v>
      </c>
      <c r="BQ247" s="41">
        <f>AW247/'1. Väestöennuste'!Q247*1000</f>
        <v>227.4512341019454</v>
      </c>
      <c r="BR247" s="41">
        <f>AX247/'1. Väestöennuste'!R247*1000</f>
        <v>234.44623752188232</v>
      </c>
      <c r="BS247" s="41">
        <f>AY247/'1. Väestöennuste'!S247*1000</f>
        <v>241.21683837043312</v>
      </c>
    </row>
    <row r="248" spans="1:71" x14ac:dyDescent="0.25">
      <c r="A248" s="30">
        <v>753</v>
      </c>
      <c r="B248" s="47" t="s">
        <v>562</v>
      </c>
      <c r="C248" s="47">
        <v>19.25</v>
      </c>
      <c r="D248" s="47">
        <v>19.25</v>
      </c>
      <c r="E248" s="47">
        <v>19.25</v>
      </c>
      <c r="F248" s="47">
        <v>19.25</v>
      </c>
      <c r="G248" s="47">
        <v>19.25</v>
      </c>
      <c r="H248" s="58">
        <v>19.25</v>
      </c>
      <c r="I248" s="139">
        <v>19.25</v>
      </c>
      <c r="J248" s="139">
        <v>19.25</v>
      </c>
      <c r="K248" s="139">
        <f t="shared" si="20"/>
        <v>6.6099999999999994</v>
      </c>
      <c r="L248" s="139">
        <v>6.6</v>
      </c>
      <c r="M248" s="139">
        <v>6.6</v>
      </c>
      <c r="N248" s="147">
        <f t="shared" si="23"/>
        <v>6.6</v>
      </c>
      <c r="O248" s="147">
        <f t="shared" si="23"/>
        <v>6.6</v>
      </c>
      <c r="P248" s="147">
        <f t="shared" si="23"/>
        <v>6.6</v>
      </c>
      <c r="Q248" s="147">
        <f t="shared" si="21"/>
        <v>6.6</v>
      </c>
      <c r="R248" s="147"/>
      <c r="T248" s="41">
        <f>'3. Verotulot'!D248*100/'Veroposentin tuotto'!C248</f>
        <v>392202.43054545455</v>
      </c>
      <c r="U248" s="41">
        <f>'3. Verotulot'!I248*100/'Veroposentin tuotto'!D248</f>
        <v>416805.1948051948</v>
      </c>
      <c r="V248" s="41">
        <f>'3. Verotulot'!N248*100/'Veroposentin tuotto'!E248</f>
        <v>432540.25974025973</v>
      </c>
      <c r="W248" s="41">
        <f>'3. Verotulot'!S248*100/'Veroposentin tuotto'!F248</f>
        <v>440150.64935064933</v>
      </c>
      <c r="X248" s="41">
        <f>'3. Verotulot'!X248*100/'Veroposentin tuotto'!G248</f>
        <v>461501.29870129871</v>
      </c>
      <c r="Y248" s="41">
        <f>'3. Verotulot'!AC248*100/'Veroposentin tuotto'!H248</f>
        <v>480961.03896103898</v>
      </c>
      <c r="Z248" s="41">
        <f>'3. Verotulot'!AH248*100/'Veroposentin tuotto'!I248</f>
        <v>507442.8904415585</v>
      </c>
      <c r="AA248" s="41">
        <f>'3. Verotulot'!AM248*100/'Veroposentin tuotto'!J248</f>
        <v>540222.62820779218</v>
      </c>
      <c r="AB248" s="41">
        <f>'3. Verotulot'!AR248*100/'Veroposentin tuotto'!K248</f>
        <v>677573.58033282903</v>
      </c>
      <c r="AC248" s="41">
        <f>'3. Verotulot'!AW248*100/'Veroposentin tuotto'!L248</f>
        <v>646348.85969696974</v>
      </c>
      <c r="AD248" s="41">
        <f>'3. Verotulot'!BB248*100/'Veroposentin tuotto'!M248</f>
        <v>646693.06050314498</v>
      </c>
      <c r="AE248" s="41">
        <f>'3. Verotulot'!BG248*100/'Veroposentin tuotto'!N248</f>
        <v>699298.08534561982</v>
      </c>
      <c r="AF248" s="41">
        <f>'3. Verotulot'!BL248*100/'Veroposentin tuotto'!O248</f>
        <v>737639.79691343417</v>
      </c>
      <c r="AG248" s="41">
        <f>'3. Verotulot'!BQ248*100/'Veroposentin tuotto'!P248</f>
        <v>782209.39897668187</v>
      </c>
      <c r="AH248" s="41">
        <f>'3. Verotulot'!BV248*100/'Veroposentin tuotto'!Q248</f>
        <v>822506.18288786989</v>
      </c>
      <c r="AK248" s="41">
        <f>'3. Verotulot'!D248/'Veroposentin tuotto'!C248</f>
        <v>3922.0243054545454</v>
      </c>
      <c r="AL248" s="41">
        <f>'3. Verotulot'!I248/'Veroposentin tuotto'!D248</f>
        <v>4168.0519480519479</v>
      </c>
      <c r="AM248" s="41">
        <f>'3. Verotulot'!N248/'Veroposentin tuotto'!E248</f>
        <v>4325.4025974025972</v>
      </c>
      <c r="AN248" s="41">
        <f>'3. Verotulot'!S248/'Veroposentin tuotto'!F248</f>
        <v>4401.5064935064938</v>
      </c>
      <c r="AO248" s="41">
        <f>'3. Verotulot'!X248/'Veroposentin tuotto'!G248</f>
        <v>4615.0129870129867</v>
      </c>
      <c r="AP248" s="41">
        <f>'3. Verotulot'!AC248/'Veroposentin tuotto'!H248</f>
        <v>4809.6103896103896</v>
      </c>
      <c r="AQ248" s="41">
        <f>'3. Verotulot'!AH248/'Veroposentin tuotto'!I248</f>
        <v>5074.4289044155848</v>
      </c>
      <c r="AR248" s="41">
        <f>'3. Verotulot'!AM248/'Veroposentin tuotto'!J248</f>
        <v>5402.2262820779224</v>
      </c>
      <c r="AS248" s="41">
        <f>'3. Verotulot'!AR248/'Veroposentin tuotto'!K248</f>
        <v>6775.7358033282908</v>
      </c>
      <c r="AT248" s="41">
        <f>'3. Verotulot'!AW248/'Veroposentin tuotto'!L248</f>
        <v>6463.488596969697</v>
      </c>
      <c r="AU248" s="41">
        <f>'3. Verotulot'!BB248/'Veroposentin tuotto'!M248</f>
        <v>6466.9306050314508</v>
      </c>
      <c r="AV248" s="41">
        <f>'3. Verotulot'!BG248/'Veroposentin tuotto'!N248</f>
        <v>6992.980853456198</v>
      </c>
      <c r="AW248" s="41">
        <f>'3. Verotulot'!BL248/'Veroposentin tuotto'!O248</f>
        <v>7376.3979691343411</v>
      </c>
      <c r="AX248" s="41">
        <f>'3. Verotulot'!BQ248/'Veroposentin tuotto'!P248</f>
        <v>7822.0939897668186</v>
      </c>
      <c r="AY248" s="41">
        <f>'3. Verotulot'!BV248/'Veroposentin tuotto'!Q248</f>
        <v>8225.0618288786991</v>
      </c>
      <c r="BA248" s="146"/>
      <c r="BC248" s="34">
        <v>753</v>
      </c>
      <c r="BD248" s="88" t="s">
        <v>562</v>
      </c>
      <c r="BE248" s="41">
        <f>AK248/'1. Väestöennuste'!E248*1000</f>
        <v>202.17662278749137</v>
      </c>
      <c r="BF248" s="41">
        <f>AL248/'1. Väestöennuste'!F248*1000</f>
        <v>209.21854974660917</v>
      </c>
      <c r="BG248" s="41">
        <f>AM248/'1. Väestöennuste'!G248*1000</f>
        <v>212.96910868550452</v>
      </c>
      <c r="BH248" s="41">
        <f>AN248/'1. Väestöennuste'!H248*1000</f>
        <v>212.98299107260686</v>
      </c>
      <c r="BI248" s="41">
        <f>AO248/'1. Väestöennuste'!I248*1000</f>
        <v>217.99777926372164</v>
      </c>
      <c r="BJ248" s="41">
        <f>AP248/'1. Väestöennuste'!J248*1000</f>
        <v>221.77389171440905</v>
      </c>
      <c r="BK248" s="41">
        <f>AQ248/'1. Väestöennuste'!K248*1000</f>
        <v>228.68088798628142</v>
      </c>
      <c r="BL248" s="41">
        <f>AR248/'1. Väestöennuste'!L248*1000</f>
        <v>242.03522769166318</v>
      </c>
      <c r="BM248" s="41">
        <f>AS248/'1. Väestöennuste'!M248*1000</f>
        <v>299.87766334712506</v>
      </c>
      <c r="BN248" s="41">
        <f>AT248/'1. Väestöennuste'!N248*1000</f>
        <v>283.16343629938217</v>
      </c>
      <c r="BO248" s="41">
        <f>AU248/'1. Väestöennuste'!O248*1000</f>
        <v>275.65774104993397</v>
      </c>
      <c r="BP248" s="41">
        <f>AV248/'1. Väestöennuste'!P248*1000</f>
        <v>293.18215887372958</v>
      </c>
      <c r="BQ248" s="41">
        <f>AW248/'1. Väestöennuste'!Q248*1000</f>
        <v>304.39474968573188</v>
      </c>
      <c r="BR248" s="41">
        <f>AX248/'1. Väestöennuste'!R248*1000</f>
        <v>317.94545117335247</v>
      </c>
      <c r="BS248" s="41">
        <f>AY248/'1. Väestöennuste'!S248*1000</f>
        <v>329.47691991983254</v>
      </c>
    </row>
    <row r="249" spans="1:71" x14ac:dyDescent="0.25">
      <c r="A249" s="30">
        <v>755</v>
      </c>
      <c r="B249" s="47" t="s">
        <v>563</v>
      </c>
      <c r="C249" s="47">
        <v>21.5</v>
      </c>
      <c r="D249" s="47">
        <v>21.5</v>
      </c>
      <c r="E249" s="47">
        <v>21.5</v>
      </c>
      <c r="F249" s="47">
        <v>21.5</v>
      </c>
      <c r="G249" s="47">
        <v>21.5</v>
      </c>
      <c r="H249" s="58">
        <v>21.5</v>
      </c>
      <c r="I249" s="139">
        <v>21.5</v>
      </c>
      <c r="J249" s="139">
        <v>21.25</v>
      </c>
      <c r="K249" s="139">
        <f t="shared" si="20"/>
        <v>8.61</v>
      </c>
      <c r="L249" s="139">
        <v>8.6</v>
      </c>
      <c r="M249" s="139">
        <v>8.6</v>
      </c>
      <c r="N249" s="147">
        <f t="shared" si="23"/>
        <v>8.6</v>
      </c>
      <c r="O249" s="147">
        <f t="shared" si="23"/>
        <v>8.6</v>
      </c>
      <c r="P249" s="147">
        <f t="shared" si="23"/>
        <v>8.6</v>
      </c>
      <c r="Q249" s="147">
        <f t="shared" si="21"/>
        <v>8.6</v>
      </c>
      <c r="R249" s="147"/>
      <c r="T249" s="41">
        <f>'3. Verotulot'!D249*100/'Veroposentin tuotto'!C249</f>
        <v>117053.41693023256</v>
      </c>
      <c r="U249" s="41">
        <f>'3. Verotulot'!I249*100/'Veroposentin tuotto'!D249</f>
        <v>124362.79069767441</v>
      </c>
      <c r="V249" s="41">
        <f>'3. Verotulot'!N249*100/'Veroposentin tuotto'!E249</f>
        <v>122911.62790697675</v>
      </c>
      <c r="W249" s="41">
        <f>'3. Verotulot'!S249*100/'Veroposentin tuotto'!F249</f>
        <v>121241.86046511628</v>
      </c>
      <c r="X249" s="41">
        <f>'3. Verotulot'!X249*100/'Veroposentin tuotto'!G249</f>
        <v>124525.58139534884</v>
      </c>
      <c r="Y249" s="41">
        <f>'3. Verotulot'!AC249*100/'Veroposentin tuotto'!H249</f>
        <v>128065.11627906977</v>
      </c>
      <c r="Z249" s="41">
        <f>'3. Verotulot'!AH249*100/'Veroposentin tuotto'!I249</f>
        <v>131132.98302325583</v>
      </c>
      <c r="AA249" s="41">
        <f>'3. Verotulot'!AM249*100/'Veroposentin tuotto'!J249</f>
        <v>143582.98169411765</v>
      </c>
      <c r="AB249" s="41">
        <f>'3. Verotulot'!AR249*100/'Veroposentin tuotto'!K249</f>
        <v>175110.15342624858</v>
      </c>
      <c r="AC249" s="41">
        <f>'3. Verotulot'!AW249*100/'Veroposentin tuotto'!L249</f>
        <v>166908.67325581395</v>
      </c>
      <c r="AD249" s="41">
        <f>'3. Verotulot'!BB249*100/'Veroposentin tuotto'!M249</f>
        <v>167637.38362602057</v>
      </c>
      <c r="AE249" s="41">
        <f>'3. Verotulot'!BG249*100/'Veroposentin tuotto'!N249</f>
        <v>176815.09175494581</v>
      </c>
      <c r="AF249" s="41">
        <f>'3. Verotulot'!BL249*100/'Veroposentin tuotto'!O249</f>
        <v>183484.71488289171</v>
      </c>
      <c r="AG249" s="41">
        <f>'3. Verotulot'!BQ249*100/'Veroposentin tuotto'!P249</f>
        <v>191604.59972586168</v>
      </c>
      <c r="AH249" s="41">
        <f>'3. Verotulot'!BV249*100/'Veroposentin tuotto'!Q249</f>
        <v>199274.46106017652</v>
      </c>
      <c r="AK249" s="41">
        <f>'3. Verotulot'!D249/'Veroposentin tuotto'!C249</f>
        <v>1170.5341693023256</v>
      </c>
      <c r="AL249" s="41">
        <f>'3. Verotulot'!I249/'Veroposentin tuotto'!D249</f>
        <v>1243.6279069767443</v>
      </c>
      <c r="AM249" s="41">
        <f>'3. Verotulot'!N249/'Veroposentin tuotto'!E249</f>
        <v>1229.1162790697674</v>
      </c>
      <c r="AN249" s="41">
        <f>'3. Verotulot'!S249/'Veroposentin tuotto'!F249</f>
        <v>1212.4186046511627</v>
      </c>
      <c r="AO249" s="41">
        <f>'3. Verotulot'!X249/'Veroposentin tuotto'!G249</f>
        <v>1245.2558139534883</v>
      </c>
      <c r="AP249" s="41">
        <f>'3. Verotulot'!AC249/'Veroposentin tuotto'!H249</f>
        <v>1280.6511627906978</v>
      </c>
      <c r="AQ249" s="41">
        <f>'3. Verotulot'!AH249/'Veroposentin tuotto'!I249</f>
        <v>1311.3298302325582</v>
      </c>
      <c r="AR249" s="41">
        <f>'3. Verotulot'!AM249/'Veroposentin tuotto'!J249</f>
        <v>1435.8298169411764</v>
      </c>
      <c r="AS249" s="41">
        <f>'3. Verotulot'!AR249/'Veroposentin tuotto'!K249</f>
        <v>1751.1015342624858</v>
      </c>
      <c r="AT249" s="41">
        <f>'3. Verotulot'!AW249/'Veroposentin tuotto'!L249</f>
        <v>1669.0867325581396</v>
      </c>
      <c r="AU249" s="41">
        <f>'3. Verotulot'!BB249/'Veroposentin tuotto'!M249</f>
        <v>1676.3738362602055</v>
      </c>
      <c r="AV249" s="41">
        <f>'3. Verotulot'!BG249/'Veroposentin tuotto'!N249</f>
        <v>1768.1509175494582</v>
      </c>
      <c r="AW249" s="41">
        <f>'3. Verotulot'!BL249/'Veroposentin tuotto'!O249</f>
        <v>1834.8471488289169</v>
      </c>
      <c r="AX249" s="41">
        <f>'3. Verotulot'!BQ249/'Veroposentin tuotto'!P249</f>
        <v>1916.045997258617</v>
      </c>
      <c r="AY249" s="41">
        <f>'3. Verotulot'!BV249/'Veroposentin tuotto'!Q249</f>
        <v>1992.7446106017653</v>
      </c>
      <c r="BA249" s="146"/>
      <c r="BC249" s="34">
        <v>755</v>
      </c>
      <c r="BD249" s="88" t="s">
        <v>563</v>
      </c>
      <c r="BE249" s="41">
        <f>AK249/'1. Väestöennuste'!E249*1000</f>
        <v>189.34554663576927</v>
      </c>
      <c r="BF249" s="41">
        <f>AL249/'1. Väestöennuste'!F249*1000</f>
        <v>201.29943460290454</v>
      </c>
      <c r="BG249" s="41">
        <f>AM249/'1. Väestöennuste'!G249*1000</f>
        <v>199.98637798076268</v>
      </c>
      <c r="BH249" s="41">
        <f>AN249/'1. Väestöennuste'!H249*1000</f>
        <v>197.65546212115467</v>
      </c>
      <c r="BI249" s="41">
        <f>AO249/'1. Väestöennuste'!I249*1000</f>
        <v>202.6453724903968</v>
      </c>
      <c r="BJ249" s="41">
        <f>AP249/'1. Väestöennuste'!J249*1000</f>
        <v>208.26982644181129</v>
      </c>
      <c r="BK249" s="41">
        <f>AQ249/'1. Väestöennuste'!K249*1000</f>
        <v>211.57306070225204</v>
      </c>
      <c r="BL249" s="41">
        <f>AR249/'1. Väestöennuste'!L249*1000</f>
        <v>230.95219831770572</v>
      </c>
      <c r="BM249" s="41">
        <f>AS249/'1. Väestöennuste'!M249*1000</f>
        <v>284.36205493057582</v>
      </c>
      <c r="BN249" s="41">
        <f>AT249/'1. Väestöennuste'!N249*1000</f>
        <v>269.99138346136198</v>
      </c>
      <c r="BO249" s="41">
        <f>AU249/'1. Väestöennuste'!O249*1000</f>
        <v>271.43358747736488</v>
      </c>
      <c r="BP249" s="41">
        <f>AV249/'1. Väestöennuste'!P249*1000</f>
        <v>285.92349895689819</v>
      </c>
      <c r="BQ249" s="41">
        <f>AW249/'1. Väestöennuste'!Q249*1000</f>
        <v>296.27759548343562</v>
      </c>
      <c r="BR249" s="41">
        <f>AX249/'1. Väestöennuste'!R249*1000</f>
        <v>308.59172125279713</v>
      </c>
      <c r="BS249" s="41">
        <f>AY249/'1. Väestöennuste'!S249*1000</f>
        <v>320.0167995185106</v>
      </c>
    </row>
    <row r="250" spans="1:71" x14ac:dyDescent="0.25">
      <c r="A250" s="30">
        <v>758</v>
      </c>
      <c r="B250" s="47" t="s">
        <v>564</v>
      </c>
      <c r="C250" s="47">
        <v>20</v>
      </c>
      <c r="D250" s="47">
        <v>20</v>
      </c>
      <c r="E250" s="47">
        <v>20</v>
      </c>
      <c r="F250" s="47">
        <v>20</v>
      </c>
      <c r="G250" s="47">
        <v>20</v>
      </c>
      <c r="H250" s="58">
        <v>21</v>
      </c>
      <c r="I250" s="139">
        <v>21</v>
      </c>
      <c r="J250" s="139">
        <v>21</v>
      </c>
      <c r="K250" s="139">
        <f t="shared" si="20"/>
        <v>8.36</v>
      </c>
      <c r="L250" s="139">
        <v>8</v>
      </c>
      <c r="M250" s="139">
        <v>8</v>
      </c>
      <c r="N250" s="147">
        <f t="shared" si="23"/>
        <v>8</v>
      </c>
      <c r="O250" s="147">
        <f t="shared" si="23"/>
        <v>8</v>
      </c>
      <c r="P250" s="147">
        <f t="shared" si="23"/>
        <v>8</v>
      </c>
      <c r="Q250" s="147">
        <f t="shared" si="21"/>
        <v>8</v>
      </c>
      <c r="R250" s="147"/>
      <c r="T250" s="41">
        <f>'3. Verotulot'!D250*100/'Veroposentin tuotto'!C250</f>
        <v>137118.87414999999</v>
      </c>
      <c r="U250" s="41">
        <f>'3. Verotulot'!I250*100/'Veroposentin tuotto'!D250</f>
        <v>137235</v>
      </c>
      <c r="V250" s="41">
        <f>'3. Verotulot'!N250*100/'Veroposentin tuotto'!E250</f>
        <v>131190</v>
      </c>
      <c r="W250" s="41">
        <f>'3. Verotulot'!S250*100/'Veroposentin tuotto'!F250</f>
        <v>129760</v>
      </c>
      <c r="X250" s="41">
        <f>'3. Verotulot'!X250*100/'Veroposentin tuotto'!G250</f>
        <v>133460</v>
      </c>
      <c r="Y250" s="41">
        <f>'3. Verotulot'!AC250*100/'Veroposentin tuotto'!H250</f>
        <v>141042.85714285713</v>
      </c>
      <c r="Z250" s="41">
        <f>'3. Verotulot'!AH250*100/'Veroposentin tuotto'!I250</f>
        <v>140270.08761904761</v>
      </c>
      <c r="AA250" s="41">
        <f>'3. Verotulot'!AM250*100/'Veroposentin tuotto'!J250</f>
        <v>143148.59866666666</v>
      </c>
      <c r="AB250" s="41">
        <f>'3. Verotulot'!AR250*100/'Veroposentin tuotto'!K250</f>
        <v>187220.57224880383</v>
      </c>
      <c r="AC250" s="41">
        <f>'3. Verotulot'!AW250*100/'Veroposentin tuotto'!L250</f>
        <v>180363.89762500001</v>
      </c>
      <c r="AD250" s="41">
        <f>'3. Verotulot'!BB250*100/'Veroposentin tuotto'!M250</f>
        <v>178649.11602081626</v>
      </c>
      <c r="AE250" s="41">
        <f>'3. Verotulot'!BG250*100/'Veroposentin tuotto'!N250</f>
        <v>187499.82207306885</v>
      </c>
      <c r="AF250" s="41">
        <f>'3. Verotulot'!BL250*100/'Veroposentin tuotto'!O250</f>
        <v>191771.26650641739</v>
      </c>
      <c r="AG250" s="41">
        <f>'3. Verotulot'!BQ250*100/'Veroposentin tuotto'!P250</f>
        <v>197519.68315083126</v>
      </c>
      <c r="AH250" s="41">
        <f>'3. Verotulot'!BV250*100/'Veroposentin tuotto'!Q250</f>
        <v>203433.7260239415</v>
      </c>
      <c r="AK250" s="41">
        <f>'3. Verotulot'!D250/'Veroposentin tuotto'!C250</f>
        <v>1371.1887414999999</v>
      </c>
      <c r="AL250" s="41">
        <f>'3. Verotulot'!I250/'Veroposentin tuotto'!D250</f>
        <v>1372.35</v>
      </c>
      <c r="AM250" s="41">
        <f>'3. Verotulot'!N250/'Veroposentin tuotto'!E250</f>
        <v>1311.9</v>
      </c>
      <c r="AN250" s="41">
        <f>'3. Verotulot'!S250/'Veroposentin tuotto'!F250</f>
        <v>1297.5999999999999</v>
      </c>
      <c r="AO250" s="41">
        <f>'3. Verotulot'!X250/'Veroposentin tuotto'!G250</f>
        <v>1334.6</v>
      </c>
      <c r="AP250" s="41">
        <f>'3. Verotulot'!AC250/'Veroposentin tuotto'!H250</f>
        <v>1410.4285714285713</v>
      </c>
      <c r="AQ250" s="41">
        <f>'3. Verotulot'!AH250/'Veroposentin tuotto'!I250</f>
        <v>1402.700876190476</v>
      </c>
      <c r="AR250" s="41">
        <f>'3. Verotulot'!AM250/'Veroposentin tuotto'!J250</f>
        <v>1431.4859866666666</v>
      </c>
      <c r="AS250" s="41">
        <f>'3. Verotulot'!AR250/'Veroposentin tuotto'!K250</f>
        <v>1872.2057224880384</v>
      </c>
      <c r="AT250" s="41">
        <f>'3. Verotulot'!AW250/'Veroposentin tuotto'!L250</f>
        <v>1803.63897625</v>
      </c>
      <c r="AU250" s="41">
        <f>'3. Verotulot'!BB250/'Veroposentin tuotto'!M250</f>
        <v>1786.4911602081627</v>
      </c>
      <c r="AV250" s="41">
        <f>'3. Verotulot'!BG250/'Veroposentin tuotto'!N250</f>
        <v>1874.9982207306884</v>
      </c>
      <c r="AW250" s="41">
        <f>'3. Verotulot'!BL250/'Veroposentin tuotto'!O250</f>
        <v>1917.712665064174</v>
      </c>
      <c r="AX250" s="41">
        <f>'3. Verotulot'!BQ250/'Veroposentin tuotto'!P250</f>
        <v>1975.1968315083125</v>
      </c>
      <c r="AY250" s="41">
        <f>'3. Verotulot'!BV250/'Veroposentin tuotto'!Q250</f>
        <v>2034.3372602394152</v>
      </c>
      <c r="BA250" s="146"/>
      <c r="BC250" s="34">
        <v>758</v>
      </c>
      <c r="BD250" s="88" t="s">
        <v>564</v>
      </c>
      <c r="BE250" s="41">
        <f>AK250/'1. Väestöennuste'!E250*1000</f>
        <v>156.13627209063992</v>
      </c>
      <c r="BF250" s="41">
        <f>AL250/'1. Väestöennuste'!F250*1000</f>
        <v>158.59817404368425</v>
      </c>
      <c r="BG250" s="41">
        <f>AM250/'1. Väestöennuste'!G250*1000</f>
        <v>153.52837916910474</v>
      </c>
      <c r="BH250" s="41">
        <f>AN250/'1. Väestöennuste'!H250*1000</f>
        <v>153.67124585504499</v>
      </c>
      <c r="BI250" s="41">
        <f>AO250/'1. Väestöennuste'!I250*1000</f>
        <v>160.73708298205466</v>
      </c>
      <c r="BJ250" s="41">
        <f>AP250/'1. Väestöennuste'!J250*1000</f>
        <v>170.63011994054818</v>
      </c>
      <c r="BK250" s="41">
        <f>AQ250/'1. Väestöennuste'!K250*1000</f>
        <v>171.33270748631685</v>
      </c>
      <c r="BL250" s="41">
        <f>AR250/'1. Väestöennuste'!L250*1000</f>
        <v>175.98795016801898</v>
      </c>
      <c r="BM250" s="41">
        <f>AS250/'1. Väestöennuste'!M250*1000</f>
        <v>230.39696314152576</v>
      </c>
      <c r="BN250" s="41">
        <f>AT250/'1. Väestöennuste'!N250*1000</f>
        <v>221.93170619539808</v>
      </c>
      <c r="BO250" s="41">
        <f>AU250/'1. Väestöennuste'!O250*1000</f>
        <v>222.47710587897419</v>
      </c>
      <c r="BP250" s="41">
        <f>AV250/'1. Väestöennuste'!P250*1000</f>
        <v>235.02108557667191</v>
      </c>
      <c r="BQ250" s="41">
        <f>AW250/'1. Väestöennuste'!Q250*1000</f>
        <v>241.9521404320179</v>
      </c>
      <c r="BR250" s="41">
        <f>AX250/'1. Väestöennuste'!R250*1000</f>
        <v>250.88236142617964</v>
      </c>
      <c r="BS250" s="41">
        <f>AY250/'1. Väestöennuste'!S250*1000</f>
        <v>260.01243101219518</v>
      </c>
    </row>
    <row r="251" spans="1:71" x14ac:dyDescent="0.25">
      <c r="A251" s="30">
        <v>759</v>
      </c>
      <c r="B251" s="47" t="s">
        <v>565</v>
      </c>
      <c r="C251" s="47">
        <v>21.5</v>
      </c>
      <c r="D251" s="47">
        <v>21.75</v>
      </c>
      <c r="E251" s="47">
        <v>21.75</v>
      </c>
      <c r="F251" s="47">
        <v>21.75</v>
      </c>
      <c r="G251" s="47">
        <v>21.75</v>
      </c>
      <c r="H251" s="58">
        <v>21.75</v>
      </c>
      <c r="I251" s="139">
        <v>21.749999999999996</v>
      </c>
      <c r="J251" s="139">
        <v>21.749999999999996</v>
      </c>
      <c r="K251" s="139">
        <f t="shared" si="20"/>
        <v>9.1099999999999959</v>
      </c>
      <c r="L251" s="139">
        <v>9.1</v>
      </c>
      <c r="M251" s="139">
        <v>9.1</v>
      </c>
      <c r="N251" s="147">
        <f t="shared" si="23"/>
        <v>9.1</v>
      </c>
      <c r="O251" s="147">
        <f t="shared" si="23"/>
        <v>9.1</v>
      </c>
      <c r="P251" s="147">
        <f t="shared" si="23"/>
        <v>9.1</v>
      </c>
      <c r="Q251" s="147">
        <f t="shared" si="21"/>
        <v>9.1</v>
      </c>
      <c r="R251" s="147"/>
      <c r="T251" s="41">
        <f>'3. Verotulot'!D251*100/'Veroposentin tuotto'!C251</f>
        <v>23818.160372093025</v>
      </c>
      <c r="U251" s="41">
        <f>'3. Verotulot'!I251*100/'Veroposentin tuotto'!D251</f>
        <v>22096.551724137931</v>
      </c>
      <c r="V251" s="41">
        <f>'3. Verotulot'!N251*100/'Veroposentin tuotto'!E251</f>
        <v>23108.045977011494</v>
      </c>
      <c r="W251" s="41">
        <f>'3. Verotulot'!S251*100/'Veroposentin tuotto'!F251</f>
        <v>21701.149425287356</v>
      </c>
      <c r="X251" s="41">
        <f>'3. Verotulot'!X251*100/'Veroposentin tuotto'!G251</f>
        <v>22832.183908045976</v>
      </c>
      <c r="Y251" s="41">
        <f>'3. Verotulot'!AC251*100/'Veroposentin tuotto'!H251</f>
        <v>23034.482758620688</v>
      </c>
      <c r="Z251" s="41">
        <f>'3. Verotulot'!AH251*100/'Veroposentin tuotto'!I251</f>
        <v>22193.66767816092</v>
      </c>
      <c r="AA251" s="41">
        <f>'3. Verotulot'!AM251*100/'Veroposentin tuotto'!J251</f>
        <v>23911.411724137932</v>
      </c>
      <c r="AB251" s="41">
        <f>'3. Verotulot'!AR251*100/'Veroposentin tuotto'!K251</f>
        <v>28339.060702524712</v>
      </c>
      <c r="AC251" s="41">
        <f>'3. Verotulot'!AW251*100/'Veroposentin tuotto'!L251</f>
        <v>28194.079780219781</v>
      </c>
      <c r="AD251" s="41">
        <f>'3. Verotulot'!BB251*100/'Veroposentin tuotto'!M251</f>
        <v>25806.009513001885</v>
      </c>
      <c r="AE251" s="41">
        <f>'3. Verotulot'!BG251*100/'Veroposentin tuotto'!N251</f>
        <v>27346.519736768849</v>
      </c>
      <c r="AF251" s="41">
        <f>'3. Verotulot'!BL251*100/'Veroposentin tuotto'!O251</f>
        <v>27139.966069321326</v>
      </c>
      <c r="AG251" s="41">
        <f>'3. Verotulot'!BQ251*100/'Veroposentin tuotto'!P251</f>
        <v>27261.450410133541</v>
      </c>
      <c r="AH251" s="41">
        <f>'3. Verotulot'!BV251*100/'Veroposentin tuotto'!Q251</f>
        <v>27574.78849945113</v>
      </c>
      <c r="AK251" s="41">
        <f>'3. Verotulot'!D251/'Veroposentin tuotto'!C251</f>
        <v>238.18160372093024</v>
      </c>
      <c r="AL251" s="41">
        <f>'3. Verotulot'!I251/'Veroposentin tuotto'!D251</f>
        <v>220.9655172413793</v>
      </c>
      <c r="AM251" s="41">
        <f>'3. Verotulot'!N251/'Veroposentin tuotto'!E251</f>
        <v>231.08045977011494</v>
      </c>
      <c r="AN251" s="41">
        <f>'3. Verotulot'!S251/'Veroposentin tuotto'!F251</f>
        <v>217.01149425287358</v>
      </c>
      <c r="AO251" s="41">
        <f>'3. Verotulot'!X251/'Veroposentin tuotto'!G251</f>
        <v>228.32183908045977</v>
      </c>
      <c r="AP251" s="41">
        <f>'3. Verotulot'!AC251/'Veroposentin tuotto'!H251</f>
        <v>230.34482758620689</v>
      </c>
      <c r="AQ251" s="41">
        <f>'3. Verotulot'!AH251/'Veroposentin tuotto'!I251</f>
        <v>221.93667678160921</v>
      </c>
      <c r="AR251" s="41">
        <f>'3. Verotulot'!AM251/'Veroposentin tuotto'!J251</f>
        <v>239.11411724137932</v>
      </c>
      <c r="AS251" s="41">
        <f>'3. Verotulot'!AR251/'Veroposentin tuotto'!K251</f>
        <v>283.39060702524711</v>
      </c>
      <c r="AT251" s="41">
        <f>'3. Verotulot'!AW251/'Veroposentin tuotto'!L251</f>
        <v>281.94079780219778</v>
      </c>
      <c r="AU251" s="41">
        <f>'3. Verotulot'!BB251/'Veroposentin tuotto'!M251</f>
        <v>258.06009513001885</v>
      </c>
      <c r="AV251" s="41">
        <f>'3. Verotulot'!BG251/'Veroposentin tuotto'!N251</f>
        <v>273.46519736768846</v>
      </c>
      <c r="AW251" s="41">
        <f>'3. Verotulot'!BL251/'Veroposentin tuotto'!O251</f>
        <v>271.39966069321326</v>
      </c>
      <c r="AX251" s="41">
        <f>'3. Verotulot'!BQ251/'Veroposentin tuotto'!P251</f>
        <v>272.6145041013354</v>
      </c>
      <c r="AY251" s="41">
        <f>'3. Verotulot'!BV251/'Veroposentin tuotto'!Q251</f>
        <v>275.74788499451131</v>
      </c>
      <c r="BA251" s="146"/>
      <c r="BC251" s="34">
        <v>759</v>
      </c>
      <c r="BD251" s="88" t="s">
        <v>565</v>
      </c>
      <c r="BE251" s="41">
        <f>AK251/'1. Väestöennuste'!E251*1000</f>
        <v>107.09604483854777</v>
      </c>
      <c r="BF251" s="41">
        <f>AL251/'1. Väestöennuste'!F251*1000</f>
        <v>101.08212133640407</v>
      </c>
      <c r="BG251" s="41">
        <f>AM251/'1. Väestöennuste'!G251*1000</f>
        <v>109.30958361878663</v>
      </c>
      <c r="BH251" s="41">
        <f>AN251/'1. Väestöennuste'!H251*1000</f>
        <v>104.08225144022714</v>
      </c>
      <c r="BI251" s="41">
        <f>AO251/'1. Väestöennuste'!I251*1000</f>
        <v>111.26795276825524</v>
      </c>
      <c r="BJ251" s="41">
        <f>AP251/'1. Väestöennuste'!J251*1000</f>
        <v>114.77071628610209</v>
      </c>
      <c r="BK251" s="41">
        <f>AQ251/'1. Väestöennuste'!K251*1000</f>
        <v>111.13504095223296</v>
      </c>
      <c r="BL251" s="41">
        <f>AR251/'1. Väestöennuste'!L251*1000</f>
        <v>123.12776377002024</v>
      </c>
      <c r="BM251" s="41">
        <f>AS251/'1. Väestöennuste'!M251*1000</f>
        <v>151.30304699692852</v>
      </c>
      <c r="BN251" s="41">
        <f>AT251/'1. Väestöennuste'!N251*1000</f>
        <v>156.63377655677655</v>
      </c>
      <c r="BO251" s="41">
        <f>AU251/'1. Väestöennuste'!O251*1000</f>
        <v>144.00674951451944</v>
      </c>
      <c r="BP251" s="41">
        <f>AV251/'1. Väestöennuste'!P251*1000</f>
        <v>155.7318891615538</v>
      </c>
      <c r="BQ251" s="41">
        <f>AW251/'1. Väestöennuste'!Q251*1000</f>
        <v>157.51576360604369</v>
      </c>
      <c r="BR251" s="41">
        <f>AX251/'1. Väestöennuste'!R251*1000</f>
        <v>161.11968327502092</v>
      </c>
      <c r="BS251" s="41">
        <f>AY251/'1. Väestöennuste'!S251*1000</f>
        <v>166.11318373163331</v>
      </c>
    </row>
    <row r="252" spans="1:71" x14ac:dyDescent="0.25">
      <c r="A252" s="30">
        <v>761</v>
      </c>
      <c r="B252" s="47" t="s">
        <v>566</v>
      </c>
      <c r="C252" s="47">
        <v>19.5</v>
      </c>
      <c r="D252" s="47">
        <v>19.5</v>
      </c>
      <c r="E252" s="47">
        <v>19.5</v>
      </c>
      <c r="F252" s="47">
        <v>20</v>
      </c>
      <c r="G252" s="47">
        <v>20</v>
      </c>
      <c r="H252" s="58">
        <v>20.5</v>
      </c>
      <c r="I252" s="139">
        <v>20.5</v>
      </c>
      <c r="J252" s="139">
        <v>20.5</v>
      </c>
      <c r="K252" s="139">
        <f t="shared" si="20"/>
        <v>7.8599999999999994</v>
      </c>
      <c r="L252" s="139">
        <v>8.1999999999999993</v>
      </c>
      <c r="M252" s="139">
        <v>8.1999999999999993</v>
      </c>
      <c r="N252" s="147">
        <f t="shared" si="23"/>
        <v>8.1999999999999993</v>
      </c>
      <c r="O252" s="147">
        <f t="shared" si="23"/>
        <v>8.1999999999999993</v>
      </c>
      <c r="P252" s="147">
        <f t="shared" si="23"/>
        <v>8.1999999999999993</v>
      </c>
      <c r="Q252" s="147">
        <f t="shared" si="21"/>
        <v>8.1999999999999993</v>
      </c>
      <c r="R252" s="147"/>
      <c r="T252" s="41">
        <f>'3. Verotulot'!D252*100/'Veroposentin tuotto'!C252</f>
        <v>125069.49579487179</v>
      </c>
      <c r="U252" s="41">
        <f>'3. Verotulot'!I252*100/'Veroposentin tuotto'!D252</f>
        <v>120748.71794871795</v>
      </c>
      <c r="V252" s="41">
        <f>'3. Verotulot'!N252*100/'Veroposentin tuotto'!E252</f>
        <v>123317.94871794872</v>
      </c>
      <c r="W252" s="41">
        <f>'3. Verotulot'!S252*100/'Veroposentin tuotto'!F252</f>
        <v>118185</v>
      </c>
      <c r="X252" s="41">
        <f>'3. Verotulot'!X252*100/'Veroposentin tuotto'!G252</f>
        <v>121420</v>
      </c>
      <c r="Y252" s="41">
        <f>'3. Verotulot'!AC252*100/'Veroposentin tuotto'!H252</f>
        <v>125619.51219512195</v>
      </c>
      <c r="Z252" s="41">
        <f>'3. Verotulot'!AH252*100/'Veroposentin tuotto'!I252</f>
        <v>128066.41624390244</v>
      </c>
      <c r="AA252" s="41">
        <f>'3. Verotulot'!AM252*100/'Veroposentin tuotto'!J252</f>
        <v>131519.89419512195</v>
      </c>
      <c r="AB252" s="41">
        <f>'3. Verotulot'!AR252*100/'Veroposentin tuotto'!K252</f>
        <v>165402.13244274809</v>
      </c>
      <c r="AC252" s="41">
        <f>'3. Verotulot'!AW252*100/'Veroposentin tuotto'!L252</f>
        <v>164662.37951219513</v>
      </c>
      <c r="AD252" s="41">
        <f>'3. Verotulot'!BB252*100/'Veroposentin tuotto'!M252</f>
        <v>158590.00481192273</v>
      </c>
      <c r="AE252" s="41">
        <f>'3. Verotulot'!BG252*100/'Veroposentin tuotto'!N252</f>
        <v>164791.5002502164</v>
      </c>
      <c r="AF252" s="41">
        <f>'3. Verotulot'!BL252*100/'Veroposentin tuotto'!O252</f>
        <v>166181.73967685938</v>
      </c>
      <c r="AG252" s="41">
        <f>'3. Verotulot'!BQ252*100/'Veroposentin tuotto'!P252</f>
        <v>169830.83136405531</v>
      </c>
      <c r="AH252" s="41">
        <f>'3. Verotulot'!BV252*100/'Veroposentin tuotto'!Q252</f>
        <v>174312.57562455229</v>
      </c>
      <c r="AK252" s="41">
        <f>'3. Verotulot'!D252/'Veroposentin tuotto'!C252</f>
        <v>1250.694957948718</v>
      </c>
      <c r="AL252" s="41">
        <f>'3. Verotulot'!I252/'Veroposentin tuotto'!D252</f>
        <v>1207.4871794871794</v>
      </c>
      <c r="AM252" s="41">
        <f>'3. Verotulot'!N252/'Veroposentin tuotto'!E252</f>
        <v>1233.1794871794871</v>
      </c>
      <c r="AN252" s="41">
        <f>'3. Verotulot'!S252/'Veroposentin tuotto'!F252</f>
        <v>1181.8499999999999</v>
      </c>
      <c r="AO252" s="41">
        <f>'3. Verotulot'!X252/'Veroposentin tuotto'!G252</f>
        <v>1214.2</v>
      </c>
      <c r="AP252" s="41">
        <f>'3. Verotulot'!AC252/'Veroposentin tuotto'!H252</f>
        <v>1256.1951219512196</v>
      </c>
      <c r="AQ252" s="41">
        <f>'3. Verotulot'!AH252/'Veroposentin tuotto'!I252</f>
        <v>1280.6641624390243</v>
      </c>
      <c r="AR252" s="41">
        <f>'3. Verotulot'!AM252/'Veroposentin tuotto'!J252</f>
        <v>1315.1989419512195</v>
      </c>
      <c r="AS252" s="41">
        <f>'3. Verotulot'!AR252/'Veroposentin tuotto'!K252</f>
        <v>1654.021324427481</v>
      </c>
      <c r="AT252" s="41">
        <f>'3. Verotulot'!AW252/'Veroposentin tuotto'!L252</f>
        <v>1646.6237951219514</v>
      </c>
      <c r="AU252" s="41">
        <f>'3. Verotulot'!BB252/'Veroposentin tuotto'!M252</f>
        <v>1585.9000481192274</v>
      </c>
      <c r="AV252" s="41">
        <f>'3. Verotulot'!BG252/'Veroposentin tuotto'!N252</f>
        <v>1647.915002502164</v>
      </c>
      <c r="AW252" s="41">
        <f>'3. Verotulot'!BL252/'Veroposentin tuotto'!O252</f>
        <v>1661.8173967685939</v>
      </c>
      <c r="AX252" s="41">
        <f>'3. Verotulot'!BQ252/'Veroposentin tuotto'!P252</f>
        <v>1698.308313640553</v>
      </c>
      <c r="AY252" s="41">
        <f>'3. Verotulot'!BV252/'Veroposentin tuotto'!Q252</f>
        <v>1743.1257562455228</v>
      </c>
      <c r="BA252" s="146"/>
      <c r="BC252" s="34">
        <v>761</v>
      </c>
      <c r="BD252" s="88" t="s">
        <v>566</v>
      </c>
      <c r="BE252" s="41">
        <f>AK252/'1. Väestöennuste'!E252*1000</f>
        <v>137.54481006804335</v>
      </c>
      <c r="BF252" s="41">
        <f>AL252/'1. Väestöennuste'!F252*1000</f>
        <v>133.76395031429928</v>
      </c>
      <c r="BG252" s="41">
        <f>AM252/'1. Väestöennuste'!G252*1000</f>
        <v>138.26432191719778</v>
      </c>
      <c r="BH252" s="41">
        <f>AN252/'1. Väestöennuste'!H252*1000</f>
        <v>133.87516991391027</v>
      </c>
      <c r="BI252" s="41">
        <f>AO252/'1. Väestöennuste'!I252*1000</f>
        <v>139.38698197681094</v>
      </c>
      <c r="BJ252" s="41">
        <f>AP252/'1. Väestöennuste'!J252*1000</f>
        <v>145.29205666796432</v>
      </c>
      <c r="BK252" s="41">
        <f>AQ252/'1. Väestöennuste'!K252*1000</f>
        <v>149.5578842040201</v>
      </c>
      <c r="BL252" s="41">
        <f>AR252/'1. Väestöennuste'!L252*1000</f>
        <v>156.08817255533106</v>
      </c>
      <c r="BM252" s="41">
        <f>AS252/'1. Väestöennuste'!M252*1000</f>
        <v>196.6731658058836</v>
      </c>
      <c r="BN252" s="41">
        <f>AT252/'1. Väestöennuste'!N252*1000</f>
        <v>195.35221202063724</v>
      </c>
      <c r="BO252" s="41">
        <f>AU252/'1. Väestöennuste'!O252*1000</f>
        <v>192.97883282054363</v>
      </c>
      <c r="BP252" s="41">
        <f>AV252/'1. Väestöennuste'!P252*1000</f>
        <v>202.59589408681634</v>
      </c>
      <c r="BQ252" s="41">
        <f>AW252/'1. Väestöennuste'!Q252*1000</f>
        <v>206.20640237853254</v>
      </c>
      <c r="BR252" s="41">
        <f>AX252/'1. Väestöennuste'!R252*1000</f>
        <v>212.50104024531444</v>
      </c>
      <c r="BS252" s="41">
        <f>AY252/'1. Väestöennuste'!S252*1000</f>
        <v>219.78637703259648</v>
      </c>
    </row>
    <row r="253" spans="1:71" x14ac:dyDescent="0.25">
      <c r="A253" s="30">
        <v>762</v>
      </c>
      <c r="B253" s="47" t="s">
        <v>567</v>
      </c>
      <c r="C253" s="47">
        <v>20.5</v>
      </c>
      <c r="D253" s="47">
        <v>20.5</v>
      </c>
      <c r="E253" s="47">
        <v>20.5</v>
      </c>
      <c r="F253" s="47">
        <v>20.5</v>
      </c>
      <c r="G253" s="47">
        <v>20.5</v>
      </c>
      <c r="H253" s="58">
        <v>21.25</v>
      </c>
      <c r="I253" s="139">
        <v>21.25</v>
      </c>
      <c r="J253" s="139">
        <v>21.25</v>
      </c>
      <c r="K253" s="139">
        <f t="shared" si="20"/>
        <v>8.61</v>
      </c>
      <c r="L253" s="139">
        <v>8.6</v>
      </c>
      <c r="M253" s="139">
        <v>8.6</v>
      </c>
      <c r="N253" s="147">
        <f t="shared" si="23"/>
        <v>8.6</v>
      </c>
      <c r="O253" s="147">
        <f t="shared" si="23"/>
        <v>8.6</v>
      </c>
      <c r="P253" s="147">
        <f t="shared" si="23"/>
        <v>8.6</v>
      </c>
      <c r="Q253" s="147">
        <f t="shared" si="21"/>
        <v>8.6</v>
      </c>
      <c r="R253" s="147"/>
      <c r="T253" s="41">
        <f>'3. Verotulot'!D253*100/'Veroposentin tuotto'!C253</f>
        <v>51831.881902439018</v>
      </c>
      <c r="U253" s="41">
        <f>'3. Verotulot'!I253*100/'Veroposentin tuotto'!D253</f>
        <v>46843.902439024387</v>
      </c>
      <c r="V253" s="41">
        <f>'3. Verotulot'!N253*100/'Veroposentin tuotto'!E253</f>
        <v>48570.731707317071</v>
      </c>
      <c r="W253" s="41">
        <f>'3. Verotulot'!S253*100/'Veroposentin tuotto'!F253</f>
        <v>45931.707317073167</v>
      </c>
      <c r="X253" s="41">
        <f>'3. Verotulot'!X253*100/'Veroposentin tuotto'!G253</f>
        <v>47736.585365853658</v>
      </c>
      <c r="Y253" s="41">
        <f>'3. Verotulot'!AC253*100/'Veroposentin tuotto'!H253</f>
        <v>47524.705882352944</v>
      </c>
      <c r="Z253" s="41">
        <f>'3. Verotulot'!AH253*100/'Veroposentin tuotto'!I253</f>
        <v>48227.604941176476</v>
      </c>
      <c r="AA253" s="41">
        <f>'3. Verotulot'!AM253*100/'Veroposentin tuotto'!J253</f>
        <v>49868.491764705883</v>
      </c>
      <c r="AB253" s="41">
        <f>'3. Verotulot'!AR253*100/'Veroposentin tuotto'!K253</f>
        <v>61106.882113821128</v>
      </c>
      <c r="AC253" s="41">
        <f>'3. Verotulot'!AW253*100/'Veroposentin tuotto'!L253</f>
        <v>63233.996511627905</v>
      </c>
      <c r="AD253" s="41">
        <f>'3. Verotulot'!BB253*100/'Veroposentin tuotto'!M253</f>
        <v>58043.735500338131</v>
      </c>
      <c r="AE253" s="41">
        <f>'3. Verotulot'!BG253*100/'Veroposentin tuotto'!N253</f>
        <v>60498.541228642025</v>
      </c>
      <c r="AF253" s="41">
        <f>'3. Verotulot'!BL253*100/'Veroposentin tuotto'!O253</f>
        <v>60202.202283806553</v>
      </c>
      <c r="AG253" s="41">
        <f>'3. Verotulot'!BQ253*100/'Veroposentin tuotto'!P253</f>
        <v>60859.544194214286</v>
      </c>
      <c r="AH253" s="41">
        <f>'3. Verotulot'!BV253*100/'Veroposentin tuotto'!Q253</f>
        <v>61793.464216297267</v>
      </c>
      <c r="AK253" s="41">
        <f>'3. Verotulot'!D253/'Veroposentin tuotto'!C253</f>
        <v>518.31881902439022</v>
      </c>
      <c r="AL253" s="41">
        <f>'3. Verotulot'!I253/'Veroposentin tuotto'!D253</f>
        <v>468.4390243902439</v>
      </c>
      <c r="AM253" s="41">
        <f>'3. Verotulot'!N253/'Veroposentin tuotto'!E253</f>
        <v>485.70731707317071</v>
      </c>
      <c r="AN253" s="41">
        <f>'3. Verotulot'!S253/'Veroposentin tuotto'!F253</f>
        <v>459.3170731707317</v>
      </c>
      <c r="AO253" s="41">
        <f>'3. Verotulot'!X253/'Veroposentin tuotto'!G253</f>
        <v>477.36585365853659</v>
      </c>
      <c r="AP253" s="41">
        <f>'3. Verotulot'!AC253/'Veroposentin tuotto'!H253</f>
        <v>475.24705882352941</v>
      </c>
      <c r="AQ253" s="41">
        <f>'3. Verotulot'!AH253/'Veroposentin tuotto'!I253</f>
        <v>482.27604941176475</v>
      </c>
      <c r="AR253" s="41">
        <f>'3. Verotulot'!AM253/'Veroposentin tuotto'!J253</f>
        <v>498.68491764705885</v>
      </c>
      <c r="AS253" s="41">
        <f>'3. Verotulot'!AR253/'Veroposentin tuotto'!K253</f>
        <v>611.06882113821132</v>
      </c>
      <c r="AT253" s="41">
        <f>'3. Verotulot'!AW253/'Veroposentin tuotto'!L253</f>
        <v>632.33996511627913</v>
      </c>
      <c r="AU253" s="41">
        <f>'3. Verotulot'!BB253/'Veroposentin tuotto'!M253</f>
        <v>580.4373550033813</v>
      </c>
      <c r="AV253" s="41">
        <f>'3. Verotulot'!BG253/'Veroposentin tuotto'!N253</f>
        <v>604.98541228642023</v>
      </c>
      <c r="AW253" s="41">
        <f>'3. Verotulot'!BL253/'Veroposentin tuotto'!O253</f>
        <v>602.02202283806548</v>
      </c>
      <c r="AX253" s="41">
        <f>'3. Verotulot'!BQ253/'Veroposentin tuotto'!P253</f>
        <v>608.59544194214288</v>
      </c>
      <c r="AY253" s="41">
        <f>'3. Verotulot'!BV253/'Veroposentin tuotto'!Q253</f>
        <v>617.93464216297264</v>
      </c>
      <c r="BA253" s="146"/>
      <c r="BC253" s="34">
        <v>762</v>
      </c>
      <c r="BD253" s="88" t="s">
        <v>567</v>
      </c>
      <c r="BE253" s="41">
        <f>AK253/'1. Väestöennuste'!E253*1000</f>
        <v>121.15914423197526</v>
      </c>
      <c r="BF253" s="41">
        <f>AL253/'1. Väestöennuste'!F253*1000</f>
        <v>111.55966286978897</v>
      </c>
      <c r="BG253" s="41">
        <f>AM253/'1. Väestöennuste'!G253*1000</f>
        <v>119.19197964985784</v>
      </c>
      <c r="BH253" s="41">
        <f>AN253/'1. Väestöennuste'!H253*1000</f>
        <v>115.78449033797118</v>
      </c>
      <c r="BI253" s="41">
        <f>AO253/'1. Väestöennuste'!I253*1000</f>
        <v>122.49572842148746</v>
      </c>
      <c r="BJ253" s="41">
        <f>AP253/'1. Väestöennuste'!J253*1000</f>
        <v>123.73003353905999</v>
      </c>
      <c r="BK253" s="41">
        <f>AQ253/'1. Väestöennuste'!K253*1000</f>
        <v>127.68759581990064</v>
      </c>
      <c r="BL253" s="41">
        <f>AR253/'1. Väestöennuste'!L253*1000</f>
        <v>135.80743944636677</v>
      </c>
      <c r="BM253" s="41">
        <f>AS253/'1. Väestöennuste'!M253*1000</f>
        <v>168.01452327143562</v>
      </c>
      <c r="BN253" s="41">
        <f>AT253/'1. Väestöennuste'!N253*1000</f>
        <v>177.12604064881768</v>
      </c>
      <c r="BO253" s="41">
        <f>AU253/'1. Väestöennuste'!O253*1000</f>
        <v>165.36676780723113</v>
      </c>
      <c r="BP253" s="41">
        <f>AV253/'1. Väestöennuste'!P253*1000</f>
        <v>175.45980634756967</v>
      </c>
      <c r="BQ253" s="41">
        <f>AW253/'1. Väestöennuste'!Q253*1000</f>
        <v>177.378321401905</v>
      </c>
      <c r="BR253" s="41">
        <f>AX253/'1. Väestöennuste'!R253*1000</f>
        <v>182.1596653523325</v>
      </c>
      <c r="BS253" s="41">
        <f>AY253/'1. Väestöennuste'!S253*1000</f>
        <v>187.93632669190166</v>
      </c>
    </row>
    <row r="254" spans="1:71" x14ac:dyDescent="0.25">
      <c r="A254" s="30">
        <v>765</v>
      </c>
      <c r="B254" s="47" t="s">
        <v>568</v>
      </c>
      <c r="C254" s="47">
        <v>21.25</v>
      </c>
      <c r="D254" s="47">
        <v>21.25</v>
      </c>
      <c r="E254" s="47">
        <v>21.25</v>
      </c>
      <c r="F254" s="47">
        <v>21.25</v>
      </c>
      <c r="G254" s="47">
        <v>21.25</v>
      </c>
      <c r="H254" s="58">
        <v>19.75</v>
      </c>
      <c r="I254" s="139">
        <v>19.75</v>
      </c>
      <c r="J254" s="139">
        <v>19.75</v>
      </c>
      <c r="K254" s="139">
        <f t="shared" si="20"/>
        <v>7.1099999999999994</v>
      </c>
      <c r="L254" s="139">
        <v>7.5</v>
      </c>
      <c r="M254" s="139">
        <v>8.5</v>
      </c>
      <c r="N254" s="147">
        <f t="shared" ref="N254:P273" si="24">M254</f>
        <v>8.5</v>
      </c>
      <c r="O254" s="147">
        <f t="shared" si="24"/>
        <v>8.5</v>
      </c>
      <c r="P254" s="147">
        <f t="shared" si="24"/>
        <v>8.5</v>
      </c>
      <c r="Q254" s="147">
        <f t="shared" si="21"/>
        <v>8.5</v>
      </c>
      <c r="R254" s="147"/>
      <c r="T254" s="41">
        <f>'3. Verotulot'!D254*100/'Veroposentin tuotto'!C254</f>
        <v>149624.70371764706</v>
      </c>
      <c r="U254" s="41">
        <f>'3. Verotulot'!I254*100/'Veroposentin tuotto'!D254</f>
        <v>151397.64705882352</v>
      </c>
      <c r="V254" s="41">
        <f>'3. Verotulot'!N254*100/'Veroposentin tuotto'!E254</f>
        <v>156536.4705882353</v>
      </c>
      <c r="W254" s="41">
        <f>'3. Verotulot'!S254*100/'Veroposentin tuotto'!F254</f>
        <v>153054.11764705883</v>
      </c>
      <c r="X254" s="41">
        <f>'3. Verotulot'!X254*100/'Veroposentin tuotto'!G254</f>
        <v>157745.88235294117</v>
      </c>
      <c r="Y254" s="41">
        <f>'3. Verotulot'!AC254*100/'Veroposentin tuotto'!H254</f>
        <v>162005.06329113923</v>
      </c>
      <c r="Z254" s="41">
        <f>'3. Verotulot'!AH254*100/'Veroposentin tuotto'!I254</f>
        <v>164908.02688607594</v>
      </c>
      <c r="AA254" s="41">
        <f>'3. Verotulot'!AM254*100/'Veroposentin tuotto'!J254</f>
        <v>178601.33802531642</v>
      </c>
      <c r="AB254" s="41">
        <f>'3. Verotulot'!AR254*100/'Veroposentin tuotto'!K254</f>
        <v>230913.30914205345</v>
      </c>
      <c r="AC254" s="41">
        <f>'3. Verotulot'!AW254*100/'Veroposentin tuotto'!L254</f>
        <v>223466.48679999998</v>
      </c>
      <c r="AD254" s="41">
        <f>'3. Verotulot'!BB254*100/'Veroposentin tuotto'!M254</f>
        <v>218636.95825813079</v>
      </c>
      <c r="AE254" s="41">
        <f>'3. Verotulot'!BG254*100/'Veroposentin tuotto'!N254</f>
        <v>235026.96229738067</v>
      </c>
      <c r="AF254" s="41">
        <f>'3. Verotulot'!BL254*100/'Veroposentin tuotto'!O254</f>
        <v>242013.32801247289</v>
      </c>
      <c r="AG254" s="41">
        <f>'3. Verotulot'!BQ254*100/'Veroposentin tuotto'!P254</f>
        <v>250181.10182153533</v>
      </c>
      <c r="AH254" s="41">
        <f>'3. Verotulot'!BV254*100/'Veroposentin tuotto'!Q254</f>
        <v>258628.3161415185</v>
      </c>
      <c r="AK254" s="41">
        <f>'3. Verotulot'!D254/'Veroposentin tuotto'!C254</f>
        <v>1496.2470371764707</v>
      </c>
      <c r="AL254" s="41">
        <f>'3. Verotulot'!I254/'Veroposentin tuotto'!D254</f>
        <v>1513.9764705882353</v>
      </c>
      <c r="AM254" s="41">
        <f>'3. Verotulot'!N254/'Veroposentin tuotto'!E254</f>
        <v>1565.3647058823528</v>
      </c>
      <c r="AN254" s="41">
        <f>'3. Verotulot'!S254/'Veroposentin tuotto'!F254</f>
        <v>1530.5411764705882</v>
      </c>
      <c r="AO254" s="41">
        <f>'3. Verotulot'!X254/'Veroposentin tuotto'!G254</f>
        <v>1577.4588235294118</v>
      </c>
      <c r="AP254" s="41">
        <f>'3. Verotulot'!AC254/'Veroposentin tuotto'!H254</f>
        <v>1620.0506329113923</v>
      </c>
      <c r="AQ254" s="41">
        <f>'3. Verotulot'!AH254/'Veroposentin tuotto'!I254</f>
        <v>1649.0802688607594</v>
      </c>
      <c r="AR254" s="41">
        <f>'3. Verotulot'!AM254/'Veroposentin tuotto'!J254</f>
        <v>1786.0133802531643</v>
      </c>
      <c r="AS254" s="41">
        <f>'3. Verotulot'!AR254/'Veroposentin tuotto'!K254</f>
        <v>2309.1330914205346</v>
      </c>
      <c r="AT254" s="41">
        <f>'3. Verotulot'!AW254/'Veroposentin tuotto'!L254</f>
        <v>2234.6648679999998</v>
      </c>
      <c r="AU254" s="41">
        <f>'3. Verotulot'!BB254/'Veroposentin tuotto'!M254</f>
        <v>2186.3695825813079</v>
      </c>
      <c r="AV254" s="41">
        <f>'3. Verotulot'!BG254/'Veroposentin tuotto'!N254</f>
        <v>2350.2696229738067</v>
      </c>
      <c r="AW254" s="41">
        <f>'3. Verotulot'!BL254/'Veroposentin tuotto'!O254</f>
        <v>2420.133280124729</v>
      </c>
      <c r="AX254" s="41">
        <f>'3. Verotulot'!BQ254/'Veroposentin tuotto'!P254</f>
        <v>2501.8110182153532</v>
      </c>
      <c r="AY254" s="41">
        <f>'3. Verotulot'!BV254/'Veroposentin tuotto'!Q254</f>
        <v>2586.2831614151846</v>
      </c>
      <c r="BA254" s="146"/>
      <c r="BC254" s="34">
        <v>765</v>
      </c>
      <c r="BD254" s="88" t="s">
        <v>568</v>
      </c>
      <c r="BE254" s="41">
        <f>AK254/'1. Väestöennuste'!E254*1000</f>
        <v>142.18825783298212</v>
      </c>
      <c r="BF254" s="41">
        <f>AL254/'1. Väestöennuste'!F254*1000</f>
        <v>144.58757239883823</v>
      </c>
      <c r="BG254" s="41">
        <f>AM254/'1. Väestöennuste'!G254*1000</f>
        <v>150.18370007506024</v>
      </c>
      <c r="BH254" s="41">
        <f>AN254/'1. Väestöennuste'!H254*1000</f>
        <v>147.32324347584833</v>
      </c>
      <c r="BI254" s="41">
        <f>AO254/'1. Väestöennuste'!I254*1000</f>
        <v>152.61792023310872</v>
      </c>
      <c r="BJ254" s="41">
        <f>AP254/'1. Väestöennuste'!J254*1000</f>
        <v>157.27120016613847</v>
      </c>
      <c r="BK254" s="41">
        <f>AQ254/'1. Väestöennuste'!K254*1000</f>
        <v>159.36222157525697</v>
      </c>
      <c r="BL254" s="41">
        <f>AR254/'1. Väestöennuste'!L254*1000</f>
        <v>172.4950145116056</v>
      </c>
      <c r="BM254" s="41">
        <f>AS254/'1. Väestöennuste'!M254*1000</f>
        <v>224.75502155154123</v>
      </c>
      <c r="BN254" s="41">
        <f>AT254/'1. Väestöennuste'!N254*1000</f>
        <v>219.40744899361806</v>
      </c>
      <c r="BO254" s="41">
        <f>AU254/'1. Väestöennuste'!O254*1000</f>
        <v>213.3043495201276</v>
      </c>
      <c r="BP254" s="41">
        <f>AV254/'1. Väestöennuste'!P254*1000</f>
        <v>229.81026918683941</v>
      </c>
      <c r="BQ254" s="41">
        <f>AW254/'1. Väestöennuste'!Q254*1000</f>
        <v>237.29123248600149</v>
      </c>
      <c r="BR254" s="41">
        <f>AX254/'1. Väestöennuste'!R254*1000</f>
        <v>245.87823274843768</v>
      </c>
      <c r="BS254" s="41">
        <f>AY254/'1. Väestöennuste'!S254*1000</f>
        <v>254.80622279952559</v>
      </c>
    </row>
    <row r="255" spans="1:71" x14ac:dyDescent="0.25">
      <c r="A255" s="30">
        <v>768</v>
      </c>
      <c r="B255" s="47" t="s">
        <v>569</v>
      </c>
      <c r="C255" s="47">
        <v>21.5</v>
      </c>
      <c r="D255" s="47">
        <v>21.5</v>
      </c>
      <c r="E255" s="47">
        <v>21.5</v>
      </c>
      <c r="F255" s="47">
        <v>21.5</v>
      </c>
      <c r="G255" s="47">
        <v>21.5</v>
      </c>
      <c r="H255" s="58">
        <v>21.5</v>
      </c>
      <c r="I255" s="139">
        <v>21</v>
      </c>
      <c r="J255" s="139">
        <v>21</v>
      </c>
      <c r="K255" s="139">
        <f t="shared" si="20"/>
        <v>8.36</v>
      </c>
      <c r="L255" s="139">
        <v>8.4</v>
      </c>
      <c r="M255" s="139">
        <v>8.4</v>
      </c>
      <c r="N255" s="147">
        <f t="shared" si="24"/>
        <v>8.4</v>
      </c>
      <c r="O255" s="147">
        <f t="shared" si="24"/>
        <v>8.4</v>
      </c>
      <c r="P255" s="147">
        <f t="shared" si="24"/>
        <v>8.4</v>
      </c>
      <c r="Q255" s="147">
        <f t="shared" si="21"/>
        <v>8.4</v>
      </c>
      <c r="R255" s="147"/>
      <c r="T255" s="41">
        <f>'3. Verotulot'!D255*100/'Veroposentin tuotto'!C255</f>
        <v>31262.93562790698</v>
      </c>
      <c r="U255" s="41">
        <f>'3. Verotulot'!I255*100/'Veroposentin tuotto'!D255</f>
        <v>30195.348837209302</v>
      </c>
      <c r="V255" s="41">
        <f>'3. Verotulot'!N255*100/'Veroposentin tuotto'!E255</f>
        <v>31809.302325581397</v>
      </c>
      <c r="W255" s="41">
        <f>'3. Verotulot'!S255*100/'Veroposentin tuotto'!F255</f>
        <v>27897.674418604653</v>
      </c>
      <c r="X255" s="41">
        <f>'3. Verotulot'!X255*100/'Veroposentin tuotto'!G255</f>
        <v>29013.953488372092</v>
      </c>
      <c r="Y255" s="41">
        <f>'3. Verotulot'!AC255*100/'Veroposentin tuotto'!H255</f>
        <v>30423.255813953489</v>
      </c>
      <c r="Z255" s="41">
        <f>'3. Verotulot'!AH255*100/'Veroposentin tuotto'!I255</f>
        <v>31392.941095238097</v>
      </c>
      <c r="AA255" s="41">
        <f>'3. Verotulot'!AM255*100/'Veroposentin tuotto'!J255</f>
        <v>31845.35538095238</v>
      </c>
      <c r="AB255" s="41">
        <f>'3. Verotulot'!AR255*100/'Veroposentin tuotto'!K255</f>
        <v>37965.471052631583</v>
      </c>
      <c r="AC255" s="41">
        <f>'3. Verotulot'!AW255*100/'Veroposentin tuotto'!L255</f>
        <v>40015.764166666668</v>
      </c>
      <c r="AD255" s="41">
        <f>'3. Verotulot'!BB255*100/'Veroposentin tuotto'!M255</f>
        <v>38096.078549331447</v>
      </c>
      <c r="AE255" s="41">
        <f>'3. Verotulot'!BG255*100/'Veroposentin tuotto'!N255</f>
        <v>39414.418054757793</v>
      </c>
      <c r="AF255" s="41">
        <f>'3. Verotulot'!BL255*100/'Veroposentin tuotto'!O255</f>
        <v>39498.860550556099</v>
      </c>
      <c r="AG255" s="41">
        <f>'3. Verotulot'!BQ255*100/'Veroposentin tuotto'!P255</f>
        <v>40128.490844538188</v>
      </c>
      <c r="AH255" s="41">
        <f>'3. Verotulot'!BV255*100/'Veroposentin tuotto'!Q255</f>
        <v>41131.585008518989</v>
      </c>
      <c r="AK255" s="41">
        <f>'3. Verotulot'!D255/'Veroposentin tuotto'!C255</f>
        <v>312.62935627906978</v>
      </c>
      <c r="AL255" s="41">
        <f>'3. Verotulot'!I255/'Veroposentin tuotto'!D255</f>
        <v>301.95348837209303</v>
      </c>
      <c r="AM255" s="41">
        <f>'3. Verotulot'!N255/'Veroposentin tuotto'!E255</f>
        <v>318.09302325581393</v>
      </c>
      <c r="AN255" s="41">
        <f>'3. Verotulot'!S255/'Veroposentin tuotto'!F255</f>
        <v>278.97674418604652</v>
      </c>
      <c r="AO255" s="41">
        <f>'3. Verotulot'!X255/'Veroposentin tuotto'!G255</f>
        <v>290.13953488372096</v>
      </c>
      <c r="AP255" s="41">
        <f>'3. Verotulot'!AC255/'Veroposentin tuotto'!H255</f>
        <v>304.23255813953489</v>
      </c>
      <c r="AQ255" s="41">
        <f>'3. Verotulot'!AH255/'Veroposentin tuotto'!I255</f>
        <v>313.92941095238098</v>
      </c>
      <c r="AR255" s="41">
        <f>'3. Verotulot'!AM255/'Veroposentin tuotto'!J255</f>
        <v>318.45355380952378</v>
      </c>
      <c r="AS255" s="41">
        <f>'3. Verotulot'!AR255/'Veroposentin tuotto'!K255</f>
        <v>379.6547105263158</v>
      </c>
      <c r="AT255" s="41">
        <f>'3. Verotulot'!AW255/'Veroposentin tuotto'!L255</f>
        <v>400.15764166666662</v>
      </c>
      <c r="AU255" s="41">
        <f>'3. Verotulot'!BB255/'Veroposentin tuotto'!M255</f>
        <v>380.96078549331446</v>
      </c>
      <c r="AV255" s="41">
        <f>'3. Verotulot'!BG255/'Veroposentin tuotto'!N255</f>
        <v>394.14418054757795</v>
      </c>
      <c r="AW255" s="41">
        <f>'3. Verotulot'!BL255/'Veroposentin tuotto'!O255</f>
        <v>394.988605505561</v>
      </c>
      <c r="AX255" s="41">
        <f>'3. Verotulot'!BQ255/'Veroposentin tuotto'!P255</f>
        <v>401.28490844538186</v>
      </c>
      <c r="AY255" s="41">
        <f>'3. Verotulot'!BV255/'Veroposentin tuotto'!Q255</f>
        <v>411.31585008518988</v>
      </c>
      <c r="BA255" s="146"/>
      <c r="BC255" s="34">
        <v>768</v>
      </c>
      <c r="BD255" s="88" t="s">
        <v>569</v>
      </c>
      <c r="BE255" s="41">
        <f>AK255/'1. Väestöennuste'!E255*1000</f>
        <v>114.7684861523751</v>
      </c>
      <c r="BF255" s="41">
        <f>AL255/'1. Väestöennuste'!F255*1000</f>
        <v>113.47368973021159</v>
      </c>
      <c r="BG255" s="41">
        <f>AM255/'1. Väestöennuste'!G255*1000</f>
        <v>122.91075087164371</v>
      </c>
      <c r="BH255" s="41">
        <f>AN255/'1. Väestöennuste'!H255*1000</f>
        <v>110.26748782057174</v>
      </c>
      <c r="BI255" s="41">
        <f>AO255/'1. Väestöennuste'!I255*1000</f>
        <v>116.42838478479973</v>
      </c>
      <c r="BJ255" s="41">
        <f>AP255/'1. Väestöennuste'!J255*1000</f>
        <v>122.57556734066675</v>
      </c>
      <c r="BK255" s="41">
        <f>AQ255/'1. Väestöennuste'!K255*1000</f>
        <v>129.18905800509506</v>
      </c>
      <c r="BL255" s="41">
        <f>AR255/'1. Väestöennuste'!L255*1000</f>
        <v>134.08570686716791</v>
      </c>
      <c r="BM255" s="41">
        <f>AS255/'1. Väestöennuste'!M255*1000</f>
        <v>160.32715816145094</v>
      </c>
      <c r="BN255" s="41">
        <f>AT255/'1. Väestöennuste'!N255*1000</f>
        <v>169.48650642383171</v>
      </c>
      <c r="BO255" s="41">
        <f>AU255/'1. Väestöennuste'!O255*1000</f>
        <v>164.91808895814478</v>
      </c>
      <c r="BP255" s="41">
        <f>AV255/'1. Väestöennuste'!P255*1000</f>
        <v>172.49198273416977</v>
      </c>
      <c r="BQ255" s="41">
        <f>AW255/'1. Väestöennuste'!Q255*1000</f>
        <v>174.61918899450089</v>
      </c>
      <c r="BR255" s="41">
        <f>AX255/'1. Väestöennuste'!R255*1000</f>
        <v>178.98524016297139</v>
      </c>
      <c r="BS255" s="41">
        <f>AY255/'1. Väestöennuste'!S255*1000</f>
        <v>185.19398923241329</v>
      </c>
    </row>
    <row r="256" spans="1:71" x14ac:dyDescent="0.25">
      <c r="A256" s="30">
        <v>777</v>
      </c>
      <c r="B256" s="47" t="s">
        <v>570</v>
      </c>
      <c r="C256" s="47">
        <v>20.5</v>
      </c>
      <c r="D256" s="47">
        <v>20.5</v>
      </c>
      <c r="E256" s="47">
        <v>20.5</v>
      </c>
      <c r="F256" s="47">
        <v>20.5</v>
      </c>
      <c r="G256" s="47">
        <v>21.5</v>
      </c>
      <c r="H256" s="58">
        <v>21.5</v>
      </c>
      <c r="I256" s="139">
        <v>21.5</v>
      </c>
      <c r="J256" s="139">
        <v>21.5</v>
      </c>
      <c r="K256" s="139">
        <f t="shared" si="20"/>
        <v>8.86</v>
      </c>
      <c r="L256" s="139">
        <v>8.9</v>
      </c>
      <c r="M256" s="139">
        <v>8.9</v>
      </c>
      <c r="N256" s="147">
        <f t="shared" si="24"/>
        <v>8.9</v>
      </c>
      <c r="O256" s="147">
        <f t="shared" si="24"/>
        <v>8.9</v>
      </c>
      <c r="P256" s="147">
        <f t="shared" si="24"/>
        <v>8.9</v>
      </c>
      <c r="Q256" s="147">
        <f t="shared" si="21"/>
        <v>8.9</v>
      </c>
      <c r="R256" s="147"/>
      <c r="T256" s="41">
        <f>'3. Verotulot'!D256*100/'Veroposentin tuotto'!C256</f>
        <v>107149.9331707317</v>
      </c>
      <c r="U256" s="41">
        <f>'3. Verotulot'!I256*100/'Veroposentin tuotto'!D256</f>
        <v>104053.65853658537</v>
      </c>
      <c r="V256" s="41">
        <f>'3. Verotulot'!N256*100/'Veroposentin tuotto'!E256</f>
        <v>101443.90243902439</v>
      </c>
      <c r="W256" s="41">
        <f>'3. Verotulot'!S256*100/'Veroposentin tuotto'!F256</f>
        <v>98965.85365853658</v>
      </c>
      <c r="X256" s="41">
        <f>'3. Verotulot'!X256*100/'Veroposentin tuotto'!G256</f>
        <v>98190.69767441861</v>
      </c>
      <c r="Y256" s="41">
        <f>'3. Verotulot'!AC256*100/'Veroposentin tuotto'!H256</f>
        <v>102753.48837209302</v>
      </c>
      <c r="Z256" s="41">
        <f>'3. Verotulot'!AH256*100/'Veroposentin tuotto'!I256</f>
        <v>102996.9246976744</v>
      </c>
      <c r="AA256" s="41">
        <f>'3. Verotulot'!AM256*100/'Veroposentin tuotto'!J256</f>
        <v>106283.06651162791</v>
      </c>
      <c r="AB256" s="41">
        <f>'3. Verotulot'!AR256*100/'Veroposentin tuotto'!K256</f>
        <v>127047.85338600451</v>
      </c>
      <c r="AC256" s="41">
        <f>'3. Verotulot'!AW256*100/'Veroposentin tuotto'!L256</f>
        <v>128468.36797752809</v>
      </c>
      <c r="AD256" s="41">
        <f>'3. Verotulot'!BB256*100/'Veroposentin tuotto'!M256</f>
        <v>120653.28540116388</v>
      </c>
      <c r="AE256" s="41">
        <f>'3. Verotulot'!BG256*100/'Veroposentin tuotto'!N256</f>
        <v>124424.60657907461</v>
      </c>
      <c r="AF256" s="41">
        <f>'3. Verotulot'!BL256*100/'Veroposentin tuotto'!O256</f>
        <v>123817.25851974654</v>
      </c>
      <c r="AG256" s="41">
        <f>'3. Verotulot'!BQ256*100/'Veroposentin tuotto'!P256</f>
        <v>124509.81124885938</v>
      </c>
      <c r="AH256" s="41">
        <f>'3. Verotulot'!BV256*100/'Veroposentin tuotto'!Q256</f>
        <v>126008.09267678896</v>
      </c>
      <c r="AK256" s="41">
        <f>'3. Verotulot'!D256/'Veroposentin tuotto'!C256</f>
        <v>1071.4993317073172</v>
      </c>
      <c r="AL256" s="41">
        <f>'3. Verotulot'!I256/'Veroposentin tuotto'!D256</f>
        <v>1040.5365853658536</v>
      </c>
      <c r="AM256" s="41">
        <f>'3. Verotulot'!N256/'Veroposentin tuotto'!E256</f>
        <v>1014.439024390244</v>
      </c>
      <c r="AN256" s="41">
        <f>'3. Verotulot'!S256/'Veroposentin tuotto'!F256</f>
        <v>989.65853658536582</v>
      </c>
      <c r="AO256" s="41">
        <f>'3. Verotulot'!X256/'Veroposentin tuotto'!G256</f>
        <v>981.90697674418607</v>
      </c>
      <c r="AP256" s="41">
        <f>'3. Verotulot'!AC256/'Veroposentin tuotto'!H256</f>
        <v>1027.5348837209303</v>
      </c>
      <c r="AQ256" s="41">
        <f>'3. Verotulot'!AH256/'Veroposentin tuotto'!I256</f>
        <v>1029.969246976744</v>
      </c>
      <c r="AR256" s="41">
        <f>'3. Verotulot'!AM256/'Veroposentin tuotto'!J256</f>
        <v>1062.8306651162791</v>
      </c>
      <c r="AS256" s="41">
        <f>'3. Verotulot'!AR256/'Veroposentin tuotto'!K256</f>
        <v>1270.4785338600452</v>
      </c>
      <c r="AT256" s="41">
        <f>'3. Verotulot'!AW256/'Veroposentin tuotto'!L256</f>
        <v>1284.6836797752808</v>
      </c>
      <c r="AU256" s="41">
        <f>'3. Verotulot'!BB256/'Veroposentin tuotto'!M256</f>
        <v>1206.5328540116388</v>
      </c>
      <c r="AV256" s="41">
        <f>'3. Verotulot'!BG256/'Veroposentin tuotto'!N256</f>
        <v>1244.2460657907461</v>
      </c>
      <c r="AW256" s="41">
        <f>'3. Verotulot'!BL256/'Veroposentin tuotto'!O256</f>
        <v>1238.1725851974652</v>
      </c>
      <c r="AX256" s="41">
        <f>'3. Verotulot'!BQ256/'Veroposentin tuotto'!P256</f>
        <v>1245.0981124885936</v>
      </c>
      <c r="AY256" s="41">
        <f>'3. Verotulot'!BV256/'Veroposentin tuotto'!Q256</f>
        <v>1260.0809267678897</v>
      </c>
      <c r="BA256" s="146"/>
      <c r="BC256" s="34">
        <v>777</v>
      </c>
      <c r="BD256" s="88" t="s">
        <v>570</v>
      </c>
      <c r="BE256" s="41">
        <f>AK256/'1. Väestöennuste'!E256*1000</f>
        <v>128.53878739291233</v>
      </c>
      <c r="BF256" s="41">
        <f>AL256/'1. Väestöennuste'!F256*1000</f>
        <v>127.09619950724974</v>
      </c>
      <c r="BG256" s="41">
        <f>AM256/'1. Väestöennuste'!G256*1000</f>
        <v>126.0016177357153</v>
      </c>
      <c r="BH256" s="41">
        <f>AN256/'1. Väestöennuste'!H256*1000</f>
        <v>125.8787250808148</v>
      </c>
      <c r="BI256" s="41">
        <f>AO256/'1. Väestöennuste'!I256*1000</f>
        <v>127.07479963041105</v>
      </c>
      <c r="BJ256" s="41">
        <f>AP256/'1. Väestöennuste'!J256*1000</f>
        <v>135.30878110625895</v>
      </c>
      <c r="BK256" s="41">
        <f>AQ256/'1. Väestöennuste'!K256*1000</f>
        <v>137.18290449876719</v>
      </c>
      <c r="BL256" s="41">
        <f>AR256/'1. Väestöennuste'!L256*1000</f>
        <v>144.26912788330111</v>
      </c>
      <c r="BM256" s="41">
        <f>AS256/'1. Väestöennuste'!M256*1000</f>
        <v>177.14424621584567</v>
      </c>
      <c r="BN256" s="41">
        <f>AT256/'1. Väestöennuste'!N256*1000</f>
        <v>182.53533386974718</v>
      </c>
      <c r="BO256" s="41">
        <f>AU256/'1. Väestöennuste'!O256*1000</f>
        <v>174.98663582474819</v>
      </c>
      <c r="BP256" s="41">
        <f>AV256/'1. Väestöennuste'!P256*1000</f>
        <v>184.00562936864037</v>
      </c>
      <c r="BQ256" s="41">
        <f>AW256/'1. Väestöennuste'!Q256*1000</f>
        <v>186.55606225666193</v>
      </c>
      <c r="BR256" s="41">
        <f>AX256/'1. Väestöennuste'!R256*1000</f>
        <v>190.99526192492615</v>
      </c>
      <c r="BS256" s="41">
        <f>AY256/'1. Väestöennuste'!S256*1000</f>
        <v>196.79539696515533</v>
      </c>
    </row>
    <row r="257" spans="1:71" x14ac:dyDescent="0.25">
      <c r="A257" s="30">
        <v>778</v>
      </c>
      <c r="B257" s="47" t="s">
        <v>571</v>
      </c>
      <c r="C257" s="47">
        <v>22</v>
      </c>
      <c r="D257" s="47">
        <v>22</v>
      </c>
      <c r="E257" s="47">
        <v>21.75</v>
      </c>
      <c r="F257" s="47">
        <v>21.75</v>
      </c>
      <c r="G257" s="47">
        <v>21.75</v>
      </c>
      <c r="H257" s="58">
        <v>21.75</v>
      </c>
      <c r="I257" s="139">
        <v>21.749999999999996</v>
      </c>
      <c r="J257" s="139">
        <v>21.749999999999996</v>
      </c>
      <c r="K257" s="139">
        <f t="shared" si="20"/>
        <v>9.1099999999999959</v>
      </c>
      <c r="L257" s="139">
        <v>9.1</v>
      </c>
      <c r="M257" s="139">
        <v>9.1</v>
      </c>
      <c r="N257" s="147">
        <f t="shared" si="24"/>
        <v>9.1</v>
      </c>
      <c r="O257" s="147">
        <f t="shared" si="24"/>
        <v>9.1</v>
      </c>
      <c r="P257" s="147">
        <f t="shared" si="24"/>
        <v>9.1</v>
      </c>
      <c r="Q257" s="147">
        <f t="shared" si="21"/>
        <v>9.1</v>
      </c>
      <c r="R257" s="147"/>
      <c r="T257" s="41">
        <f>'3. Verotulot'!D257*100/'Veroposentin tuotto'!C257</f>
        <v>97181.980363636365</v>
      </c>
      <c r="U257" s="41">
        <f>'3. Verotulot'!I257*100/'Veroposentin tuotto'!D257</f>
        <v>95859.090909090912</v>
      </c>
      <c r="V257" s="41">
        <f>'3. Verotulot'!N257*100/'Veroposentin tuotto'!E257</f>
        <v>93126.436781609198</v>
      </c>
      <c r="W257" s="41">
        <f>'3. Verotulot'!S257*100/'Veroposentin tuotto'!F257</f>
        <v>91696.551724137928</v>
      </c>
      <c r="X257" s="41">
        <f>'3. Verotulot'!X257*100/'Veroposentin tuotto'!G257</f>
        <v>96689.655172413797</v>
      </c>
      <c r="Y257" s="41">
        <f>'3. Verotulot'!AC257*100/'Veroposentin tuotto'!H257</f>
        <v>95213.793103448275</v>
      </c>
      <c r="Z257" s="41">
        <f>'3. Verotulot'!AH257*100/'Veroposentin tuotto'!I257</f>
        <v>98879.409793103448</v>
      </c>
      <c r="AA257" s="41">
        <f>'3. Verotulot'!AM257*100/'Veroposentin tuotto'!J257</f>
        <v>101416.8243218391</v>
      </c>
      <c r="AB257" s="41">
        <f>'3. Verotulot'!AR257*100/'Veroposentin tuotto'!K257</f>
        <v>123633.5906695939</v>
      </c>
      <c r="AC257" s="41">
        <f>'3. Verotulot'!AW257*100/'Veroposentin tuotto'!L257</f>
        <v>123687.21098901099</v>
      </c>
      <c r="AD257" s="41">
        <f>'3. Verotulot'!BB257*100/'Veroposentin tuotto'!M257</f>
        <v>119254.82907194292</v>
      </c>
      <c r="AE257" s="41">
        <f>'3. Verotulot'!BG257*100/'Veroposentin tuotto'!N257</f>
        <v>125089.49101467359</v>
      </c>
      <c r="AF257" s="41">
        <f>'3. Verotulot'!BL257*100/'Veroposentin tuotto'!O257</f>
        <v>126251.48860326498</v>
      </c>
      <c r="AG257" s="41">
        <f>'3. Verotulot'!BQ257*100/'Veroposentin tuotto'!P257</f>
        <v>128446.64029438484</v>
      </c>
      <c r="AH257" s="41">
        <f>'3. Verotulot'!BV257*100/'Veroposentin tuotto'!Q257</f>
        <v>131304.44830933772</v>
      </c>
      <c r="AK257" s="41">
        <f>'3. Verotulot'!D257/'Veroposentin tuotto'!C257</f>
        <v>971.81980363636364</v>
      </c>
      <c r="AL257" s="41">
        <f>'3. Verotulot'!I257/'Veroposentin tuotto'!D257</f>
        <v>958.59090909090912</v>
      </c>
      <c r="AM257" s="41">
        <f>'3. Verotulot'!N257/'Veroposentin tuotto'!E257</f>
        <v>931.26436781609198</v>
      </c>
      <c r="AN257" s="41">
        <f>'3. Verotulot'!S257/'Veroposentin tuotto'!F257</f>
        <v>916.9655172413793</v>
      </c>
      <c r="AO257" s="41">
        <f>'3. Verotulot'!X257/'Veroposentin tuotto'!G257</f>
        <v>966.89655172413791</v>
      </c>
      <c r="AP257" s="41">
        <f>'3. Verotulot'!AC257/'Veroposentin tuotto'!H257</f>
        <v>952.13793103448279</v>
      </c>
      <c r="AQ257" s="41">
        <f>'3. Verotulot'!AH257/'Veroposentin tuotto'!I257</f>
        <v>988.79409793103457</v>
      </c>
      <c r="AR257" s="41">
        <f>'3. Verotulot'!AM257/'Veroposentin tuotto'!J257</f>
        <v>1014.1682432183909</v>
      </c>
      <c r="AS257" s="41">
        <f>'3. Verotulot'!AR257/'Veroposentin tuotto'!K257</f>
        <v>1236.335906695939</v>
      </c>
      <c r="AT257" s="41">
        <f>'3. Verotulot'!AW257/'Veroposentin tuotto'!L257</f>
        <v>1236.8721098901099</v>
      </c>
      <c r="AU257" s="41">
        <f>'3. Verotulot'!BB257/'Veroposentin tuotto'!M257</f>
        <v>1192.5482907194291</v>
      </c>
      <c r="AV257" s="41">
        <f>'3. Verotulot'!BG257/'Veroposentin tuotto'!N257</f>
        <v>1250.8949101467358</v>
      </c>
      <c r="AW257" s="41">
        <f>'3. Verotulot'!BL257/'Veroposentin tuotto'!O257</f>
        <v>1262.5148860326499</v>
      </c>
      <c r="AX257" s="41">
        <f>'3. Verotulot'!BQ257/'Veroposentin tuotto'!P257</f>
        <v>1284.4664029438484</v>
      </c>
      <c r="AY257" s="41">
        <f>'3. Verotulot'!BV257/'Veroposentin tuotto'!Q257</f>
        <v>1313.0444830933773</v>
      </c>
      <c r="BA257" s="146"/>
      <c r="BC257" s="34">
        <v>778</v>
      </c>
      <c r="BD257" s="88" t="s">
        <v>571</v>
      </c>
      <c r="BE257" s="41">
        <f>AK257/'1. Väestöennuste'!E257*1000</f>
        <v>131.50470955837127</v>
      </c>
      <c r="BF257" s="41">
        <f>AL257/'1. Väestöennuste'!F257*1000</f>
        <v>131.0983190769843</v>
      </c>
      <c r="BG257" s="41">
        <f>AM257/'1. Väestöennuste'!G257*1000</f>
        <v>128.1674054247305</v>
      </c>
      <c r="BH257" s="41">
        <f>AN257/'1. Väestöennuste'!H257*1000</f>
        <v>128.33667141236941</v>
      </c>
      <c r="BI257" s="41">
        <f>AO257/'1. Väestöennuste'!I257*1000</f>
        <v>136.87663529503652</v>
      </c>
      <c r="BJ257" s="41">
        <f>AP257/'1. Väestöennuste'!J257*1000</f>
        <v>137.37381778018798</v>
      </c>
      <c r="BK257" s="41">
        <f>AQ257/'1. Väestöennuste'!K257*1000</f>
        <v>143.4906541766122</v>
      </c>
      <c r="BL257" s="41">
        <f>AR257/'1. Väestöennuste'!L257*1000</f>
        <v>149.95833849155565</v>
      </c>
      <c r="BM257" s="41">
        <f>AS257/'1. Väestöennuste'!M257*1000</f>
        <v>184.30767839832126</v>
      </c>
      <c r="BN257" s="41">
        <f>AT257/'1. Väestöennuste'!N257*1000</f>
        <v>186.50061970598762</v>
      </c>
      <c r="BO257" s="41">
        <f>AU257/'1. Väestöennuste'!O257*1000</f>
        <v>182.45842881264215</v>
      </c>
      <c r="BP257" s="41">
        <f>AV257/'1. Väestöennuste'!P257*1000</f>
        <v>193.75695634243121</v>
      </c>
      <c r="BQ257" s="41">
        <f>AW257/'1. Väestöennuste'!Q257*1000</f>
        <v>197.97943955349692</v>
      </c>
      <c r="BR257" s="41">
        <f>AX257/'1. Väestöennuste'!R257*1000</f>
        <v>203.78651482529722</v>
      </c>
      <c r="BS257" s="41">
        <f>AY257/'1. Väestöennuste'!S257*1000</f>
        <v>210.72772959290279</v>
      </c>
    </row>
    <row r="258" spans="1:71" x14ac:dyDescent="0.25">
      <c r="A258" s="30">
        <v>781</v>
      </c>
      <c r="B258" s="47" t="s">
        <v>572</v>
      </c>
      <c r="C258" s="47">
        <v>19</v>
      </c>
      <c r="D258" s="47">
        <v>19</v>
      </c>
      <c r="E258" s="47">
        <v>19</v>
      </c>
      <c r="F258" s="47">
        <v>19</v>
      </c>
      <c r="G258" s="47">
        <v>19</v>
      </c>
      <c r="H258" s="58">
        <v>19</v>
      </c>
      <c r="I258" s="139">
        <v>19</v>
      </c>
      <c r="J258" s="139">
        <v>19</v>
      </c>
      <c r="K258" s="139">
        <f t="shared" si="20"/>
        <v>6.3599999999999994</v>
      </c>
      <c r="L258" s="139">
        <v>6.4</v>
      </c>
      <c r="M258" s="139">
        <v>6.4</v>
      </c>
      <c r="N258" s="147">
        <f t="shared" si="24"/>
        <v>6.4</v>
      </c>
      <c r="O258" s="147">
        <f t="shared" si="24"/>
        <v>6.4</v>
      </c>
      <c r="P258" s="147">
        <f t="shared" si="24"/>
        <v>6.4</v>
      </c>
      <c r="Q258" s="147">
        <f t="shared" si="21"/>
        <v>6.4</v>
      </c>
      <c r="R258" s="147"/>
      <c r="T258" s="41">
        <f>'3. Verotulot'!D258*100/'Veroposentin tuotto'!C258</f>
        <v>48789.384473684215</v>
      </c>
      <c r="U258" s="41">
        <f>'3. Verotulot'!I258*100/'Veroposentin tuotto'!D258</f>
        <v>45500</v>
      </c>
      <c r="V258" s="41">
        <f>'3. Verotulot'!N258*100/'Veroposentin tuotto'!E258</f>
        <v>47678.947368421053</v>
      </c>
      <c r="W258" s="41">
        <f>'3. Verotulot'!S258*100/'Veroposentin tuotto'!F258</f>
        <v>44436.84210526316</v>
      </c>
      <c r="X258" s="41">
        <f>'3. Verotulot'!X258*100/'Veroposentin tuotto'!G258</f>
        <v>44457.894736842107</v>
      </c>
      <c r="Y258" s="41">
        <f>'3. Verotulot'!AC258*100/'Veroposentin tuotto'!H258</f>
        <v>48578.947368421053</v>
      </c>
      <c r="Z258" s="41">
        <f>'3. Verotulot'!AH258*100/'Veroposentin tuotto'!I258</f>
        <v>49454.563157894743</v>
      </c>
      <c r="AA258" s="41">
        <f>'3. Verotulot'!AM258*100/'Veroposentin tuotto'!J258</f>
        <v>50886.865947368417</v>
      </c>
      <c r="AB258" s="41">
        <f>'3. Verotulot'!AR258*100/'Veroposentin tuotto'!K258</f>
        <v>62541.319339622649</v>
      </c>
      <c r="AC258" s="41">
        <f>'3. Verotulot'!AW258*100/'Veroposentin tuotto'!L258</f>
        <v>61261.499999999993</v>
      </c>
      <c r="AD258" s="41">
        <f>'3. Verotulot'!BB258*100/'Veroposentin tuotto'!M258</f>
        <v>59527.214791683597</v>
      </c>
      <c r="AE258" s="41">
        <f>'3. Verotulot'!BG258*100/'Veroposentin tuotto'!N258</f>
        <v>61694.225297617762</v>
      </c>
      <c r="AF258" s="41">
        <f>'3. Verotulot'!BL258*100/'Veroposentin tuotto'!O258</f>
        <v>61633.952921438336</v>
      </c>
      <c r="AG258" s="41">
        <f>'3. Verotulot'!BQ258*100/'Veroposentin tuotto'!P258</f>
        <v>62350.755349277606</v>
      </c>
      <c r="AH258" s="41">
        <f>'3. Verotulot'!BV258*100/'Veroposentin tuotto'!Q258</f>
        <v>63682.479545244663</v>
      </c>
      <c r="AK258" s="41">
        <f>'3. Verotulot'!D258/'Veroposentin tuotto'!C258</f>
        <v>487.89384473684214</v>
      </c>
      <c r="AL258" s="41">
        <f>'3. Verotulot'!I258/'Veroposentin tuotto'!D258</f>
        <v>455</v>
      </c>
      <c r="AM258" s="41">
        <f>'3. Verotulot'!N258/'Veroposentin tuotto'!E258</f>
        <v>476.78947368421052</v>
      </c>
      <c r="AN258" s="41">
        <f>'3. Verotulot'!S258/'Veroposentin tuotto'!F258</f>
        <v>444.36842105263156</v>
      </c>
      <c r="AO258" s="41">
        <f>'3. Verotulot'!X258/'Veroposentin tuotto'!G258</f>
        <v>444.57894736842104</v>
      </c>
      <c r="AP258" s="41">
        <f>'3. Verotulot'!AC258/'Veroposentin tuotto'!H258</f>
        <v>485.78947368421052</v>
      </c>
      <c r="AQ258" s="41">
        <f>'3. Verotulot'!AH258/'Veroposentin tuotto'!I258</f>
        <v>494.54563157894739</v>
      </c>
      <c r="AR258" s="41">
        <f>'3. Verotulot'!AM258/'Veroposentin tuotto'!J258</f>
        <v>508.8686594736842</v>
      </c>
      <c r="AS258" s="41">
        <f>'3. Verotulot'!AR258/'Veroposentin tuotto'!K258</f>
        <v>625.41319339622646</v>
      </c>
      <c r="AT258" s="41">
        <f>'3. Verotulot'!AW258/'Veroposentin tuotto'!L258</f>
        <v>612.6149999999999</v>
      </c>
      <c r="AU258" s="41">
        <f>'3. Verotulot'!BB258/'Veroposentin tuotto'!M258</f>
        <v>595.27214791683605</v>
      </c>
      <c r="AV258" s="41">
        <f>'3. Verotulot'!BG258/'Veroposentin tuotto'!N258</f>
        <v>616.94225297617766</v>
      </c>
      <c r="AW258" s="41">
        <f>'3. Verotulot'!BL258/'Veroposentin tuotto'!O258</f>
        <v>616.33952921438345</v>
      </c>
      <c r="AX258" s="41">
        <f>'3. Verotulot'!BQ258/'Veroposentin tuotto'!P258</f>
        <v>623.50755349277597</v>
      </c>
      <c r="AY258" s="41">
        <f>'3. Verotulot'!BV258/'Veroposentin tuotto'!Q258</f>
        <v>636.82479545244666</v>
      </c>
      <c r="BA258" s="146"/>
      <c r="BC258" s="34">
        <v>781</v>
      </c>
      <c r="BD258" s="88" t="s">
        <v>572</v>
      </c>
      <c r="BE258" s="41">
        <f>AK258/'1. Väestöennuste'!E258*1000</f>
        <v>120.7658031526837</v>
      </c>
      <c r="BF258" s="41">
        <f>AL258/'1. Väestöennuste'!F258*1000</f>
        <v>115.10245383253226</v>
      </c>
      <c r="BG258" s="41">
        <f>AM258/'1. Väestöennuste'!G258*1000</f>
        <v>123.55259748230384</v>
      </c>
      <c r="BH258" s="41">
        <f>AN258/'1. Väestöennuste'!H258*1000</f>
        <v>118.40352279579844</v>
      </c>
      <c r="BI258" s="41">
        <f>AO258/'1. Väestöennuste'!I258*1000</f>
        <v>121.56930472201833</v>
      </c>
      <c r="BJ258" s="41">
        <f>AP258/'1. Väestöennuste'!J258*1000</f>
        <v>133.78944469408165</v>
      </c>
      <c r="BK258" s="41">
        <f>AQ258/'1. Väestöennuste'!K258*1000</f>
        <v>137.98706238251881</v>
      </c>
      <c r="BL258" s="41">
        <f>AR258/'1. Väestöennuste'!L258*1000</f>
        <v>145.22507405070897</v>
      </c>
      <c r="BM258" s="41">
        <f>AS258/'1. Väestöennuste'!M258*1000</f>
        <v>178.89393403782222</v>
      </c>
      <c r="BN258" s="41">
        <f>AT258/'1. Väestöennuste'!N258*1000</f>
        <v>178.70915985997664</v>
      </c>
      <c r="BO258" s="41">
        <f>AU258/'1. Väestöennuste'!O258*1000</f>
        <v>175.44124607039083</v>
      </c>
      <c r="BP258" s="41">
        <f>AV258/'1. Väestöennuste'!P258*1000</f>
        <v>184.16186656005303</v>
      </c>
      <c r="BQ258" s="41">
        <f>AW258/'1. Väestöennuste'!Q258*1000</f>
        <v>186.37421506331523</v>
      </c>
      <c r="BR258" s="41">
        <f>AX258/'1. Väestöennuste'!R258*1000</f>
        <v>190.73342107457202</v>
      </c>
      <c r="BS258" s="41">
        <f>AY258/'1. Väestöennuste'!S258*1000</f>
        <v>196.79381812498352</v>
      </c>
    </row>
    <row r="259" spans="1:71" x14ac:dyDescent="0.25">
      <c r="A259" s="30">
        <v>783</v>
      </c>
      <c r="B259" s="47" t="s">
        <v>573</v>
      </c>
      <c r="C259" s="47">
        <v>20.5</v>
      </c>
      <c r="D259" s="47">
        <v>21.5</v>
      </c>
      <c r="E259" s="47">
        <v>21.5</v>
      </c>
      <c r="F259" s="47">
        <v>21.5</v>
      </c>
      <c r="G259" s="47">
        <v>21.5</v>
      </c>
      <c r="H259" s="58">
        <v>21.5</v>
      </c>
      <c r="I259" s="139">
        <v>21.5</v>
      </c>
      <c r="J259" s="139">
        <v>21.5</v>
      </c>
      <c r="K259" s="139">
        <f t="shared" si="20"/>
        <v>8.86</v>
      </c>
      <c r="L259" s="139">
        <v>8.9</v>
      </c>
      <c r="M259" s="139">
        <v>8.9</v>
      </c>
      <c r="N259" s="147">
        <f t="shared" si="24"/>
        <v>8.9</v>
      </c>
      <c r="O259" s="147">
        <f t="shared" si="24"/>
        <v>8.9</v>
      </c>
      <c r="P259" s="147">
        <f t="shared" si="24"/>
        <v>8.9</v>
      </c>
      <c r="Q259" s="147">
        <f t="shared" si="21"/>
        <v>8.9</v>
      </c>
      <c r="R259" s="147"/>
      <c r="T259" s="41">
        <f>'3. Verotulot'!D259*100/'Veroposentin tuotto'!C259</f>
        <v>77356.572341463412</v>
      </c>
      <c r="U259" s="41">
        <f>'3. Verotulot'!I259*100/'Veroposentin tuotto'!D259</f>
        <v>115153.48837209302</v>
      </c>
      <c r="V259" s="41">
        <f>'3. Verotulot'!N259*100/'Veroposentin tuotto'!E259</f>
        <v>114362.79069767441</v>
      </c>
      <c r="W259" s="41">
        <f>'3. Verotulot'!S259*100/'Veroposentin tuotto'!F259</f>
        <v>112795.3488372093</v>
      </c>
      <c r="X259" s="41">
        <f>'3. Verotulot'!X259*100/'Veroposentin tuotto'!G259</f>
        <v>108209.30232558139</v>
      </c>
      <c r="Y259" s="41">
        <f>'3. Verotulot'!AC259*100/'Veroposentin tuotto'!H259</f>
        <v>112065.11627906977</v>
      </c>
      <c r="Z259" s="41">
        <f>'3. Verotulot'!AH259*100/'Veroposentin tuotto'!I259</f>
        <v>116133.3972093023</v>
      </c>
      <c r="AA259" s="41">
        <f>'3. Verotulot'!AM259*100/'Veroposentin tuotto'!J259</f>
        <v>115907.67879069768</v>
      </c>
      <c r="AB259" s="41">
        <f>'3. Verotulot'!AR259*100/'Veroposentin tuotto'!K259</f>
        <v>141015.43939051917</v>
      </c>
      <c r="AC259" s="41">
        <f>'3. Verotulot'!AW259*100/'Veroposentin tuotto'!L259</f>
        <v>141163.27831460672</v>
      </c>
      <c r="AD259" s="41">
        <f>'3. Verotulot'!BB259*100/'Veroposentin tuotto'!M259</f>
        <v>132537.03250221597</v>
      </c>
      <c r="AE259" s="41">
        <f>'3. Verotulot'!BG259*100/'Veroposentin tuotto'!N259</f>
        <v>138721.88665040556</v>
      </c>
      <c r="AF259" s="41">
        <f>'3. Verotulot'!BL259*100/'Veroposentin tuotto'!O259</f>
        <v>139498.63496726661</v>
      </c>
      <c r="AG259" s="41">
        <f>'3. Verotulot'!BQ259*100/'Veroposentin tuotto'!P259</f>
        <v>141929.03922738985</v>
      </c>
      <c r="AH259" s="41">
        <f>'3. Verotulot'!BV259*100/'Veroposentin tuotto'!Q259</f>
        <v>144647.5318912389</v>
      </c>
      <c r="AK259" s="41">
        <f>'3. Verotulot'!D259/'Veroposentin tuotto'!C259</f>
        <v>773.56572341463414</v>
      </c>
      <c r="AL259" s="41">
        <f>'3. Verotulot'!I259/'Veroposentin tuotto'!D259</f>
        <v>1151.5348837209303</v>
      </c>
      <c r="AM259" s="41">
        <f>'3. Verotulot'!N259/'Veroposentin tuotto'!E259</f>
        <v>1143.6279069767443</v>
      </c>
      <c r="AN259" s="41">
        <f>'3. Verotulot'!S259/'Veroposentin tuotto'!F259</f>
        <v>1127.953488372093</v>
      </c>
      <c r="AO259" s="41">
        <f>'3. Verotulot'!X259/'Veroposentin tuotto'!G259</f>
        <v>1082.0930232558139</v>
      </c>
      <c r="AP259" s="41">
        <f>'3. Verotulot'!AC259/'Veroposentin tuotto'!H259</f>
        <v>1120.6511627906978</v>
      </c>
      <c r="AQ259" s="41">
        <f>'3. Verotulot'!AH259/'Veroposentin tuotto'!I259</f>
        <v>1161.3339720930232</v>
      </c>
      <c r="AR259" s="41">
        <f>'3. Verotulot'!AM259/'Veroposentin tuotto'!J259</f>
        <v>1159.0767879069767</v>
      </c>
      <c r="AS259" s="41">
        <f>'3. Verotulot'!AR259/'Veroposentin tuotto'!K259</f>
        <v>1410.1543939051919</v>
      </c>
      <c r="AT259" s="41">
        <f>'3. Verotulot'!AW259/'Veroposentin tuotto'!L259</f>
        <v>1411.6327831460674</v>
      </c>
      <c r="AU259" s="41">
        <f>'3. Verotulot'!BB259/'Veroposentin tuotto'!M259</f>
        <v>1325.3703250221595</v>
      </c>
      <c r="AV259" s="41">
        <f>'3. Verotulot'!BG259/'Veroposentin tuotto'!N259</f>
        <v>1387.2188665040555</v>
      </c>
      <c r="AW259" s="41">
        <f>'3. Verotulot'!BL259/'Veroposentin tuotto'!O259</f>
        <v>1394.9863496726662</v>
      </c>
      <c r="AX259" s="41">
        <f>'3. Verotulot'!BQ259/'Veroposentin tuotto'!P259</f>
        <v>1419.2903922738985</v>
      </c>
      <c r="AY259" s="41">
        <f>'3. Verotulot'!BV259/'Veroposentin tuotto'!Q259</f>
        <v>1446.4753189123892</v>
      </c>
      <c r="BA259" s="146"/>
      <c r="BC259" s="34">
        <v>783</v>
      </c>
      <c r="BD259" s="88" t="s">
        <v>573</v>
      </c>
      <c r="BE259" s="41">
        <f>AK259/'1. Väestöennuste'!E259*1000</f>
        <v>109.41523669231034</v>
      </c>
      <c r="BF259" s="41">
        <f>AL259/'1. Väestöennuste'!F259*1000</f>
        <v>164.78747620505584</v>
      </c>
      <c r="BG259" s="41">
        <f>AM259/'1. Väestöennuste'!G259*1000</f>
        <v>165.67114399199539</v>
      </c>
      <c r="BH259" s="41">
        <f>AN259/'1. Väestöennuste'!H259*1000</f>
        <v>165.6076183192032</v>
      </c>
      <c r="BI259" s="41">
        <f>AO259/'1. Väestöennuste'!I259*1000</f>
        <v>161.00178890876566</v>
      </c>
      <c r="BJ259" s="41">
        <f>AP259/'1. Väestöennuste'!J259*1000</f>
        <v>168.62039765132377</v>
      </c>
      <c r="BK259" s="41">
        <f>AQ259/'1. Väestöennuste'!K259*1000</f>
        <v>176.28020219991245</v>
      </c>
      <c r="BL259" s="41">
        <f>AR259/'1. Väestöennuste'!L259*1000</f>
        <v>180.5696818674212</v>
      </c>
      <c r="BM259" s="41">
        <f>AS259/'1. Väestöennuste'!M259*1000</f>
        <v>221.13131470992502</v>
      </c>
      <c r="BN259" s="41">
        <f>AT259/'1. Väestöennuste'!N259*1000</f>
        <v>225.64462646196728</v>
      </c>
      <c r="BO259" s="41">
        <f>AU259/'1. Väestöennuste'!O259*1000</f>
        <v>213.83838738660205</v>
      </c>
      <c r="BP259" s="41">
        <f>AV259/'1. Väestöennuste'!P259*1000</f>
        <v>227.0407310153937</v>
      </c>
      <c r="BQ259" s="41">
        <f>AW259/'1. Väestöennuste'!Q259*1000</f>
        <v>231.3410198462133</v>
      </c>
      <c r="BR259" s="41">
        <f>AX259/'1. Väestöennuste'!R259*1000</f>
        <v>238.41599063898849</v>
      </c>
      <c r="BS259" s="41">
        <f>AY259/'1. Väestöennuste'!S259*1000</f>
        <v>245.99920389666482</v>
      </c>
    </row>
    <row r="260" spans="1:71" x14ac:dyDescent="0.25">
      <c r="A260" s="30">
        <v>785</v>
      </c>
      <c r="B260" s="47" t="s">
        <v>574</v>
      </c>
      <c r="C260" s="47">
        <v>21.5</v>
      </c>
      <c r="D260" s="47">
        <v>21.5</v>
      </c>
      <c r="E260" s="47">
        <v>21.5</v>
      </c>
      <c r="F260" s="47">
        <v>21.5</v>
      </c>
      <c r="G260" s="47">
        <v>21.5</v>
      </c>
      <c r="H260" s="58">
        <v>21.5</v>
      </c>
      <c r="I260" s="139">
        <v>21.5</v>
      </c>
      <c r="J260" s="139">
        <v>21</v>
      </c>
      <c r="K260" s="139">
        <f t="shared" si="20"/>
        <v>8.36</v>
      </c>
      <c r="L260" s="139">
        <v>8.3000000000000007</v>
      </c>
      <c r="M260" s="139">
        <v>8.3000000000000007</v>
      </c>
      <c r="N260" s="147">
        <f t="shared" si="24"/>
        <v>8.3000000000000007</v>
      </c>
      <c r="O260" s="147">
        <f t="shared" si="24"/>
        <v>8.3000000000000007</v>
      </c>
      <c r="P260" s="147">
        <f t="shared" si="24"/>
        <v>8.3000000000000007</v>
      </c>
      <c r="Q260" s="147">
        <f t="shared" si="21"/>
        <v>8.3000000000000007</v>
      </c>
      <c r="R260" s="147"/>
      <c r="T260" s="41">
        <f>'3. Verotulot'!D260*100/'Veroposentin tuotto'!C260</f>
        <v>38572.465860465112</v>
      </c>
      <c r="U260" s="41">
        <f>'3. Verotulot'!I260*100/'Veroposentin tuotto'!D260</f>
        <v>37702.325581395351</v>
      </c>
      <c r="V260" s="41">
        <f>'3. Verotulot'!N260*100/'Veroposentin tuotto'!E260</f>
        <v>36976.744186046511</v>
      </c>
      <c r="W260" s="41">
        <f>'3. Verotulot'!S260*100/'Veroposentin tuotto'!F260</f>
        <v>34893.023255813954</v>
      </c>
      <c r="X260" s="41">
        <f>'3. Verotulot'!X260*100/'Veroposentin tuotto'!G260</f>
        <v>35479.069767441862</v>
      </c>
      <c r="Y260" s="41">
        <f>'3. Verotulot'!AC260*100/'Veroposentin tuotto'!H260</f>
        <v>35558.139534883718</v>
      </c>
      <c r="Z260" s="41">
        <f>'3. Verotulot'!AH260*100/'Veroposentin tuotto'!I260</f>
        <v>36536.639860465119</v>
      </c>
      <c r="AA260" s="41">
        <f>'3. Verotulot'!AM260*100/'Veroposentin tuotto'!J260</f>
        <v>36020.598380952382</v>
      </c>
      <c r="AB260" s="41">
        <f>'3. Verotulot'!AR260*100/'Veroposentin tuotto'!K260</f>
        <v>45813.181818181823</v>
      </c>
      <c r="AC260" s="41">
        <f>'3. Verotulot'!AW260*100/'Veroposentin tuotto'!L260</f>
        <v>43695.150120481921</v>
      </c>
      <c r="AD260" s="41">
        <f>'3. Verotulot'!BB260*100/'Veroposentin tuotto'!M260</f>
        <v>42706.984305440674</v>
      </c>
      <c r="AE260" s="41">
        <f>'3. Verotulot'!BG260*100/'Veroposentin tuotto'!N260</f>
        <v>43258.563531253123</v>
      </c>
      <c r="AF260" s="41">
        <f>'3. Verotulot'!BL260*100/'Veroposentin tuotto'!O260</f>
        <v>42896.255576166863</v>
      </c>
      <c r="AG260" s="41">
        <f>'3. Verotulot'!BQ260*100/'Veroposentin tuotto'!P260</f>
        <v>42935.248606005152</v>
      </c>
      <c r="AH260" s="41">
        <f>'3. Verotulot'!BV260*100/'Veroposentin tuotto'!Q260</f>
        <v>43351.025015444182</v>
      </c>
      <c r="AK260" s="41">
        <f>'3. Verotulot'!D260/'Veroposentin tuotto'!C260</f>
        <v>385.72465860465115</v>
      </c>
      <c r="AL260" s="41">
        <f>'3. Verotulot'!I260/'Veroposentin tuotto'!D260</f>
        <v>377.02325581395348</v>
      </c>
      <c r="AM260" s="41">
        <f>'3. Verotulot'!N260/'Veroposentin tuotto'!E260</f>
        <v>369.76744186046511</v>
      </c>
      <c r="AN260" s="41">
        <f>'3. Verotulot'!S260/'Veroposentin tuotto'!F260</f>
        <v>348.93023255813955</v>
      </c>
      <c r="AO260" s="41">
        <f>'3. Verotulot'!X260/'Veroposentin tuotto'!G260</f>
        <v>354.7906976744186</v>
      </c>
      <c r="AP260" s="41">
        <f>'3. Verotulot'!AC260/'Veroposentin tuotto'!H260</f>
        <v>355.58139534883719</v>
      </c>
      <c r="AQ260" s="41">
        <f>'3. Verotulot'!AH260/'Veroposentin tuotto'!I260</f>
        <v>365.36639860465118</v>
      </c>
      <c r="AR260" s="41">
        <f>'3. Verotulot'!AM260/'Veroposentin tuotto'!J260</f>
        <v>360.20598380952384</v>
      </c>
      <c r="AS260" s="41">
        <f>'3. Verotulot'!AR260/'Veroposentin tuotto'!K260</f>
        <v>458.13181818181823</v>
      </c>
      <c r="AT260" s="41">
        <f>'3. Verotulot'!AW260/'Veroposentin tuotto'!L260</f>
        <v>436.95150120481924</v>
      </c>
      <c r="AU260" s="41">
        <f>'3. Verotulot'!BB260/'Veroposentin tuotto'!M260</f>
        <v>427.0698430544067</v>
      </c>
      <c r="AV260" s="41">
        <f>'3. Verotulot'!BG260/'Veroposentin tuotto'!N260</f>
        <v>432.58563531253128</v>
      </c>
      <c r="AW260" s="41">
        <f>'3. Verotulot'!BL260/'Veroposentin tuotto'!O260</f>
        <v>428.96255576166868</v>
      </c>
      <c r="AX260" s="41">
        <f>'3. Verotulot'!BQ260/'Veroposentin tuotto'!P260</f>
        <v>429.35248606005155</v>
      </c>
      <c r="AY260" s="41">
        <f>'3. Verotulot'!BV260/'Veroposentin tuotto'!Q260</f>
        <v>433.51025015444179</v>
      </c>
      <c r="BA260" s="146"/>
      <c r="BC260" s="34">
        <v>785</v>
      </c>
      <c r="BD260" s="88" t="s">
        <v>574</v>
      </c>
      <c r="BE260" s="41">
        <f>AK260/'1. Väestöennuste'!E260*1000</f>
        <v>125.47971978030293</v>
      </c>
      <c r="BF260" s="41">
        <f>AL260/'1. Väestöennuste'!F260*1000</f>
        <v>124.02080783353733</v>
      </c>
      <c r="BG260" s="41">
        <f>AM260/'1. Väestöennuste'!G260*1000</f>
        <v>125.72847394099459</v>
      </c>
      <c r="BH260" s="41">
        <f>AN260/'1. Väestöennuste'!H260*1000</f>
        <v>121.62085484773075</v>
      </c>
      <c r="BI260" s="41">
        <f>AO260/'1. Väestöennuste'!I260*1000</f>
        <v>127.07403211834477</v>
      </c>
      <c r="BJ260" s="41">
        <f>AP260/'1. Väestöennuste'!J260*1000</f>
        <v>129.91647619614074</v>
      </c>
      <c r="BK260" s="41">
        <f>AQ260/'1. Väestöennuste'!K260*1000</f>
        <v>136.68776603241719</v>
      </c>
      <c r="BL260" s="41">
        <f>AR260/'1. Väestöennuste'!L260*1000</f>
        <v>137.16907228085449</v>
      </c>
      <c r="BM260" s="41">
        <f>AS260/'1. Väestöennuste'!M260*1000</f>
        <v>176.95319358123533</v>
      </c>
      <c r="BN260" s="41">
        <f>AT260/'1. Väestöennuste'!N260*1000</f>
        <v>169.2954285954356</v>
      </c>
      <c r="BO260" s="41">
        <f>AU260/'1. Väestöennuste'!O260*1000</f>
        <v>171.72088582806862</v>
      </c>
      <c r="BP260" s="41">
        <f>AV260/'1. Väestöennuste'!P260*1000</f>
        <v>177.21656506043888</v>
      </c>
      <c r="BQ260" s="41">
        <f>AW260/'1. Väestöennuste'!Q260*1000</f>
        <v>179.03278621104704</v>
      </c>
      <c r="BR260" s="41">
        <f>AX260/'1. Väestöennuste'!R260*1000</f>
        <v>182.47024481940142</v>
      </c>
      <c r="BS260" s="41">
        <f>AY260/'1. Väestöennuste'!S260*1000</f>
        <v>187.09980584999647</v>
      </c>
    </row>
    <row r="261" spans="1:71" x14ac:dyDescent="0.25">
      <c r="A261" s="30">
        <v>790</v>
      </c>
      <c r="B261" s="47" t="s">
        <v>575</v>
      </c>
      <c r="C261" s="47">
        <v>20.75</v>
      </c>
      <c r="D261" s="47">
        <v>20.75</v>
      </c>
      <c r="E261" s="47">
        <v>20.75</v>
      </c>
      <c r="F261" s="47">
        <v>20.75</v>
      </c>
      <c r="G261" s="47">
        <v>20.75</v>
      </c>
      <c r="H261" s="58">
        <v>20.75</v>
      </c>
      <c r="I261" s="139">
        <v>21.500000000000004</v>
      </c>
      <c r="J261" s="139">
        <v>21.500000000000004</v>
      </c>
      <c r="K261" s="139">
        <f t="shared" si="20"/>
        <v>8.860000000000003</v>
      </c>
      <c r="L261" s="139">
        <v>8.9</v>
      </c>
      <c r="M261" s="139">
        <v>8.9</v>
      </c>
      <c r="N261" s="147">
        <f t="shared" si="24"/>
        <v>8.9</v>
      </c>
      <c r="O261" s="147">
        <f t="shared" si="24"/>
        <v>8.9</v>
      </c>
      <c r="P261" s="147">
        <f t="shared" si="24"/>
        <v>8.9</v>
      </c>
      <c r="Q261" s="147">
        <f t="shared" si="21"/>
        <v>8.9</v>
      </c>
      <c r="R261" s="147"/>
      <c r="T261" s="41">
        <f>'3. Verotulot'!D261*100/'Veroposentin tuotto'!C261</f>
        <v>349723.19551807223</v>
      </c>
      <c r="U261" s="41">
        <f>'3. Verotulot'!I261*100/'Veroposentin tuotto'!D261</f>
        <v>341527.7108433735</v>
      </c>
      <c r="V261" s="41">
        <f>'3. Verotulot'!N261*100/'Veroposentin tuotto'!E261</f>
        <v>347146.98795180721</v>
      </c>
      <c r="W261" s="41">
        <f>'3. Verotulot'!S261*100/'Veroposentin tuotto'!F261</f>
        <v>339975.90361445781</v>
      </c>
      <c r="X261" s="41">
        <f>'3. Verotulot'!X261*100/'Veroposentin tuotto'!G261</f>
        <v>343122.89156626508</v>
      </c>
      <c r="Y261" s="41">
        <f>'3. Verotulot'!AC261*100/'Veroposentin tuotto'!H261</f>
        <v>348809.63855421689</v>
      </c>
      <c r="Z261" s="41">
        <f>'3. Verotulot'!AH261*100/'Veroposentin tuotto'!I261</f>
        <v>357372.27651162783</v>
      </c>
      <c r="AA261" s="41">
        <f>'3. Verotulot'!AM261*100/'Veroposentin tuotto'!J261</f>
        <v>379022.06539534876</v>
      </c>
      <c r="AB261" s="41">
        <f>'3. Verotulot'!AR261*100/'Veroposentin tuotto'!K261</f>
        <v>460895.15011286666</v>
      </c>
      <c r="AC261" s="41">
        <f>'3. Verotulot'!AW261*100/'Veroposentin tuotto'!L261</f>
        <v>464223.89629213489</v>
      </c>
      <c r="AD261" s="41">
        <f>'3. Verotulot'!BB261*100/'Veroposentin tuotto'!M261</f>
        <v>453767.20346967946</v>
      </c>
      <c r="AE261" s="41">
        <f>'3. Verotulot'!BG261*100/'Veroposentin tuotto'!N261</f>
        <v>474059.55235611805</v>
      </c>
      <c r="AF261" s="41">
        <f>'3. Verotulot'!BL261*100/'Veroposentin tuotto'!O261</f>
        <v>481482.85804706486</v>
      </c>
      <c r="AG261" s="41">
        <f>'3. Verotulot'!BQ261*100/'Veroposentin tuotto'!P261</f>
        <v>493963.35504229745</v>
      </c>
      <c r="AH261" s="41">
        <f>'3. Verotulot'!BV261*100/'Veroposentin tuotto'!Q261</f>
        <v>507889.40501656046</v>
      </c>
      <c r="AK261" s="41">
        <f>'3. Verotulot'!D261/'Veroposentin tuotto'!C261</f>
        <v>3497.2319551807223</v>
      </c>
      <c r="AL261" s="41">
        <f>'3. Verotulot'!I261/'Veroposentin tuotto'!D261</f>
        <v>3415.2771084337351</v>
      </c>
      <c r="AM261" s="41">
        <f>'3. Verotulot'!N261/'Veroposentin tuotto'!E261</f>
        <v>3471.4698795180725</v>
      </c>
      <c r="AN261" s="41">
        <f>'3. Verotulot'!S261/'Veroposentin tuotto'!F261</f>
        <v>3399.7590361445782</v>
      </c>
      <c r="AO261" s="41">
        <f>'3. Verotulot'!X261/'Veroposentin tuotto'!G261</f>
        <v>3431.2289156626507</v>
      </c>
      <c r="AP261" s="41">
        <f>'3. Verotulot'!AC261/'Veroposentin tuotto'!H261</f>
        <v>3488.0963855421687</v>
      </c>
      <c r="AQ261" s="41">
        <f>'3. Verotulot'!AH261/'Veroposentin tuotto'!I261</f>
        <v>3573.7227651162784</v>
      </c>
      <c r="AR261" s="41">
        <f>'3. Verotulot'!AM261/'Veroposentin tuotto'!J261</f>
        <v>3790.2206539534877</v>
      </c>
      <c r="AS261" s="41">
        <f>'3. Verotulot'!AR261/'Veroposentin tuotto'!K261</f>
        <v>4608.9515011286667</v>
      </c>
      <c r="AT261" s="41">
        <f>'3. Verotulot'!AW261/'Veroposentin tuotto'!L261</f>
        <v>4642.2389629213485</v>
      </c>
      <c r="AU261" s="41">
        <f>'3. Verotulot'!BB261/'Veroposentin tuotto'!M261</f>
        <v>4537.6720346967941</v>
      </c>
      <c r="AV261" s="41">
        <f>'3. Verotulot'!BG261/'Veroposentin tuotto'!N261</f>
        <v>4740.59552356118</v>
      </c>
      <c r="AW261" s="41">
        <f>'3. Verotulot'!BL261/'Veroposentin tuotto'!O261</f>
        <v>4814.8285804706493</v>
      </c>
      <c r="AX261" s="41">
        <f>'3. Verotulot'!BQ261/'Veroposentin tuotto'!P261</f>
        <v>4939.6335504229746</v>
      </c>
      <c r="AY261" s="41">
        <f>'3. Verotulot'!BV261/'Veroposentin tuotto'!Q261</f>
        <v>5078.8940501656043</v>
      </c>
      <c r="BA261" s="146"/>
      <c r="BC261" s="34">
        <v>790</v>
      </c>
      <c r="BD261" s="88" t="s">
        <v>575</v>
      </c>
      <c r="BE261" s="41">
        <f>AK261/'1. Väestöennuste'!E261*1000</f>
        <v>138.66899108567495</v>
      </c>
      <c r="BF261" s="41">
        <f>AL261/'1. Väestöennuste'!F261*1000</f>
        <v>136.27312698243296</v>
      </c>
      <c r="BG261" s="41">
        <f>AM261/'1. Väestöennuste'!G261*1000</f>
        <v>139.86582915060728</v>
      </c>
      <c r="BH261" s="41">
        <f>AN261/'1. Väestöennuste'!H261*1000</f>
        <v>137.9156641168544</v>
      </c>
      <c r="BI261" s="41">
        <f>AO261/'1. Väestöennuste'!I261*1000</f>
        <v>141.33661142903367</v>
      </c>
      <c r="BJ261" s="41">
        <f>AP261/'1. Väestöennuste'!J261*1000</f>
        <v>145.02313261026811</v>
      </c>
      <c r="BK261" s="41">
        <f>AQ261/'1. Väestöennuste'!K261*1000</f>
        <v>148.91752500692886</v>
      </c>
      <c r="BL261" s="41">
        <f>AR261/'1. Väestöennuste'!L261*1000</f>
        <v>159.69582261538247</v>
      </c>
      <c r="BM261" s="41">
        <f>AS261/'1. Väestöennuste'!M261*1000</f>
        <v>196.00048909754059</v>
      </c>
      <c r="BN261" s="41">
        <f>AT261/'1. Väestöennuste'!N261*1000</f>
        <v>197.84516548420339</v>
      </c>
      <c r="BO261" s="41">
        <f>AU261/'1. Väestöennuste'!O261*1000</f>
        <v>196.79382577399576</v>
      </c>
      <c r="BP261" s="41">
        <f>AV261/'1. Väestöennuste'!P261*1000</f>
        <v>207.51129453102124</v>
      </c>
      <c r="BQ261" s="41">
        <f>AW261/'1. Väestöennuste'!Q261*1000</f>
        <v>212.59398536165</v>
      </c>
      <c r="BR261" s="41">
        <f>AX261/'1. Väestöennuste'!R261*1000</f>
        <v>219.88130649556976</v>
      </c>
      <c r="BS261" s="41">
        <f>AY261/'1. Väestöennuste'!S261*1000</f>
        <v>227.742883734613</v>
      </c>
    </row>
    <row r="262" spans="1:71" x14ac:dyDescent="0.25">
      <c r="A262" s="30">
        <v>791</v>
      </c>
      <c r="B262" s="47" t="s">
        <v>576</v>
      </c>
      <c r="C262" s="47">
        <v>22.25</v>
      </c>
      <c r="D262" s="47">
        <v>22.25</v>
      </c>
      <c r="E262" s="47">
        <v>22</v>
      </c>
      <c r="F262" s="47">
        <v>22</v>
      </c>
      <c r="G262" s="47">
        <v>22</v>
      </c>
      <c r="H262" s="58">
        <v>22</v>
      </c>
      <c r="I262" s="139">
        <v>22</v>
      </c>
      <c r="J262" s="139">
        <v>21.75</v>
      </c>
      <c r="K262" s="139">
        <f t="shared" si="20"/>
        <v>9.11</v>
      </c>
      <c r="L262" s="139">
        <v>9.1</v>
      </c>
      <c r="M262" s="139">
        <v>9.3000000000000007</v>
      </c>
      <c r="N262" s="147">
        <f t="shared" si="24"/>
        <v>9.3000000000000007</v>
      </c>
      <c r="O262" s="147">
        <f t="shared" si="24"/>
        <v>9.3000000000000007</v>
      </c>
      <c r="P262" s="147">
        <f t="shared" si="24"/>
        <v>9.3000000000000007</v>
      </c>
      <c r="Q262" s="147">
        <f t="shared" si="21"/>
        <v>9.3000000000000007</v>
      </c>
      <c r="R262" s="147"/>
      <c r="T262" s="41">
        <f>'3. Verotulot'!D262*100/'Veroposentin tuotto'!C262</f>
        <v>68421.554247191016</v>
      </c>
      <c r="U262" s="41">
        <f>'3. Verotulot'!I262*100/'Veroposentin tuotto'!D262</f>
        <v>62844.943820224718</v>
      </c>
      <c r="V262" s="41">
        <f>'3. Verotulot'!N262*100/'Veroposentin tuotto'!E262</f>
        <v>64418.181818181816</v>
      </c>
      <c r="W262" s="41">
        <f>'3. Verotulot'!S262*100/'Veroposentin tuotto'!F262</f>
        <v>61481.818181818184</v>
      </c>
      <c r="X262" s="41">
        <f>'3. Verotulot'!X262*100/'Veroposentin tuotto'!G262</f>
        <v>62450</v>
      </c>
      <c r="Y262" s="41">
        <f>'3. Verotulot'!AC262*100/'Veroposentin tuotto'!H262</f>
        <v>63327.272727272728</v>
      </c>
      <c r="Z262" s="41">
        <f>'3. Verotulot'!AH262*100/'Veroposentin tuotto'!I262</f>
        <v>66794.906999999992</v>
      </c>
      <c r="AA262" s="41">
        <f>'3. Verotulot'!AM262*100/'Veroposentin tuotto'!J262</f>
        <v>64716.084000000003</v>
      </c>
      <c r="AB262" s="41">
        <f>'3. Verotulot'!AR262*100/'Veroposentin tuotto'!K262</f>
        <v>79879.076728869375</v>
      </c>
      <c r="AC262" s="41">
        <f>'3. Verotulot'!AW262*100/'Veroposentin tuotto'!L262</f>
        <v>80042.975054945069</v>
      </c>
      <c r="AD262" s="41">
        <f>'3. Verotulot'!BB262*100/'Veroposentin tuotto'!M262</f>
        <v>77782.725234405734</v>
      </c>
      <c r="AE262" s="41">
        <f>'3. Verotulot'!BG262*100/'Veroposentin tuotto'!N262</f>
        <v>80895.818757543137</v>
      </c>
      <c r="AF262" s="41">
        <f>'3. Verotulot'!BL262*100/'Veroposentin tuotto'!O262</f>
        <v>80893.442793997645</v>
      </c>
      <c r="AG262" s="41">
        <f>'3. Verotulot'!BQ262*100/'Veroposentin tuotto'!P262</f>
        <v>81865.337294489407</v>
      </c>
      <c r="AH262" s="41">
        <f>'3. Verotulot'!BV262*100/'Veroposentin tuotto'!Q262</f>
        <v>83459.760043042901</v>
      </c>
      <c r="AK262" s="41">
        <f>'3. Verotulot'!D262/'Veroposentin tuotto'!C262</f>
        <v>684.21554247191011</v>
      </c>
      <c r="AL262" s="41">
        <f>'3. Verotulot'!I262/'Veroposentin tuotto'!D262</f>
        <v>628.44943820224717</v>
      </c>
      <c r="AM262" s="41">
        <f>'3. Verotulot'!N262/'Veroposentin tuotto'!E262</f>
        <v>644.18181818181813</v>
      </c>
      <c r="AN262" s="41">
        <f>'3. Verotulot'!S262/'Veroposentin tuotto'!F262</f>
        <v>614.81818181818187</v>
      </c>
      <c r="AO262" s="41">
        <f>'3. Verotulot'!X262/'Veroposentin tuotto'!G262</f>
        <v>624.5</v>
      </c>
      <c r="AP262" s="41">
        <f>'3. Verotulot'!AC262/'Veroposentin tuotto'!H262</f>
        <v>633.27272727272725</v>
      </c>
      <c r="AQ262" s="41">
        <f>'3. Verotulot'!AH262/'Veroposentin tuotto'!I262</f>
        <v>667.94907000000001</v>
      </c>
      <c r="AR262" s="41">
        <f>'3. Verotulot'!AM262/'Veroposentin tuotto'!J262</f>
        <v>647.16084000000001</v>
      </c>
      <c r="AS262" s="41">
        <f>'3. Verotulot'!AR262/'Veroposentin tuotto'!K262</f>
        <v>798.7907672886937</v>
      </c>
      <c r="AT262" s="41">
        <f>'3. Verotulot'!AW262/'Veroposentin tuotto'!L262</f>
        <v>800.42975054945066</v>
      </c>
      <c r="AU262" s="41">
        <f>'3. Verotulot'!BB262/'Veroposentin tuotto'!M262</f>
        <v>777.82725234405723</v>
      </c>
      <c r="AV262" s="41">
        <f>'3. Verotulot'!BG262/'Veroposentin tuotto'!N262</f>
        <v>808.95818757543134</v>
      </c>
      <c r="AW262" s="41">
        <f>'3. Verotulot'!BL262/'Veroposentin tuotto'!O262</f>
        <v>808.93442793997644</v>
      </c>
      <c r="AX262" s="41">
        <f>'3. Verotulot'!BQ262/'Veroposentin tuotto'!P262</f>
        <v>818.65337294489416</v>
      </c>
      <c r="AY262" s="41">
        <f>'3. Verotulot'!BV262/'Veroposentin tuotto'!Q262</f>
        <v>834.59760043042888</v>
      </c>
      <c r="BA262" s="146"/>
      <c r="BC262" s="34">
        <v>791</v>
      </c>
      <c r="BD262" s="88" t="s">
        <v>576</v>
      </c>
      <c r="BE262" s="41">
        <f>AK262/'1. Väestöennuste'!E262*1000</f>
        <v>120.52413994573017</v>
      </c>
      <c r="BF262" s="41">
        <f>AL262/'1. Väestöennuste'!F262*1000</f>
        <v>112.56482862300683</v>
      </c>
      <c r="BG262" s="41">
        <f>AM262/'1. Väestöennuste'!G262*1000</f>
        <v>118.26359797720178</v>
      </c>
      <c r="BH262" s="41">
        <f>AN262/'1. Väestöennuste'!H262*1000</f>
        <v>115.98154722093602</v>
      </c>
      <c r="BI262" s="41">
        <f>AO262/'1. Väestöennuste'!I262*1000</f>
        <v>119.38443892181228</v>
      </c>
      <c r="BJ262" s="41">
        <f>AP262/'1. Väestöennuste'!J262*1000</f>
        <v>121.71299774605559</v>
      </c>
      <c r="BK262" s="41">
        <f>AQ262/'1. Väestöennuste'!K262*1000</f>
        <v>130.17912102903918</v>
      </c>
      <c r="BL262" s="41">
        <f>AR262/'1. Väestöennuste'!L262*1000</f>
        <v>128.68579041558959</v>
      </c>
      <c r="BM262" s="41">
        <f>AS262/'1. Väestöennuste'!M262*1000</f>
        <v>161.99366604921795</v>
      </c>
      <c r="BN262" s="41">
        <f>AT262/'1. Väestöennuste'!N262*1000</f>
        <v>162.09593976295074</v>
      </c>
      <c r="BO262" s="41">
        <f>AU262/'1. Väestöennuste'!O262*1000</f>
        <v>162.08111113649869</v>
      </c>
      <c r="BP262" s="41">
        <f>AV262/'1. Väestöennuste'!P262*1000</f>
        <v>170.88259137630573</v>
      </c>
      <c r="BQ262" s="41">
        <f>AW262/'1. Väestöennuste'!Q262*1000</f>
        <v>173.21936358457739</v>
      </c>
      <c r="BR262" s="41">
        <f>AX262/'1. Väestöennuste'!R262*1000</f>
        <v>177.58207656071457</v>
      </c>
      <c r="BS262" s="41">
        <f>AY262/'1. Väestöennuste'!S262*1000</f>
        <v>183.34745176415399</v>
      </c>
    </row>
    <row r="263" spans="1:71" x14ac:dyDescent="0.25">
      <c r="A263" s="30">
        <v>831</v>
      </c>
      <c r="B263" s="47" t="s">
        <v>577</v>
      </c>
      <c r="C263" s="47">
        <v>20</v>
      </c>
      <c r="D263" s="47">
        <v>20</v>
      </c>
      <c r="E263" s="47">
        <v>20.5</v>
      </c>
      <c r="F263" s="47">
        <v>20.5</v>
      </c>
      <c r="G263" s="47">
        <v>21</v>
      </c>
      <c r="H263" s="58">
        <v>21</v>
      </c>
      <c r="I263" s="139">
        <v>21</v>
      </c>
      <c r="J263" s="139">
        <v>21</v>
      </c>
      <c r="K263" s="139">
        <f t="shared" si="20"/>
        <v>8.36</v>
      </c>
      <c r="L263" s="139">
        <v>8.4</v>
      </c>
      <c r="M263" s="139">
        <v>8.4</v>
      </c>
      <c r="N263" s="147">
        <f t="shared" si="24"/>
        <v>8.4</v>
      </c>
      <c r="O263" s="147">
        <f t="shared" si="24"/>
        <v>8.4</v>
      </c>
      <c r="P263" s="147">
        <f t="shared" si="24"/>
        <v>8.4</v>
      </c>
      <c r="Q263" s="147">
        <f t="shared" si="21"/>
        <v>8.4</v>
      </c>
      <c r="R263" s="147"/>
      <c r="T263" s="41">
        <f>'3. Verotulot'!D263*100/'Veroposentin tuotto'!C263</f>
        <v>80515.529150000002</v>
      </c>
      <c r="U263" s="41">
        <f>'3. Verotulot'!I263*100/'Veroposentin tuotto'!D263</f>
        <v>82825</v>
      </c>
      <c r="V263" s="41">
        <f>'3. Verotulot'!N263*100/'Veroposentin tuotto'!E263</f>
        <v>81414.634146341457</v>
      </c>
      <c r="W263" s="41">
        <f>'3. Verotulot'!S263*100/'Veroposentin tuotto'!F263</f>
        <v>80195.121951219509</v>
      </c>
      <c r="X263" s="41">
        <f>'3. Verotulot'!X263*100/'Veroposentin tuotto'!G263</f>
        <v>82347.619047619053</v>
      </c>
      <c r="Y263" s="41">
        <f>'3. Verotulot'!AC263*100/'Veroposentin tuotto'!H263</f>
        <v>83342.857142857145</v>
      </c>
      <c r="Z263" s="41">
        <f>'3. Verotulot'!AH263*100/'Veroposentin tuotto'!I263</f>
        <v>89301.352428571437</v>
      </c>
      <c r="AA263" s="41">
        <f>'3. Verotulot'!AM263*100/'Veroposentin tuotto'!J263</f>
        <v>88064.246809523815</v>
      </c>
      <c r="AB263" s="41">
        <f>'3. Verotulot'!AR263*100/'Veroposentin tuotto'!K263</f>
        <v>109512.1942583732</v>
      </c>
      <c r="AC263" s="41">
        <f>'3. Verotulot'!AW263*100/'Veroposentin tuotto'!L263</f>
        <v>109212.64107142856</v>
      </c>
      <c r="AD263" s="41">
        <f>'3. Verotulot'!BB263*100/'Veroposentin tuotto'!M263</f>
        <v>106855.2811679742</v>
      </c>
      <c r="AE263" s="41">
        <f>'3. Verotulot'!BG263*100/'Veroposentin tuotto'!N263</f>
        <v>112188.26856683443</v>
      </c>
      <c r="AF263" s="41">
        <f>'3. Verotulot'!BL263*100/'Veroposentin tuotto'!O263</f>
        <v>115060.50296732843</v>
      </c>
      <c r="AG263" s="41">
        <f>'3. Verotulot'!BQ263*100/'Veroposentin tuotto'!P263</f>
        <v>119099.91211181381</v>
      </c>
      <c r="AH263" s="41">
        <f>'3. Verotulot'!BV263*100/'Veroposentin tuotto'!Q263</f>
        <v>122596.58385650085</v>
      </c>
      <c r="AK263" s="41">
        <f>'3. Verotulot'!D263/'Veroposentin tuotto'!C263</f>
        <v>805.15529149999998</v>
      </c>
      <c r="AL263" s="41">
        <f>'3. Verotulot'!I263/'Veroposentin tuotto'!D263</f>
        <v>828.25</v>
      </c>
      <c r="AM263" s="41">
        <f>'3. Verotulot'!N263/'Veroposentin tuotto'!E263</f>
        <v>814.14634146341461</v>
      </c>
      <c r="AN263" s="41">
        <f>'3. Verotulot'!S263/'Veroposentin tuotto'!F263</f>
        <v>801.95121951219517</v>
      </c>
      <c r="AO263" s="41">
        <f>'3. Verotulot'!X263/'Veroposentin tuotto'!G263</f>
        <v>823.47619047619048</v>
      </c>
      <c r="AP263" s="41">
        <f>'3. Verotulot'!AC263/'Veroposentin tuotto'!H263</f>
        <v>833.42857142857144</v>
      </c>
      <c r="AQ263" s="41">
        <f>'3. Verotulot'!AH263/'Veroposentin tuotto'!I263</f>
        <v>893.01352428571442</v>
      </c>
      <c r="AR263" s="41">
        <f>'3. Verotulot'!AM263/'Veroposentin tuotto'!J263</f>
        <v>880.64246809523809</v>
      </c>
      <c r="AS263" s="41">
        <f>'3. Verotulot'!AR263/'Veroposentin tuotto'!K263</f>
        <v>1095.1219425837321</v>
      </c>
      <c r="AT263" s="41">
        <f>'3. Verotulot'!AW263/'Veroposentin tuotto'!L263</f>
        <v>1092.1264107142856</v>
      </c>
      <c r="AU263" s="41">
        <f>'3. Verotulot'!BB263/'Veroposentin tuotto'!M263</f>
        <v>1068.552811679742</v>
      </c>
      <c r="AV263" s="41">
        <f>'3. Verotulot'!BG263/'Veroposentin tuotto'!N263</f>
        <v>1121.8826856683443</v>
      </c>
      <c r="AW263" s="41">
        <f>'3. Verotulot'!BL263/'Veroposentin tuotto'!O263</f>
        <v>1150.6050296732844</v>
      </c>
      <c r="AX263" s="41">
        <f>'3. Verotulot'!BQ263/'Veroposentin tuotto'!P263</f>
        <v>1190.9991211181382</v>
      </c>
      <c r="AY263" s="41">
        <f>'3. Verotulot'!BV263/'Veroposentin tuotto'!Q263</f>
        <v>1225.9658385650084</v>
      </c>
      <c r="BA263" s="146"/>
      <c r="BC263" s="34">
        <v>831</v>
      </c>
      <c r="BD263" s="88" t="s">
        <v>577</v>
      </c>
      <c r="BE263" s="41">
        <f>AK263/'1. Väestöennuste'!E263*1000</f>
        <v>167.21812907580477</v>
      </c>
      <c r="BF263" s="41">
        <f>AL263/'1. Väestöennuste'!F263*1000</f>
        <v>171.40935430463577</v>
      </c>
      <c r="BG263" s="41">
        <f>AM263/'1. Väestöennuste'!G263*1000</f>
        <v>170.53756628894314</v>
      </c>
      <c r="BH263" s="41">
        <f>AN263/'1. Väestöennuste'!H263*1000</f>
        <v>170.08509427618137</v>
      </c>
      <c r="BI263" s="41">
        <f>AO263/'1. Väestöennuste'!I263*1000</f>
        <v>176.29548072707996</v>
      </c>
      <c r="BJ263" s="41">
        <f>AP263/'1. Väestöennuste'!J263*1000</f>
        <v>180.08396098283737</v>
      </c>
      <c r="BK263" s="41">
        <f>AQ263/'1. Väestöennuste'!K263*1000</f>
        <v>194.3446189958029</v>
      </c>
      <c r="BL263" s="41">
        <f>AR263/'1. Väestöennuste'!L263*1000</f>
        <v>193.16570916763285</v>
      </c>
      <c r="BM263" s="41">
        <f>AS263/'1. Väestöennuste'!M263*1000</f>
        <v>236.78312272080694</v>
      </c>
      <c r="BN263" s="41">
        <f>AT263/'1. Väestöennuste'!N263*1000</f>
        <v>237.62541573417877</v>
      </c>
      <c r="BO263" s="41">
        <f>AU263/'1. Väestöennuste'!O263*1000</f>
        <v>233.00322976008331</v>
      </c>
      <c r="BP263" s="41">
        <f>AV263/'1. Väestöennuste'!P263*1000</f>
        <v>245.70361052745164</v>
      </c>
      <c r="BQ263" s="41">
        <f>AW263/'1. Väestöennuste'!Q263*1000</f>
        <v>252.82466044238288</v>
      </c>
      <c r="BR263" s="41">
        <f>AX263/'1. Väestöennuste'!R263*1000</f>
        <v>262.85568773298127</v>
      </c>
      <c r="BS263" s="41">
        <f>AY263/'1. Väestöennuste'!S263*1000</f>
        <v>271.65208033791453</v>
      </c>
    </row>
    <row r="264" spans="1:71" x14ac:dyDescent="0.25">
      <c r="A264" s="30">
        <v>832</v>
      </c>
      <c r="B264" s="47" t="s">
        <v>578</v>
      </c>
      <c r="C264" s="47">
        <v>20.5</v>
      </c>
      <c r="D264" s="47">
        <v>20.5</v>
      </c>
      <c r="E264" s="47">
        <v>20.5</v>
      </c>
      <c r="F264" s="47">
        <v>20.5</v>
      </c>
      <c r="G264" s="47">
        <v>20.5</v>
      </c>
      <c r="H264" s="58">
        <v>20.5</v>
      </c>
      <c r="I264" s="139">
        <v>20.5</v>
      </c>
      <c r="J264" s="139">
        <v>20.5</v>
      </c>
      <c r="K264" s="139">
        <f t="shared" si="20"/>
        <v>7.8599999999999994</v>
      </c>
      <c r="L264" s="139">
        <v>7.9</v>
      </c>
      <c r="M264" s="139">
        <v>7.9</v>
      </c>
      <c r="N264" s="147">
        <f t="shared" si="24"/>
        <v>7.9</v>
      </c>
      <c r="O264" s="147">
        <f t="shared" si="24"/>
        <v>7.9</v>
      </c>
      <c r="P264" s="147">
        <f t="shared" si="24"/>
        <v>7.9</v>
      </c>
      <c r="Q264" s="147">
        <f t="shared" si="21"/>
        <v>7.9</v>
      </c>
      <c r="R264" s="147"/>
      <c r="T264" s="41">
        <f>'3. Verotulot'!D264*100/'Veroposentin tuotto'!C264</f>
        <v>49205.878243902429</v>
      </c>
      <c r="U264" s="41">
        <f>'3. Verotulot'!I264*100/'Veroposentin tuotto'!D264</f>
        <v>49800</v>
      </c>
      <c r="V264" s="41">
        <f>'3. Verotulot'!N264*100/'Veroposentin tuotto'!E264</f>
        <v>47663.414634146342</v>
      </c>
      <c r="W264" s="41">
        <f>'3. Verotulot'!S264*100/'Veroposentin tuotto'!F264</f>
        <v>47131.707317073167</v>
      </c>
      <c r="X264" s="41">
        <f>'3. Verotulot'!X264*100/'Veroposentin tuotto'!G264</f>
        <v>47604.878048780491</v>
      </c>
      <c r="Y264" s="41">
        <f>'3. Verotulot'!AC264*100/'Veroposentin tuotto'!H264</f>
        <v>49165.853658536587</v>
      </c>
      <c r="Z264" s="41">
        <f>'3. Verotulot'!AH264*100/'Veroposentin tuotto'!I264</f>
        <v>49813.70443902439</v>
      </c>
      <c r="AA264" s="41">
        <f>'3. Verotulot'!AM264*100/'Veroposentin tuotto'!J264</f>
        <v>53327.543707317083</v>
      </c>
      <c r="AB264" s="41">
        <f>'3. Verotulot'!AR264*100/'Veroposentin tuotto'!K264</f>
        <v>61171.021246819342</v>
      </c>
      <c r="AC264" s="41">
        <f>'3. Verotulot'!AW264*100/'Veroposentin tuotto'!L264</f>
        <v>64066.534683544312</v>
      </c>
      <c r="AD264" s="41">
        <f>'3. Verotulot'!BB264*100/'Veroposentin tuotto'!M264</f>
        <v>59970.708831307478</v>
      </c>
      <c r="AE264" s="41">
        <f>'3. Verotulot'!BG264*100/'Veroposentin tuotto'!N264</f>
        <v>63003.703045081726</v>
      </c>
      <c r="AF264" s="41">
        <f>'3. Verotulot'!BL264*100/'Veroposentin tuotto'!O264</f>
        <v>63284.112203667741</v>
      </c>
      <c r="AG264" s="41">
        <f>'3. Verotulot'!BQ264*100/'Veroposentin tuotto'!P264</f>
        <v>64006.178723829638</v>
      </c>
      <c r="AH264" s="41">
        <f>'3. Verotulot'!BV264*100/'Veroposentin tuotto'!Q264</f>
        <v>65023.321830304107</v>
      </c>
      <c r="AK264" s="41">
        <f>'3. Verotulot'!D264/'Veroposentin tuotto'!C264</f>
        <v>492.05878243902436</v>
      </c>
      <c r="AL264" s="41">
        <f>'3. Verotulot'!I264/'Veroposentin tuotto'!D264</f>
        <v>498</v>
      </c>
      <c r="AM264" s="41">
        <f>'3. Verotulot'!N264/'Veroposentin tuotto'!E264</f>
        <v>476.63414634146341</v>
      </c>
      <c r="AN264" s="41">
        <f>'3. Verotulot'!S264/'Veroposentin tuotto'!F264</f>
        <v>471.3170731707317</v>
      </c>
      <c r="AO264" s="41">
        <f>'3. Verotulot'!X264/'Veroposentin tuotto'!G264</f>
        <v>476.04878048780489</v>
      </c>
      <c r="AP264" s="41">
        <f>'3. Verotulot'!AC264/'Veroposentin tuotto'!H264</f>
        <v>491.65853658536588</v>
      </c>
      <c r="AQ264" s="41">
        <f>'3. Verotulot'!AH264/'Veroposentin tuotto'!I264</f>
        <v>498.13704439024389</v>
      </c>
      <c r="AR264" s="41">
        <f>'3. Verotulot'!AM264/'Veroposentin tuotto'!J264</f>
        <v>533.27543707317079</v>
      </c>
      <c r="AS264" s="41">
        <f>'3. Verotulot'!AR264/'Veroposentin tuotto'!K264</f>
        <v>611.71021246819339</v>
      </c>
      <c r="AT264" s="41">
        <f>'3. Verotulot'!AW264/'Veroposentin tuotto'!L264</f>
        <v>640.66534683544307</v>
      </c>
      <c r="AU264" s="41">
        <f>'3. Verotulot'!BB264/'Veroposentin tuotto'!M264</f>
        <v>599.70708831307479</v>
      </c>
      <c r="AV264" s="41">
        <f>'3. Verotulot'!BG264/'Veroposentin tuotto'!N264</f>
        <v>630.03703045081727</v>
      </c>
      <c r="AW264" s="41">
        <f>'3. Verotulot'!BL264/'Veroposentin tuotto'!O264</f>
        <v>632.84112203667735</v>
      </c>
      <c r="AX264" s="41">
        <f>'3. Verotulot'!BQ264/'Veroposentin tuotto'!P264</f>
        <v>640.06178723829635</v>
      </c>
      <c r="AY264" s="41">
        <f>'3. Verotulot'!BV264/'Veroposentin tuotto'!Q264</f>
        <v>650.2332183030411</v>
      </c>
      <c r="BA264" s="146"/>
      <c r="BC264" s="34">
        <v>832</v>
      </c>
      <c r="BD264" s="88" t="s">
        <v>578</v>
      </c>
      <c r="BE264" s="41">
        <f>AK264/'1. Väestöennuste'!E264*1000</f>
        <v>117.18475409359952</v>
      </c>
      <c r="BF264" s="41">
        <f>AL264/'1. Väestöennuste'!F264*1000</f>
        <v>120.49358819259618</v>
      </c>
      <c r="BG264" s="41">
        <f>AM264/'1. Väestöennuste'!G264*1000</f>
        <v>117.45543280962627</v>
      </c>
      <c r="BH264" s="41">
        <f>AN264/'1. Väestöennuste'!H264*1000</f>
        <v>117.12650923725937</v>
      </c>
      <c r="BI264" s="41">
        <f>AO264/'1. Väestöennuste'!I264*1000</f>
        <v>119.73057859351231</v>
      </c>
      <c r="BJ264" s="41">
        <f>AP264/'1. Väestöennuste'!J264*1000</f>
        <v>125.55120954682478</v>
      </c>
      <c r="BK264" s="41">
        <f>AQ264/'1. Väestöennuste'!K264*1000</f>
        <v>127.30310360088012</v>
      </c>
      <c r="BL264" s="41">
        <f>AR264/'1. Väestöennuste'!L264*1000</f>
        <v>139.4184149210904</v>
      </c>
      <c r="BM264" s="41">
        <f>AS264/'1. Väestöennuste'!M264*1000</f>
        <v>163.95342065617618</v>
      </c>
      <c r="BN264" s="41">
        <f>AT264/'1. Väestöennuste'!N264*1000</f>
        <v>175.18877408680422</v>
      </c>
      <c r="BO264" s="41">
        <f>AU264/'1. Väestöennuste'!O264*1000</f>
        <v>165.57346447075506</v>
      </c>
      <c r="BP264" s="41">
        <f>AV264/'1. Väestöennuste'!P264*1000</f>
        <v>176.62938896854985</v>
      </c>
      <c r="BQ264" s="41">
        <f>AW264/'1. Väestöennuste'!Q264*1000</f>
        <v>180.09138361886093</v>
      </c>
      <c r="BR264" s="41">
        <f>AX264/'1. Väestöennuste'!R264*1000</f>
        <v>184.82869975116844</v>
      </c>
      <c r="BS264" s="41">
        <f>AY264/'1. Väestöennuste'!S264*1000</f>
        <v>190.51661831322622</v>
      </c>
    </row>
    <row r="265" spans="1:71" x14ac:dyDescent="0.25">
      <c r="A265" s="30">
        <v>833</v>
      </c>
      <c r="B265" s="47" t="s">
        <v>579</v>
      </c>
      <c r="C265" s="47">
        <v>20.5</v>
      </c>
      <c r="D265" s="47">
        <v>20.75</v>
      </c>
      <c r="E265" s="47">
        <v>20.75</v>
      </c>
      <c r="F265" s="47">
        <v>20.75</v>
      </c>
      <c r="G265" s="47">
        <v>20.75</v>
      </c>
      <c r="H265" s="58">
        <v>20.75</v>
      </c>
      <c r="I265" s="139">
        <v>20.5</v>
      </c>
      <c r="J265" s="139">
        <v>19.5</v>
      </c>
      <c r="K265" s="139">
        <f t="shared" si="20"/>
        <v>6.8599999999999994</v>
      </c>
      <c r="L265" s="139">
        <v>6.9</v>
      </c>
      <c r="M265" s="139">
        <v>6.9</v>
      </c>
      <c r="N265" s="147">
        <f t="shared" si="24"/>
        <v>6.9</v>
      </c>
      <c r="O265" s="147">
        <f t="shared" si="24"/>
        <v>6.9</v>
      </c>
      <c r="P265" s="147">
        <f t="shared" si="24"/>
        <v>6.9</v>
      </c>
      <c r="Q265" s="147">
        <f t="shared" si="21"/>
        <v>6.9</v>
      </c>
      <c r="R265" s="147"/>
      <c r="T265" s="41">
        <f>'3. Verotulot'!D265*100/'Veroposentin tuotto'!C265</f>
        <v>23890.649707317076</v>
      </c>
      <c r="U265" s="41">
        <f>'3. Verotulot'!I265*100/'Veroposentin tuotto'!D265</f>
        <v>23040.963855421687</v>
      </c>
      <c r="V265" s="41">
        <f>'3. Verotulot'!N265*100/'Veroposentin tuotto'!E265</f>
        <v>24062.650602409638</v>
      </c>
      <c r="W265" s="41">
        <f>'3. Verotulot'!S265*100/'Veroposentin tuotto'!F265</f>
        <v>25060.24096385542</v>
      </c>
      <c r="X265" s="41">
        <f>'3. Verotulot'!X265*100/'Veroposentin tuotto'!G265</f>
        <v>24578.313253012049</v>
      </c>
      <c r="Y265" s="41">
        <f>'3. Verotulot'!AC265*100/'Veroposentin tuotto'!H265</f>
        <v>27498.795180722893</v>
      </c>
      <c r="Z265" s="41">
        <f>'3. Verotulot'!AH265*100/'Veroposentin tuotto'!I265</f>
        <v>27682.767512195125</v>
      </c>
      <c r="AA265" s="41">
        <f>'3. Verotulot'!AM265*100/'Veroposentin tuotto'!J265</f>
        <v>27629.404051282054</v>
      </c>
      <c r="AB265" s="41">
        <f>'3. Verotulot'!AR265*100/'Veroposentin tuotto'!K265</f>
        <v>35606.991690962095</v>
      </c>
      <c r="AC265" s="41">
        <f>'3. Verotulot'!AW265*100/'Veroposentin tuotto'!L265</f>
        <v>34118.776666666665</v>
      </c>
      <c r="AD265" s="41">
        <f>'3. Verotulot'!BB265*100/'Veroposentin tuotto'!M265</f>
        <v>34354.768412731246</v>
      </c>
      <c r="AE265" s="41">
        <f>'3. Verotulot'!BG265*100/'Veroposentin tuotto'!N265</f>
        <v>37213.138637424847</v>
      </c>
      <c r="AF265" s="41">
        <f>'3. Verotulot'!BL265*100/'Veroposentin tuotto'!O265</f>
        <v>38484.546869513455</v>
      </c>
      <c r="AG265" s="41">
        <f>'3. Verotulot'!BQ265*100/'Veroposentin tuotto'!P265</f>
        <v>40186.754147103602</v>
      </c>
      <c r="AH265" s="41">
        <f>'3. Verotulot'!BV265*100/'Veroposentin tuotto'!Q265</f>
        <v>42003.256155274357</v>
      </c>
      <c r="AK265" s="41">
        <f>'3. Verotulot'!D265/'Veroposentin tuotto'!C265</f>
        <v>238.90649707317075</v>
      </c>
      <c r="AL265" s="41">
        <f>'3. Verotulot'!I265/'Veroposentin tuotto'!D265</f>
        <v>230.40963855421685</v>
      </c>
      <c r="AM265" s="41">
        <f>'3. Verotulot'!N265/'Veroposentin tuotto'!E265</f>
        <v>240.62650602409639</v>
      </c>
      <c r="AN265" s="41">
        <f>'3. Verotulot'!S265/'Veroposentin tuotto'!F265</f>
        <v>250.60240963855421</v>
      </c>
      <c r="AO265" s="41">
        <f>'3. Verotulot'!X265/'Veroposentin tuotto'!G265</f>
        <v>245.78313253012047</v>
      </c>
      <c r="AP265" s="41">
        <f>'3. Verotulot'!AC265/'Veroposentin tuotto'!H265</f>
        <v>274.98795180722891</v>
      </c>
      <c r="AQ265" s="41">
        <f>'3. Verotulot'!AH265/'Veroposentin tuotto'!I265</f>
        <v>276.82767512195124</v>
      </c>
      <c r="AR265" s="41">
        <f>'3. Verotulot'!AM265/'Veroposentin tuotto'!J265</f>
        <v>276.29404051282052</v>
      </c>
      <c r="AS265" s="41">
        <f>'3. Verotulot'!AR265/'Veroposentin tuotto'!K265</f>
        <v>356.06991690962099</v>
      </c>
      <c r="AT265" s="41">
        <f>'3. Verotulot'!AW265/'Veroposentin tuotto'!L265</f>
        <v>341.18776666666662</v>
      </c>
      <c r="AU265" s="41">
        <f>'3. Verotulot'!BB265/'Veroposentin tuotto'!M265</f>
        <v>343.54768412731249</v>
      </c>
      <c r="AV265" s="41">
        <f>'3. Verotulot'!BG265/'Veroposentin tuotto'!N265</f>
        <v>372.13138637424851</v>
      </c>
      <c r="AW265" s="41">
        <f>'3. Verotulot'!BL265/'Veroposentin tuotto'!O265</f>
        <v>384.84546869513457</v>
      </c>
      <c r="AX265" s="41">
        <f>'3. Verotulot'!BQ265/'Veroposentin tuotto'!P265</f>
        <v>401.86754147103602</v>
      </c>
      <c r="AY265" s="41">
        <f>'3. Verotulot'!BV265/'Veroposentin tuotto'!Q265</f>
        <v>420.03256155274357</v>
      </c>
      <c r="BA265" s="146"/>
      <c r="BC265" s="34">
        <v>833</v>
      </c>
      <c r="BD265" s="88" t="s">
        <v>579</v>
      </c>
      <c r="BE265" s="41">
        <f>AK265/'1. Väestöennuste'!E265*1000</f>
        <v>146.299140889878</v>
      </c>
      <c r="BF265" s="41">
        <f>AL265/'1. Väestöennuste'!F265*1000</f>
        <v>142.05279812220522</v>
      </c>
      <c r="BG265" s="41">
        <f>AM265/'1. Väestöennuste'!G265*1000</f>
        <v>145.4815634970353</v>
      </c>
      <c r="BH265" s="41">
        <f>AN265/'1. Väestöennuste'!H265*1000</f>
        <v>150.7836399750627</v>
      </c>
      <c r="BI265" s="41">
        <f>AO265/'1. Väestöennuste'!I265*1000</f>
        <v>149.95920227585142</v>
      </c>
      <c r="BJ265" s="41">
        <f>AP265/'1. Väestöennuste'!J265*1000</f>
        <v>165.75524521231401</v>
      </c>
      <c r="BK265" s="41">
        <f>AQ265/'1. Väestöennuste'!K265*1000</f>
        <v>165.07315153366204</v>
      </c>
      <c r="BL265" s="41">
        <f>AR265/'1. Väestöennuste'!L265*1000</f>
        <v>163.3909169206508</v>
      </c>
      <c r="BM265" s="41">
        <f>AS265/'1. Väestöennuste'!M265*1000</f>
        <v>208.83866094405923</v>
      </c>
      <c r="BN265" s="41">
        <f>AT265/'1. Väestöennuste'!N265*1000</f>
        <v>201.6476162332545</v>
      </c>
      <c r="BO265" s="41">
        <f>AU265/'1. Väestöennuste'!O265*1000</f>
        <v>198.58247637416906</v>
      </c>
      <c r="BP265" s="41">
        <f>AV265/'1. Väestöennuste'!P265*1000</f>
        <v>213.74577046194628</v>
      </c>
      <c r="BQ265" s="41">
        <f>AW265/'1. Väestöennuste'!Q265*1000</f>
        <v>219.66065564790784</v>
      </c>
      <c r="BR265" s="41">
        <f>AX265/'1. Väestöennuste'!R265*1000</f>
        <v>227.94528727795577</v>
      </c>
      <c r="BS265" s="41">
        <f>AY265/'1. Väestöennuste'!S265*1000</f>
        <v>236.77145521575173</v>
      </c>
    </row>
    <row r="266" spans="1:71" x14ac:dyDescent="0.25">
      <c r="A266" s="30">
        <v>834</v>
      </c>
      <c r="B266" s="47" t="s">
        <v>580</v>
      </c>
      <c r="C266" s="47">
        <v>19.5</v>
      </c>
      <c r="D266" s="47">
        <v>19.5</v>
      </c>
      <c r="E266" s="47">
        <v>20.25</v>
      </c>
      <c r="F266" s="47">
        <v>20.25</v>
      </c>
      <c r="G266" s="47">
        <v>20.25</v>
      </c>
      <c r="H266" s="58">
        <v>20.75</v>
      </c>
      <c r="I266" s="139">
        <v>21.250000000000004</v>
      </c>
      <c r="J266" s="139">
        <v>21.250000000000004</v>
      </c>
      <c r="K266" s="139">
        <f t="shared" si="20"/>
        <v>8.610000000000003</v>
      </c>
      <c r="L266" s="139">
        <v>8.6</v>
      </c>
      <c r="M266" s="139">
        <v>8.6</v>
      </c>
      <c r="N266" s="147">
        <f t="shared" si="24"/>
        <v>8.6</v>
      </c>
      <c r="O266" s="147">
        <f t="shared" si="24"/>
        <v>8.6</v>
      </c>
      <c r="P266" s="147">
        <f t="shared" si="24"/>
        <v>8.6</v>
      </c>
      <c r="Q266" s="147">
        <f t="shared" si="21"/>
        <v>8.6</v>
      </c>
      <c r="R266" s="147"/>
      <c r="T266" s="41">
        <f>'3. Verotulot'!D266*100/'Veroposentin tuotto'!C266</f>
        <v>92892.231179487178</v>
      </c>
      <c r="U266" s="41">
        <f>'3. Verotulot'!I266*100/'Veroposentin tuotto'!D266</f>
        <v>92415.38461538461</v>
      </c>
      <c r="V266" s="41">
        <f>'3. Verotulot'!N266*100/'Veroposentin tuotto'!E266</f>
        <v>94676.543209876545</v>
      </c>
      <c r="W266" s="41">
        <f>'3. Verotulot'!S266*100/'Veroposentin tuotto'!F266</f>
        <v>90612.345679012345</v>
      </c>
      <c r="X266" s="41">
        <f>'3. Verotulot'!X266*100/'Veroposentin tuotto'!G266</f>
        <v>93234.567901234564</v>
      </c>
      <c r="Y266" s="41">
        <f>'3. Verotulot'!AC266*100/'Veroposentin tuotto'!H266</f>
        <v>96115.662650602404</v>
      </c>
      <c r="Z266" s="41">
        <f>'3. Verotulot'!AH266*100/'Veroposentin tuotto'!I266</f>
        <v>97428.56428235292</v>
      </c>
      <c r="AA266" s="41">
        <f>'3. Verotulot'!AM266*100/'Veroposentin tuotto'!J266</f>
        <v>105607.6377882353</v>
      </c>
      <c r="AB266" s="41">
        <f>'3. Verotulot'!AR266*100/'Veroposentin tuotto'!K266</f>
        <v>130196.12439024386</v>
      </c>
      <c r="AC266" s="41">
        <f>'3. Verotulot'!AW266*100/'Veroposentin tuotto'!L266</f>
        <v>125427.01918604651</v>
      </c>
      <c r="AD266" s="41">
        <f>'3. Verotulot'!BB266*100/'Veroposentin tuotto'!M266</f>
        <v>121885.3635264195</v>
      </c>
      <c r="AE266" s="41">
        <f>'3. Verotulot'!BG266*100/'Veroposentin tuotto'!N266</f>
        <v>127770.65915166932</v>
      </c>
      <c r="AF266" s="41">
        <f>'3. Verotulot'!BL266*100/'Veroposentin tuotto'!O266</f>
        <v>130148.66323114278</v>
      </c>
      <c r="AG266" s="41">
        <f>'3. Verotulot'!BQ266*100/'Veroposentin tuotto'!P266</f>
        <v>133998.54642444605</v>
      </c>
      <c r="AH266" s="41">
        <f>'3. Verotulot'!BV266*100/'Veroposentin tuotto'!Q266</f>
        <v>138183.0363187055</v>
      </c>
      <c r="AK266" s="41">
        <f>'3. Verotulot'!D266/'Veroposentin tuotto'!C266</f>
        <v>928.92231179487169</v>
      </c>
      <c r="AL266" s="41">
        <f>'3. Verotulot'!I266/'Veroposentin tuotto'!D266</f>
        <v>924.15384615384619</v>
      </c>
      <c r="AM266" s="41">
        <f>'3. Verotulot'!N266/'Veroposentin tuotto'!E266</f>
        <v>946.76543209876547</v>
      </c>
      <c r="AN266" s="41">
        <f>'3. Verotulot'!S266/'Veroposentin tuotto'!F266</f>
        <v>906.12345679012344</v>
      </c>
      <c r="AO266" s="41">
        <f>'3. Verotulot'!X266/'Veroposentin tuotto'!G266</f>
        <v>932.34567901234573</v>
      </c>
      <c r="AP266" s="41">
        <f>'3. Verotulot'!AC266/'Veroposentin tuotto'!H266</f>
        <v>961.15662650602405</v>
      </c>
      <c r="AQ266" s="41">
        <f>'3. Verotulot'!AH266/'Veroposentin tuotto'!I266</f>
        <v>974.2856428235292</v>
      </c>
      <c r="AR266" s="41">
        <f>'3. Verotulot'!AM266/'Veroposentin tuotto'!J266</f>
        <v>1056.076377882353</v>
      </c>
      <c r="AS266" s="41">
        <f>'3. Verotulot'!AR266/'Veroposentin tuotto'!K266</f>
        <v>1301.9612439024386</v>
      </c>
      <c r="AT266" s="41">
        <f>'3. Verotulot'!AW266/'Veroposentin tuotto'!L266</f>
        <v>1254.270191860465</v>
      </c>
      <c r="AU266" s="41">
        <f>'3. Verotulot'!BB266/'Veroposentin tuotto'!M266</f>
        <v>1218.853635264195</v>
      </c>
      <c r="AV266" s="41">
        <f>'3. Verotulot'!BG266/'Veroposentin tuotto'!N266</f>
        <v>1277.7065915166932</v>
      </c>
      <c r="AW266" s="41">
        <f>'3. Verotulot'!BL266/'Veroposentin tuotto'!O266</f>
        <v>1301.4866323114279</v>
      </c>
      <c r="AX266" s="41">
        <f>'3. Verotulot'!BQ266/'Veroposentin tuotto'!P266</f>
        <v>1339.9854642444604</v>
      </c>
      <c r="AY266" s="41">
        <f>'3. Verotulot'!BV266/'Veroposentin tuotto'!Q266</f>
        <v>1381.8303631870549</v>
      </c>
      <c r="BA266" s="146"/>
      <c r="BC266" s="34">
        <v>834</v>
      </c>
      <c r="BD266" s="88" t="s">
        <v>580</v>
      </c>
      <c r="BE266" s="41">
        <f>AK266/'1. Väestöennuste'!E266*1000</f>
        <v>147.91756557243178</v>
      </c>
      <c r="BF266" s="41">
        <f>AL266/'1. Väestöennuste'!F266*1000</f>
        <v>148.07784748499378</v>
      </c>
      <c r="BG266" s="41">
        <f>AM266/'1. Väestöennuste'!G266*1000</f>
        <v>153.82054136454354</v>
      </c>
      <c r="BH266" s="41">
        <f>AN266/'1. Väestöennuste'!H266*1000</f>
        <v>149.00895523600121</v>
      </c>
      <c r="BI266" s="41">
        <f>AO266/'1. Väestöennuste'!I266*1000</f>
        <v>155.0034379072894</v>
      </c>
      <c r="BJ266" s="41">
        <f>AP266/'1. Väestöennuste'!J266*1000</f>
        <v>159.76672648038965</v>
      </c>
      <c r="BK266" s="41">
        <f>AQ266/'1. Väestöennuste'!K266*1000</f>
        <v>163.27897483216512</v>
      </c>
      <c r="BL266" s="41">
        <f>AR266/'1. Väestöennuste'!L266*1000</f>
        <v>179.63537640455061</v>
      </c>
      <c r="BM266" s="41">
        <f>AS266/'1. Väestöennuste'!M266*1000</f>
        <v>222.78597602711133</v>
      </c>
      <c r="BN266" s="41">
        <f>AT266/'1. Väestöennuste'!N266*1000</f>
        <v>215.0669053258685</v>
      </c>
      <c r="BO266" s="41">
        <f>AU266/'1. Väestöennuste'!O266*1000</f>
        <v>211.68003391180878</v>
      </c>
      <c r="BP266" s="41">
        <f>AV266/'1. Väestöennuste'!P266*1000</f>
        <v>223.49249458049556</v>
      </c>
      <c r="BQ266" s="41">
        <f>AW266/'1. Väestöennuste'!Q266*1000</f>
        <v>229.01401237223789</v>
      </c>
      <c r="BR266" s="41">
        <f>AX266/'1. Väestöennuste'!R266*1000</f>
        <v>236.95587342961281</v>
      </c>
      <c r="BS266" s="41">
        <f>AY266/'1. Väestöennuste'!S266*1000</f>
        <v>245.44056184494758</v>
      </c>
    </row>
    <row r="267" spans="1:71" x14ac:dyDescent="0.25">
      <c r="A267" s="30">
        <v>837</v>
      </c>
      <c r="B267" s="47" t="s">
        <v>581</v>
      </c>
      <c r="C267" s="47">
        <v>19.75</v>
      </c>
      <c r="D267" s="47">
        <v>19.75</v>
      </c>
      <c r="E267" s="47">
        <v>19.75</v>
      </c>
      <c r="F267" s="47">
        <v>19.75</v>
      </c>
      <c r="G267" s="47">
        <v>19.75</v>
      </c>
      <c r="H267" s="58">
        <v>20.25</v>
      </c>
      <c r="I267" s="139">
        <v>20.25</v>
      </c>
      <c r="J267" s="139">
        <v>20.25</v>
      </c>
      <c r="K267" s="139">
        <f t="shared" si="20"/>
        <v>7.6099999999999994</v>
      </c>
      <c r="L267" s="139">
        <v>7.6</v>
      </c>
      <c r="M267" s="139">
        <v>7.6</v>
      </c>
      <c r="N267" s="147">
        <f t="shared" si="24"/>
        <v>7.6</v>
      </c>
      <c r="O267" s="147">
        <f t="shared" si="24"/>
        <v>7.6</v>
      </c>
      <c r="P267" s="147">
        <f t="shared" si="24"/>
        <v>7.6</v>
      </c>
      <c r="Q267" s="147">
        <f t="shared" si="21"/>
        <v>7.6</v>
      </c>
      <c r="R267" s="147"/>
      <c r="T267" s="41">
        <f>'3. Verotulot'!D267*100/'Veroposentin tuotto'!C267</f>
        <v>3826702.488860759</v>
      </c>
      <c r="U267" s="41">
        <f>'3. Verotulot'!I267*100/'Veroposentin tuotto'!D267</f>
        <v>3931746.835443038</v>
      </c>
      <c r="V267" s="41">
        <f>'3. Verotulot'!N267*100/'Veroposentin tuotto'!E267</f>
        <v>3933164.5569620254</v>
      </c>
      <c r="W267" s="41">
        <f>'3. Verotulot'!S267*100/'Veroposentin tuotto'!F267</f>
        <v>3885513.9240506329</v>
      </c>
      <c r="X267" s="41">
        <f>'3. Verotulot'!X267*100/'Veroposentin tuotto'!G267</f>
        <v>4095858.2278481014</v>
      </c>
      <c r="Y267" s="41">
        <f>'3. Verotulot'!AC267*100/'Veroposentin tuotto'!H267</f>
        <v>4280849.3827160494</v>
      </c>
      <c r="Z267" s="41">
        <f>'3. Verotulot'!AH267*100/'Veroposentin tuotto'!I267</f>
        <v>4428404.0578271607</v>
      </c>
      <c r="AA267" s="41">
        <f>'3. Verotulot'!AM267*100/'Veroposentin tuotto'!J267</f>
        <v>4710603.0997530874</v>
      </c>
      <c r="AB267" s="41">
        <f>'3. Verotulot'!AR267*100/'Veroposentin tuotto'!K267</f>
        <v>6278225.3772667544</v>
      </c>
      <c r="AC267" s="41">
        <f>'3. Verotulot'!AW267*100/'Veroposentin tuotto'!L267</f>
        <v>6030245.6355263162</v>
      </c>
      <c r="AD267" s="41">
        <f>'3. Verotulot'!BB267*100/'Veroposentin tuotto'!M267</f>
        <v>6157518.1398258852</v>
      </c>
      <c r="AE267" s="41">
        <f>'3. Verotulot'!BG267*100/'Veroposentin tuotto'!N267</f>
        <v>6623824.7609795528</v>
      </c>
      <c r="AF267" s="41">
        <f>'3. Verotulot'!BL267*100/'Veroposentin tuotto'!O267</f>
        <v>6980161.7102218382</v>
      </c>
      <c r="AG267" s="41">
        <f>'3. Verotulot'!BQ267*100/'Veroposentin tuotto'!P267</f>
        <v>7402042.9776413431</v>
      </c>
      <c r="AH267" s="41">
        <f>'3. Verotulot'!BV267*100/'Veroposentin tuotto'!Q267</f>
        <v>7806381.2982830573</v>
      </c>
      <c r="AK267" s="41">
        <f>'3. Verotulot'!D267/'Veroposentin tuotto'!C267</f>
        <v>38267.024888607593</v>
      </c>
      <c r="AL267" s="41">
        <f>'3. Verotulot'!I267/'Veroposentin tuotto'!D267</f>
        <v>39317.468354430377</v>
      </c>
      <c r="AM267" s="41">
        <f>'3. Verotulot'!N267/'Veroposentin tuotto'!E267</f>
        <v>39331.645569620254</v>
      </c>
      <c r="AN267" s="41">
        <f>'3. Verotulot'!S267/'Veroposentin tuotto'!F267</f>
        <v>38855.139240506331</v>
      </c>
      <c r="AO267" s="41">
        <f>'3. Verotulot'!X267/'Veroposentin tuotto'!G267</f>
        <v>40958.582278481015</v>
      </c>
      <c r="AP267" s="41">
        <f>'3. Verotulot'!AC267/'Veroposentin tuotto'!H267</f>
        <v>42808.493827160491</v>
      </c>
      <c r="AQ267" s="41">
        <f>'3. Verotulot'!AH267/'Veroposentin tuotto'!I267</f>
        <v>44284.040578271604</v>
      </c>
      <c r="AR267" s="41">
        <f>'3. Verotulot'!AM267/'Veroposentin tuotto'!J267</f>
        <v>47106.03099753087</v>
      </c>
      <c r="AS267" s="41">
        <f>'3. Verotulot'!AR267/'Veroposentin tuotto'!K267</f>
        <v>62782.253772667544</v>
      </c>
      <c r="AT267" s="41">
        <f>'3. Verotulot'!AW267/'Veroposentin tuotto'!L267</f>
        <v>60302.456355263166</v>
      </c>
      <c r="AU267" s="41">
        <f>'3. Verotulot'!BB267/'Veroposentin tuotto'!M267</f>
        <v>61575.18139825885</v>
      </c>
      <c r="AV267" s="41">
        <f>'3. Verotulot'!BG267/'Veroposentin tuotto'!N267</f>
        <v>66238.247609795522</v>
      </c>
      <c r="AW267" s="41">
        <f>'3. Verotulot'!BL267/'Veroposentin tuotto'!O267</f>
        <v>69801.617102218384</v>
      </c>
      <c r="AX267" s="41">
        <f>'3. Verotulot'!BQ267/'Veroposentin tuotto'!P267</f>
        <v>74020.429776413424</v>
      </c>
      <c r="AY267" s="41">
        <f>'3. Verotulot'!BV267/'Veroposentin tuotto'!Q267</f>
        <v>78063.812982830568</v>
      </c>
      <c r="BA267" s="146"/>
      <c r="BC267" s="34">
        <v>837</v>
      </c>
      <c r="BD267" s="88" t="s">
        <v>581</v>
      </c>
      <c r="BE267" s="41">
        <f>AK267/'1. Väestöennuste'!E267*1000</f>
        <v>169.98651768675802</v>
      </c>
      <c r="BF267" s="41">
        <f>AL267/'1. Väestöennuste'!F267*1000</f>
        <v>172.23804881164907</v>
      </c>
      <c r="BG267" s="41">
        <f>AM267/'1. Väestöennuste'!G267*1000</f>
        <v>169.64044273578628</v>
      </c>
      <c r="BH267" s="41">
        <f>AN267/'1. Väestöennuste'!H267*1000</f>
        <v>165.17303355526221</v>
      </c>
      <c r="BI267" s="41">
        <f>AO267/'1. Väestöennuste'!I267*1000</f>
        <v>171.99371075199889</v>
      </c>
      <c r="BJ267" s="41">
        <f>AP267/'1. Väestöennuste'!J267*1000</f>
        <v>177.62197190627941</v>
      </c>
      <c r="BK267" s="41">
        <f>AQ267/'1. Väestöennuste'!K267*1000</f>
        <v>181.32624928148292</v>
      </c>
      <c r="BL267" s="41">
        <f>AR267/'1. Väestöennuste'!L267*1000</f>
        <v>189.17400976483125</v>
      </c>
      <c r="BM267" s="41">
        <f>AS267/'1. Väestöennuste'!M267*1000</f>
        <v>246.15665074560889</v>
      </c>
      <c r="BN267" s="41">
        <f>AT267/'1. Väestöennuste'!N267*1000</f>
        <v>231.77206685857163</v>
      </c>
      <c r="BO267" s="41">
        <f>AU267/'1. Väestöennuste'!O267*1000</f>
        <v>232.60406767222418</v>
      </c>
      <c r="BP267" s="41">
        <f>AV267/'1. Väestöennuste'!P267*1000</f>
        <v>246.26721893525101</v>
      </c>
      <c r="BQ267" s="41">
        <f>AW267/'1. Väestöennuste'!Q267*1000</f>
        <v>255.57966212352628</v>
      </c>
      <c r="BR267" s="41">
        <f>AX267/'1. Väestöennuste'!R267*1000</f>
        <v>267.07425059953681</v>
      </c>
      <c r="BS267" s="41">
        <f>AY267/'1. Väestöennuste'!S267*1000</f>
        <v>277.70635919641472</v>
      </c>
    </row>
    <row r="268" spans="1:71" x14ac:dyDescent="0.25">
      <c r="A268" s="30">
        <v>844</v>
      </c>
      <c r="B268" s="47" t="s">
        <v>582</v>
      </c>
      <c r="C268" s="47">
        <v>19.75</v>
      </c>
      <c r="D268" s="47">
        <v>20.75</v>
      </c>
      <c r="E268" s="47">
        <v>20.75</v>
      </c>
      <c r="F268" s="47">
        <v>20.75</v>
      </c>
      <c r="G268" s="47">
        <v>20.75</v>
      </c>
      <c r="H268" s="58">
        <v>21.5</v>
      </c>
      <c r="I268" s="139">
        <v>21.5</v>
      </c>
      <c r="J268" s="139">
        <v>21.5</v>
      </c>
      <c r="K268" s="139">
        <f t="shared" si="20"/>
        <v>8.86</v>
      </c>
      <c r="L268" s="139">
        <v>9.9</v>
      </c>
      <c r="M268" s="139">
        <v>9.9</v>
      </c>
      <c r="N268" s="147">
        <f t="shared" si="24"/>
        <v>9.9</v>
      </c>
      <c r="O268" s="147">
        <f t="shared" si="24"/>
        <v>9.9</v>
      </c>
      <c r="P268" s="147">
        <f t="shared" si="24"/>
        <v>9.9</v>
      </c>
      <c r="Q268" s="147">
        <f t="shared" si="21"/>
        <v>9.9</v>
      </c>
      <c r="R268" s="147"/>
      <c r="T268" s="41">
        <f>'3. Verotulot'!D268*100/'Veroposentin tuotto'!C268</f>
        <v>17755.103544303798</v>
      </c>
      <c r="U268" s="41">
        <f>'3. Verotulot'!I268*100/'Veroposentin tuotto'!D268</f>
        <v>17778.313253012049</v>
      </c>
      <c r="V268" s="41">
        <f>'3. Verotulot'!N268*100/'Veroposentin tuotto'!E268</f>
        <v>17720.481927710844</v>
      </c>
      <c r="W268" s="41">
        <f>'3. Verotulot'!S268*100/'Veroposentin tuotto'!F268</f>
        <v>16583.132530120482</v>
      </c>
      <c r="X268" s="41">
        <f>'3. Verotulot'!X268*100/'Veroposentin tuotto'!G268</f>
        <v>16862.650602409638</v>
      </c>
      <c r="Y268" s="41">
        <f>'3. Verotulot'!AC268*100/'Veroposentin tuotto'!H268</f>
        <v>17646.511627906977</v>
      </c>
      <c r="Z268" s="41">
        <f>'3. Verotulot'!AH268*100/'Veroposentin tuotto'!I268</f>
        <v>19227.437348837208</v>
      </c>
      <c r="AA268" s="41">
        <f>'3. Verotulot'!AM268*100/'Veroposentin tuotto'!J268</f>
        <v>19101.794511627904</v>
      </c>
      <c r="AB268" s="41">
        <f>'3. Verotulot'!AR268*100/'Veroposentin tuotto'!K268</f>
        <v>22544.55925507901</v>
      </c>
      <c r="AC268" s="41">
        <f>'3. Verotulot'!AW268*100/'Veroposentin tuotto'!L268</f>
        <v>22950.619696969698</v>
      </c>
      <c r="AD268" s="41">
        <f>'3. Verotulot'!BB268*100/'Veroposentin tuotto'!M268</f>
        <v>20712.394231321814</v>
      </c>
      <c r="AE268" s="41">
        <f>'3. Verotulot'!BG268*100/'Veroposentin tuotto'!N268</f>
        <v>21430.346303985389</v>
      </c>
      <c r="AF268" s="41">
        <f>'3. Verotulot'!BL268*100/'Veroposentin tuotto'!O268</f>
        <v>21297.79108884083</v>
      </c>
      <c r="AG268" s="41">
        <f>'3. Verotulot'!BQ268*100/'Veroposentin tuotto'!P268</f>
        <v>21432.154466767566</v>
      </c>
      <c r="AH268" s="41">
        <f>'3. Verotulot'!BV268*100/'Veroposentin tuotto'!Q268</f>
        <v>21797.016470112627</v>
      </c>
      <c r="AK268" s="41">
        <f>'3. Verotulot'!D268/'Veroposentin tuotto'!C268</f>
        <v>177.55103544303799</v>
      </c>
      <c r="AL268" s="41">
        <f>'3. Verotulot'!I268/'Veroposentin tuotto'!D268</f>
        <v>177.78313253012047</v>
      </c>
      <c r="AM268" s="41">
        <f>'3. Verotulot'!N268/'Veroposentin tuotto'!E268</f>
        <v>177.20481927710844</v>
      </c>
      <c r="AN268" s="41">
        <f>'3. Verotulot'!S268/'Veroposentin tuotto'!F268</f>
        <v>165.83132530120483</v>
      </c>
      <c r="AO268" s="41">
        <f>'3. Verotulot'!X268/'Veroposentin tuotto'!G268</f>
        <v>168.62650602409639</v>
      </c>
      <c r="AP268" s="41">
        <f>'3. Verotulot'!AC268/'Veroposentin tuotto'!H268</f>
        <v>176.46511627906978</v>
      </c>
      <c r="AQ268" s="41">
        <f>'3. Verotulot'!AH268/'Veroposentin tuotto'!I268</f>
        <v>192.27437348837208</v>
      </c>
      <c r="AR268" s="41">
        <f>'3. Verotulot'!AM268/'Veroposentin tuotto'!J268</f>
        <v>191.01794511627904</v>
      </c>
      <c r="AS268" s="41">
        <f>'3. Verotulot'!AR268/'Veroposentin tuotto'!K268</f>
        <v>225.44559255079008</v>
      </c>
      <c r="AT268" s="41">
        <f>'3. Verotulot'!AW268/'Veroposentin tuotto'!L268</f>
        <v>229.50619696969699</v>
      </c>
      <c r="AU268" s="41">
        <f>'3. Verotulot'!BB268/'Veroposentin tuotto'!M268</f>
        <v>207.12394231321812</v>
      </c>
      <c r="AV268" s="41">
        <f>'3. Verotulot'!BG268/'Veroposentin tuotto'!N268</f>
        <v>214.30346303985391</v>
      </c>
      <c r="AW268" s="41">
        <f>'3. Verotulot'!BL268/'Veroposentin tuotto'!O268</f>
        <v>212.9779108884083</v>
      </c>
      <c r="AX268" s="41">
        <f>'3. Verotulot'!BQ268/'Veroposentin tuotto'!P268</f>
        <v>214.32154466767568</v>
      </c>
      <c r="AY268" s="41">
        <f>'3. Verotulot'!BV268/'Veroposentin tuotto'!Q268</f>
        <v>217.97016470112629</v>
      </c>
      <c r="BA268" s="146"/>
      <c r="BC268" s="34">
        <v>844</v>
      </c>
      <c r="BD268" s="88" t="s">
        <v>582</v>
      </c>
      <c r="BE268" s="41">
        <f>AK268/'1. Väestöennuste'!E268*1000</f>
        <v>110.41731059890422</v>
      </c>
      <c r="BF268" s="41">
        <f>AL268/'1. Väestöennuste'!F268*1000</f>
        <v>110.35576196779668</v>
      </c>
      <c r="BG268" s="41">
        <f>AM268/'1. Väestöennuste'!G268*1000</f>
        <v>111.80114780890123</v>
      </c>
      <c r="BH268" s="41">
        <f>AN268/'1. Väestöennuste'!H268*1000</f>
        <v>105.82726566764826</v>
      </c>
      <c r="BI268" s="41">
        <f>AO268/'1. Väestöennuste'!I268*1000</f>
        <v>110.93849080532657</v>
      </c>
      <c r="BJ268" s="41">
        <f>AP268/'1. Väestöennuste'!J268*1000</f>
        <v>117.40859366538243</v>
      </c>
      <c r="BK268" s="41">
        <f>AQ268/'1. Väestöennuste'!K268*1000</f>
        <v>130.00295705772282</v>
      </c>
      <c r="BL268" s="41">
        <f>AR268/'1. Väestöennuste'!L268*1000</f>
        <v>132.55929570872937</v>
      </c>
      <c r="BM268" s="41">
        <f>AS268/'1. Väestöennuste'!M268*1000</f>
        <v>159.66401738724508</v>
      </c>
      <c r="BN268" s="41">
        <f>AT268/'1. Väestöennuste'!N268*1000</f>
        <v>165.35028600122263</v>
      </c>
      <c r="BO268" s="41">
        <f>AU268/'1. Väestöennuste'!O268*1000</f>
        <v>152.63370841062499</v>
      </c>
      <c r="BP268" s="41">
        <f>AV268/'1. Väestöennuste'!P268*1000</f>
        <v>160.76778922719723</v>
      </c>
      <c r="BQ268" s="41">
        <f>AW268/'1. Väestöennuste'!Q268*1000</f>
        <v>162.57855793008267</v>
      </c>
      <c r="BR268" s="41">
        <f>AX268/'1. Väestöennuste'!R268*1000</f>
        <v>166.26962348151721</v>
      </c>
      <c r="BS268" s="41">
        <f>AY268/'1. Väestöennuste'!S268*1000</f>
        <v>172.03643622819757</v>
      </c>
    </row>
    <row r="269" spans="1:71" x14ac:dyDescent="0.25">
      <c r="A269" s="30">
        <v>845</v>
      </c>
      <c r="B269" s="47" t="s">
        <v>583</v>
      </c>
      <c r="C269" s="47">
        <v>19.5</v>
      </c>
      <c r="D269" s="47">
        <v>19.5</v>
      </c>
      <c r="E269" s="47">
        <v>19.5</v>
      </c>
      <c r="F269" s="47">
        <v>19.5</v>
      </c>
      <c r="G269" s="47">
        <v>19.5</v>
      </c>
      <c r="H269" s="58">
        <v>20</v>
      </c>
      <c r="I269" s="139">
        <v>20</v>
      </c>
      <c r="J269" s="139">
        <v>20</v>
      </c>
      <c r="K269" s="139">
        <f t="shared" si="20"/>
        <v>7.3599999999999994</v>
      </c>
      <c r="L269" s="139">
        <v>6.9</v>
      </c>
      <c r="M269" s="139">
        <v>6.9</v>
      </c>
      <c r="N269" s="147">
        <f t="shared" si="24"/>
        <v>6.9</v>
      </c>
      <c r="O269" s="147">
        <f t="shared" si="24"/>
        <v>6.9</v>
      </c>
      <c r="P269" s="147">
        <f t="shared" si="24"/>
        <v>6.9</v>
      </c>
      <c r="Q269" s="147">
        <f t="shared" si="21"/>
        <v>6.9</v>
      </c>
      <c r="R269" s="147"/>
      <c r="T269" s="41">
        <f>'3. Verotulot'!D269*100/'Veroposentin tuotto'!C269</f>
        <v>42433.750820512825</v>
      </c>
      <c r="U269" s="41">
        <f>'3. Verotulot'!I269*100/'Veroposentin tuotto'!D269</f>
        <v>42502.564102564102</v>
      </c>
      <c r="V269" s="41">
        <f>'3. Verotulot'!N269*100/'Veroposentin tuotto'!E269</f>
        <v>41410.256410256414</v>
      </c>
      <c r="W269" s="41">
        <f>'3. Verotulot'!S269*100/'Veroposentin tuotto'!F269</f>
        <v>40964.102564102563</v>
      </c>
      <c r="X269" s="41">
        <f>'3. Verotulot'!X269*100/'Veroposentin tuotto'!G269</f>
        <v>40758.974358974359</v>
      </c>
      <c r="Y269" s="41">
        <f>'3. Verotulot'!AC269*100/'Veroposentin tuotto'!H269</f>
        <v>42380</v>
      </c>
      <c r="Z269" s="41">
        <f>'3. Verotulot'!AH269*100/'Veroposentin tuotto'!I269</f>
        <v>43828.496599999999</v>
      </c>
      <c r="AA269" s="41">
        <f>'3. Verotulot'!AM269*100/'Veroposentin tuotto'!J269</f>
        <v>43212.145049999999</v>
      </c>
      <c r="AB269" s="41">
        <f>'3. Verotulot'!AR269*100/'Veroposentin tuotto'!K269</f>
        <v>56208.067663043475</v>
      </c>
      <c r="AC269" s="41">
        <f>'3. Verotulot'!AW269*100/'Veroposentin tuotto'!L269</f>
        <v>55327.593333333323</v>
      </c>
      <c r="AD269" s="41">
        <f>'3. Verotulot'!BB269*100/'Veroposentin tuotto'!M269</f>
        <v>54530.12318634129</v>
      </c>
      <c r="AE269" s="41">
        <f>'3. Verotulot'!BG269*100/'Veroposentin tuotto'!N269</f>
        <v>56507.730895794404</v>
      </c>
      <c r="AF269" s="41">
        <f>'3. Verotulot'!BL269*100/'Veroposentin tuotto'!O269</f>
        <v>57132.908837644885</v>
      </c>
      <c r="AG269" s="41">
        <f>'3. Verotulot'!BQ269*100/'Veroposentin tuotto'!P269</f>
        <v>58172.718854673818</v>
      </c>
      <c r="AH269" s="41">
        <f>'3. Verotulot'!BV269*100/'Veroposentin tuotto'!Q269</f>
        <v>59609.949303417532</v>
      </c>
      <c r="AK269" s="41">
        <f>'3. Verotulot'!D269/'Veroposentin tuotto'!C269</f>
        <v>424.33750820512824</v>
      </c>
      <c r="AL269" s="41">
        <f>'3. Verotulot'!I269/'Veroposentin tuotto'!D269</f>
        <v>425.02564102564105</v>
      </c>
      <c r="AM269" s="41">
        <f>'3. Verotulot'!N269/'Veroposentin tuotto'!E269</f>
        <v>414.10256410256409</v>
      </c>
      <c r="AN269" s="41">
        <f>'3. Verotulot'!S269/'Veroposentin tuotto'!F269</f>
        <v>409.64102564102564</v>
      </c>
      <c r="AO269" s="41">
        <f>'3. Verotulot'!X269/'Veroposentin tuotto'!G269</f>
        <v>407.58974358974359</v>
      </c>
      <c r="AP269" s="41">
        <f>'3. Verotulot'!AC269/'Veroposentin tuotto'!H269</f>
        <v>423.8</v>
      </c>
      <c r="AQ269" s="41">
        <f>'3. Verotulot'!AH269/'Veroposentin tuotto'!I269</f>
        <v>438.284966</v>
      </c>
      <c r="AR269" s="41">
        <f>'3. Verotulot'!AM269/'Veroposentin tuotto'!J269</f>
        <v>432.12145049999998</v>
      </c>
      <c r="AS269" s="41">
        <f>'3. Verotulot'!AR269/'Veroposentin tuotto'!K269</f>
        <v>562.08067663043482</v>
      </c>
      <c r="AT269" s="41">
        <f>'3. Verotulot'!AW269/'Veroposentin tuotto'!L269</f>
        <v>553.27593333333334</v>
      </c>
      <c r="AU269" s="41">
        <f>'3. Verotulot'!BB269/'Veroposentin tuotto'!M269</f>
        <v>545.30123186341291</v>
      </c>
      <c r="AV269" s="41">
        <f>'3. Verotulot'!BG269/'Veroposentin tuotto'!N269</f>
        <v>565.07730895794407</v>
      </c>
      <c r="AW269" s="41">
        <f>'3. Verotulot'!BL269/'Veroposentin tuotto'!O269</f>
        <v>571.32908837644879</v>
      </c>
      <c r="AX269" s="41">
        <f>'3. Verotulot'!BQ269/'Veroposentin tuotto'!P269</f>
        <v>581.72718854673815</v>
      </c>
      <c r="AY269" s="41">
        <f>'3. Verotulot'!BV269/'Veroposentin tuotto'!Q269</f>
        <v>596.09949303417534</v>
      </c>
      <c r="BA269" s="146"/>
      <c r="BC269" s="34">
        <v>845</v>
      </c>
      <c r="BD269" s="88" t="s">
        <v>583</v>
      </c>
      <c r="BE269" s="41">
        <f>AK269/'1. Väestöennuste'!E269*1000</f>
        <v>132.81299161349867</v>
      </c>
      <c r="BF269" s="41">
        <f>AL269/'1. Väestöennuste'!F269*1000</f>
        <v>137.14928719768992</v>
      </c>
      <c r="BG269" s="41">
        <f>AM269/'1. Väestöennuste'!G269*1000</f>
        <v>134.97476013773274</v>
      </c>
      <c r="BH269" s="41">
        <f>AN269/'1. Väestöennuste'!H269*1000</f>
        <v>133.78217689125594</v>
      </c>
      <c r="BI269" s="41">
        <f>AO269/'1. Väestöennuste'!I269*1000</f>
        <v>135.81797520484625</v>
      </c>
      <c r="BJ269" s="41">
        <f>AP269/'1. Väestöennuste'!J269*1000</f>
        <v>144.88888888888891</v>
      </c>
      <c r="BK269" s="41">
        <f>AQ269/'1. Väestöennuste'!K269*1000</f>
        <v>152.07667106176268</v>
      </c>
      <c r="BL269" s="41">
        <f>AR269/'1. Väestöennuste'!L269*1000</f>
        <v>150.93309483059727</v>
      </c>
      <c r="BM269" s="41">
        <f>AS269/'1. Väestöennuste'!M269*1000</f>
        <v>198.54492286486573</v>
      </c>
      <c r="BN269" s="41">
        <f>AT269/'1. Väestöennuste'!N269*1000</f>
        <v>195.78058504364236</v>
      </c>
      <c r="BO269" s="41">
        <f>AU269/'1. Väestöennuste'!O269*1000</f>
        <v>196.78860767355212</v>
      </c>
      <c r="BP269" s="41">
        <f>AV269/'1. Väestöennuste'!P269*1000</f>
        <v>205.93196390595631</v>
      </c>
      <c r="BQ269" s="41">
        <f>AW269/'1. Väestöennuste'!Q269*1000</f>
        <v>210.35680720782358</v>
      </c>
      <c r="BR269" s="41">
        <f>AX269/'1. Väestöennuste'!R269*1000</f>
        <v>216.17509793635753</v>
      </c>
      <c r="BS269" s="41">
        <f>AY269/'1. Väestöennuste'!S269*1000</f>
        <v>223.42559708927112</v>
      </c>
    </row>
    <row r="270" spans="1:71" x14ac:dyDescent="0.25">
      <c r="A270" s="30">
        <v>846</v>
      </c>
      <c r="B270" s="47" t="s">
        <v>584</v>
      </c>
      <c r="C270" s="47">
        <v>22</v>
      </c>
      <c r="D270" s="47">
        <v>22</v>
      </c>
      <c r="E270" s="47">
        <v>22</v>
      </c>
      <c r="F270" s="47">
        <v>22.5</v>
      </c>
      <c r="G270" s="47">
        <v>22.5</v>
      </c>
      <c r="H270" s="58">
        <v>22.5</v>
      </c>
      <c r="I270" s="139">
        <v>22.5</v>
      </c>
      <c r="J270" s="139">
        <v>22.5</v>
      </c>
      <c r="K270" s="139">
        <f t="shared" ref="K270:K306" si="25">J270-$K$9</f>
        <v>9.86</v>
      </c>
      <c r="L270" s="139">
        <v>9.6999999999999993</v>
      </c>
      <c r="M270" s="139">
        <v>9.6</v>
      </c>
      <c r="N270" s="147">
        <f t="shared" si="24"/>
        <v>9.6</v>
      </c>
      <c r="O270" s="147">
        <f t="shared" si="24"/>
        <v>9.6</v>
      </c>
      <c r="P270" s="147">
        <f t="shared" si="24"/>
        <v>9.6</v>
      </c>
      <c r="Q270" s="147">
        <f t="shared" si="21"/>
        <v>9.6</v>
      </c>
      <c r="R270" s="147"/>
      <c r="T270" s="41">
        <f>'3. Verotulot'!D270*100/'Veroposentin tuotto'!C270</f>
        <v>68182.293272727271</v>
      </c>
      <c r="U270" s="41">
        <f>'3. Verotulot'!I270*100/'Veroposentin tuotto'!D270</f>
        <v>66377.272727272721</v>
      </c>
      <c r="V270" s="41">
        <f>'3. Verotulot'!N270*100/'Veroposentin tuotto'!E270</f>
        <v>68059.090909090912</v>
      </c>
      <c r="W270" s="41">
        <f>'3. Verotulot'!S270*100/'Veroposentin tuotto'!F270</f>
        <v>61551.111111111109</v>
      </c>
      <c r="X270" s="41">
        <f>'3. Verotulot'!X270*100/'Veroposentin tuotto'!G270</f>
        <v>64728.888888888891</v>
      </c>
      <c r="Y270" s="41">
        <f>'3. Verotulot'!AC270*100/'Veroposentin tuotto'!H270</f>
        <v>65911.111111111109</v>
      </c>
      <c r="Z270" s="41">
        <f>'3. Verotulot'!AH270*100/'Veroposentin tuotto'!I270</f>
        <v>66951.437822222229</v>
      </c>
      <c r="AA270" s="41">
        <f>'3. Verotulot'!AM270*100/'Veroposentin tuotto'!J270</f>
        <v>68903.953200000004</v>
      </c>
      <c r="AB270" s="41">
        <f>'3. Verotulot'!AR270*100/'Veroposentin tuotto'!K270</f>
        <v>84211.531643002032</v>
      </c>
      <c r="AC270" s="41">
        <f>'3. Verotulot'!AW270*100/'Veroposentin tuotto'!L270</f>
        <v>85344.556701030946</v>
      </c>
      <c r="AD270" s="41">
        <f>'3. Verotulot'!BB270*100/'Veroposentin tuotto'!M270</f>
        <v>81053.620297300949</v>
      </c>
      <c r="AE270" s="41">
        <f>'3. Verotulot'!BG270*100/'Veroposentin tuotto'!N270</f>
        <v>85166.61620636424</v>
      </c>
      <c r="AF270" s="41">
        <f>'3. Verotulot'!BL270*100/'Veroposentin tuotto'!O270</f>
        <v>85205.444228216409</v>
      </c>
      <c r="AG270" s="41">
        <f>'3. Verotulot'!BQ270*100/'Veroposentin tuotto'!P270</f>
        <v>86175.124015661931</v>
      </c>
      <c r="AH270" s="41">
        <f>'3. Verotulot'!BV270*100/'Veroposentin tuotto'!Q270</f>
        <v>87570.92303093127</v>
      </c>
      <c r="AK270" s="41">
        <f>'3. Verotulot'!D270/'Veroposentin tuotto'!C270</f>
        <v>681.8229327272727</v>
      </c>
      <c r="AL270" s="41">
        <f>'3. Verotulot'!I270/'Veroposentin tuotto'!D270</f>
        <v>663.77272727272725</v>
      </c>
      <c r="AM270" s="41">
        <f>'3. Verotulot'!N270/'Veroposentin tuotto'!E270</f>
        <v>680.59090909090912</v>
      </c>
      <c r="AN270" s="41">
        <f>'3. Verotulot'!S270/'Veroposentin tuotto'!F270</f>
        <v>615.51111111111106</v>
      </c>
      <c r="AO270" s="41">
        <f>'3. Verotulot'!X270/'Veroposentin tuotto'!G270</f>
        <v>647.28888888888889</v>
      </c>
      <c r="AP270" s="41">
        <f>'3. Verotulot'!AC270/'Veroposentin tuotto'!H270</f>
        <v>659.11111111111109</v>
      </c>
      <c r="AQ270" s="41">
        <f>'3. Verotulot'!AH270/'Veroposentin tuotto'!I270</f>
        <v>669.51437822222226</v>
      </c>
      <c r="AR270" s="41">
        <f>'3. Verotulot'!AM270/'Veroposentin tuotto'!J270</f>
        <v>689.03953200000001</v>
      </c>
      <c r="AS270" s="41">
        <f>'3. Verotulot'!AR270/'Veroposentin tuotto'!K270</f>
        <v>842.11531643002024</v>
      </c>
      <c r="AT270" s="41">
        <f>'3. Verotulot'!AW270/'Veroposentin tuotto'!L270</f>
        <v>853.44556701030945</v>
      </c>
      <c r="AU270" s="41">
        <f>'3. Verotulot'!BB270/'Veroposentin tuotto'!M270</f>
        <v>810.53620297300949</v>
      </c>
      <c r="AV270" s="41">
        <f>'3. Verotulot'!BG270/'Veroposentin tuotto'!N270</f>
        <v>851.66616206364233</v>
      </c>
      <c r="AW270" s="41">
        <f>'3. Verotulot'!BL270/'Veroposentin tuotto'!O270</f>
        <v>852.05444228216413</v>
      </c>
      <c r="AX270" s="41">
        <f>'3. Verotulot'!BQ270/'Veroposentin tuotto'!P270</f>
        <v>861.75124015661936</v>
      </c>
      <c r="AY270" s="41">
        <f>'3. Verotulot'!BV270/'Veroposentin tuotto'!Q270</f>
        <v>875.70923030931272</v>
      </c>
      <c r="BA270" s="146"/>
      <c r="BC270" s="34">
        <v>846</v>
      </c>
      <c r="BD270" s="88" t="s">
        <v>584</v>
      </c>
      <c r="BE270" s="41">
        <f>AK270/'1. Väestöennuste'!E270*1000</f>
        <v>124.37485091705084</v>
      </c>
      <c r="BF270" s="41">
        <f>AL270/'1. Väestöennuste'!F270*1000</f>
        <v>123.7689217364772</v>
      </c>
      <c r="BG270" s="41">
        <f>AM270/'1. Väestöennuste'!G270*1000</f>
        <v>129.16889525354131</v>
      </c>
      <c r="BH270" s="41">
        <f>AN270/'1. Väestöennuste'!H270*1000</f>
        <v>119.33135151436818</v>
      </c>
      <c r="BI270" s="41">
        <f>AO270/'1. Väestöennuste'!I270*1000</f>
        <v>127.51948165659749</v>
      </c>
      <c r="BJ270" s="41">
        <f>AP270/'1. Väestöennuste'!J270*1000</f>
        <v>131.98059894095135</v>
      </c>
      <c r="BK270" s="41">
        <f>AQ270/'1. Väestöennuste'!K270*1000</f>
        <v>135.20080335666847</v>
      </c>
      <c r="BL270" s="41">
        <f>AR270/'1. Väestöennuste'!L270*1000</f>
        <v>141.71936075689018</v>
      </c>
      <c r="BM270" s="41">
        <f>AS270/'1. Väestöennuste'!M270*1000</f>
        <v>176.98934771543091</v>
      </c>
      <c r="BN270" s="41">
        <f>AT270/'1. Väestöennuste'!N270*1000</f>
        <v>183.06425718796856</v>
      </c>
      <c r="BO270" s="41">
        <f>AU270/'1. Väestöennuste'!O270*1000</f>
        <v>176.24183582800813</v>
      </c>
      <c r="BP270" s="41">
        <f>AV270/'1. Väestöennuste'!P270*1000</f>
        <v>188.25511981954961</v>
      </c>
      <c r="BQ270" s="41">
        <f>AW270/'1. Väestöennuste'!Q270*1000</f>
        <v>191.42989042510987</v>
      </c>
      <c r="BR270" s="41">
        <f>AX270/'1. Väestöennuste'!R270*1000</f>
        <v>196.65706073861691</v>
      </c>
      <c r="BS270" s="41">
        <f>AY270/'1. Väestöennuste'!S270*1000</f>
        <v>202.89833881124019</v>
      </c>
    </row>
    <row r="271" spans="1:71" x14ac:dyDescent="0.25">
      <c r="A271" s="30">
        <v>848</v>
      </c>
      <c r="B271" s="47" t="s">
        <v>585</v>
      </c>
      <c r="C271" s="47">
        <v>21.75</v>
      </c>
      <c r="D271" s="47">
        <v>21.75</v>
      </c>
      <c r="E271" s="47">
        <v>21.75</v>
      </c>
      <c r="F271" s="47">
        <v>21.75</v>
      </c>
      <c r="G271" s="47">
        <v>21.75</v>
      </c>
      <c r="H271" s="58">
        <v>21.75</v>
      </c>
      <c r="I271" s="139">
        <v>21.75</v>
      </c>
      <c r="J271" s="139">
        <v>21.75</v>
      </c>
      <c r="K271" s="139">
        <f t="shared" si="25"/>
        <v>9.11</v>
      </c>
      <c r="L271" s="139">
        <v>9.1</v>
      </c>
      <c r="M271" s="139">
        <v>9.1</v>
      </c>
      <c r="N271" s="147">
        <f t="shared" si="24"/>
        <v>9.1</v>
      </c>
      <c r="O271" s="147">
        <f t="shared" si="24"/>
        <v>9.1</v>
      </c>
      <c r="P271" s="147">
        <f t="shared" si="24"/>
        <v>9.1</v>
      </c>
      <c r="Q271" s="147">
        <f t="shared" si="21"/>
        <v>9.1</v>
      </c>
      <c r="R271" s="147"/>
      <c r="T271" s="41">
        <f>'3. Verotulot'!D271*100/'Veroposentin tuotto'!C271</f>
        <v>56823.175494252879</v>
      </c>
      <c r="U271" s="41">
        <f>'3. Verotulot'!I271*100/'Veroposentin tuotto'!D271</f>
        <v>54321.839080459773</v>
      </c>
      <c r="V271" s="41">
        <f>'3. Verotulot'!N271*100/'Veroposentin tuotto'!E271</f>
        <v>54478.160919540227</v>
      </c>
      <c r="W271" s="41">
        <f>'3. Verotulot'!S271*100/'Veroposentin tuotto'!F271</f>
        <v>51793.103448275862</v>
      </c>
      <c r="X271" s="41">
        <f>'3. Verotulot'!X271*100/'Veroposentin tuotto'!G271</f>
        <v>53650.574712643676</v>
      </c>
      <c r="Y271" s="41">
        <f>'3. Verotulot'!AC271*100/'Veroposentin tuotto'!H271</f>
        <v>53154.022988505749</v>
      </c>
      <c r="Z271" s="41">
        <f>'3. Verotulot'!AH271*100/'Veroposentin tuotto'!I271</f>
        <v>55587.662574712645</v>
      </c>
      <c r="AA271" s="41">
        <f>'3. Verotulot'!AM271*100/'Veroposentin tuotto'!J271</f>
        <v>55307.095954022981</v>
      </c>
      <c r="AB271" s="41">
        <f>'3. Verotulot'!AR271*100/'Veroposentin tuotto'!K271</f>
        <v>66440.06772777169</v>
      </c>
      <c r="AC271" s="41">
        <f>'3. Verotulot'!AW271*100/'Veroposentin tuotto'!L271</f>
        <v>69445.117252747252</v>
      </c>
      <c r="AD271" s="41">
        <f>'3. Verotulot'!BB271*100/'Veroposentin tuotto'!M271</f>
        <v>63278.769431400862</v>
      </c>
      <c r="AE271" s="41">
        <f>'3. Verotulot'!BG271*100/'Veroposentin tuotto'!N271</f>
        <v>65414.917933838704</v>
      </c>
      <c r="AF271" s="41">
        <f>'3. Verotulot'!BL271*100/'Veroposentin tuotto'!O271</f>
        <v>65169.96684425608</v>
      </c>
      <c r="AG271" s="41">
        <f>'3. Verotulot'!BQ271*100/'Veroposentin tuotto'!P271</f>
        <v>65462.376148350202</v>
      </c>
      <c r="AH271" s="41">
        <f>'3. Verotulot'!BV271*100/'Veroposentin tuotto'!Q271</f>
        <v>66358.425669558244</v>
      </c>
      <c r="AK271" s="41">
        <f>'3. Verotulot'!D271/'Veroposentin tuotto'!C271</f>
        <v>568.23175494252871</v>
      </c>
      <c r="AL271" s="41">
        <f>'3. Verotulot'!I271/'Veroposentin tuotto'!D271</f>
        <v>543.21839080459768</v>
      </c>
      <c r="AM271" s="41">
        <f>'3. Verotulot'!N271/'Veroposentin tuotto'!E271</f>
        <v>544.78160919540232</v>
      </c>
      <c r="AN271" s="41">
        <f>'3. Verotulot'!S271/'Veroposentin tuotto'!F271</f>
        <v>517.93103448275861</v>
      </c>
      <c r="AO271" s="41">
        <f>'3. Verotulot'!X271/'Veroposentin tuotto'!G271</f>
        <v>536.50574712643675</v>
      </c>
      <c r="AP271" s="41">
        <f>'3. Verotulot'!AC271/'Veroposentin tuotto'!H271</f>
        <v>531.54022988505744</v>
      </c>
      <c r="AQ271" s="41">
        <f>'3. Verotulot'!AH271/'Veroposentin tuotto'!I271</f>
        <v>555.87662574712647</v>
      </c>
      <c r="AR271" s="41">
        <f>'3. Verotulot'!AM271/'Veroposentin tuotto'!J271</f>
        <v>553.07095954022986</v>
      </c>
      <c r="AS271" s="41">
        <f>'3. Verotulot'!AR271/'Veroposentin tuotto'!K271</f>
        <v>664.4006772777168</v>
      </c>
      <c r="AT271" s="41">
        <f>'3. Verotulot'!AW271/'Veroposentin tuotto'!L271</f>
        <v>694.45117252747252</v>
      </c>
      <c r="AU271" s="41">
        <f>'3. Verotulot'!BB271/'Veroposentin tuotto'!M271</f>
        <v>632.7876943140086</v>
      </c>
      <c r="AV271" s="41">
        <f>'3. Verotulot'!BG271/'Veroposentin tuotto'!N271</f>
        <v>654.14917933838694</v>
      </c>
      <c r="AW271" s="41">
        <f>'3. Verotulot'!BL271/'Veroposentin tuotto'!O271</f>
        <v>651.69966844256089</v>
      </c>
      <c r="AX271" s="41">
        <f>'3. Verotulot'!BQ271/'Veroposentin tuotto'!P271</f>
        <v>654.62376148350211</v>
      </c>
      <c r="AY271" s="41">
        <f>'3. Verotulot'!BV271/'Veroposentin tuotto'!Q271</f>
        <v>663.58425669558244</v>
      </c>
      <c r="BA271" s="146"/>
      <c r="BC271" s="34">
        <v>848</v>
      </c>
      <c r="BD271" s="88" t="s">
        <v>585</v>
      </c>
      <c r="BE271" s="41">
        <f>AK271/'1. Väestöennuste'!E271*1000</f>
        <v>119.93072075612679</v>
      </c>
      <c r="BF271" s="41">
        <f>AL271/'1. Väestöennuste'!F271*1000</f>
        <v>116.74583941641902</v>
      </c>
      <c r="BG271" s="41">
        <f>AM271/'1. Väestöennuste'!G271*1000</f>
        <v>119.18215033808846</v>
      </c>
      <c r="BH271" s="41">
        <f>AN271/'1. Väestöennuste'!H271*1000</f>
        <v>115.55801751065565</v>
      </c>
      <c r="BI271" s="41">
        <f>AO271/'1. Väestöennuste'!I271*1000</f>
        <v>123.02356045091419</v>
      </c>
      <c r="BJ271" s="41">
        <f>AP271/'1. Väestöennuste'!J271*1000</f>
        <v>123.41310190040804</v>
      </c>
      <c r="BK271" s="41">
        <f>AQ271/'1. Väestöennuste'!K271*1000</f>
        <v>131.07206454777801</v>
      </c>
      <c r="BL271" s="41">
        <f>AR271/'1. Väestöennuste'!L271*1000</f>
        <v>132.94974988947834</v>
      </c>
      <c r="BM271" s="41">
        <f>AS271/'1. Väestöennuste'!M271*1000</f>
        <v>163.40400326554766</v>
      </c>
      <c r="BN271" s="41">
        <f>AT271/'1. Väestöennuste'!N271*1000</f>
        <v>174.66075767793575</v>
      </c>
      <c r="BO271" s="41">
        <f>AU271/'1. Väestöennuste'!O271*1000</f>
        <v>162.33650444176723</v>
      </c>
      <c r="BP271" s="41">
        <f>AV271/'1. Väestöennuste'!P271*1000</f>
        <v>170.88536555339263</v>
      </c>
      <c r="BQ271" s="41">
        <f>AW271/'1. Väestöennuste'!Q271*1000</f>
        <v>173.41662278939884</v>
      </c>
      <c r="BR271" s="41">
        <f>AX271/'1. Väestöennuste'!R271*1000</f>
        <v>177.30871112770913</v>
      </c>
      <c r="BS271" s="41">
        <f>AY271/'1. Väestöennuste'!S271*1000</f>
        <v>182.90635520826419</v>
      </c>
    </row>
    <row r="272" spans="1:71" x14ac:dyDescent="0.25">
      <c r="A272" s="30">
        <v>849</v>
      </c>
      <c r="B272" s="47" t="s">
        <v>586</v>
      </c>
      <c r="C272" s="47">
        <v>21.5</v>
      </c>
      <c r="D272" s="47">
        <v>21.5</v>
      </c>
      <c r="E272" s="47">
        <v>21.5</v>
      </c>
      <c r="F272" s="47">
        <v>21.75</v>
      </c>
      <c r="G272" s="47">
        <v>21.75</v>
      </c>
      <c r="H272" s="58">
        <v>21.75</v>
      </c>
      <c r="I272" s="139">
        <v>21.75</v>
      </c>
      <c r="J272" s="139">
        <v>21.75</v>
      </c>
      <c r="K272" s="139">
        <f t="shared" si="25"/>
        <v>9.11</v>
      </c>
      <c r="L272" s="139">
        <v>9.5</v>
      </c>
      <c r="M272" s="139">
        <v>9.9</v>
      </c>
      <c r="N272" s="147">
        <f t="shared" si="24"/>
        <v>9.9</v>
      </c>
      <c r="O272" s="147">
        <f t="shared" si="24"/>
        <v>9.9</v>
      </c>
      <c r="P272" s="147">
        <f t="shared" si="24"/>
        <v>9.9</v>
      </c>
      <c r="Q272" s="147">
        <f t="shared" ref="Q272:Q306" si="26">P272</f>
        <v>9.9</v>
      </c>
      <c r="R272" s="147"/>
      <c r="T272" s="41">
        <f>'3. Verotulot'!D272*100/'Veroposentin tuotto'!C272</f>
        <v>42476.242604651161</v>
      </c>
      <c r="U272" s="41">
        <f>'3. Verotulot'!I272*100/'Veroposentin tuotto'!D272</f>
        <v>38976.744186046511</v>
      </c>
      <c r="V272" s="41">
        <f>'3. Verotulot'!N272*100/'Veroposentin tuotto'!E272</f>
        <v>36855.813953488374</v>
      </c>
      <c r="W272" s="41">
        <f>'3. Verotulot'!S272*100/'Veroposentin tuotto'!F272</f>
        <v>36202.298850574713</v>
      </c>
      <c r="X272" s="41">
        <f>'3. Verotulot'!X272*100/'Veroposentin tuotto'!G272</f>
        <v>36606.896551724138</v>
      </c>
      <c r="Y272" s="41">
        <f>'3. Verotulot'!AC272*100/'Veroposentin tuotto'!H272</f>
        <v>36652.873563218389</v>
      </c>
      <c r="Z272" s="41">
        <f>'3. Verotulot'!AH272*100/'Veroposentin tuotto'!I272</f>
        <v>39242.252091954018</v>
      </c>
      <c r="AA272" s="41">
        <f>'3. Verotulot'!AM272*100/'Veroposentin tuotto'!J272</f>
        <v>38377.559724137929</v>
      </c>
      <c r="AB272" s="41">
        <f>'3. Verotulot'!AR272*100/'Veroposentin tuotto'!K272</f>
        <v>46551.895828759603</v>
      </c>
      <c r="AC272" s="41">
        <f>'3. Verotulot'!AW272*100/'Veroposentin tuotto'!L272</f>
        <v>47676.927684210525</v>
      </c>
      <c r="AD272" s="41">
        <f>'3. Verotulot'!BB272*100/'Veroposentin tuotto'!M272</f>
        <v>46662.692373431033</v>
      </c>
      <c r="AE272" s="41">
        <f>'3. Verotulot'!BG272*100/'Veroposentin tuotto'!N272</f>
        <v>49163.724448567096</v>
      </c>
      <c r="AF272" s="41">
        <f>'3. Verotulot'!BL272*100/'Veroposentin tuotto'!O272</f>
        <v>49225.402854202192</v>
      </c>
      <c r="AG272" s="41">
        <f>'3. Verotulot'!BQ272*100/'Veroposentin tuotto'!P272</f>
        <v>49725.192912913655</v>
      </c>
      <c r="AH272" s="41">
        <f>'3. Verotulot'!BV272*100/'Veroposentin tuotto'!Q272</f>
        <v>50538.176299397637</v>
      </c>
      <c r="AK272" s="41">
        <f>'3. Verotulot'!D272/'Veroposentin tuotto'!C272</f>
        <v>424.76242604651162</v>
      </c>
      <c r="AL272" s="41">
        <f>'3. Verotulot'!I272/'Veroposentin tuotto'!D272</f>
        <v>389.76744186046511</v>
      </c>
      <c r="AM272" s="41">
        <f>'3. Verotulot'!N272/'Veroposentin tuotto'!E272</f>
        <v>368.55813953488371</v>
      </c>
      <c r="AN272" s="41">
        <f>'3. Verotulot'!S272/'Veroposentin tuotto'!F272</f>
        <v>362.02298850574715</v>
      </c>
      <c r="AO272" s="41">
        <f>'3. Verotulot'!X272/'Veroposentin tuotto'!G272</f>
        <v>366.06896551724139</v>
      </c>
      <c r="AP272" s="41">
        <f>'3. Verotulot'!AC272/'Veroposentin tuotto'!H272</f>
        <v>366.5287356321839</v>
      </c>
      <c r="AQ272" s="41">
        <f>'3. Verotulot'!AH272/'Veroposentin tuotto'!I272</f>
        <v>392.4225209195402</v>
      </c>
      <c r="AR272" s="41">
        <f>'3. Verotulot'!AM272/'Veroposentin tuotto'!J272</f>
        <v>383.77559724137933</v>
      </c>
      <c r="AS272" s="41">
        <f>'3. Verotulot'!AR272/'Veroposentin tuotto'!K272</f>
        <v>465.51895828759604</v>
      </c>
      <c r="AT272" s="41">
        <f>'3. Verotulot'!AW272/'Veroposentin tuotto'!L272</f>
        <v>476.76927684210523</v>
      </c>
      <c r="AU272" s="41">
        <f>'3. Verotulot'!BB272/'Veroposentin tuotto'!M272</f>
        <v>466.62692373431037</v>
      </c>
      <c r="AV272" s="41">
        <f>'3. Verotulot'!BG272/'Veroposentin tuotto'!N272</f>
        <v>491.63724448567098</v>
      </c>
      <c r="AW272" s="41">
        <f>'3. Verotulot'!BL272/'Veroposentin tuotto'!O272</f>
        <v>492.25402854202196</v>
      </c>
      <c r="AX272" s="41">
        <f>'3. Verotulot'!BQ272/'Veroposentin tuotto'!P272</f>
        <v>497.25192912913656</v>
      </c>
      <c r="AY272" s="41">
        <f>'3. Verotulot'!BV272/'Veroposentin tuotto'!Q272</f>
        <v>505.38176299397639</v>
      </c>
      <c r="BA272" s="146"/>
      <c r="BC272" s="34">
        <v>849</v>
      </c>
      <c r="BD272" s="88" t="s">
        <v>586</v>
      </c>
      <c r="BE272" s="41">
        <f>AK272/'1. Väestöennuste'!E272*1000</f>
        <v>128.28825915026025</v>
      </c>
      <c r="BF272" s="41">
        <f>AL272/'1. Väestöennuste'!F272*1000</f>
        <v>120.59636196177757</v>
      </c>
      <c r="BG272" s="41">
        <f>AM272/'1. Väestöennuste'!G272*1000</f>
        <v>115.46307629538963</v>
      </c>
      <c r="BH272" s="41">
        <f>AN272/'1. Väestöennuste'!H272*1000</f>
        <v>116.33129450698816</v>
      </c>
      <c r="BI272" s="41">
        <f>AO272/'1. Väestöennuste'!I272*1000</f>
        <v>120.69533976829588</v>
      </c>
      <c r="BJ272" s="41">
        <f>AP272/'1. Väestöennuste'!J272*1000</f>
        <v>123.57678207423598</v>
      </c>
      <c r="BK272" s="41">
        <f>AQ272/'1. Väestöennuste'!K272*1000</f>
        <v>133.56791045593607</v>
      </c>
      <c r="BL272" s="41">
        <f>AR272/'1. Väestöennuste'!L272*1000</f>
        <v>132.1996545784979</v>
      </c>
      <c r="BM272" s="41">
        <f>AS272/'1. Väestöennuste'!M272*1000</f>
        <v>163.39731775626396</v>
      </c>
      <c r="BN272" s="41">
        <f>AT272/'1. Väestöennuste'!N272*1000</f>
        <v>170.33557586356028</v>
      </c>
      <c r="BO272" s="41">
        <f>AU272/'1. Väestöennuste'!O272*1000</f>
        <v>169.68251772156739</v>
      </c>
      <c r="BP272" s="41">
        <f>AV272/'1. Väestöennuste'!P272*1000</f>
        <v>181.81850757606173</v>
      </c>
      <c r="BQ272" s="41">
        <f>AW272/'1. Väestöennuste'!Q272*1000</f>
        <v>185.19715144545594</v>
      </c>
      <c r="BR272" s="41">
        <f>AX272/'1. Väestöennuste'!R272*1000</f>
        <v>190.00837949145455</v>
      </c>
      <c r="BS272" s="41">
        <f>AY272/'1. Väestöennuste'!S272*1000</f>
        <v>196.26476232775784</v>
      </c>
    </row>
    <row r="273" spans="1:71" x14ac:dyDescent="0.25">
      <c r="A273" s="30">
        <v>850</v>
      </c>
      <c r="B273" s="47" t="s">
        <v>587</v>
      </c>
      <c r="C273" s="47">
        <v>20.5</v>
      </c>
      <c r="D273" s="47">
        <v>20.5</v>
      </c>
      <c r="E273" s="47">
        <v>21</v>
      </c>
      <c r="F273" s="47">
        <v>21</v>
      </c>
      <c r="G273" s="47">
        <v>21</v>
      </c>
      <c r="H273" s="58">
        <v>21</v>
      </c>
      <c r="I273" s="139">
        <v>21</v>
      </c>
      <c r="J273" s="139">
        <v>21</v>
      </c>
      <c r="K273" s="139">
        <f t="shared" si="25"/>
        <v>8.36</v>
      </c>
      <c r="L273" s="139">
        <v>9.4</v>
      </c>
      <c r="M273" s="139">
        <v>9.4</v>
      </c>
      <c r="N273" s="147">
        <f t="shared" si="24"/>
        <v>9.4</v>
      </c>
      <c r="O273" s="147">
        <f t="shared" si="24"/>
        <v>9.4</v>
      </c>
      <c r="P273" s="147">
        <f t="shared" si="24"/>
        <v>9.4</v>
      </c>
      <c r="Q273" s="147">
        <f t="shared" si="26"/>
        <v>9.4</v>
      </c>
      <c r="R273" s="147"/>
      <c r="T273" s="41">
        <f>'3. Verotulot'!D273*100/'Veroposentin tuotto'!C273</f>
        <v>32825.572097560973</v>
      </c>
      <c r="U273" s="41">
        <f>'3. Verotulot'!I273*100/'Veroposentin tuotto'!D273</f>
        <v>32648.780487804877</v>
      </c>
      <c r="V273" s="41">
        <f>'3. Verotulot'!N273*100/'Veroposentin tuotto'!E273</f>
        <v>32347.619047619046</v>
      </c>
      <c r="W273" s="41">
        <f>'3. Verotulot'!S273*100/'Veroposentin tuotto'!F273</f>
        <v>31733.333333333332</v>
      </c>
      <c r="X273" s="41">
        <f>'3. Verotulot'!X273*100/'Veroposentin tuotto'!G273</f>
        <v>33147.619047619046</v>
      </c>
      <c r="Y273" s="41">
        <f>'3. Verotulot'!AC273*100/'Veroposentin tuotto'!H273</f>
        <v>33500</v>
      </c>
      <c r="Z273" s="41">
        <f>'3. Verotulot'!AH273*100/'Veroposentin tuotto'!I273</f>
        <v>35216.429333333333</v>
      </c>
      <c r="AA273" s="41">
        <f>'3. Verotulot'!AM273*100/'Veroposentin tuotto'!J273</f>
        <v>35700.154904761905</v>
      </c>
      <c r="AB273" s="41">
        <f>'3. Verotulot'!AR273*100/'Veroposentin tuotto'!K273</f>
        <v>46691.410167464121</v>
      </c>
      <c r="AC273" s="41">
        <f>'3. Verotulot'!AW273*100/'Veroposentin tuotto'!L273</f>
        <v>43072.256595744679</v>
      </c>
      <c r="AD273" s="41">
        <f>'3. Verotulot'!BB273*100/'Veroposentin tuotto'!M273</f>
        <v>42871.239304360359</v>
      </c>
      <c r="AE273" s="41">
        <f>'3. Verotulot'!BG273*100/'Veroposentin tuotto'!N273</f>
        <v>45759.920935746093</v>
      </c>
      <c r="AF273" s="41">
        <f>'3. Verotulot'!BL273*100/'Veroposentin tuotto'!O273</f>
        <v>46906.860353730801</v>
      </c>
      <c r="AG273" s="41">
        <f>'3. Verotulot'!BQ273*100/'Veroposentin tuotto'!P273</f>
        <v>48417.706290343107</v>
      </c>
      <c r="AH273" s="41">
        <f>'3. Verotulot'!BV273*100/'Veroposentin tuotto'!Q273</f>
        <v>49936.592538345627</v>
      </c>
      <c r="AK273" s="41">
        <f>'3. Verotulot'!D273/'Veroposentin tuotto'!C273</f>
        <v>328.25572097560979</v>
      </c>
      <c r="AL273" s="41">
        <f>'3. Verotulot'!I273/'Veroposentin tuotto'!D273</f>
        <v>326.48780487804879</v>
      </c>
      <c r="AM273" s="41">
        <f>'3. Verotulot'!N273/'Veroposentin tuotto'!E273</f>
        <v>323.47619047619048</v>
      </c>
      <c r="AN273" s="41">
        <f>'3. Verotulot'!S273/'Veroposentin tuotto'!F273</f>
        <v>317.33333333333331</v>
      </c>
      <c r="AO273" s="41">
        <f>'3. Verotulot'!X273/'Veroposentin tuotto'!G273</f>
        <v>331.47619047619048</v>
      </c>
      <c r="AP273" s="41">
        <f>'3. Verotulot'!AC273/'Veroposentin tuotto'!H273</f>
        <v>335</v>
      </c>
      <c r="AQ273" s="41">
        <f>'3. Verotulot'!AH273/'Veroposentin tuotto'!I273</f>
        <v>352.16429333333338</v>
      </c>
      <c r="AR273" s="41">
        <f>'3. Verotulot'!AM273/'Veroposentin tuotto'!J273</f>
        <v>357.00154904761905</v>
      </c>
      <c r="AS273" s="41">
        <f>'3. Verotulot'!AR273/'Veroposentin tuotto'!K273</f>
        <v>466.91410167464119</v>
      </c>
      <c r="AT273" s="41">
        <f>'3. Verotulot'!AW273/'Veroposentin tuotto'!L273</f>
        <v>430.72256595744682</v>
      </c>
      <c r="AU273" s="41">
        <f>'3. Verotulot'!BB273/'Veroposentin tuotto'!M273</f>
        <v>428.71239304360358</v>
      </c>
      <c r="AV273" s="41">
        <f>'3. Verotulot'!BG273/'Veroposentin tuotto'!N273</f>
        <v>457.59920935746089</v>
      </c>
      <c r="AW273" s="41">
        <f>'3. Verotulot'!BL273/'Veroposentin tuotto'!O273</f>
        <v>469.06860353730804</v>
      </c>
      <c r="AX273" s="41">
        <f>'3. Verotulot'!BQ273/'Veroposentin tuotto'!P273</f>
        <v>484.17706290343108</v>
      </c>
      <c r="AY273" s="41">
        <f>'3. Verotulot'!BV273/'Veroposentin tuotto'!Q273</f>
        <v>499.36592538345627</v>
      </c>
      <c r="BA273" s="146"/>
      <c r="BC273" s="34">
        <v>850</v>
      </c>
      <c r="BD273" s="88" t="s">
        <v>587</v>
      </c>
      <c r="BE273" s="41">
        <f>AK273/'1. Väestöennuste'!E273*1000</f>
        <v>135.02909131041127</v>
      </c>
      <c r="BF273" s="41">
        <f>AL273/'1. Väestöennuste'!F273*1000</f>
        <v>134.24663029525033</v>
      </c>
      <c r="BG273" s="41">
        <f>AM273/'1. Väestöennuste'!G273*1000</f>
        <v>135.68632150846915</v>
      </c>
      <c r="BH273" s="41">
        <f>AN273/'1. Väestöennuste'!H273*1000</f>
        <v>131.89249099473537</v>
      </c>
      <c r="BI273" s="41">
        <f>AO273/'1. Väestöennuste'!I273*1000</f>
        <v>138.80912499002952</v>
      </c>
      <c r="BJ273" s="41">
        <f>AP273/'1. Väestöennuste'!J273*1000</f>
        <v>139.52519783423571</v>
      </c>
      <c r="BK273" s="41">
        <f>AQ273/'1. Väestöennuste'!K273*1000</f>
        <v>147.53426616394361</v>
      </c>
      <c r="BL273" s="41">
        <f>AR273/'1. Väestöennuste'!L273*1000</f>
        <v>148.31805112073911</v>
      </c>
      <c r="BM273" s="41">
        <f>AS273/'1. Väestöennuste'!M273*1000</f>
        <v>197.17656320719647</v>
      </c>
      <c r="BN273" s="41">
        <f>AT273/'1. Väestöennuste'!N273*1000</f>
        <v>183.36422560981134</v>
      </c>
      <c r="BO273" s="41">
        <f>AU273/'1. Väestöennuste'!O273*1000</f>
        <v>181.81187151976403</v>
      </c>
      <c r="BP273" s="41">
        <f>AV273/'1. Väestöennuste'!P273*1000</f>
        <v>194.80596396656489</v>
      </c>
      <c r="BQ273" s="41">
        <f>AW273/'1. Väestöennuste'!Q273*1000</f>
        <v>200.54237004587773</v>
      </c>
      <c r="BR273" s="41">
        <f>AX273/'1. Väestöennuste'!R273*1000</f>
        <v>208.06921482743061</v>
      </c>
      <c r="BS273" s="41">
        <f>AY273/'1. Väestöennuste'!S273*1000</f>
        <v>215.80204208446685</v>
      </c>
    </row>
    <row r="274" spans="1:71" x14ac:dyDescent="0.25">
      <c r="A274" s="30">
        <v>851</v>
      </c>
      <c r="B274" s="47" t="s">
        <v>588</v>
      </c>
      <c r="C274" s="47">
        <v>20.5</v>
      </c>
      <c r="D274" s="47">
        <v>20.5</v>
      </c>
      <c r="E274" s="47">
        <v>21</v>
      </c>
      <c r="F274" s="47">
        <v>21</v>
      </c>
      <c r="G274" s="47">
        <v>21</v>
      </c>
      <c r="H274" s="58">
        <v>21</v>
      </c>
      <c r="I274" s="139">
        <v>21</v>
      </c>
      <c r="J274" s="139">
        <v>21</v>
      </c>
      <c r="K274" s="139">
        <f t="shared" si="25"/>
        <v>8.36</v>
      </c>
      <c r="L274" s="139">
        <v>8.4</v>
      </c>
      <c r="M274" s="139">
        <v>8.4</v>
      </c>
      <c r="N274" s="147">
        <f t="shared" ref="N274:P293" si="27">M274</f>
        <v>8.4</v>
      </c>
      <c r="O274" s="147">
        <f t="shared" si="27"/>
        <v>8.4</v>
      </c>
      <c r="P274" s="147">
        <f t="shared" si="27"/>
        <v>8.4</v>
      </c>
      <c r="Q274" s="147">
        <f t="shared" si="26"/>
        <v>8.4</v>
      </c>
      <c r="R274" s="147"/>
      <c r="T274" s="41">
        <f>'3. Verotulot'!D274*100/'Veroposentin tuotto'!C274</f>
        <v>349309.30551219516</v>
      </c>
      <c r="U274" s="41">
        <f>'3. Verotulot'!I274*100/'Veroposentin tuotto'!D274</f>
        <v>353317.07317073172</v>
      </c>
      <c r="V274" s="41">
        <f>'3. Verotulot'!N274*100/'Veroposentin tuotto'!E274</f>
        <v>348571.42857142858</v>
      </c>
      <c r="W274" s="41">
        <f>'3. Verotulot'!S274*100/'Veroposentin tuotto'!F274</f>
        <v>349866.66666666669</v>
      </c>
      <c r="X274" s="41">
        <f>'3. Verotulot'!X274*100/'Veroposentin tuotto'!G274</f>
        <v>351404.76190476189</v>
      </c>
      <c r="Y274" s="41">
        <f>'3. Verotulot'!AC274*100/'Veroposentin tuotto'!H274</f>
        <v>364457.14285714284</v>
      </c>
      <c r="Z274" s="41">
        <f>'3. Verotulot'!AH274*100/'Veroposentin tuotto'!I274</f>
        <v>377361.66861904756</v>
      </c>
      <c r="AA274" s="41">
        <f>'3. Verotulot'!AM274*100/'Veroposentin tuotto'!J274</f>
        <v>385651.94204761903</v>
      </c>
      <c r="AB274" s="41">
        <f>'3. Verotulot'!AR274*100/'Veroposentin tuotto'!K274</f>
        <v>492968.25669856463</v>
      </c>
      <c r="AC274" s="41">
        <f>'3. Verotulot'!AW274*100/'Veroposentin tuotto'!L274</f>
        <v>463021.88964285707</v>
      </c>
      <c r="AD274" s="41">
        <f>'3. Verotulot'!BB274*100/'Veroposentin tuotto'!M274</f>
        <v>454640.44509118324</v>
      </c>
      <c r="AE274" s="41">
        <f>'3. Verotulot'!BG274*100/'Veroposentin tuotto'!N274</f>
        <v>475714.06298774481</v>
      </c>
      <c r="AF274" s="41">
        <f>'3. Verotulot'!BL274*100/'Veroposentin tuotto'!O274</f>
        <v>485913.96185910347</v>
      </c>
      <c r="AG274" s="41">
        <f>'3. Verotulot'!BQ274*100/'Veroposentin tuotto'!P274</f>
        <v>500395.57329362642</v>
      </c>
      <c r="AH274" s="41">
        <f>'3. Verotulot'!BV274*100/'Veroposentin tuotto'!Q274</f>
        <v>515255.39447884541</v>
      </c>
      <c r="AK274" s="41">
        <f>'3. Verotulot'!D274/'Veroposentin tuotto'!C274</f>
        <v>3493.0930551219512</v>
      </c>
      <c r="AL274" s="41">
        <f>'3. Verotulot'!I274/'Veroposentin tuotto'!D274</f>
        <v>3533.1707317073169</v>
      </c>
      <c r="AM274" s="41">
        <f>'3. Verotulot'!N274/'Veroposentin tuotto'!E274</f>
        <v>3485.7142857142858</v>
      </c>
      <c r="AN274" s="41">
        <f>'3. Verotulot'!S274/'Veroposentin tuotto'!F274</f>
        <v>3498.6666666666665</v>
      </c>
      <c r="AO274" s="41">
        <f>'3. Verotulot'!X274/'Veroposentin tuotto'!G274</f>
        <v>3514.0476190476193</v>
      </c>
      <c r="AP274" s="41">
        <f>'3. Verotulot'!AC274/'Veroposentin tuotto'!H274</f>
        <v>3644.5714285714284</v>
      </c>
      <c r="AQ274" s="41">
        <f>'3. Verotulot'!AH274/'Veroposentin tuotto'!I274</f>
        <v>3773.6166861904758</v>
      </c>
      <c r="AR274" s="41">
        <f>'3. Verotulot'!AM274/'Veroposentin tuotto'!J274</f>
        <v>3856.5194204761901</v>
      </c>
      <c r="AS274" s="41">
        <f>'3. Verotulot'!AR274/'Veroposentin tuotto'!K274</f>
        <v>4929.6825669856462</v>
      </c>
      <c r="AT274" s="41">
        <f>'3. Verotulot'!AW274/'Veroposentin tuotto'!L274</f>
        <v>4630.2188964285706</v>
      </c>
      <c r="AU274" s="41">
        <f>'3. Verotulot'!BB274/'Veroposentin tuotto'!M274</f>
        <v>4546.4044509118321</v>
      </c>
      <c r="AV274" s="41">
        <f>'3. Verotulot'!BG274/'Veroposentin tuotto'!N274</f>
        <v>4757.1406298774482</v>
      </c>
      <c r="AW274" s="41">
        <f>'3. Verotulot'!BL274/'Veroposentin tuotto'!O274</f>
        <v>4859.1396185910353</v>
      </c>
      <c r="AX274" s="41">
        <f>'3. Verotulot'!BQ274/'Veroposentin tuotto'!P274</f>
        <v>5003.9557329362651</v>
      </c>
      <c r="AY274" s="41">
        <f>'3. Verotulot'!BV274/'Veroposentin tuotto'!Q274</f>
        <v>5152.5539447884539</v>
      </c>
      <c r="BA274" s="146"/>
      <c r="BC274" s="34">
        <v>851</v>
      </c>
      <c r="BD274" s="88" t="s">
        <v>588</v>
      </c>
      <c r="BE274" s="41">
        <f>AK274/'1. Väestöennuste'!E274*1000</f>
        <v>157.35362201549398</v>
      </c>
      <c r="BF274" s="41">
        <f>AL274/'1. Väestöennuste'!F274*1000</f>
        <v>159.74909489113881</v>
      </c>
      <c r="BG274" s="41">
        <f>AM274/'1. Väestöennuste'!G274*1000</f>
        <v>158.96179705008601</v>
      </c>
      <c r="BH274" s="41">
        <f>AN274/'1. Väestöennuste'!H274*1000</f>
        <v>159.93904761904761</v>
      </c>
      <c r="BI274" s="41">
        <f>AO274/'1. Väestöennuste'!I274*1000</f>
        <v>162.67232751817514</v>
      </c>
      <c r="BJ274" s="41">
        <f>AP274/'1. Väestöennuste'!J274*1000</f>
        <v>169.77553587233561</v>
      </c>
      <c r="BK274" s="41">
        <f>AQ274/'1. Väestöennuste'!K274*1000</f>
        <v>176.89104608777367</v>
      </c>
      <c r="BL274" s="41">
        <f>AR274/'1. Väestöennuste'!L274*1000</f>
        <v>181.67990862939607</v>
      </c>
      <c r="BM274" s="41">
        <f>AS274/'1. Väestöennuste'!M274*1000</f>
        <v>234.54574969005833</v>
      </c>
      <c r="BN274" s="41">
        <f>AT274/'1. Väestöennuste'!N274*1000</f>
        <v>220.91793007436283</v>
      </c>
      <c r="BO274" s="41">
        <f>AU274/'1. Väestöennuste'!O274*1000</f>
        <v>219.37871313027563</v>
      </c>
      <c r="BP274" s="41">
        <f>AV274/'1. Väestöennuste'!P274*1000</f>
        <v>231.29968541243002</v>
      </c>
      <c r="BQ274" s="41">
        <f>AW274/'1. Väestöennuste'!Q274*1000</f>
        <v>237.98313344064235</v>
      </c>
      <c r="BR274" s="41">
        <f>AX274/'1. Väestöennuste'!R274*1000</f>
        <v>246.7555467693804</v>
      </c>
      <c r="BS274" s="41">
        <f>AY274/'1. Väestöennuste'!S274*1000</f>
        <v>255.78603776749671</v>
      </c>
    </row>
    <row r="275" spans="1:71" x14ac:dyDescent="0.25">
      <c r="A275" s="30">
        <v>853</v>
      </c>
      <c r="B275" s="47" t="s">
        <v>589</v>
      </c>
      <c r="C275" s="47">
        <v>19.5</v>
      </c>
      <c r="D275" s="47">
        <v>19.5</v>
      </c>
      <c r="E275" s="47">
        <v>19.5</v>
      </c>
      <c r="F275" s="47">
        <v>19.5</v>
      </c>
      <c r="G275" s="47">
        <v>19.5</v>
      </c>
      <c r="H275" s="58">
        <v>19.5</v>
      </c>
      <c r="I275" s="139">
        <v>19.5</v>
      </c>
      <c r="J275" s="139">
        <v>19.5</v>
      </c>
      <c r="K275" s="139">
        <f t="shared" si="25"/>
        <v>6.8599999999999994</v>
      </c>
      <c r="L275" s="139">
        <v>6.9</v>
      </c>
      <c r="M275" s="139">
        <v>7.1</v>
      </c>
      <c r="N275" s="147">
        <f t="shared" si="27"/>
        <v>7.1</v>
      </c>
      <c r="O275" s="147">
        <f t="shared" si="27"/>
        <v>7.1</v>
      </c>
      <c r="P275" s="147">
        <f t="shared" si="27"/>
        <v>7.1</v>
      </c>
      <c r="Q275" s="147">
        <f t="shared" si="26"/>
        <v>7.1</v>
      </c>
      <c r="R275" s="147"/>
      <c r="T275" s="41">
        <f>'3. Verotulot'!D275*100/'Veroposentin tuotto'!C275</f>
        <v>3049715.2008717945</v>
      </c>
      <c r="U275" s="41">
        <f>'3. Verotulot'!I275*100/'Veroposentin tuotto'!D275</f>
        <v>3112902.564102564</v>
      </c>
      <c r="V275" s="41">
        <f>'3. Verotulot'!N275*100/'Veroposentin tuotto'!E275</f>
        <v>3082179.487179487</v>
      </c>
      <c r="W275" s="41">
        <f>'3. Verotulot'!S275*100/'Veroposentin tuotto'!F275</f>
        <v>3085779.487179487</v>
      </c>
      <c r="X275" s="41">
        <f>'3. Verotulot'!X275*100/'Veroposentin tuotto'!G275</f>
        <v>3189466.6666666665</v>
      </c>
      <c r="Y275" s="41">
        <f>'3. Verotulot'!AC275*100/'Veroposentin tuotto'!H275</f>
        <v>3354220.512820513</v>
      </c>
      <c r="Z275" s="41">
        <f>'3. Verotulot'!AH275*100/'Veroposentin tuotto'!I275</f>
        <v>3412135.591692308</v>
      </c>
      <c r="AA275" s="41">
        <f>'3. Verotulot'!AM275*100/'Veroposentin tuotto'!J275</f>
        <v>3577083.7314358973</v>
      </c>
      <c r="AB275" s="41">
        <f>'3. Verotulot'!AR275*100/'Veroposentin tuotto'!K275</f>
        <v>4747210.372157434</v>
      </c>
      <c r="AC275" s="41">
        <f>'3. Verotulot'!AW275*100/'Veroposentin tuotto'!L275</f>
        <v>4599655.3798550721</v>
      </c>
      <c r="AD275" s="41">
        <f>'3. Verotulot'!BB275*100/'Veroposentin tuotto'!M275</f>
        <v>4668764.9720819211</v>
      </c>
      <c r="AE275" s="41">
        <f>'3. Verotulot'!BG275*100/'Veroposentin tuotto'!N275</f>
        <v>5001087.6950086253</v>
      </c>
      <c r="AF275" s="41">
        <f>'3. Verotulot'!BL275*100/'Veroposentin tuotto'!O275</f>
        <v>5244873.7653049137</v>
      </c>
      <c r="AG275" s="41">
        <f>'3. Verotulot'!BQ275*100/'Veroposentin tuotto'!P275</f>
        <v>5539663.3017160362</v>
      </c>
      <c r="AH275" s="41">
        <f>'3. Verotulot'!BV275*100/'Veroposentin tuotto'!Q275</f>
        <v>5824420.4612686709</v>
      </c>
      <c r="AK275" s="41">
        <f>'3. Verotulot'!D275/'Veroposentin tuotto'!C275</f>
        <v>30497.152008717945</v>
      </c>
      <c r="AL275" s="41">
        <f>'3. Verotulot'!I275/'Veroposentin tuotto'!D275</f>
        <v>31129.025641025641</v>
      </c>
      <c r="AM275" s="41">
        <f>'3. Verotulot'!N275/'Veroposentin tuotto'!E275</f>
        <v>30821.794871794871</v>
      </c>
      <c r="AN275" s="41">
        <f>'3. Verotulot'!S275/'Veroposentin tuotto'!F275</f>
        <v>30857.794871794871</v>
      </c>
      <c r="AO275" s="41">
        <f>'3. Verotulot'!X275/'Veroposentin tuotto'!G275</f>
        <v>31894.666666666668</v>
      </c>
      <c r="AP275" s="41">
        <f>'3. Verotulot'!AC275/'Veroposentin tuotto'!H275</f>
        <v>33542.205128205125</v>
      </c>
      <c r="AQ275" s="41">
        <f>'3. Verotulot'!AH275/'Veroposentin tuotto'!I275</f>
        <v>34121.355916923079</v>
      </c>
      <c r="AR275" s="41">
        <f>'3. Verotulot'!AM275/'Veroposentin tuotto'!J275</f>
        <v>35770.837314358971</v>
      </c>
      <c r="AS275" s="41">
        <f>'3. Verotulot'!AR275/'Veroposentin tuotto'!K275</f>
        <v>47472.103721574342</v>
      </c>
      <c r="AT275" s="41">
        <f>'3. Verotulot'!AW275/'Veroposentin tuotto'!L275</f>
        <v>45996.553798550718</v>
      </c>
      <c r="AU275" s="41">
        <f>'3. Verotulot'!BB275/'Veroposentin tuotto'!M275</f>
        <v>46687.649720819216</v>
      </c>
      <c r="AV275" s="41">
        <f>'3. Verotulot'!BG275/'Veroposentin tuotto'!N275</f>
        <v>50010.876950086255</v>
      </c>
      <c r="AW275" s="41">
        <f>'3. Verotulot'!BL275/'Veroposentin tuotto'!O275</f>
        <v>52448.737653049138</v>
      </c>
      <c r="AX275" s="41">
        <f>'3. Verotulot'!BQ275/'Veroposentin tuotto'!P275</f>
        <v>55396.633017160362</v>
      </c>
      <c r="AY275" s="41">
        <f>'3. Verotulot'!BV275/'Veroposentin tuotto'!Q275</f>
        <v>58244.204612686706</v>
      </c>
      <c r="BA275" s="146"/>
      <c r="BC275" s="34">
        <v>853</v>
      </c>
      <c r="BD275" s="88" t="s">
        <v>589</v>
      </c>
      <c r="BE275" s="41">
        <f>AK275/'1. Väestöennuste'!E275*1000</f>
        <v>164.04432304536624</v>
      </c>
      <c r="BF275" s="41">
        <f>AL275/'1. Väestöennuste'!F275*1000</f>
        <v>165.92943455910131</v>
      </c>
      <c r="BG275" s="41">
        <f>AM275/'1. Väestöennuste'!G275*1000</f>
        <v>162.50307046378094</v>
      </c>
      <c r="BH275" s="41">
        <f>AN275/'1. Väestöennuste'!H275*1000</f>
        <v>161.2796403708488</v>
      </c>
      <c r="BI275" s="41">
        <f>AO275/'1. Väestöennuste'!I275*1000</f>
        <v>165.28988436410626</v>
      </c>
      <c r="BJ275" s="41">
        <f>AP275/'1. Väestöennuste'!J275*1000</f>
        <v>172.55019588460948</v>
      </c>
      <c r="BK275" s="41">
        <f>AQ275/'1. Väestöennuste'!K275*1000</f>
        <v>174.85846311526302</v>
      </c>
      <c r="BL275" s="41">
        <f>AR275/'1. Väestöennuste'!L275*1000</f>
        <v>180.75208344799884</v>
      </c>
      <c r="BM275" s="41">
        <f>AS275/'1. Väestöennuste'!M275*1000</f>
        <v>235.16991088795044</v>
      </c>
      <c r="BN275" s="41">
        <f>AT275/'1. Väestöennuste'!N275*1000</f>
        <v>223.20514477175914</v>
      </c>
      <c r="BO275" s="41">
        <f>AU275/'1. Väestöennuste'!O275*1000</f>
        <v>224.39620358080745</v>
      </c>
      <c r="BP275" s="41">
        <f>AV275/'1. Väestöennuste'!P275*1000</f>
        <v>237.39866207520225</v>
      </c>
      <c r="BQ275" s="41">
        <f>AW275/'1. Väestöennuste'!Q275*1000</f>
        <v>245.997981562836</v>
      </c>
      <c r="BR275" s="41">
        <f>AX275/'1. Väestöennuste'!R275*1000</f>
        <v>256.82259164191174</v>
      </c>
      <c r="BS275" s="41">
        <f>AY275/'1. Väestöennuste'!S275*1000</f>
        <v>266.99276463649477</v>
      </c>
    </row>
    <row r="276" spans="1:71" x14ac:dyDescent="0.25">
      <c r="A276" s="30">
        <v>854</v>
      </c>
      <c r="B276" s="47" t="s">
        <v>590</v>
      </c>
      <c r="C276" s="47">
        <v>20.25</v>
      </c>
      <c r="D276" s="47">
        <v>20.25</v>
      </c>
      <c r="E276" s="47">
        <v>20.25</v>
      </c>
      <c r="F276" s="47">
        <v>21</v>
      </c>
      <c r="G276" s="47">
        <v>21.25</v>
      </c>
      <c r="H276" s="58">
        <v>21.25</v>
      </c>
      <c r="I276" s="139">
        <v>21.25</v>
      </c>
      <c r="J276" s="139">
        <v>21.25</v>
      </c>
      <c r="K276" s="139">
        <f t="shared" si="25"/>
        <v>8.61</v>
      </c>
      <c r="L276" s="139">
        <v>9</v>
      </c>
      <c r="M276" s="139">
        <v>9</v>
      </c>
      <c r="N276" s="147">
        <f t="shared" si="27"/>
        <v>9</v>
      </c>
      <c r="O276" s="147">
        <f t="shared" si="27"/>
        <v>9</v>
      </c>
      <c r="P276" s="147">
        <f t="shared" si="27"/>
        <v>9</v>
      </c>
      <c r="Q276" s="147">
        <f t="shared" si="26"/>
        <v>9</v>
      </c>
      <c r="R276" s="147"/>
      <c r="T276" s="41">
        <f>'3. Verotulot'!D276*100/'Veroposentin tuotto'!C276</f>
        <v>48702.182172839508</v>
      </c>
      <c r="U276" s="41">
        <f>'3. Verotulot'!I276*100/'Veroposentin tuotto'!D276</f>
        <v>49071.604938271608</v>
      </c>
      <c r="V276" s="41">
        <f>'3. Verotulot'!N276*100/'Veroposentin tuotto'!E276</f>
        <v>47175.308641975309</v>
      </c>
      <c r="W276" s="41">
        <f>'3. Verotulot'!S276*100/'Veroposentin tuotto'!F276</f>
        <v>45576.190476190473</v>
      </c>
      <c r="X276" s="41">
        <f>'3. Verotulot'!X276*100/'Veroposentin tuotto'!G276</f>
        <v>44917.647058823532</v>
      </c>
      <c r="Y276" s="41">
        <f>'3. Verotulot'!AC276*100/'Veroposentin tuotto'!H276</f>
        <v>46757.647058823532</v>
      </c>
      <c r="Z276" s="41">
        <f>'3. Verotulot'!AH276*100/'Veroposentin tuotto'!I276</f>
        <v>48593.773176470597</v>
      </c>
      <c r="AA276" s="41">
        <f>'3. Verotulot'!AM276*100/'Veroposentin tuotto'!J276</f>
        <v>51069.803670588233</v>
      </c>
      <c r="AB276" s="41">
        <f>'3. Verotulot'!AR276*100/'Veroposentin tuotto'!K276</f>
        <v>62089.142508710807</v>
      </c>
      <c r="AC276" s="41">
        <f>'3. Verotulot'!AW276*100/'Veroposentin tuotto'!L276</f>
        <v>60071.478666666662</v>
      </c>
      <c r="AD276" s="41">
        <f>'3. Verotulot'!BB276*100/'Veroposentin tuotto'!M276</f>
        <v>60694.364300998073</v>
      </c>
      <c r="AE276" s="41">
        <f>'3. Verotulot'!BG276*100/'Veroposentin tuotto'!N276</f>
        <v>63827.671755752977</v>
      </c>
      <c r="AF276" s="41">
        <f>'3. Verotulot'!BL276*100/'Veroposentin tuotto'!O276</f>
        <v>64636.567721409243</v>
      </c>
      <c r="AG276" s="41">
        <f>'3. Verotulot'!BQ276*100/'Veroposentin tuotto'!P276</f>
        <v>66163.21212426963</v>
      </c>
      <c r="AH276" s="41">
        <f>'3. Verotulot'!BV276*100/'Veroposentin tuotto'!Q276</f>
        <v>67950.130700603302</v>
      </c>
      <c r="AK276" s="41">
        <f>'3. Verotulot'!D276/'Veroposentin tuotto'!C276</f>
        <v>487.02182172839508</v>
      </c>
      <c r="AL276" s="41">
        <f>'3. Verotulot'!I276/'Veroposentin tuotto'!D276</f>
        <v>490.71604938271605</v>
      </c>
      <c r="AM276" s="41">
        <f>'3. Verotulot'!N276/'Veroposentin tuotto'!E276</f>
        <v>471.75308641975306</v>
      </c>
      <c r="AN276" s="41">
        <f>'3. Verotulot'!S276/'Veroposentin tuotto'!F276</f>
        <v>455.76190476190476</v>
      </c>
      <c r="AO276" s="41">
        <f>'3. Verotulot'!X276/'Veroposentin tuotto'!G276</f>
        <v>449.1764705882353</v>
      </c>
      <c r="AP276" s="41">
        <f>'3. Verotulot'!AC276/'Veroposentin tuotto'!H276</f>
        <v>467.57647058823528</v>
      </c>
      <c r="AQ276" s="41">
        <f>'3. Verotulot'!AH276/'Veroposentin tuotto'!I276</f>
        <v>485.93773176470592</v>
      </c>
      <c r="AR276" s="41">
        <f>'3. Verotulot'!AM276/'Veroposentin tuotto'!J276</f>
        <v>510.69803670588232</v>
      </c>
      <c r="AS276" s="41">
        <f>'3. Verotulot'!AR276/'Veroposentin tuotto'!K276</f>
        <v>620.89142508710813</v>
      </c>
      <c r="AT276" s="41">
        <f>'3. Verotulot'!AW276/'Veroposentin tuotto'!L276</f>
        <v>600.71478666666667</v>
      </c>
      <c r="AU276" s="41">
        <f>'3. Verotulot'!BB276/'Veroposentin tuotto'!M276</f>
        <v>606.94364300998075</v>
      </c>
      <c r="AV276" s="41">
        <f>'3. Verotulot'!BG276/'Veroposentin tuotto'!N276</f>
        <v>638.27671755752976</v>
      </c>
      <c r="AW276" s="41">
        <f>'3. Verotulot'!BL276/'Veroposentin tuotto'!O276</f>
        <v>646.36567721409244</v>
      </c>
      <c r="AX276" s="41">
        <f>'3. Verotulot'!BQ276/'Veroposentin tuotto'!P276</f>
        <v>661.63212124269637</v>
      </c>
      <c r="AY276" s="41">
        <f>'3. Verotulot'!BV276/'Veroposentin tuotto'!Q276</f>
        <v>679.50130700603313</v>
      </c>
      <c r="BA276" s="146"/>
      <c r="BC276" s="34">
        <v>854</v>
      </c>
      <c r="BD276" s="88" t="s">
        <v>590</v>
      </c>
      <c r="BE276" s="41">
        <f>AK276/'1. Väestöennuste'!E276*1000</f>
        <v>134.42501289770772</v>
      </c>
      <c r="BF276" s="41">
        <f>AL276/'1. Väestöennuste'!F276*1000</f>
        <v>137.64826069641404</v>
      </c>
      <c r="BG276" s="41">
        <f>AM276/'1. Väestöennuste'!G276*1000</f>
        <v>134.40258872357637</v>
      </c>
      <c r="BH276" s="41">
        <f>AN276/'1. Väestöennuste'!H276*1000</f>
        <v>132.56599905814565</v>
      </c>
      <c r="BI276" s="41">
        <f>AO276/'1. Väestöennuste'!I276*1000</f>
        <v>133.1682391308139</v>
      </c>
      <c r="BJ276" s="41">
        <f>AP276/'1. Väestöennuste'!J276*1000</f>
        <v>141.51830223614868</v>
      </c>
      <c r="BK276" s="41">
        <f>AQ276/'1. Väestöennuste'!K276*1000</f>
        <v>147.43256424900059</v>
      </c>
      <c r="BL276" s="41">
        <f>AR276/'1. Väestöennuste'!L276*1000</f>
        <v>156.55979052908717</v>
      </c>
      <c r="BM276" s="41">
        <f>AS276/'1. Väestöennuste'!M276*1000</f>
        <v>190.86733018355613</v>
      </c>
      <c r="BN276" s="41">
        <f>AT276/'1. Väestöennuste'!N276*1000</f>
        <v>188.2528319231171</v>
      </c>
      <c r="BO276" s="41">
        <f>AU276/'1. Väestöennuste'!O276*1000</f>
        <v>190.56315322134404</v>
      </c>
      <c r="BP276" s="41">
        <f>AV276/'1. Väestöennuste'!P276*1000</f>
        <v>202.37055090600185</v>
      </c>
      <c r="BQ276" s="41">
        <f>AW276/'1. Väestöennuste'!Q276*1000</f>
        <v>206.7708500364979</v>
      </c>
      <c r="BR276" s="41">
        <f>AX276/'1. Väestöennuste'!R276*1000</f>
        <v>213.49858704185104</v>
      </c>
      <c r="BS276" s="41">
        <f>AY276/'1. Väestöennuste'!S276*1000</f>
        <v>221.11985258901177</v>
      </c>
    </row>
    <row r="277" spans="1:71" x14ac:dyDescent="0.25">
      <c r="A277" s="30">
        <v>857</v>
      </c>
      <c r="B277" s="47" t="s">
        <v>591</v>
      </c>
      <c r="C277" s="47">
        <v>22</v>
      </c>
      <c r="D277" s="47">
        <v>22</v>
      </c>
      <c r="E277" s="47">
        <v>22</v>
      </c>
      <c r="F277" s="47">
        <v>22</v>
      </c>
      <c r="G277" s="47">
        <v>22</v>
      </c>
      <c r="H277" s="58">
        <v>22</v>
      </c>
      <c r="I277" s="139">
        <v>22</v>
      </c>
      <c r="J277" s="139">
        <v>22</v>
      </c>
      <c r="K277" s="139">
        <f t="shared" si="25"/>
        <v>9.36</v>
      </c>
      <c r="L277" s="139">
        <v>9.4</v>
      </c>
      <c r="M277" s="139">
        <v>9.4</v>
      </c>
      <c r="N277" s="147">
        <f t="shared" si="27"/>
        <v>9.4</v>
      </c>
      <c r="O277" s="147">
        <f t="shared" si="27"/>
        <v>9.4</v>
      </c>
      <c r="P277" s="147">
        <f t="shared" si="27"/>
        <v>9.4</v>
      </c>
      <c r="Q277" s="147">
        <f t="shared" si="26"/>
        <v>9.4</v>
      </c>
      <c r="R277" s="147"/>
      <c r="T277" s="41">
        <f>'3. Verotulot'!D277*100/'Veroposentin tuotto'!C277</f>
        <v>30750.736999999997</v>
      </c>
      <c r="U277" s="41">
        <f>'3. Verotulot'!I277*100/'Veroposentin tuotto'!D277</f>
        <v>31927.272727272728</v>
      </c>
      <c r="V277" s="41">
        <f>'3. Verotulot'!N277*100/'Veroposentin tuotto'!E277</f>
        <v>30268.18181818182</v>
      </c>
      <c r="W277" s="41">
        <f>'3. Verotulot'!S277*100/'Veroposentin tuotto'!F277</f>
        <v>28100</v>
      </c>
      <c r="X277" s="41">
        <f>'3. Verotulot'!X277*100/'Veroposentin tuotto'!G277</f>
        <v>30263.636363636364</v>
      </c>
      <c r="Y277" s="41">
        <f>'3. Verotulot'!AC277*100/'Veroposentin tuotto'!H277</f>
        <v>30027.272727272728</v>
      </c>
      <c r="Z277" s="41">
        <f>'3. Verotulot'!AH277*100/'Veroposentin tuotto'!I277</f>
        <v>31437.278727272726</v>
      </c>
      <c r="AA277" s="41">
        <f>'3. Verotulot'!AM277*100/'Veroposentin tuotto'!J277</f>
        <v>30736.341363636358</v>
      </c>
      <c r="AB277" s="41">
        <f>'3. Verotulot'!AR277*100/'Veroposentin tuotto'!K277</f>
        <v>38176.754380341881</v>
      </c>
      <c r="AC277" s="41">
        <f>'3. Verotulot'!AW277*100/'Veroposentin tuotto'!L277</f>
        <v>37754.710106382983</v>
      </c>
      <c r="AD277" s="41">
        <f>'3. Verotulot'!BB277*100/'Veroposentin tuotto'!M277</f>
        <v>37011.61560067664</v>
      </c>
      <c r="AE277" s="41">
        <f>'3. Verotulot'!BG277*100/'Veroposentin tuotto'!N277</f>
        <v>37908.318168539263</v>
      </c>
      <c r="AF277" s="41">
        <f>'3. Verotulot'!BL277*100/'Veroposentin tuotto'!O277</f>
        <v>37763.400295017651</v>
      </c>
      <c r="AG277" s="41">
        <f>'3. Verotulot'!BQ277*100/'Veroposentin tuotto'!P277</f>
        <v>38240.732537569354</v>
      </c>
      <c r="AH277" s="41">
        <f>'3. Verotulot'!BV277*100/'Veroposentin tuotto'!Q277</f>
        <v>38965.414268780973</v>
      </c>
      <c r="AK277" s="41">
        <f>'3. Verotulot'!D277/'Veroposentin tuotto'!C277</f>
        <v>307.50736999999998</v>
      </c>
      <c r="AL277" s="41">
        <f>'3. Verotulot'!I277/'Veroposentin tuotto'!D277</f>
        <v>319.27272727272725</v>
      </c>
      <c r="AM277" s="41">
        <f>'3. Verotulot'!N277/'Veroposentin tuotto'!E277</f>
        <v>302.68181818181819</v>
      </c>
      <c r="AN277" s="41">
        <f>'3. Verotulot'!S277/'Veroposentin tuotto'!F277</f>
        <v>281</v>
      </c>
      <c r="AO277" s="41">
        <f>'3. Verotulot'!X277/'Veroposentin tuotto'!G277</f>
        <v>302.63636363636363</v>
      </c>
      <c r="AP277" s="41">
        <f>'3. Verotulot'!AC277/'Veroposentin tuotto'!H277</f>
        <v>300.27272727272725</v>
      </c>
      <c r="AQ277" s="41">
        <f>'3. Verotulot'!AH277/'Veroposentin tuotto'!I277</f>
        <v>314.37278727272729</v>
      </c>
      <c r="AR277" s="41">
        <f>'3. Verotulot'!AM277/'Veroposentin tuotto'!J277</f>
        <v>307.36341363636359</v>
      </c>
      <c r="AS277" s="41">
        <f>'3. Verotulot'!AR277/'Veroposentin tuotto'!K277</f>
        <v>381.76754380341879</v>
      </c>
      <c r="AT277" s="41">
        <f>'3. Verotulot'!AW277/'Veroposentin tuotto'!L277</f>
        <v>377.54710106382981</v>
      </c>
      <c r="AU277" s="41">
        <f>'3. Verotulot'!BB277/'Veroposentin tuotto'!M277</f>
        <v>370.1161560067664</v>
      </c>
      <c r="AV277" s="41">
        <f>'3. Verotulot'!BG277/'Veroposentin tuotto'!N277</f>
        <v>379.08318168539256</v>
      </c>
      <c r="AW277" s="41">
        <f>'3. Verotulot'!BL277/'Veroposentin tuotto'!O277</f>
        <v>377.63400295017647</v>
      </c>
      <c r="AX277" s="41">
        <f>'3. Verotulot'!BQ277/'Veroposentin tuotto'!P277</f>
        <v>382.40732537569357</v>
      </c>
      <c r="AY277" s="41">
        <f>'3. Verotulot'!BV277/'Veroposentin tuotto'!Q277</f>
        <v>389.65414268780972</v>
      </c>
      <c r="BA277" s="146"/>
      <c r="BC277" s="34">
        <v>857</v>
      </c>
      <c r="BD277" s="88" t="s">
        <v>591</v>
      </c>
      <c r="BE277" s="41">
        <f>AK277/'1. Väestöennuste'!E277*1000</f>
        <v>113.09575947039352</v>
      </c>
      <c r="BF277" s="41">
        <f>AL277/'1. Väestöennuste'!F277*1000</f>
        <v>120.79936711037732</v>
      </c>
      <c r="BG277" s="41">
        <f>AM277/'1. Väestöennuste'!G277*1000</f>
        <v>116.55056533762733</v>
      </c>
      <c r="BH277" s="41">
        <f>AN277/'1. Väestöennuste'!H277*1000</f>
        <v>110.15288122304977</v>
      </c>
      <c r="BI277" s="41">
        <f>AO277/'1. Väestöennuste'!I277*1000</f>
        <v>122.17858846845523</v>
      </c>
      <c r="BJ277" s="41">
        <f>AP277/'1. Väestöennuste'!J277*1000</f>
        <v>123.41665732541195</v>
      </c>
      <c r="BK277" s="41">
        <f>AQ277/'1. Väestöennuste'!K277*1000</f>
        <v>129.90611044327574</v>
      </c>
      <c r="BL277" s="41">
        <f>AR277/'1. Väestöennuste'!L277*1000</f>
        <v>128.3890616693248</v>
      </c>
      <c r="BM277" s="41">
        <f>AS277/'1. Väestöennuste'!M277*1000</f>
        <v>165.05298045975735</v>
      </c>
      <c r="BN277" s="41">
        <f>AT277/'1. Väestöennuste'!N277*1000</f>
        <v>163.36958072861523</v>
      </c>
      <c r="BO277" s="41">
        <f>AU277/'1. Väestöennuste'!O277*1000</f>
        <v>165.30422331700152</v>
      </c>
      <c r="BP277" s="41">
        <f>AV277/'1. Väestöennuste'!P277*1000</f>
        <v>171.99781383184782</v>
      </c>
      <c r="BQ277" s="41">
        <f>AW277/'1. Väestöennuste'!Q277*1000</f>
        <v>173.78463090206003</v>
      </c>
      <c r="BR277" s="41">
        <f>AX277/'1. Väestöennuste'!R277*1000</f>
        <v>178.52816310723324</v>
      </c>
      <c r="BS277" s="41">
        <f>AY277/'1. Väestöennuste'!S277*1000</f>
        <v>184.40801830942249</v>
      </c>
    </row>
    <row r="278" spans="1:71" x14ac:dyDescent="0.25">
      <c r="A278" s="30">
        <v>858</v>
      </c>
      <c r="B278" s="47" t="s">
        <v>592</v>
      </c>
      <c r="C278" s="47">
        <v>19.5</v>
      </c>
      <c r="D278" s="47">
        <v>19.5</v>
      </c>
      <c r="E278" s="47">
        <v>19.5</v>
      </c>
      <c r="F278" s="47">
        <v>19.5</v>
      </c>
      <c r="G278" s="47">
        <v>19.5</v>
      </c>
      <c r="H278" s="58">
        <v>19.5</v>
      </c>
      <c r="I278" s="139">
        <v>19.75</v>
      </c>
      <c r="J278" s="139">
        <v>19.75</v>
      </c>
      <c r="K278" s="139">
        <f t="shared" si="25"/>
        <v>7.1099999999999994</v>
      </c>
      <c r="L278" s="139">
        <v>7.1</v>
      </c>
      <c r="M278" s="139">
        <v>7.1</v>
      </c>
      <c r="N278" s="147">
        <f t="shared" si="27"/>
        <v>7.1</v>
      </c>
      <c r="O278" s="147">
        <f t="shared" si="27"/>
        <v>7.1</v>
      </c>
      <c r="P278" s="147">
        <f t="shared" si="27"/>
        <v>7.1</v>
      </c>
      <c r="Q278" s="147">
        <f t="shared" si="26"/>
        <v>7.1</v>
      </c>
      <c r="R278" s="147"/>
      <c r="T278" s="41">
        <f>'3. Verotulot'!D278*100/'Veroposentin tuotto'!C278</f>
        <v>799105.09533333324</v>
      </c>
      <c r="U278" s="41">
        <f>'3. Verotulot'!I278*100/'Veroposentin tuotto'!D278</f>
        <v>826605.12820512825</v>
      </c>
      <c r="V278" s="41">
        <f>'3. Verotulot'!N278*100/'Veroposentin tuotto'!E278</f>
        <v>820015.38461538462</v>
      </c>
      <c r="W278" s="41">
        <f>'3. Verotulot'!S278*100/'Veroposentin tuotto'!F278</f>
        <v>826569.23076923075</v>
      </c>
      <c r="X278" s="41">
        <f>'3. Verotulot'!X278*100/'Veroposentin tuotto'!G278</f>
        <v>841594.87179487175</v>
      </c>
      <c r="Y278" s="41">
        <f>'3. Verotulot'!AC278*100/'Veroposentin tuotto'!H278</f>
        <v>890523.07692307688</v>
      </c>
      <c r="Z278" s="41">
        <f>'3. Verotulot'!AH278*100/'Veroposentin tuotto'!I278</f>
        <v>891687.60111392394</v>
      </c>
      <c r="AA278" s="41">
        <f>'3. Verotulot'!AM278*100/'Veroposentin tuotto'!J278</f>
        <v>956581.57113924052</v>
      </c>
      <c r="AB278" s="41">
        <f>'3. Verotulot'!AR278*100/'Veroposentin tuotto'!K278</f>
        <v>1279677.5097046413</v>
      </c>
      <c r="AC278" s="41">
        <f>'3. Verotulot'!AW278*100/'Veroposentin tuotto'!L278</f>
        <v>1174047.0718309858</v>
      </c>
      <c r="AD278" s="41">
        <f>'3. Verotulot'!BB278*100/'Veroposentin tuotto'!M278</f>
        <v>1268771.0641007384</v>
      </c>
      <c r="AE278" s="41">
        <f>'3. Verotulot'!BG278*100/'Veroposentin tuotto'!N278</f>
        <v>1348477.6066599265</v>
      </c>
      <c r="AF278" s="41">
        <f>'3. Verotulot'!BL278*100/'Veroposentin tuotto'!O278</f>
        <v>1417808.9628752205</v>
      </c>
      <c r="AG278" s="41">
        <f>'3. Verotulot'!BQ278*100/'Veroposentin tuotto'!P278</f>
        <v>1498051.718118387</v>
      </c>
      <c r="AH278" s="41">
        <f>'3. Verotulot'!BV278*100/'Veroposentin tuotto'!Q278</f>
        <v>1570558.2099660125</v>
      </c>
      <c r="AK278" s="41">
        <f>'3. Verotulot'!D278/'Veroposentin tuotto'!C278</f>
        <v>7991.0509533333334</v>
      </c>
      <c r="AL278" s="41">
        <f>'3. Verotulot'!I278/'Veroposentin tuotto'!D278</f>
        <v>8266.0512820512813</v>
      </c>
      <c r="AM278" s="41">
        <f>'3. Verotulot'!N278/'Veroposentin tuotto'!E278</f>
        <v>8200.1538461538457</v>
      </c>
      <c r="AN278" s="41">
        <f>'3. Verotulot'!S278/'Veroposentin tuotto'!F278</f>
        <v>8265.6923076923085</v>
      </c>
      <c r="AO278" s="41">
        <f>'3. Verotulot'!X278/'Veroposentin tuotto'!G278</f>
        <v>8415.9487179487187</v>
      </c>
      <c r="AP278" s="41">
        <f>'3. Verotulot'!AC278/'Veroposentin tuotto'!H278</f>
        <v>8905.2307692307695</v>
      </c>
      <c r="AQ278" s="41">
        <f>'3. Verotulot'!AH278/'Veroposentin tuotto'!I278</f>
        <v>8916.8760111392403</v>
      </c>
      <c r="AR278" s="41">
        <f>'3. Verotulot'!AM278/'Veroposentin tuotto'!J278</f>
        <v>9565.8157113924044</v>
      </c>
      <c r="AS278" s="41">
        <f>'3. Verotulot'!AR278/'Veroposentin tuotto'!K278</f>
        <v>12796.775097046413</v>
      </c>
      <c r="AT278" s="41">
        <f>'3. Verotulot'!AW278/'Veroposentin tuotto'!L278</f>
        <v>11740.470718309858</v>
      </c>
      <c r="AU278" s="41">
        <f>'3. Verotulot'!BB278/'Veroposentin tuotto'!M278</f>
        <v>12687.710641007383</v>
      </c>
      <c r="AV278" s="41">
        <f>'3. Verotulot'!BG278/'Veroposentin tuotto'!N278</f>
        <v>13484.776066599265</v>
      </c>
      <c r="AW278" s="41">
        <f>'3. Verotulot'!BL278/'Veroposentin tuotto'!O278</f>
        <v>14178.089628752203</v>
      </c>
      <c r="AX278" s="41">
        <f>'3. Verotulot'!BQ278/'Veroposentin tuotto'!P278</f>
        <v>14980.51718118387</v>
      </c>
      <c r="AY278" s="41">
        <f>'3. Verotulot'!BV278/'Veroposentin tuotto'!Q278</f>
        <v>15705.582099660123</v>
      </c>
      <c r="BA278" s="146"/>
      <c r="BC278" s="34">
        <v>858</v>
      </c>
      <c r="BD278" s="88" t="s">
        <v>592</v>
      </c>
      <c r="BE278" s="41">
        <f>AK278/'1. Väestöennuste'!E278*1000</f>
        <v>207.7810383351968</v>
      </c>
      <c r="BF278" s="41">
        <f>AL278/'1. Väestöennuste'!F278*1000</f>
        <v>214.21300098609106</v>
      </c>
      <c r="BG278" s="41">
        <f>AM278/'1. Väestöennuste'!G278*1000</f>
        <v>212.18635424504077</v>
      </c>
      <c r="BH278" s="41">
        <f>AN278/'1. Väestöennuste'!H278*1000</f>
        <v>213.78264814019008</v>
      </c>
      <c r="BI278" s="41">
        <f>AO278/'1. Väestöennuste'!I278*1000</f>
        <v>218.03540811805277</v>
      </c>
      <c r="BJ278" s="41">
        <f>AP278/'1. Väestöennuste'!J278*1000</f>
        <v>229.61686226518756</v>
      </c>
      <c r="BK278" s="41">
        <f>AQ278/'1. Väestöennuste'!K278*1000</f>
        <v>224.50465811821439</v>
      </c>
      <c r="BL278" s="41">
        <f>AR278/'1. Väestöennuste'!L278*1000</f>
        <v>236.87142708479607</v>
      </c>
      <c r="BM278" s="41">
        <f>AS278/'1. Väestöennuste'!M278*1000</f>
        <v>309.56444668456174</v>
      </c>
      <c r="BN278" s="41">
        <f>AT278/'1. Väestöennuste'!N278*1000</f>
        <v>278.0454877042003</v>
      </c>
      <c r="BO278" s="41">
        <f>AU278/'1. Väestöennuste'!O278*1000</f>
        <v>297.73573569736197</v>
      </c>
      <c r="BP278" s="41">
        <f>AV278/'1. Väestöennuste'!P278*1000</f>
        <v>312.08979972688536</v>
      </c>
      <c r="BQ278" s="41">
        <f>AW278/'1. Väestöennuste'!Q278*1000</f>
        <v>323.81896648895037</v>
      </c>
      <c r="BR278" s="41">
        <f>AX278/'1. Väestöennuste'!R278*1000</f>
        <v>337.84035860321751</v>
      </c>
      <c r="BS278" s="41">
        <f>AY278/'1. Väestöennuste'!S278*1000</f>
        <v>349.88375734405906</v>
      </c>
    </row>
    <row r="279" spans="1:71" x14ac:dyDescent="0.25">
      <c r="A279" s="30">
        <v>859</v>
      </c>
      <c r="B279" s="47" t="s">
        <v>593</v>
      </c>
      <c r="C279" s="47">
        <v>20.5</v>
      </c>
      <c r="D279" s="47">
        <v>20.5</v>
      </c>
      <c r="E279" s="47">
        <v>20.5</v>
      </c>
      <c r="F279" s="47">
        <v>21</v>
      </c>
      <c r="G279" s="47">
        <v>22</v>
      </c>
      <c r="H279" s="58">
        <v>22</v>
      </c>
      <c r="I279" s="139">
        <v>21.999999999999996</v>
      </c>
      <c r="J279" s="139">
        <v>21.999999999999996</v>
      </c>
      <c r="K279" s="139">
        <f t="shared" si="25"/>
        <v>9.3599999999999959</v>
      </c>
      <c r="L279" s="139">
        <v>9.9</v>
      </c>
      <c r="M279" s="139">
        <v>9.9</v>
      </c>
      <c r="N279" s="147">
        <f t="shared" si="27"/>
        <v>9.9</v>
      </c>
      <c r="O279" s="147">
        <f t="shared" si="27"/>
        <v>9.9</v>
      </c>
      <c r="P279" s="147">
        <f t="shared" si="27"/>
        <v>9.9</v>
      </c>
      <c r="Q279" s="147">
        <f t="shared" si="26"/>
        <v>9.9</v>
      </c>
      <c r="R279" s="147"/>
      <c r="T279" s="41">
        <f>'3. Verotulot'!D279*100/'Veroposentin tuotto'!C279</f>
        <v>81010.975707317062</v>
      </c>
      <c r="U279" s="41">
        <f>'3. Verotulot'!I279*100/'Veroposentin tuotto'!D279</f>
        <v>81146.341463414632</v>
      </c>
      <c r="V279" s="41">
        <f>'3. Verotulot'!N279*100/'Veroposentin tuotto'!E279</f>
        <v>81843.902439024387</v>
      </c>
      <c r="W279" s="41">
        <f>'3. Verotulot'!S279*100/'Veroposentin tuotto'!F279</f>
        <v>80838.095238095237</v>
      </c>
      <c r="X279" s="41">
        <f>'3. Verotulot'!X279*100/'Veroposentin tuotto'!G279</f>
        <v>83577.272727272721</v>
      </c>
      <c r="Y279" s="41">
        <f>'3. Verotulot'!AC279*100/'Veroposentin tuotto'!H279</f>
        <v>84700</v>
      </c>
      <c r="Z279" s="41">
        <f>'3. Verotulot'!AH279*100/'Veroposentin tuotto'!I279</f>
        <v>90650.645272727284</v>
      </c>
      <c r="AA279" s="41">
        <f>'3. Verotulot'!AM279*100/'Veroposentin tuotto'!J279</f>
        <v>92165.361863636368</v>
      </c>
      <c r="AB279" s="41">
        <f>'3. Verotulot'!AR279*100/'Veroposentin tuotto'!K279</f>
        <v>112157.37179487184</v>
      </c>
      <c r="AC279" s="41">
        <f>'3. Verotulot'!AW279*100/'Veroposentin tuotto'!L279</f>
        <v>112614.20686868687</v>
      </c>
      <c r="AD279" s="41">
        <f>'3. Verotulot'!BB279*100/'Veroposentin tuotto'!M279</f>
        <v>110876.62486516761</v>
      </c>
      <c r="AE279" s="41">
        <f>'3. Verotulot'!BG279*100/'Veroposentin tuotto'!N279</f>
        <v>118769.20659088553</v>
      </c>
      <c r="AF279" s="41">
        <f>'3. Verotulot'!BL279*100/'Veroposentin tuotto'!O279</f>
        <v>121614.68754227141</v>
      </c>
      <c r="AG279" s="41">
        <f>'3. Verotulot'!BQ279*100/'Veroposentin tuotto'!P279</f>
        <v>125201.54610224099</v>
      </c>
      <c r="AH279" s="41">
        <f>'3. Verotulot'!BV279*100/'Veroposentin tuotto'!Q279</f>
        <v>128832.75839255995</v>
      </c>
      <c r="AK279" s="41">
        <f>'3. Verotulot'!D279/'Veroposentin tuotto'!C279</f>
        <v>810.10975707317073</v>
      </c>
      <c r="AL279" s="41">
        <f>'3. Verotulot'!I279/'Veroposentin tuotto'!D279</f>
        <v>811.46341463414637</v>
      </c>
      <c r="AM279" s="41">
        <f>'3. Verotulot'!N279/'Veroposentin tuotto'!E279</f>
        <v>818.43902439024396</v>
      </c>
      <c r="AN279" s="41">
        <f>'3. Verotulot'!S279/'Veroposentin tuotto'!F279</f>
        <v>808.38095238095241</v>
      </c>
      <c r="AO279" s="41">
        <f>'3. Verotulot'!X279/'Veroposentin tuotto'!G279</f>
        <v>835.77272727272725</v>
      </c>
      <c r="AP279" s="41">
        <f>'3. Verotulot'!AC279/'Veroposentin tuotto'!H279</f>
        <v>847</v>
      </c>
      <c r="AQ279" s="41">
        <f>'3. Verotulot'!AH279/'Veroposentin tuotto'!I279</f>
        <v>906.50645272727286</v>
      </c>
      <c r="AR279" s="41">
        <f>'3. Verotulot'!AM279/'Veroposentin tuotto'!J279</f>
        <v>921.65361863636383</v>
      </c>
      <c r="AS279" s="41">
        <f>'3. Verotulot'!AR279/'Veroposentin tuotto'!K279</f>
        <v>1121.5737179487185</v>
      </c>
      <c r="AT279" s="41">
        <f>'3. Verotulot'!AW279/'Veroposentin tuotto'!L279</f>
        <v>1126.1420686868687</v>
      </c>
      <c r="AU279" s="41">
        <f>'3. Verotulot'!BB279/'Veroposentin tuotto'!M279</f>
        <v>1108.7662486516763</v>
      </c>
      <c r="AV279" s="41">
        <f>'3. Verotulot'!BG279/'Veroposentin tuotto'!N279</f>
        <v>1187.6920659088551</v>
      </c>
      <c r="AW279" s="41">
        <f>'3. Verotulot'!BL279/'Veroposentin tuotto'!O279</f>
        <v>1216.1468754227139</v>
      </c>
      <c r="AX279" s="41">
        <f>'3. Verotulot'!BQ279/'Veroposentin tuotto'!P279</f>
        <v>1252.0154610224097</v>
      </c>
      <c r="AY279" s="41">
        <f>'3. Verotulot'!BV279/'Veroposentin tuotto'!Q279</f>
        <v>1288.3275839255994</v>
      </c>
      <c r="BA279" s="146"/>
      <c r="BC279" s="34">
        <v>859</v>
      </c>
      <c r="BD279" s="88" t="s">
        <v>593</v>
      </c>
      <c r="BE279" s="41">
        <f>AK279/'1. Väestöennuste'!E279*1000</f>
        <v>119.25655190242466</v>
      </c>
      <c r="BF279" s="41">
        <f>AL279/'1. Väestöennuste'!F279*1000</f>
        <v>120.21680216802169</v>
      </c>
      <c r="BG279" s="41">
        <f>AM279/'1. Väestöennuste'!G279*1000</f>
        <v>121.61055340122495</v>
      </c>
      <c r="BH279" s="41">
        <f>AN279/'1. Väestöennuste'!H279*1000</f>
        <v>119.61837117208529</v>
      </c>
      <c r="BI279" s="41">
        <f>AO279/'1. Väestöennuste'!I279*1000</f>
        <v>125.92628104154396</v>
      </c>
      <c r="BJ279" s="41">
        <f>AP279/'1. Väestöennuste'!J279*1000</f>
        <v>128.27502650310467</v>
      </c>
      <c r="BK279" s="41">
        <f>AQ279/'1. Väestöennuste'!K279*1000</f>
        <v>137.49529087324024</v>
      </c>
      <c r="BL279" s="41">
        <f>AR279/'1. Väestöennuste'!L279*1000</f>
        <v>140.4531573661024</v>
      </c>
      <c r="BM279" s="41">
        <f>AS279/'1. Väestöennuste'!M279*1000</f>
        <v>171.88869240593385</v>
      </c>
      <c r="BN279" s="41">
        <f>AT279/'1. Väestöennuste'!N279*1000</f>
        <v>173.22597580170262</v>
      </c>
      <c r="BO279" s="41">
        <f>AU279/'1. Väestöennuste'!O279*1000</f>
        <v>170.9476177384638</v>
      </c>
      <c r="BP279" s="41">
        <f>AV279/'1. Väestöennuste'!P279*1000</f>
        <v>184.10976064313365</v>
      </c>
      <c r="BQ279" s="41">
        <f>AW279/'1. Väestöennuste'!Q279*1000</f>
        <v>189.6969077246473</v>
      </c>
      <c r="BR279" s="41">
        <f>AX279/'1. Väestöennuste'!R279*1000</f>
        <v>196.51788746231514</v>
      </c>
      <c r="BS279" s="41">
        <f>AY279/'1. Väestöennuste'!S279*1000</f>
        <v>203.4951167154635</v>
      </c>
    </row>
    <row r="280" spans="1:71" x14ac:dyDescent="0.25">
      <c r="A280" s="30">
        <v>886</v>
      </c>
      <c r="B280" s="47" t="s">
        <v>594</v>
      </c>
      <c r="C280" s="47">
        <v>20.5</v>
      </c>
      <c r="D280" s="47">
        <v>20.5</v>
      </c>
      <c r="E280" s="47">
        <v>21</v>
      </c>
      <c r="F280" s="47">
        <v>21</v>
      </c>
      <c r="G280" s="47">
        <v>21</v>
      </c>
      <c r="H280" s="58">
        <v>21.5</v>
      </c>
      <c r="I280" s="139">
        <v>21.5</v>
      </c>
      <c r="J280" s="139">
        <v>21.5</v>
      </c>
      <c r="K280" s="139">
        <f t="shared" si="25"/>
        <v>8.86</v>
      </c>
      <c r="L280" s="139">
        <v>8.9</v>
      </c>
      <c r="M280" s="139">
        <v>9.4</v>
      </c>
      <c r="N280" s="147">
        <f t="shared" si="27"/>
        <v>9.4</v>
      </c>
      <c r="O280" s="147">
        <f t="shared" si="27"/>
        <v>9.4</v>
      </c>
      <c r="P280" s="147">
        <f t="shared" si="27"/>
        <v>9.4</v>
      </c>
      <c r="Q280" s="147">
        <f t="shared" si="26"/>
        <v>9.4</v>
      </c>
      <c r="R280" s="147"/>
      <c r="T280" s="41">
        <f>'3. Verotulot'!D280*100/'Veroposentin tuotto'!C280</f>
        <v>215813.92400000003</v>
      </c>
      <c r="U280" s="41">
        <f>'3. Verotulot'!I280*100/'Veroposentin tuotto'!D280</f>
        <v>216956.09756097561</v>
      </c>
      <c r="V280" s="41">
        <f>'3. Verotulot'!N280*100/'Veroposentin tuotto'!E280</f>
        <v>210071.42857142858</v>
      </c>
      <c r="W280" s="41">
        <f>'3. Verotulot'!S280*100/'Veroposentin tuotto'!F280</f>
        <v>211457.14285714287</v>
      </c>
      <c r="X280" s="41">
        <f>'3. Verotulot'!X280*100/'Veroposentin tuotto'!G280</f>
        <v>213052.38095238095</v>
      </c>
      <c r="Y280" s="41">
        <f>'3. Verotulot'!AC280*100/'Veroposentin tuotto'!H280</f>
        <v>218813.95348837209</v>
      </c>
      <c r="Z280" s="41">
        <f>'3. Verotulot'!AH280*100/'Veroposentin tuotto'!I280</f>
        <v>221862.84441860463</v>
      </c>
      <c r="AA280" s="41">
        <f>'3. Verotulot'!AM280*100/'Veroposentin tuotto'!J280</f>
        <v>230602.71934883716</v>
      </c>
      <c r="AB280" s="41">
        <f>'3. Verotulot'!AR280*100/'Veroposentin tuotto'!K280</f>
        <v>291208.82562076749</v>
      </c>
      <c r="AC280" s="41">
        <f>'3. Verotulot'!AW280*100/'Veroposentin tuotto'!L280</f>
        <v>275362.13022471906</v>
      </c>
      <c r="AD280" s="41">
        <f>'3. Verotulot'!BB280*100/'Veroposentin tuotto'!M280</f>
        <v>271864.62903573923</v>
      </c>
      <c r="AE280" s="41">
        <f>'3. Verotulot'!BG280*100/'Veroposentin tuotto'!N280</f>
        <v>288468.59233128384</v>
      </c>
      <c r="AF280" s="41">
        <f>'3. Verotulot'!BL280*100/'Veroposentin tuotto'!O280</f>
        <v>294976.85533647938</v>
      </c>
      <c r="AG280" s="41">
        <f>'3. Verotulot'!BQ280*100/'Veroposentin tuotto'!P280</f>
        <v>303213.74956949137</v>
      </c>
      <c r="AH280" s="41">
        <f>'3. Verotulot'!BV280*100/'Veroposentin tuotto'!Q280</f>
        <v>311344.98142676335</v>
      </c>
      <c r="AK280" s="41">
        <f>'3. Verotulot'!D280/'Veroposentin tuotto'!C280</f>
        <v>2158.13924</v>
      </c>
      <c r="AL280" s="41">
        <f>'3. Verotulot'!I280/'Veroposentin tuotto'!D280</f>
        <v>2169.560975609756</v>
      </c>
      <c r="AM280" s="41">
        <f>'3. Verotulot'!N280/'Veroposentin tuotto'!E280</f>
        <v>2100.7142857142858</v>
      </c>
      <c r="AN280" s="41">
        <f>'3. Verotulot'!S280/'Veroposentin tuotto'!F280</f>
        <v>2114.5714285714284</v>
      </c>
      <c r="AO280" s="41">
        <f>'3. Verotulot'!X280/'Veroposentin tuotto'!G280</f>
        <v>2130.5238095238096</v>
      </c>
      <c r="AP280" s="41">
        <f>'3. Verotulot'!AC280/'Veroposentin tuotto'!H280</f>
        <v>2188.1395348837209</v>
      </c>
      <c r="AQ280" s="41">
        <f>'3. Verotulot'!AH280/'Veroposentin tuotto'!I280</f>
        <v>2218.6284441860462</v>
      </c>
      <c r="AR280" s="41">
        <f>'3. Verotulot'!AM280/'Veroposentin tuotto'!J280</f>
        <v>2306.0271934883717</v>
      </c>
      <c r="AS280" s="41">
        <f>'3. Verotulot'!AR280/'Veroposentin tuotto'!K280</f>
        <v>2912.0882562076749</v>
      </c>
      <c r="AT280" s="41">
        <f>'3. Verotulot'!AW280/'Veroposentin tuotto'!L280</f>
        <v>2753.6213022471907</v>
      </c>
      <c r="AU280" s="41">
        <f>'3. Verotulot'!BB280/'Veroposentin tuotto'!M280</f>
        <v>2718.6462903573924</v>
      </c>
      <c r="AV280" s="41">
        <f>'3. Verotulot'!BG280/'Veroposentin tuotto'!N280</f>
        <v>2884.6859233128384</v>
      </c>
      <c r="AW280" s="41">
        <f>'3. Verotulot'!BL280/'Veroposentin tuotto'!O280</f>
        <v>2949.7685533647937</v>
      </c>
      <c r="AX280" s="41">
        <f>'3. Verotulot'!BQ280/'Veroposentin tuotto'!P280</f>
        <v>3032.1374956949135</v>
      </c>
      <c r="AY280" s="41">
        <f>'3. Verotulot'!BV280/'Veroposentin tuotto'!Q280</f>
        <v>3113.4498142676339</v>
      </c>
      <c r="BA280" s="146"/>
      <c r="BC280" s="34">
        <v>886</v>
      </c>
      <c r="BD280" s="88" t="s">
        <v>594</v>
      </c>
      <c r="BE280" s="41">
        <f>AK280/'1. Väestöennuste'!E280*1000</f>
        <v>161.63415518274417</v>
      </c>
      <c r="BF280" s="41">
        <f>AL280/'1. Väestöennuste'!F280*1000</f>
        <v>162.97783771106941</v>
      </c>
      <c r="BG280" s="41">
        <f>AM280/'1. Väestöennuste'!G280*1000</f>
        <v>158.70018023073851</v>
      </c>
      <c r="BH280" s="41">
        <f>AN280/'1. Väestöennuste'!H280*1000</f>
        <v>162.3970070325957</v>
      </c>
      <c r="BI280" s="41">
        <f>AO280/'1. Väestöennuste'!I280*1000</f>
        <v>165.52900392539894</v>
      </c>
      <c r="BJ280" s="41">
        <f>AP280/'1. Väestöennuste'!J280*1000</f>
        <v>171.82092931949126</v>
      </c>
      <c r="BK280" s="41">
        <f>AQ280/'1. Väestöennuste'!K280*1000</f>
        <v>175.12261774299836</v>
      </c>
      <c r="BL280" s="41">
        <f>AR280/'1. Väestöennuste'!L280*1000</f>
        <v>183.03255762269796</v>
      </c>
      <c r="BM280" s="41">
        <f>AS280/'1. Väestöennuste'!M280*1000</f>
        <v>232.35364686888016</v>
      </c>
      <c r="BN280" s="41">
        <f>AT280/'1. Väestöennuste'!N280*1000</f>
        <v>222.38905687669123</v>
      </c>
      <c r="BO280" s="41">
        <f>AU280/'1. Väestöennuste'!O280*1000</f>
        <v>219.40491407936344</v>
      </c>
      <c r="BP280" s="41">
        <f>AV280/'1. Väestöennuste'!P280*1000</f>
        <v>234.47012300356323</v>
      </c>
      <c r="BQ280" s="41">
        <f>AW280/'1. Väestöennuste'!Q280*1000</f>
        <v>241.64565850452968</v>
      </c>
      <c r="BR280" s="41">
        <f>AX280/'1. Väestöennuste'!R280*1000</f>
        <v>250.40362504706525</v>
      </c>
      <c r="BS280" s="41">
        <f>AY280/'1. Väestöennuste'!S280*1000</f>
        <v>259.30289116912087</v>
      </c>
    </row>
    <row r="281" spans="1:71" x14ac:dyDescent="0.25">
      <c r="A281" s="30">
        <v>887</v>
      </c>
      <c r="B281" s="47" t="s">
        <v>595</v>
      </c>
      <c r="C281" s="47">
        <v>22</v>
      </c>
      <c r="D281" s="47">
        <v>22</v>
      </c>
      <c r="E281" s="47">
        <v>21.5</v>
      </c>
      <c r="F281" s="47">
        <v>21.75</v>
      </c>
      <c r="G281" s="47">
        <v>22</v>
      </c>
      <c r="H281" s="58">
        <v>22</v>
      </c>
      <c r="I281" s="139">
        <v>22</v>
      </c>
      <c r="J281" s="139">
        <v>22</v>
      </c>
      <c r="K281" s="139">
        <f t="shared" si="25"/>
        <v>9.36</v>
      </c>
      <c r="L281" s="139">
        <v>10.3</v>
      </c>
      <c r="M281" s="139">
        <v>10.3</v>
      </c>
      <c r="N281" s="147">
        <f t="shared" si="27"/>
        <v>10.3</v>
      </c>
      <c r="O281" s="147">
        <f t="shared" si="27"/>
        <v>10.3</v>
      </c>
      <c r="P281" s="147">
        <f t="shared" si="27"/>
        <v>10.3</v>
      </c>
      <c r="Q281" s="147">
        <f t="shared" si="26"/>
        <v>10.3</v>
      </c>
      <c r="R281" s="147"/>
      <c r="T281" s="41">
        <f>'3. Verotulot'!D281*100/'Veroposentin tuotto'!C281</f>
        <v>64381.253090909093</v>
      </c>
      <c r="U281" s="41">
        <f>'3. Verotulot'!I281*100/'Veroposentin tuotto'!D281</f>
        <v>61395.454545454544</v>
      </c>
      <c r="V281" s="41">
        <f>'3. Verotulot'!N281*100/'Veroposentin tuotto'!E281</f>
        <v>61079.069767441862</v>
      </c>
      <c r="W281" s="41">
        <f>'3. Verotulot'!S281*100/'Veroposentin tuotto'!F281</f>
        <v>61411.494252873563</v>
      </c>
      <c r="X281" s="41">
        <f>'3. Verotulot'!X281*100/'Veroposentin tuotto'!G281</f>
        <v>59004.545454545456</v>
      </c>
      <c r="Y281" s="41">
        <f>'3. Verotulot'!AC281*100/'Veroposentin tuotto'!H281</f>
        <v>61686.36363636364</v>
      </c>
      <c r="Z281" s="41">
        <f>'3. Verotulot'!AH281*100/'Veroposentin tuotto'!I281</f>
        <v>63528.437954545458</v>
      </c>
      <c r="AA281" s="41">
        <f>'3. Verotulot'!AM281*100/'Veroposentin tuotto'!J281</f>
        <v>65701.37768181818</v>
      </c>
      <c r="AB281" s="41">
        <f>'3. Verotulot'!AR281*100/'Veroposentin tuotto'!K281</f>
        <v>74477.232051282059</v>
      </c>
      <c r="AC281" s="41">
        <f>'3. Verotulot'!AW281*100/'Veroposentin tuotto'!L281</f>
        <v>81843.839029126204</v>
      </c>
      <c r="AD281" s="41">
        <f>'3. Verotulot'!BB281*100/'Veroposentin tuotto'!M281</f>
        <v>78082.897597434508</v>
      </c>
      <c r="AE281" s="41">
        <f>'3. Verotulot'!BG281*100/'Veroposentin tuotto'!N281</f>
        <v>82427.578099051971</v>
      </c>
      <c r="AF281" s="41">
        <f>'3. Verotulot'!BL281*100/'Veroposentin tuotto'!O281</f>
        <v>83568.692497568074</v>
      </c>
      <c r="AG281" s="41">
        <f>'3. Verotulot'!BQ281*100/'Veroposentin tuotto'!P281</f>
        <v>85697.541817394798</v>
      </c>
      <c r="AH281" s="41">
        <f>'3. Verotulot'!BV281*100/'Veroposentin tuotto'!Q281</f>
        <v>88448.262182007733</v>
      </c>
      <c r="AK281" s="41">
        <f>'3. Verotulot'!D281/'Veroposentin tuotto'!C281</f>
        <v>643.81253090909092</v>
      </c>
      <c r="AL281" s="41">
        <f>'3. Verotulot'!I281/'Veroposentin tuotto'!D281</f>
        <v>613.9545454545455</v>
      </c>
      <c r="AM281" s="41">
        <f>'3. Verotulot'!N281/'Veroposentin tuotto'!E281</f>
        <v>610.79069767441865</v>
      </c>
      <c r="AN281" s="41">
        <f>'3. Verotulot'!S281/'Veroposentin tuotto'!F281</f>
        <v>614.11494252873558</v>
      </c>
      <c r="AO281" s="41">
        <f>'3. Verotulot'!X281/'Veroposentin tuotto'!G281</f>
        <v>590.0454545454545</v>
      </c>
      <c r="AP281" s="41">
        <f>'3. Verotulot'!AC281/'Veroposentin tuotto'!H281</f>
        <v>616.86363636363637</v>
      </c>
      <c r="AQ281" s="41">
        <f>'3. Verotulot'!AH281/'Veroposentin tuotto'!I281</f>
        <v>635.2843795454545</v>
      </c>
      <c r="AR281" s="41">
        <f>'3. Verotulot'!AM281/'Veroposentin tuotto'!J281</f>
        <v>657.01377681818178</v>
      </c>
      <c r="AS281" s="41">
        <f>'3. Verotulot'!AR281/'Veroposentin tuotto'!K281</f>
        <v>744.77232051282056</v>
      </c>
      <c r="AT281" s="41">
        <f>'3. Verotulot'!AW281/'Veroposentin tuotto'!L281</f>
        <v>818.43839029126207</v>
      </c>
      <c r="AU281" s="41">
        <f>'3. Verotulot'!BB281/'Veroposentin tuotto'!M281</f>
        <v>780.8289759743451</v>
      </c>
      <c r="AV281" s="41">
        <f>'3. Verotulot'!BG281/'Veroposentin tuotto'!N281</f>
        <v>824.27578099051959</v>
      </c>
      <c r="AW281" s="41">
        <f>'3. Verotulot'!BL281/'Veroposentin tuotto'!O281</f>
        <v>835.68692497568065</v>
      </c>
      <c r="AX281" s="41">
        <f>'3. Verotulot'!BQ281/'Veroposentin tuotto'!P281</f>
        <v>856.97541817394801</v>
      </c>
      <c r="AY281" s="41">
        <f>'3. Verotulot'!BV281/'Veroposentin tuotto'!Q281</f>
        <v>884.48262182007727</v>
      </c>
      <c r="BA281" s="146"/>
      <c r="BC281" s="34">
        <v>887</v>
      </c>
      <c r="BD281" s="88" t="s">
        <v>595</v>
      </c>
      <c r="BE281" s="41">
        <f>AK281/'1. Väestöennuste'!E281*1000</f>
        <v>130.64377656434476</v>
      </c>
      <c r="BF281" s="41">
        <f>AL281/'1. Väestöennuste'!F281*1000</f>
        <v>126.3801040458101</v>
      </c>
      <c r="BG281" s="41">
        <f>AM281/'1. Väestöennuste'!G281*1000</f>
        <v>126.48388852234804</v>
      </c>
      <c r="BH281" s="41">
        <f>AN281/'1. Väestöennuste'!H281*1000</f>
        <v>128.15420336576287</v>
      </c>
      <c r="BI281" s="41">
        <f>AO281/'1. Väestöennuste'!I281*1000</f>
        <v>125.86293825628294</v>
      </c>
      <c r="BJ281" s="41">
        <f>AP281/'1. Väestöennuste'!J281*1000</f>
        <v>132.83024038837993</v>
      </c>
      <c r="BK281" s="41">
        <f>AQ281/'1. Väestöennuste'!K281*1000</f>
        <v>136.06433487801553</v>
      </c>
      <c r="BL281" s="41">
        <f>AR281/'1. Väestöennuste'!L281*1000</f>
        <v>143.79815644959109</v>
      </c>
      <c r="BM281" s="41">
        <f>AS281/'1. Väestöennuste'!M281*1000</f>
        <v>163.04122603170327</v>
      </c>
      <c r="BN281" s="41">
        <f>AT281/'1. Väestöennuste'!N281*1000</f>
        <v>182.15855559565148</v>
      </c>
      <c r="BO281" s="41">
        <f>AU281/'1. Väestöennuste'!O281*1000</f>
        <v>174.68209753341054</v>
      </c>
      <c r="BP281" s="41">
        <f>AV281/'1. Väestöennuste'!P281*1000</f>
        <v>186.02477566926646</v>
      </c>
      <c r="BQ281" s="41">
        <f>AW281/'1. Väestöennuste'!Q281*1000</f>
        <v>190.10166628200199</v>
      </c>
      <c r="BR281" s="41">
        <f>AX281/'1. Väestöennuste'!R281*1000</f>
        <v>196.23893248773715</v>
      </c>
      <c r="BS281" s="41">
        <f>AY281/'1. Väestöennuste'!S281*1000</f>
        <v>203.75089191893051</v>
      </c>
    </row>
    <row r="282" spans="1:71" x14ac:dyDescent="0.25">
      <c r="A282" s="30">
        <v>889</v>
      </c>
      <c r="B282" s="47" t="s">
        <v>596</v>
      </c>
      <c r="C282" s="47">
        <v>20.5</v>
      </c>
      <c r="D282" s="47">
        <v>20.5</v>
      </c>
      <c r="E282" s="47">
        <v>20.5</v>
      </c>
      <c r="F282" s="47">
        <v>20.5</v>
      </c>
      <c r="G282" s="47">
        <v>20.5</v>
      </c>
      <c r="H282" s="58">
        <v>20.5</v>
      </c>
      <c r="I282" s="139">
        <v>20.5</v>
      </c>
      <c r="J282" s="139">
        <v>20.5</v>
      </c>
      <c r="K282" s="139">
        <f t="shared" si="25"/>
        <v>7.8599999999999994</v>
      </c>
      <c r="L282" s="139">
        <v>8.4</v>
      </c>
      <c r="M282" s="139">
        <v>8.4</v>
      </c>
      <c r="N282" s="147">
        <f t="shared" si="27"/>
        <v>8.4</v>
      </c>
      <c r="O282" s="147">
        <f t="shared" si="27"/>
        <v>8.4</v>
      </c>
      <c r="P282" s="147">
        <f t="shared" si="27"/>
        <v>8.4</v>
      </c>
      <c r="Q282" s="147">
        <f t="shared" si="26"/>
        <v>8.4</v>
      </c>
      <c r="R282" s="147"/>
      <c r="T282" s="41">
        <f>'3. Verotulot'!D282*100/'Veroposentin tuotto'!C282</f>
        <v>33287.092390243903</v>
      </c>
      <c r="U282" s="41">
        <f>'3. Verotulot'!I282*100/'Veroposentin tuotto'!D282</f>
        <v>32902.439024390245</v>
      </c>
      <c r="V282" s="41">
        <f>'3. Verotulot'!N282*100/'Veroposentin tuotto'!E282</f>
        <v>32985.365853658535</v>
      </c>
      <c r="W282" s="41">
        <f>'3. Verotulot'!S282*100/'Veroposentin tuotto'!F282</f>
        <v>30902.439024390245</v>
      </c>
      <c r="X282" s="41">
        <f>'3. Verotulot'!X282*100/'Veroposentin tuotto'!G282</f>
        <v>32082.926829268294</v>
      </c>
      <c r="Y282" s="41">
        <f>'3. Verotulot'!AC282*100/'Veroposentin tuotto'!H282</f>
        <v>31921.951219512193</v>
      </c>
      <c r="Z282" s="41">
        <f>'3. Verotulot'!AH282*100/'Veroposentin tuotto'!I282</f>
        <v>34029.720829268284</v>
      </c>
      <c r="AA282" s="41">
        <f>'3. Verotulot'!AM282*100/'Veroposentin tuotto'!J282</f>
        <v>35720.348585365849</v>
      </c>
      <c r="AB282" s="41">
        <f>'3. Verotulot'!AR282*100/'Veroposentin tuotto'!K282</f>
        <v>40176.424427480917</v>
      </c>
      <c r="AC282" s="41">
        <f>'3. Verotulot'!AW282*100/'Veroposentin tuotto'!L282</f>
        <v>42690.148452380956</v>
      </c>
      <c r="AD282" s="41">
        <f>'3. Verotulot'!BB282*100/'Veroposentin tuotto'!M282</f>
        <v>40295.443744024706</v>
      </c>
      <c r="AE282" s="41">
        <f>'3. Verotulot'!BG282*100/'Veroposentin tuotto'!N282</f>
        <v>41837.374743344299</v>
      </c>
      <c r="AF282" s="41">
        <f>'3. Verotulot'!BL282*100/'Veroposentin tuotto'!O282</f>
        <v>41806.345633351011</v>
      </c>
      <c r="AG282" s="41">
        <f>'3. Verotulot'!BQ282*100/'Veroposentin tuotto'!P282</f>
        <v>42238.79054737994</v>
      </c>
      <c r="AH282" s="41">
        <f>'3. Verotulot'!BV282*100/'Veroposentin tuotto'!Q282</f>
        <v>42908.697711820954</v>
      </c>
      <c r="AK282" s="41">
        <f>'3. Verotulot'!D282/'Veroposentin tuotto'!C282</f>
        <v>332.87092390243902</v>
      </c>
      <c r="AL282" s="41">
        <f>'3. Verotulot'!I282/'Veroposentin tuotto'!D282</f>
        <v>329.02439024390242</v>
      </c>
      <c r="AM282" s="41">
        <f>'3. Verotulot'!N282/'Veroposentin tuotto'!E282</f>
        <v>329.85365853658539</v>
      </c>
      <c r="AN282" s="41">
        <f>'3. Verotulot'!S282/'Veroposentin tuotto'!F282</f>
        <v>309.02439024390242</v>
      </c>
      <c r="AO282" s="41">
        <f>'3. Verotulot'!X282/'Veroposentin tuotto'!G282</f>
        <v>320.82926829268291</v>
      </c>
      <c r="AP282" s="41">
        <f>'3. Verotulot'!AC282/'Veroposentin tuotto'!H282</f>
        <v>319.21951219512198</v>
      </c>
      <c r="AQ282" s="41">
        <f>'3. Verotulot'!AH282/'Veroposentin tuotto'!I282</f>
        <v>340.29720829268291</v>
      </c>
      <c r="AR282" s="41">
        <f>'3. Verotulot'!AM282/'Veroposentin tuotto'!J282</f>
        <v>357.20348585365849</v>
      </c>
      <c r="AS282" s="41">
        <f>'3. Verotulot'!AR282/'Veroposentin tuotto'!K282</f>
        <v>401.76424427480919</v>
      </c>
      <c r="AT282" s="41">
        <f>'3. Verotulot'!AW282/'Veroposentin tuotto'!L282</f>
        <v>426.90148452380953</v>
      </c>
      <c r="AU282" s="41">
        <f>'3. Verotulot'!BB282/'Veroposentin tuotto'!M282</f>
        <v>402.95443744024703</v>
      </c>
      <c r="AV282" s="41">
        <f>'3. Verotulot'!BG282/'Veroposentin tuotto'!N282</f>
        <v>418.37374743344299</v>
      </c>
      <c r="AW282" s="41">
        <f>'3. Verotulot'!BL282/'Veroposentin tuotto'!O282</f>
        <v>418.06345633351009</v>
      </c>
      <c r="AX282" s="41">
        <f>'3. Verotulot'!BQ282/'Veroposentin tuotto'!P282</f>
        <v>422.38790547379938</v>
      </c>
      <c r="AY282" s="41">
        <f>'3. Verotulot'!BV282/'Veroposentin tuotto'!Q282</f>
        <v>429.08697711820957</v>
      </c>
      <c r="BA282" s="146"/>
      <c r="BC282" s="34">
        <v>889</v>
      </c>
      <c r="BD282" s="88" t="s">
        <v>596</v>
      </c>
      <c r="BE282" s="41">
        <f>AK282/'1. Väestöennuste'!E282*1000</f>
        <v>116.34775389809124</v>
      </c>
      <c r="BF282" s="41">
        <f>AL282/'1. Väestöennuste'!F282*1000</f>
        <v>116.51005320251502</v>
      </c>
      <c r="BG282" s="41">
        <f>AM282/'1. Väestöennuste'!G282*1000</f>
        <v>119.16678415339068</v>
      </c>
      <c r="BH282" s="41">
        <f>AN282/'1. Väestöennuste'!H282*1000</f>
        <v>114.36876026791356</v>
      </c>
      <c r="BI282" s="41">
        <f>AO282/'1. Väestöennuste'!I282*1000</f>
        <v>119.89135586423129</v>
      </c>
      <c r="BJ282" s="41">
        <f>AP282/'1. Väestöennuste'!J282*1000</f>
        <v>121.88602985686215</v>
      </c>
      <c r="BK282" s="41">
        <f>AQ282/'1. Väestöennuste'!K282*1000</f>
        <v>132.51448921054632</v>
      </c>
      <c r="BL282" s="41">
        <f>AR282/'1. Väestöennuste'!L282*1000</f>
        <v>141.57886874897287</v>
      </c>
      <c r="BM282" s="41">
        <f>AS282/'1. Väestöennuste'!M282*1000</f>
        <v>161.28632849249666</v>
      </c>
      <c r="BN282" s="41">
        <f>AT282/'1. Väestöennuste'!N282*1000</f>
        <v>173.1149572278222</v>
      </c>
      <c r="BO282" s="41">
        <f>AU282/'1. Väestöennuste'!O282*1000</f>
        <v>166.64782358984576</v>
      </c>
      <c r="BP282" s="41">
        <f>AV282/'1. Väestöennuste'!P282*1000</f>
        <v>175.78728883758109</v>
      </c>
      <c r="BQ282" s="41">
        <f>AW282/'1. Väestöennuste'!Q282*1000</f>
        <v>178.35471686583196</v>
      </c>
      <c r="BR282" s="41">
        <f>AX282/'1. Väestöennuste'!R282*1000</f>
        <v>182.85190713151488</v>
      </c>
      <c r="BS282" s="41">
        <f>AY282/'1. Väestöennuste'!S282*1000</f>
        <v>188.36127178147919</v>
      </c>
    </row>
    <row r="283" spans="1:71" x14ac:dyDescent="0.25">
      <c r="A283" s="30">
        <v>890</v>
      </c>
      <c r="B283" s="47" t="s">
        <v>597</v>
      </c>
      <c r="C283" s="47">
        <v>20.75</v>
      </c>
      <c r="D283" s="47">
        <v>20.75</v>
      </c>
      <c r="E283" s="47">
        <v>20.75</v>
      </c>
      <c r="F283" s="47">
        <v>21</v>
      </c>
      <c r="G283" s="47">
        <v>21</v>
      </c>
      <c r="H283" s="58">
        <v>21</v>
      </c>
      <c r="I283" s="139">
        <v>21</v>
      </c>
      <c r="J283" s="139">
        <v>21</v>
      </c>
      <c r="K283" s="139">
        <f t="shared" si="25"/>
        <v>8.36</v>
      </c>
      <c r="L283" s="139">
        <v>8.4</v>
      </c>
      <c r="M283" s="139">
        <v>8.4</v>
      </c>
      <c r="N283" s="147">
        <f t="shared" si="27"/>
        <v>8.4</v>
      </c>
      <c r="O283" s="147">
        <f t="shared" si="27"/>
        <v>8.4</v>
      </c>
      <c r="P283" s="147">
        <f t="shared" si="27"/>
        <v>8.4</v>
      </c>
      <c r="Q283" s="147">
        <f t="shared" si="26"/>
        <v>8.4</v>
      </c>
      <c r="R283" s="147"/>
      <c r="T283" s="41">
        <f>'3. Verotulot'!D283*100/'Veroposentin tuotto'!C283</f>
        <v>17210.923036144577</v>
      </c>
      <c r="U283" s="41">
        <f>'3. Verotulot'!I283*100/'Veroposentin tuotto'!D283</f>
        <v>17893.975903614457</v>
      </c>
      <c r="V283" s="41">
        <f>'3. Verotulot'!N283*100/'Veroposentin tuotto'!E283</f>
        <v>18520.481927710844</v>
      </c>
      <c r="W283" s="41">
        <f>'3. Verotulot'!S283*100/'Veroposentin tuotto'!F283</f>
        <v>18000</v>
      </c>
      <c r="X283" s="41">
        <f>'3. Verotulot'!X283*100/'Veroposentin tuotto'!G283</f>
        <v>17642.857142857141</v>
      </c>
      <c r="Y283" s="41">
        <f>'3. Verotulot'!AC283*100/'Veroposentin tuotto'!H283</f>
        <v>19042.857142857141</v>
      </c>
      <c r="Z283" s="41">
        <f>'3. Verotulot'!AH283*100/'Veroposentin tuotto'!I283</f>
        <v>18707.851142857144</v>
      </c>
      <c r="AA283" s="41">
        <f>'3. Verotulot'!AM283*100/'Veroposentin tuotto'!J283</f>
        <v>19807.757952380955</v>
      </c>
      <c r="AB283" s="41">
        <f>'3. Verotulot'!AR283*100/'Veroposentin tuotto'!K283</f>
        <v>24650.406698564595</v>
      </c>
      <c r="AC283" s="41">
        <f>'3. Verotulot'!AW283*100/'Veroposentin tuotto'!L283</f>
        <v>23050.831071428569</v>
      </c>
      <c r="AD283" s="41">
        <f>'3. Verotulot'!BB283*100/'Veroposentin tuotto'!M283</f>
        <v>22753.74513277625</v>
      </c>
      <c r="AE283" s="41">
        <f>'3. Verotulot'!BG283*100/'Veroposentin tuotto'!N283</f>
        <v>22691.207088979649</v>
      </c>
      <c r="AF283" s="41">
        <f>'3. Verotulot'!BL283*100/'Veroposentin tuotto'!O283</f>
        <v>22734.734393916326</v>
      </c>
      <c r="AG283" s="41">
        <f>'3. Verotulot'!BQ283*100/'Veroposentin tuotto'!P283</f>
        <v>23330.370288360129</v>
      </c>
      <c r="AH283" s="41">
        <f>'3. Verotulot'!BV283*100/'Veroposentin tuotto'!Q283</f>
        <v>23897.791496584461</v>
      </c>
      <c r="AK283" s="41">
        <f>'3. Verotulot'!D283/'Veroposentin tuotto'!C283</f>
        <v>172.10923036144578</v>
      </c>
      <c r="AL283" s="41">
        <f>'3. Verotulot'!I283/'Veroposentin tuotto'!D283</f>
        <v>178.93975903614458</v>
      </c>
      <c r="AM283" s="41">
        <f>'3. Verotulot'!N283/'Veroposentin tuotto'!E283</f>
        <v>185.20481927710844</v>
      </c>
      <c r="AN283" s="41">
        <f>'3. Verotulot'!S283/'Veroposentin tuotto'!F283</f>
        <v>180</v>
      </c>
      <c r="AO283" s="41">
        <f>'3. Verotulot'!X283/'Veroposentin tuotto'!G283</f>
        <v>176.42857142857142</v>
      </c>
      <c r="AP283" s="41">
        <f>'3. Verotulot'!AC283/'Veroposentin tuotto'!H283</f>
        <v>190.42857142857142</v>
      </c>
      <c r="AQ283" s="41">
        <f>'3. Verotulot'!AH283/'Veroposentin tuotto'!I283</f>
        <v>187.07851142857143</v>
      </c>
      <c r="AR283" s="41">
        <f>'3. Verotulot'!AM283/'Veroposentin tuotto'!J283</f>
        <v>198.07757952380953</v>
      </c>
      <c r="AS283" s="41">
        <f>'3. Verotulot'!AR283/'Veroposentin tuotto'!K283</f>
        <v>246.50406698564595</v>
      </c>
      <c r="AT283" s="41">
        <f>'3. Verotulot'!AW283/'Veroposentin tuotto'!L283</f>
        <v>230.5083107142857</v>
      </c>
      <c r="AU283" s="41">
        <f>'3. Verotulot'!BB283/'Veroposentin tuotto'!M283</f>
        <v>227.53745132776248</v>
      </c>
      <c r="AV283" s="41">
        <f>'3. Verotulot'!BG283/'Veroposentin tuotto'!N283</f>
        <v>226.91207088979647</v>
      </c>
      <c r="AW283" s="41">
        <f>'3. Verotulot'!BL283/'Veroposentin tuotto'!O283</f>
        <v>227.34734393916327</v>
      </c>
      <c r="AX283" s="41">
        <f>'3. Verotulot'!BQ283/'Veroposentin tuotto'!P283</f>
        <v>233.30370288360129</v>
      </c>
      <c r="AY283" s="41">
        <f>'3. Verotulot'!BV283/'Veroposentin tuotto'!Q283</f>
        <v>238.9779149658446</v>
      </c>
      <c r="BA283" s="146"/>
      <c r="BC283" s="34">
        <v>890</v>
      </c>
      <c r="BD283" s="88" t="s">
        <v>597</v>
      </c>
      <c r="BE283" s="41">
        <f>AK283/'1. Väestöennuste'!E283*1000</f>
        <v>137.68738428915663</v>
      </c>
      <c r="BF283" s="41">
        <f>AL283/'1. Väestöennuste'!F283*1000</f>
        <v>144.18997504927043</v>
      </c>
      <c r="BG283" s="41">
        <f>AM283/'1. Väestöennuste'!G283*1000</f>
        <v>149.11821197834817</v>
      </c>
      <c r="BH283" s="41">
        <f>AN283/'1. Väestöennuste'!H283*1000</f>
        <v>146.10389610389609</v>
      </c>
      <c r="BI283" s="41">
        <f>AO283/'1. Väestöennuste'!I283*1000</f>
        <v>145.56812824139556</v>
      </c>
      <c r="BJ283" s="41">
        <f>AP283/'1. Väestöennuste'!J283*1000</f>
        <v>156.21703972811437</v>
      </c>
      <c r="BK283" s="41">
        <f>AQ283/'1. Väestöennuste'!K283*1000</f>
        <v>159.08036686103014</v>
      </c>
      <c r="BL283" s="41">
        <f>AR283/'1. Väestöennuste'!L283*1000</f>
        <v>167.86235552865213</v>
      </c>
      <c r="BM283" s="41">
        <f>AS283/'1. Väestöennuste'!M283*1000</f>
        <v>216.42148111119047</v>
      </c>
      <c r="BN283" s="41">
        <f>AT283/'1. Väestöennuste'!N283*1000</f>
        <v>202.73378251036561</v>
      </c>
      <c r="BO283" s="41">
        <f>AU283/'1. Väestöennuste'!O283*1000</f>
        <v>214.25372064761061</v>
      </c>
      <c r="BP283" s="41">
        <f>AV283/'1. Väestöennuste'!P283*1000</f>
        <v>218.39467843098794</v>
      </c>
      <c r="BQ283" s="41">
        <f>AW283/'1. Väestöennuste'!Q283*1000</f>
        <v>221.80228676991536</v>
      </c>
      <c r="BR283" s="41">
        <f>AX283/'1. Väestöennuste'!R283*1000</f>
        <v>230.30967708154125</v>
      </c>
      <c r="BS283" s="41">
        <f>AY283/'1. Väestöennuste'!S283*1000</f>
        <v>237.08126484706807</v>
      </c>
    </row>
    <row r="284" spans="1:71" x14ac:dyDescent="0.25">
      <c r="A284" s="30">
        <v>892</v>
      </c>
      <c r="B284" s="47" t="s">
        <v>598</v>
      </c>
      <c r="C284" s="47">
        <v>20.5</v>
      </c>
      <c r="D284" s="47">
        <v>20.5</v>
      </c>
      <c r="E284" s="47">
        <v>20.5</v>
      </c>
      <c r="F284" s="47">
        <v>20.5</v>
      </c>
      <c r="G284" s="47">
        <v>21.5</v>
      </c>
      <c r="H284" s="58">
        <v>21.5</v>
      </c>
      <c r="I284" s="139">
        <v>21.499999999999996</v>
      </c>
      <c r="J284" s="139">
        <v>21.499999999999996</v>
      </c>
      <c r="K284" s="139">
        <f t="shared" si="25"/>
        <v>8.8599999999999959</v>
      </c>
      <c r="L284" s="139">
        <v>9</v>
      </c>
      <c r="M284" s="139">
        <v>9.1999999999999993</v>
      </c>
      <c r="N284" s="147">
        <f t="shared" si="27"/>
        <v>9.1999999999999993</v>
      </c>
      <c r="O284" s="147">
        <f t="shared" si="27"/>
        <v>9.1999999999999993</v>
      </c>
      <c r="P284" s="147">
        <f t="shared" si="27"/>
        <v>9.1999999999999993</v>
      </c>
      <c r="Q284" s="147">
        <f t="shared" si="26"/>
        <v>9.1999999999999993</v>
      </c>
      <c r="R284" s="147"/>
      <c r="T284" s="41">
        <f>'3. Verotulot'!D284*100/'Veroposentin tuotto'!C284</f>
        <v>45276.305414634146</v>
      </c>
      <c r="U284" s="41">
        <f>'3. Verotulot'!I284*100/'Veroposentin tuotto'!D284</f>
        <v>45624.390243902439</v>
      </c>
      <c r="V284" s="41">
        <f>'3. Verotulot'!N284*100/'Veroposentin tuotto'!E284</f>
        <v>47082.92682926829</v>
      </c>
      <c r="W284" s="41">
        <f>'3. Verotulot'!S284*100/'Veroposentin tuotto'!F284</f>
        <v>46312.195121951219</v>
      </c>
      <c r="X284" s="41">
        <f>'3. Verotulot'!X284*100/'Veroposentin tuotto'!G284</f>
        <v>47088.372093023259</v>
      </c>
      <c r="Y284" s="41">
        <f>'3. Verotulot'!AC284*100/'Veroposentin tuotto'!H284</f>
        <v>47604.651162790695</v>
      </c>
      <c r="Z284" s="41">
        <f>'3. Verotulot'!AH284*100/'Veroposentin tuotto'!I284</f>
        <v>50676.450837209311</v>
      </c>
      <c r="AA284" s="41">
        <f>'3. Verotulot'!AM284*100/'Veroposentin tuotto'!J284</f>
        <v>53365.570697674419</v>
      </c>
      <c r="AB284" s="41">
        <f>'3. Verotulot'!AR284*100/'Veroposentin tuotto'!K284</f>
        <v>61936.461173814925</v>
      </c>
      <c r="AC284" s="41">
        <f>'3. Verotulot'!AW284*100/'Veroposentin tuotto'!L284</f>
        <v>64913.157888888898</v>
      </c>
      <c r="AD284" s="41">
        <f>'3. Verotulot'!BB284*100/'Veroposentin tuotto'!M284</f>
        <v>61784.123004183566</v>
      </c>
      <c r="AE284" s="41">
        <f>'3. Verotulot'!BG284*100/'Veroposentin tuotto'!N284</f>
        <v>64754.042838876405</v>
      </c>
      <c r="AF284" s="41">
        <f>'3. Verotulot'!BL284*100/'Veroposentin tuotto'!O284</f>
        <v>66209.958293212723</v>
      </c>
      <c r="AG284" s="41">
        <f>'3. Verotulot'!BQ284*100/'Veroposentin tuotto'!P284</f>
        <v>67983.322179695329</v>
      </c>
      <c r="AH284" s="41">
        <f>'3. Verotulot'!BV284*100/'Veroposentin tuotto'!Q284</f>
        <v>69792.359490570714</v>
      </c>
      <c r="AK284" s="41">
        <f>'3. Verotulot'!D284/'Veroposentin tuotto'!C284</f>
        <v>452.7630541463414</v>
      </c>
      <c r="AL284" s="41">
        <f>'3. Verotulot'!I284/'Veroposentin tuotto'!D284</f>
        <v>456.2439024390244</v>
      </c>
      <c r="AM284" s="41">
        <f>'3. Verotulot'!N284/'Veroposentin tuotto'!E284</f>
        <v>470.82926829268291</v>
      </c>
      <c r="AN284" s="41">
        <f>'3. Verotulot'!S284/'Veroposentin tuotto'!F284</f>
        <v>463.1219512195122</v>
      </c>
      <c r="AO284" s="41">
        <f>'3. Verotulot'!X284/'Veroposentin tuotto'!G284</f>
        <v>470.88372093023258</v>
      </c>
      <c r="AP284" s="41">
        <f>'3. Verotulot'!AC284/'Veroposentin tuotto'!H284</f>
        <v>476.04651162790697</v>
      </c>
      <c r="AQ284" s="41">
        <f>'3. Verotulot'!AH284/'Veroposentin tuotto'!I284</f>
        <v>506.76450837209308</v>
      </c>
      <c r="AR284" s="41">
        <f>'3. Verotulot'!AM284/'Veroposentin tuotto'!J284</f>
        <v>533.65570697674423</v>
      </c>
      <c r="AS284" s="41">
        <f>'3. Verotulot'!AR284/'Veroposentin tuotto'!K284</f>
        <v>619.36461173814928</v>
      </c>
      <c r="AT284" s="41">
        <f>'3. Verotulot'!AW284/'Veroposentin tuotto'!L284</f>
        <v>649.13157888888895</v>
      </c>
      <c r="AU284" s="41">
        <f>'3. Verotulot'!BB284/'Veroposentin tuotto'!M284</f>
        <v>617.84123004183573</v>
      </c>
      <c r="AV284" s="41">
        <f>'3. Verotulot'!BG284/'Veroposentin tuotto'!N284</f>
        <v>647.5404283887641</v>
      </c>
      <c r="AW284" s="41">
        <f>'3. Verotulot'!BL284/'Veroposentin tuotto'!O284</f>
        <v>662.0995829321273</v>
      </c>
      <c r="AX284" s="41">
        <f>'3. Verotulot'!BQ284/'Veroposentin tuotto'!P284</f>
        <v>679.83322179695324</v>
      </c>
      <c r="AY284" s="41">
        <f>'3. Verotulot'!BV284/'Veroposentin tuotto'!Q284</f>
        <v>697.9235949057072</v>
      </c>
      <c r="BA284" s="146"/>
      <c r="BC284" s="34">
        <v>892</v>
      </c>
      <c r="BD284" s="88" t="s">
        <v>598</v>
      </c>
      <c r="BE284" s="41">
        <f>AK284/'1. Väestöennuste'!E284*1000</f>
        <v>123.50328809229171</v>
      </c>
      <c r="BF284" s="41">
        <f>AL284/'1. Väestöennuste'!F284*1000</f>
        <v>122.74519839629389</v>
      </c>
      <c r="BG284" s="41">
        <f>AM284/'1. Väestöennuste'!G284*1000</f>
        <v>125.65499554114837</v>
      </c>
      <c r="BH284" s="41">
        <f>AN284/'1. Väestöennuste'!H284*1000</f>
        <v>122.42187449630245</v>
      </c>
      <c r="BI284" s="41">
        <f>AO284/'1. Väestöennuste'!I284*1000</f>
        <v>127.92277123885698</v>
      </c>
      <c r="BJ284" s="41">
        <f>AP284/'1. Väestöennuste'!J284*1000</f>
        <v>130.56678870759927</v>
      </c>
      <c r="BK284" s="41">
        <f>AQ284/'1. Väestöennuste'!K284*1000</f>
        <v>139.45088287619512</v>
      </c>
      <c r="BL284" s="41">
        <f>AR284/'1. Väestöennuste'!L284*1000</f>
        <v>148.56784715388201</v>
      </c>
      <c r="BM284" s="41">
        <f>AS284/'1. Väestöennuste'!M284*1000</f>
        <v>171.3318428044673</v>
      </c>
      <c r="BN284" s="41">
        <f>AT284/'1. Väestöennuste'!N284*1000</f>
        <v>177.5038498465652</v>
      </c>
      <c r="BO284" s="41">
        <f>AU284/'1. Väestöennuste'!O284*1000</f>
        <v>172.43684902088631</v>
      </c>
      <c r="BP284" s="41">
        <f>AV284/'1. Väestöennuste'!P284*1000</f>
        <v>181.89337876088879</v>
      </c>
      <c r="BQ284" s="41">
        <f>AW284/'1. Väestöennuste'!Q284*1000</f>
        <v>187.51050210482222</v>
      </c>
      <c r="BR284" s="41">
        <f>AX284/'1. Väestöennuste'!R284*1000</f>
        <v>194.29357582079257</v>
      </c>
      <c r="BS284" s="41">
        <f>AY284/'1. Väestöennuste'!S284*1000</f>
        <v>201.30475768840702</v>
      </c>
    </row>
    <row r="285" spans="1:71" x14ac:dyDescent="0.25">
      <c r="A285" s="30">
        <v>893</v>
      </c>
      <c r="B285" s="47" t="s">
        <v>599</v>
      </c>
      <c r="C285" s="47">
        <v>20.5</v>
      </c>
      <c r="D285" s="47">
        <v>21</v>
      </c>
      <c r="E285" s="47">
        <v>21</v>
      </c>
      <c r="F285" s="47">
        <v>21.25</v>
      </c>
      <c r="G285" s="47">
        <v>21.25</v>
      </c>
      <c r="H285" s="58">
        <v>21.25</v>
      </c>
      <c r="I285" s="139">
        <v>21.25</v>
      </c>
      <c r="J285" s="139">
        <v>21.25</v>
      </c>
      <c r="K285" s="139">
        <f t="shared" si="25"/>
        <v>8.61</v>
      </c>
      <c r="L285" s="139">
        <v>8.6</v>
      </c>
      <c r="M285" s="139">
        <v>8.6</v>
      </c>
      <c r="N285" s="147">
        <f t="shared" si="27"/>
        <v>8.6</v>
      </c>
      <c r="O285" s="147">
        <f t="shared" si="27"/>
        <v>8.6</v>
      </c>
      <c r="P285" s="147">
        <f t="shared" si="27"/>
        <v>8.6</v>
      </c>
      <c r="Q285" s="147">
        <f t="shared" si="26"/>
        <v>8.6</v>
      </c>
      <c r="R285" s="147"/>
      <c r="T285" s="41">
        <f>'3. Verotulot'!D285*100/'Veroposentin tuotto'!C285</f>
        <v>102853.49439024391</v>
      </c>
      <c r="U285" s="41">
        <f>'3. Verotulot'!I285*100/'Veroposentin tuotto'!D285</f>
        <v>104200</v>
      </c>
      <c r="V285" s="41">
        <f>'3. Verotulot'!N285*100/'Veroposentin tuotto'!E285</f>
        <v>101614.28571428571</v>
      </c>
      <c r="W285" s="41">
        <f>'3. Verotulot'!S285*100/'Veroposentin tuotto'!F285</f>
        <v>99350.588235294112</v>
      </c>
      <c r="X285" s="41">
        <f>'3. Verotulot'!X285*100/'Veroposentin tuotto'!G285</f>
        <v>103275.29411764706</v>
      </c>
      <c r="Y285" s="41">
        <f>'3. Verotulot'!AC285*100/'Veroposentin tuotto'!H285</f>
        <v>105727.05882352941</v>
      </c>
      <c r="Z285" s="41">
        <f>'3. Verotulot'!AH285*100/'Veroposentin tuotto'!I285</f>
        <v>105931.01200000002</v>
      </c>
      <c r="AA285" s="41">
        <f>'3. Verotulot'!AM285*100/'Veroposentin tuotto'!J285</f>
        <v>115014.27181176472</v>
      </c>
      <c r="AB285" s="41">
        <f>'3. Verotulot'!AR285*100/'Veroposentin tuotto'!K285</f>
        <v>138078.29105691056</v>
      </c>
      <c r="AC285" s="41">
        <f>'3. Verotulot'!AW285*100/'Veroposentin tuotto'!L285</f>
        <v>144703.82860465118</v>
      </c>
      <c r="AD285" s="41">
        <f>'3. Verotulot'!BB285*100/'Veroposentin tuotto'!M285</f>
        <v>140246.21102732079</v>
      </c>
      <c r="AE285" s="41">
        <f>'3. Verotulot'!BG285*100/'Veroposentin tuotto'!N285</f>
        <v>152435.57725342337</v>
      </c>
      <c r="AF285" s="41">
        <f>'3. Verotulot'!BL285*100/'Veroposentin tuotto'!O285</f>
        <v>156759.70215197225</v>
      </c>
      <c r="AG285" s="41">
        <f>'3. Verotulot'!BQ285*100/'Veroposentin tuotto'!P285</f>
        <v>162616.82313096357</v>
      </c>
      <c r="AH285" s="41">
        <f>'3. Verotulot'!BV285*100/'Veroposentin tuotto'!Q285</f>
        <v>168519.2135245367</v>
      </c>
      <c r="AK285" s="41">
        <f>'3. Verotulot'!D285/'Veroposentin tuotto'!C285</f>
        <v>1028.5349439024392</v>
      </c>
      <c r="AL285" s="41">
        <f>'3. Verotulot'!I285/'Veroposentin tuotto'!D285</f>
        <v>1042</v>
      </c>
      <c r="AM285" s="41">
        <f>'3. Verotulot'!N285/'Veroposentin tuotto'!E285</f>
        <v>1016.1428571428571</v>
      </c>
      <c r="AN285" s="41">
        <f>'3. Verotulot'!S285/'Veroposentin tuotto'!F285</f>
        <v>993.50588235294117</v>
      </c>
      <c r="AO285" s="41">
        <f>'3. Verotulot'!X285/'Veroposentin tuotto'!G285</f>
        <v>1032.7529411764706</v>
      </c>
      <c r="AP285" s="41">
        <f>'3. Verotulot'!AC285/'Veroposentin tuotto'!H285</f>
        <v>1057.2705882352941</v>
      </c>
      <c r="AQ285" s="41">
        <f>'3. Verotulot'!AH285/'Veroposentin tuotto'!I285</f>
        <v>1059.3101200000001</v>
      </c>
      <c r="AR285" s="41">
        <f>'3. Verotulot'!AM285/'Veroposentin tuotto'!J285</f>
        <v>1150.1427181176471</v>
      </c>
      <c r="AS285" s="41">
        <f>'3. Verotulot'!AR285/'Veroposentin tuotto'!K285</f>
        <v>1380.7829105691058</v>
      </c>
      <c r="AT285" s="41">
        <f>'3. Verotulot'!AW285/'Veroposentin tuotto'!L285</f>
        <v>1447.0382860465115</v>
      </c>
      <c r="AU285" s="41">
        <f>'3. Verotulot'!BB285/'Veroposentin tuotto'!M285</f>
        <v>1402.4621102732081</v>
      </c>
      <c r="AV285" s="41">
        <f>'3. Verotulot'!BG285/'Veroposentin tuotto'!N285</f>
        <v>1524.3557725342339</v>
      </c>
      <c r="AW285" s="41">
        <f>'3. Verotulot'!BL285/'Veroposentin tuotto'!O285</f>
        <v>1567.5970215197224</v>
      </c>
      <c r="AX285" s="41">
        <f>'3. Verotulot'!BQ285/'Veroposentin tuotto'!P285</f>
        <v>1626.1682313096358</v>
      </c>
      <c r="AY285" s="41">
        <f>'3. Verotulot'!BV285/'Veroposentin tuotto'!Q285</f>
        <v>1685.1921352453669</v>
      </c>
      <c r="BA285" s="146"/>
      <c r="BC285" s="34">
        <v>893</v>
      </c>
      <c r="BD285" s="88" t="s">
        <v>599</v>
      </c>
      <c r="BE285" s="41">
        <f>AK285/'1. Väestöennuste'!E285*1000</f>
        <v>135.97764990777887</v>
      </c>
      <c r="BF285" s="41">
        <f>AL285/'1. Väestöennuste'!F285*1000</f>
        <v>138.63757317722192</v>
      </c>
      <c r="BG285" s="41">
        <f>AM285/'1. Väestöennuste'!G285*1000</f>
        <v>135.10741352783634</v>
      </c>
      <c r="BH285" s="41">
        <f>AN285/'1. Väestöennuste'!H285*1000</f>
        <v>133.26705330019331</v>
      </c>
      <c r="BI285" s="41">
        <f>AO285/'1. Väestöennuste'!I285*1000</f>
        <v>138.36454195826241</v>
      </c>
      <c r="BJ285" s="41">
        <f>AP285/'1. Väestöennuste'!J285*1000</f>
        <v>141.36523442108492</v>
      </c>
      <c r="BK285" s="41">
        <f>AQ285/'1. Väestöennuste'!K285*1000</f>
        <v>141.29786848072564</v>
      </c>
      <c r="BL285" s="41">
        <f>AR285/'1. Väestöennuste'!L285*1000</f>
        <v>154.71384424504265</v>
      </c>
      <c r="BM285" s="41">
        <f>AS285/'1. Väestöennuste'!M285*1000</f>
        <v>184.10438807588076</v>
      </c>
      <c r="BN285" s="41">
        <f>AT285/'1. Väestöennuste'!N285*1000</f>
        <v>194.52053851949341</v>
      </c>
      <c r="BO285" s="41">
        <f>AU285/'1. Väestöennuste'!O285*1000</f>
        <v>185.63363471518306</v>
      </c>
      <c r="BP285" s="41">
        <f>AV285/'1. Väestöennuste'!P285*1000</f>
        <v>201.68771798547684</v>
      </c>
      <c r="BQ285" s="41">
        <f>AW285/'1. Väestöennuste'!Q285*1000</f>
        <v>207.49133309327894</v>
      </c>
      <c r="BR285" s="41">
        <f>AX285/'1. Väestöennuste'!R285*1000</f>
        <v>215.44359185342284</v>
      </c>
      <c r="BS285" s="41">
        <f>AY285/'1. Väestöennuste'!S285*1000</f>
        <v>223.44101501529659</v>
      </c>
    </row>
    <row r="286" spans="1:71" x14ac:dyDescent="0.25">
      <c r="A286" s="30">
        <v>895</v>
      </c>
      <c r="B286" s="47" t="s">
        <v>600</v>
      </c>
      <c r="C286" s="47">
        <v>20.75</v>
      </c>
      <c r="D286" s="47">
        <v>20.75</v>
      </c>
      <c r="E286" s="47">
        <v>20.75</v>
      </c>
      <c r="F286" s="47">
        <v>20.75</v>
      </c>
      <c r="G286" s="47">
        <v>20.75</v>
      </c>
      <c r="H286" s="58">
        <v>20.75</v>
      </c>
      <c r="I286" s="139">
        <v>20.75</v>
      </c>
      <c r="J286" s="139">
        <v>20.75</v>
      </c>
      <c r="K286" s="139">
        <f t="shared" si="25"/>
        <v>8.11</v>
      </c>
      <c r="L286" s="139">
        <v>8.6</v>
      </c>
      <c r="M286" s="139">
        <v>8.6</v>
      </c>
      <c r="N286" s="147">
        <f t="shared" si="27"/>
        <v>8.6</v>
      </c>
      <c r="O286" s="147">
        <f t="shared" si="27"/>
        <v>8.6</v>
      </c>
      <c r="P286" s="147">
        <f t="shared" si="27"/>
        <v>8.6</v>
      </c>
      <c r="Q286" s="147">
        <f t="shared" si="26"/>
        <v>8.6</v>
      </c>
      <c r="R286" s="147"/>
      <c r="T286" s="41">
        <f>'3. Verotulot'!D286*100/'Veroposentin tuotto'!C286</f>
        <v>257982.94043373497</v>
      </c>
      <c r="U286" s="41">
        <f>'3. Verotulot'!I286*100/'Veroposentin tuotto'!D286</f>
        <v>258703.61445783134</v>
      </c>
      <c r="V286" s="41">
        <f>'3. Verotulot'!N286*100/'Veroposentin tuotto'!E286</f>
        <v>254236.14457831325</v>
      </c>
      <c r="W286" s="41">
        <f>'3. Verotulot'!S286*100/'Veroposentin tuotto'!F286</f>
        <v>267108.43373493978</v>
      </c>
      <c r="X286" s="41">
        <f>'3. Verotulot'!X286*100/'Veroposentin tuotto'!G286</f>
        <v>269942.1686746988</v>
      </c>
      <c r="Y286" s="41">
        <f>'3. Verotulot'!AC286*100/'Veroposentin tuotto'!H286</f>
        <v>277942.1686746988</v>
      </c>
      <c r="Z286" s="41">
        <f>'3. Verotulot'!AH286*100/'Veroposentin tuotto'!I286</f>
        <v>268806.32554216869</v>
      </c>
      <c r="AA286" s="41">
        <f>'3. Verotulot'!AM286*100/'Veroposentin tuotto'!J286</f>
        <v>285805.69985542167</v>
      </c>
      <c r="AB286" s="41">
        <f>'3. Verotulot'!AR286*100/'Veroposentin tuotto'!K286</f>
        <v>344616.8268803946</v>
      </c>
      <c r="AC286" s="41">
        <f>'3. Verotulot'!AW286*100/'Veroposentin tuotto'!L286</f>
        <v>329488.68279069767</v>
      </c>
      <c r="AD286" s="41">
        <f>'3. Verotulot'!BB286*100/'Veroposentin tuotto'!M286</f>
        <v>318117.67493222246</v>
      </c>
      <c r="AE286" s="41">
        <f>'3. Verotulot'!BG286*100/'Veroposentin tuotto'!N286</f>
        <v>333403.57052102435</v>
      </c>
      <c r="AF286" s="41">
        <f>'3. Verotulot'!BL286*100/'Veroposentin tuotto'!O286</f>
        <v>337933.6623153956</v>
      </c>
      <c r="AG286" s="41">
        <f>'3. Verotulot'!BQ286*100/'Veroposentin tuotto'!P286</f>
        <v>345808.78550016385</v>
      </c>
      <c r="AH286" s="41">
        <f>'3. Verotulot'!BV286*100/'Veroposentin tuotto'!Q286</f>
        <v>354772.26684546383</v>
      </c>
      <c r="AK286" s="41">
        <f>'3. Verotulot'!D286/'Veroposentin tuotto'!C286</f>
        <v>2579.8294043373494</v>
      </c>
      <c r="AL286" s="41">
        <f>'3. Verotulot'!I286/'Veroposentin tuotto'!D286</f>
        <v>2587.0361445783133</v>
      </c>
      <c r="AM286" s="41">
        <f>'3. Verotulot'!N286/'Veroposentin tuotto'!E286</f>
        <v>2542.3614457831327</v>
      </c>
      <c r="AN286" s="41">
        <f>'3. Verotulot'!S286/'Veroposentin tuotto'!F286</f>
        <v>2671.0843373493976</v>
      </c>
      <c r="AO286" s="41">
        <f>'3. Verotulot'!X286/'Veroposentin tuotto'!G286</f>
        <v>2699.4216867469881</v>
      </c>
      <c r="AP286" s="41">
        <f>'3. Verotulot'!AC286/'Veroposentin tuotto'!H286</f>
        <v>2779.4216867469881</v>
      </c>
      <c r="AQ286" s="41">
        <f>'3. Verotulot'!AH286/'Veroposentin tuotto'!I286</f>
        <v>2688.0632554216863</v>
      </c>
      <c r="AR286" s="41">
        <f>'3. Verotulot'!AM286/'Veroposentin tuotto'!J286</f>
        <v>2858.0569985542165</v>
      </c>
      <c r="AS286" s="41">
        <f>'3. Verotulot'!AR286/'Veroposentin tuotto'!K286</f>
        <v>3446.1682688039459</v>
      </c>
      <c r="AT286" s="41">
        <f>'3. Verotulot'!AW286/'Veroposentin tuotto'!L286</f>
        <v>3294.8868279069766</v>
      </c>
      <c r="AU286" s="41">
        <f>'3. Verotulot'!BB286/'Veroposentin tuotto'!M286</f>
        <v>3181.1767493222246</v>
      </c>
      <c r="AV286" s="41">
        <f>'3. Verotulot'!BG286/'Veroposentin tuotto'!N286</f>
        <v>3334.0357052102436</v>
      </c>
      <c r="AW286" s="41">
        <f>'3. Verotulot'!BL286/'Veroposentin tuotto'!O286</f>
        <v>3379.3366231539558</v>
      </c>
      <c r="AX286" s="41">
        <f>'3. Verotulot'!BQ286/'Veroposentin tuotto'!P286</f>
        <v>3458.0878550016387</v>
      </c>
      <c r="AY286" s="41">
        <f>'3. Verotulot'!BV286/'Veroposentin tuotto'!Q286</f>
        <v>3547.7226684546381</v>
      </c>
      <c r="BA286" s="146"/>
      <c r="BC286" s="34">
        <v>895</v>
      </c>
      <c r="BD286" s="88" t="s">
        <v>600</v>
      </c>
      <c r="BE286" s="41">
        <f>AK286/'1. Väestöennuste'!E286*1000</f>
        <v>166.33329492826238</v>
      </c>
      <c r="BF286" s="41">
        <f>AL286/'1. Väestöennuste'!F286*1000</f>
        <v>167.94573776800269</v>
      </c>
      <c r="BG286" s="41">
        <f>AM286/'1. Väestöennuste'!G286*1000</f>
        <v>161.39927918887335</v>
      </c>
      <c r="BH286" s="41">
        <f>AN286/'1. Väestöennuste'!H286*1000</f>
        <v>170.13276034072598</v>
      </c>
      <c r="BI286" s="41">
        <f>AO286/'1. Väestöennuste'!I286*1000</f>
        <v>173.90939870809098</v>
      </c>
      <c r="BJ286" s="41">
        <f>AP286/'1. Väestöennuste'!J286*1000</f>
        <v>180.74012789354845</v>
      </c>
      <c r="BK286" s="41">
        <f>AQ286/'1. Väestöennuste'!K286*1000</f>
        <v>173.83840492929485</v>
      </c>
      <c r="BL286" s="41">
        <f>AR286/'1. Väestöennuste'!L286*1000</f>
        <v>189.37562937677023</v>
      </c>
      <c r="BM286" s="41">
        <f>AS286/'1. Väestöennuste'!M286*1000</f>
        <v>230.69810341437582</v>
      </c>
      <c r="BN286" s="41">
        <f>AT286/'1. Väestöennuste'!N286*1000</f>
        <v>222.41709382388123</v>
      </c>
      <c r="BO286" s="41">
        <f>AU286/'1. Väestöennuste'!O286*1000</f>
        <v>217.02665775155035</v>
      </c>
      <c r="BP286" s="41">
        <f>AV286/'1. Väestöennuste'!P286*1000</f>
        <v>229.82254809472968</v>
      </c>
      <c r="BQ286" s="41">
        <f>AW286/'1. Väestöennuste'!Q286*1000</f>
        <v>235.29707722837736</v>
      </c>
      <c r="BR286" s="41">
        <f>AX286/'1. Väestöennuste'!R286*1000</f>
        <v>243.03098285203731</v>
      </c>
      <c r="BS286" s="41">
        <f>AY286/'1. Väestöennuste'!S286*1000</f>
        <v>251.57585225178258</v>
      </c>
    </row>
    <row r="287" spans="1:71" x14ac:dyDescent="0.25">
      <c r="A287" s="30">
        <v>905</v>
      </c>
      <c r="B287" s="47" t="s">
        <v>601</v>
      </c>
      <c r="C287" s="47">
        <v>19.5</v>
      </c>
      <c r="D287" s="47">
        <v>20</v>
      </c>
      <c r="E287" s="47">
        <v>20</v>
      </c>
      <c r="F287" s="47">
        <v>20</v>
      </c>
      <c r="G287" s="47">
        <v>20.5</v>
      </c>
      <c r="H287" s="58">
        <v>21</v>
      </c>
      <c r="I287" s="139">
        <v>21</v>
      </c>
      <c r="J287" s="139">
        <v>21</v>
      </c>
      <c r="K287" s="139">
        <f t="shared" si="25"/>
        <v>8.36</v>
      </c>
      <c r="L287" s="139">
        <v>8.4</v>
      </c>
      <c r="M287" s="139">
        <v>8.4</v>
      </c>
      <c r="N287" s="147">
        <f t="shared" si="27"/>
        <v>8.4</v>
      </c>
      <c r="O287" s="147">
        <f t="shared" si="27"/>
        <v>8.4</v>
      </c>
      <c r="P287" s="147">
        <f t="shared" si="27"/>
        <v>8.4</v>
      </c>
      <c r="Q287" s="147">
        <f t="shared" si="26"/>
        <v>8.4</v>
      </c>
      <c r="R287" s="147"/>
      <c r="T287" s="41">
        <f>'3. Verotulot'!D287*100/'Veroposentin tuotto'!C287</f>
        <v>1156122.9989230768</v>
      </c>
      <c r="U287" s="41">
        <f>'3. Verotulot'!I287*100/'Veroposentin tuotto'!D287</f>
        <v>1162425</v>
      </c>
      <c r="V287" s="41">
        <f>'3. Verotulot'!N287*100/'Veroposentin tuotto'!E287</f>
        <v>1137035</v>
      </c>
      <c r="W287" s="41">
        <f>'3. Verotulot'!S287*100/'Veroposentin tuotto'!F287</f>
        <v>1119275</v>
      </c>
      <c r="X287" s="41">
        <f>'3. Verotulot'!X287*100/'Veroposentin tuotto'!G287</f>
        <v>1150824.3902439023</v>
      </c>
      <c r="Y287" s="41">
        <f>'3. Verotulot'!AC287*100/'Veroposentin tuotto'!H287</f>
        <v>1196857.142857143</v>
      </c>
      <c r="Z287" s="41">
        <f>'3. Verotulot'!AH287*100/'Veroposentin tuotto'!I287</f>
        <v>1208544.1304285715</v>
      </c>
      <c r="AA287" s="41">
        <f>'3. Verotulot'!AM287*100/'Veroposentin tuotto'!J287</f>
        <v>1283929.0111428569</v>
      </c>
      <c r="AB287" s="41">
        <f>'3. Verotulot'!AR287*100/'Veroposentin tuotto'!K287</f>
        <v>1647779.9007177034</v>
      </c>
      <c r="AC287" s="41">
        <f>'3. Verotulot'!AW287*100/'Veroposentin tuotto'!L287</f>
        <v>1585043.1178571428</v>
      </c>
      <c r="AD287" s="41">
        <f>'3. Verotulot'!BB287*100/'Veroposentin tuotto'!M287</f>
        <v>1624176.9121169935</v>
      </c>
      <c r="AE287" s="41">
        <f>'3. Verotulot'!BG287*100/'Veroposentin tuotto'!N287</f>
        <v>1715522.1390471002</v>
      </c>
      <c r="AF287" s="41">
        <f>'3. Verotulot'!BL287*100/'Veroposentin tuotto'!O287</f>
        <v>1783339.3359692895</v>
      </c>
      <c r="AG287" s="41">
        <f>'3. Verotulot'!BQ287*100/'Veroposentin tuotto'!P287</f>
        <v>1868595.0203052238</v>
      </c>
      <c r="AH287" s="41">
        <f>'3. Verotulot'!BV287*100/'Veroposentin tuotto'!Q287</f>
        <v>1950976.0314488295</v>
      </c>
      <c r="AK287" s="41">
        <f>'3. Verotulot'!D287/'Veroposentin tuotto'!C287</f>
        <v>11561.229989230769</v>
      </c>
      <c r="AL287" s="41">
        <f>'3. Verotulot'!I287/'Veroposentin tuotto'!D287</f>
        <v>11624.25</v>
      </c>
      <c r="AM287" s="41">
        <f>'3. Verotulot'!N287/'Veroposentin tuotto'!E287</f>
        <v>11370.35</v>
      </c>
      <c r="AN287" s="41">
        <f>'3. Verotulot'!S287/'Veroposentin tuotto'!F287</f>
        <v>11192.75</v>
      </c>
      <c r="AO287" s="41">
        <f>'3. Verotulot'!X287/'Veroposentin tuotto'!G287</f>
        <v>11508.243902439024</v>
      </c>
      <c r="AP287" s="41">
        <f>'3. Verotulot'!AC287/'Veroposentin tuotto'!H287</f>
        <v>11968.571428571429</v>
      </c>
      <c r="AQ287" s="41">
        <f>'3. Verotulot'!AH287/'Veroposentin tuotto'!I287</f>
        <v>12085.441304285714</v>
      </c>
      <c r="AR287" s="41">
        <f>'3. Verotulot'!AM287/'Veroposentin tuotto'!J287</f>
        <v>12839.290111428571</v>
      </c>
      <c r="AS287" s="41">
        <f>'3. Verotulot'!AR287/'Veroposentin tuotto'!K287</f>
        <v>16477.799007177033</v>
      </c>
      <c r="AT287" s="41">
        <f>'3. Verotulot'!AW287/'Veroposentin tuotto'!L287</f>
        <v>15850.431178571427</v>
      </c>
      <c r="AU287" s="41">
        <f>'3. Verotulot'!BB287/'Veroposentin tuotto'!M287</f>
        <v>16241.769121169933</v>
      </c>
      <c r="AV287" s="41">
        <f>'3. Verotulot'!BG287/'Veroposentin tuotto'!N287</f>
        <v>17155.221390471001</v>
      </c>
      <c r="AW287" s="41">
        <f>'3. Verotulot'!BL287/'Veroposentin tuotto'!O287</f>
        <v>17833.393359692895</v>
      </c>
      <c r="AX287" s="41">
        <f>'3. Verotulot'!BQ287/'Veroposentin tuotto'!P287</f>
        <v>18685.950203052238</v>
      </c>
      <c r="AY287" s="41">
        <f>'3. Verotulot'!BV287/'Veroposentin tuotto'!Q287</f>
        <v>19509.760314488296</v>
      </c>
      <c r="BA287" s="146"/>
      <c r="BC287" s="34">
        <v>905</v>
      </c>
      <c r="BD287" s="88" t="s">
        <v>601</v>
      </c>
      <c r="BE287" s="41">
        <f>AK287/'1. Väestöennuste'!E287*1000</f>
        <v>170.97605686612889</v>
      </c>
      <c r="BF287" s="41">
        <f>AL287/'1. Väestöennuste'!F287*1000</f>
        <v>171.90550133096716</v>
      </c>
      <c r="BG287" s="41">
        <f>AM287/'1. Väestöennuste'!G287*1000</f>
        <v>168.71958095916432</v>
      </c>
      <c r="BH287" s="41">
        <f>AN287/'1. Väestöennuste'!H287*1000</f>
        <v>165.69087517764092</v>
      </c>
      <c r="BI287" s="41">
        <f>AO287/'1. Väestöennuste'!I287*1000</f>
        <v>170.14968215800795</v>
      </c>
      <c r="BJ287" s="41">
        <f>AP287/'1. Väestöennuste'!J287*1000</f>
        <v>177.17830126232667</v>
      </c>
      <c r="BK287" s="41">
        <f>AQ287/'1. Väestöennuste'!K287*1000</f>
        <v>178.73905648577556</v>
      </c>
      <c r="BL287" s="41">
        <f>AR287/'1. Väestöennuste'!L287*1000</f>
        <v>188.84641571201638</v>
      </c>
      <c r="BM287" s="41">
        <f>AS287/'1. Väestöennuste'!M287*1000</f>
        <v>238.96106223065479</v>
      </c>
      <c r="BN287" s="41">
        <f>AT287/'1. Väestöennuste'!N287*1000</f>
        <v>225.27296625362669</v>
      </c>
      <c r="BO287" s="41">
        <f>AU287/'1. Väestöennuste'!O287*1000</f>
        <v>231.63149961023308</v>
      </c>
      <c r="BP287" s="41">
        <f>AV287/'1. Väestöennuste'!P287*1000</f>
        <v>243.27781088916149</v>
      </c>
      <c r="BQ287" s="41">
        <f>AW287/'1. Väestöennuste'!Q287*1000</f>
        <v>251.45788719251121</v>
      </c>
      <c r="BR287" s="41">
        <f>AX287/'1. Väestöennuste'!R287*1000</f>
        <v>261.99419818642548</v>
      </c>
      <c r="BS287" s="41">
        <f>AY287/'1. Väestöennuste'!S287*1000</f>
        <v>272.04194760567088</v>
      </c>
    </row>
    <row r="288" spans="1:71" x14ac:dyDescent="0.25">
      <c r="A288" s="30">
        <v>908</v>
      </c>
      <c r="B288" s="47" t="s">
        <v>602</v>
      </c>
      <c r="C288" s="47">
        <v>19.75</v>
      </c>
      <c r="D288" s="47">
        <v>19.75</v>
      </c>
      <c r="E288" s="47">
        <v>19.75</v>
      </c>
      <c r="F288" s="47">
        <v>19.75</v>
      </c>
      <c r="G288" s="47">
        <v>20.25</v>
      </c>
      <c r="H288" s="58">
        <v>20.25</v>
      </c>
      <c r="I288" s="139">
        <v>20.25</v>
      </c>
      <c r="J288" s="139">
        <v>20.25</v>
      </c>
      <c r="K288" s="139">
        <f t="shared" si="25"/>
        <v>7.6099999999999994</v>
      </c>
      <c r="L288" s="139">
        <v>8.9</v>
      </c>
      <c r="M288" s="139">
        <v>8.9</v>
      </c>
      <c r="N288" s="147">
        <f t="shared" si="27"/>
        <v>8.9</v>
      </c>
      <c r="O288" s="147">
        <f t="shared" si="27"/>
        <v>8.9</v>
      </c>
      <c r="P288" s="147">
        <f t="shared" si="27"/>
        <v>8.9</v>
      </c>
      <c r="Q288" s="147">
        <f t="shared" si="26"/>
        <v>8.9</v>
      </c>
      <c r="R288" s="147"/>
      <c r="T288" s="41">
        <f>'3. Verotulot'!D288*100/'Veroposentin tuotto'!C288</f>
        <v>352321.26992405072</v>
      </c>
      <c r="U288" s="41">
        <f>'3. Verotulot'!I288*100/'Veroposentin tuotto'!D288</f>
        <v>360025.31645569619</v>
      </c>
      <c r="V288" s="41">
        <f>'3. Verotulot'!N288*100/'Veroposentin tuotto'!E288</f>
        <v>357898.7341772152</v>
      </c>
      <c r="W288" s="41">
        <f>'3. Verotulot'!S288*100/'Veroposentin tuotto'!F288</f>
        <v>344369.62025316455</v>
      </c>
      <c r="X288" s="41">
        <f>'3. Verotulot'!X288*100/'Veroposentin tuotto'!G288</f>
        <v>356780.24691358022</v>
      </c>
      <c r="Y288" s="41">
        <f>'3. Verotulot'!AC288*100/'Veroposentin tuotto'!H288</f>
        <v>367234.56790123455</v>
      </c>
      <c r="Z288" s="41">
        <f>'3. Verotulot'!AH288*100/'Veroposentin tuotto'!I288</f>
        <v>379677.30246913579</v>
      </c>
      <c r="AA288" s="41">
        <f>'3. Verotulot'!AM288*100/'Veroposentin tuotto'!J288</f>
        <v>389558.01145679009</v>
      </c>
      <c r="AB288" s="41">
        <f>'3. Verotulot'!AR288*100/'Veroposentin tuotto'!K288</f>
        <v>492751.97595269379</v>
      </c>
      <c r="AC288" s="41">
        <f>'3. Verotulot'!AW288*100/'Veroposentin tuotto'!L288</f>
        <v>462995.29662921344</v>
      </c>
      <c r="AD288" s="41">
        <f>'3. Verotulot'!BB288*100/'Veroposentin tuotto'!M288</f>
        <v>473795.75792613492</v>
      </c>
      <c r="AE288" s="41">
        <f>'3. Verotulot'!BG288*100/'Veroposentin tuotto'!N288</f>
        <v>494221.77729708666</v>
      </c>
      <c r="AF288" s="41">
        <f>'3. Verotulot'!BL288*100/'Veroposentin tuotto'!O288</f>
        <v>506116.4528493174</v>
      </c>
      <c r="AG288" s="41">
        <f>'3. Verotulot'!BQ288*100/'Veroposentin tuotto'!P288</f>
        <v>522769.98801587074</v>
      </c>
      <c r="AH288" s="41">
        <f>'3. Verotulot'!BV288*100/'Veroposentin tuotto'!Q288</f>
        <v>539458.67132616451</v>
      </c>
      <c r="AK288" s="41">
        <f>'3. Verotulot'!D288/'Veroposentin tuotto'!C288</f>
        <v>3523.2126992405069</v>
      </c>
      <c r="AL288" s="41">
        <f>'3. Verotulot'!I288/'Veroposentin tuotto'!D288</f>
        <v>3600.253164556962</v>
      </c>
      <c r="AM288" s="41">
        <f>'3. Verotulot'!N288/'Veroposentin tuotto'!E288</f>
        <v>3578.9873417721519</v>
      </c>
      <c r="AN288" s="41">
        <f>'3. Verotulot'!S288/'Veroposentin tuotto'!F288</f>
        <v>3443.6962025316457</v>
      </c>
      <c r="AO288" s="41">
        <f>'3. Verotulot'!X288/'Veroposentin tuotto'!G288</f>
        <v>3567.8024691358023</v>
      </c>
      <c r="AP288" s="41">
        <f>'3. Verotulot'!AC288/'Veroposentin tuotto'!H288</f>
        <v>3672.3456790123455</v>
      </c>
      <c r="AQ288" s="41">
        <f>'3. Verotulot'!AH288/'Veroposentin tuotto'!I288</f>
        <v>3796.7730246913579</v>
      </c>
      <c r="AR288" s="41">
        <f>'3. Verotulot'!AM288/'Veroposentin tuotto'!J288</f>
        <v>3895.5801145679011</v>
      </c>
      <c r="AS288" s="41">
        <f>'3. Verotulot'!AR288/'Veroposentin tuotto'!K288</f>
        <v>4927.5197595269383</v>
      </c>
      <c r="AT288" s="41">
        <f>'3. Verotulot'!AW288/'Veroposentin tuotto'!L288</f>
        <v>4629.9529662921341</v>
      </c>
      <c r="AU288" s="41">
        <f>'3. Verotulot'!BB288/'Veroposentin tuotto'!M288</f>
        <v>4737.9575792613487</v>
      </c>
      <c r="AV288" s="41">
        <f>'3. Verotulot'!BG288/'Veroposentin tuotto'!N288</f>
        <v>4942.2177729708665</v>
      </c>
      <c r="AW288" s="41">
        <f>'3. Verotulot'!BL288/'Veroposentin tuotto'!O288</f>
        <v>5061.1645284931747</v>
      </c>
      <c r="AX288" s="41">
        <f>'3. Verotulot'!BQ288/'Veroposentin tuotto'!P288</f>
        <v>5227.6998801587069</v>
      </c>
      <c r="AY288" s="41">
        <f>'3. Verotulot'!BV288/'Veroposentin tuotto'!Q288</f>
        <v>5394.5867132616449</v>
      </c>
      <c r="BA288" s="146"/>
      <c r="BC288" s="34">
        <v>908</v>
      </c>
      <c r="BD288" s="88" t="s">
        <v>602</v>
      </c>
      <c r="BE288" s="41">
        <f>AK288/'1. Väestöennuste'!E288*1000</f>
        <v>165.16091783426339</v>
      </c>
      <c r="BF288" s="41">
        <f>AL288/'1. Väestöennuste'!F288*1000</f>
        <v>168.66172418986986</v>
      </c>
      <c r="BG288" s="41">
        <f>AM288/'1. Väestöennuste'!G288*1000</f>
        <v>169.33134660163475</v>
      </c>
      <c r="BH288" s="41">
        <f>AN288/'1. Väestöennuste'!H288*1000</f>
        <v>162.922657072037</v>
      </c>
      <c r="BI288" s="41">
        <f>AO288/'1. Väestöennuste'!I288*1000</f>
        <v>170.1221852534714</v>
      </c>
      <c r="BJ288" s="41">
        <f>AP288/'1. Väestöennuste'!J288*1000</f>
        <v>176.85266934805421</v>
      </c>
      <c r="BK288" s="41">
        <f>AQ288/'1. Väestöennuste'!K288*1000</f>
        <v>183.46330150719294</v>
      </c>
      <c r="BL288" s="41">
        <f>AR288/'1. Väestöennuste'!L288*1000</f>
        <v>188.16500577539009</v>
      </c>
      <c r="BM288" s="41">
        <f>AS288/'1. Väestöennuste'!M288*1000</f>
        <v>238.113451219046</v>
      </c>
      <c r="BN288" s="41">
        <f>AT288/'1. Väestöennuste'!N288*1000</f>
        <v>222.09204999722425</v>
      </c>
      <c r="BO288" s="41">
        <f>AU288/'1. Väestöennuste'!O288*1000</f>
        <v>230.66979451126332</v>
      </c>
      <c r="BP288" s="41">
        <f>AV288/'1. Väestöennuste'!P288*1000</f>
        <v>241.7323439946621</v>
      </c>
      <c r="BQ288" s="41">
        <f>AW288/'1. Väestöennuste'!Q288*1000</f>
        <v>248.66921478372598</v>
      </c>
      <c r="BR288" s="41">
        <f>AX288/'1. Väestöennuste'!R288*1000</f>
        <v>258.04333284755944</v>
      </c>
      <c r="BS288" s="41">
        <f>AY288/'1. Väestöennuste'!S288*1000</f>
        <v>267.41618565714793</v>
      </c>
    </row>
    <row r="289" spans="1:71" x14ac:dyDescent="0.25">
      <c r="A289" s="30">
        <v>915</v>
      </c>
      <c r="B289" s="47" t="s">
        <v>603</v>
      </c>
      <c r="C289" s="47">
        <v>20.75</v>
      </c>
      <c r="D289" s="47">
        <v>20.75</v>
      </c>
      <c r="E289" s="47">
        <v>21</v>
      </c>
      <c r="F289" s="47">
        <v>21</v>
      </c>
      <c r="G289" s="47">
        <v>21</v>
      </c>
      <c r="H289" s="58">
        <v>21</v>
      </c>
      <c r="I289" s="139">
        <v>21</v>
      </c>
      <c r="J289" s="139">
        <v>21</v>
      </c>
      <c r="K289" s="139">
        <f t="shared" si="25"/>
        <v>8.36</v>
      </c>
      <c r="L289" s="139">
        <v>8.8000000000000007</v>
      </c>
      <c r="M289" s="139">
        <v>9.3000000000000007</v>
      </c>
      <c r="N289" s="147">
        <f t="shared" si="27"/>
        <v>9.3000000000000007</v>
      </c>
      <c r="O289" s="147">
        <f t="shared" si="27"/>
        <v>9.3000000000000007</v>
      </c>
      <c r="P289" s="147">
        <f t="shared" si="27"/>
        <v>9.3000000000000007</v>
      </c>
      <c r="Q289" s="147">
        <f t="shared" si="26"/>
        <v>9.3000000000000007</v>
      </c>
      <c r="R289" s="147"/>
      <c r="T289" s="41">
        <f>'3. Verotulot'!D289*100/'Veroposentin tuotto'!C289</f>
        <v>334830.50130120479</v>
      </c>
      <c r="U289" s="41">
        <f>'3. Verotulot'!I289*100/'Veroposentin tuotto'!D289</f>
        <v>342149.39759036142</v>
      </c>
      <c r="V289" s="41">
        <f>'3. Verotulot'!N289*100/'Veroposentin tuotto'!E289</f>
        <v>332809.52380952379</v>
      </c>
      <c r="W289" s="41">
        <f>'3. Verotulot'!S289*100/'Veroposentin tuotto'!F289</f>
        <v>326952.38095238095</v>
      </c>
      <c r="X289" s="41">
        <f>'3. Verotulot'!X289*100/'Veroposentin tuotto'!G289</f>
        <v>327504.76190476189</v>
      </c>
      <c r="Y289" s="41">
        <f>'3. Verotulot'!AC289*100/'Veroposentin tuotto'!H289</f>
        <v>335780.95238095237</v>
      </c>
      <c r="Z289" s="41">
        <f>'3. Verotulot'!AH289*100/'Veroposentin tuotto'!I289</f>
        <v>346004.23947619053</v>
      </c>
      <c r="AA289" s="41">
        <f>'3. Verotulot'!AM289*100/'Veroposentin tuotto'!J289</f>
        <v>347077.24400000001</v>
      </c>
      <c r="AB289" s="41">
        <f>'3. Verotulot'!AR289*100/'Veroposentin tuotto'!K289</f>
        <v>429594.94700956938</v>
      </c>
      <c r="AC289" s="41">
        <f>'3. Verotulot'!AW289*100/'Veroposentin tuotto'!L289</f>
        <v>426035.13170454546</v>
      </c>
      <c r="AD289" s="41">
        <f>'3. Verotulot'!BB289*100/'Veroposentin tuotto'!M289</f>
        <v>412449.62467233115</v>
      </c>
      <c r="AE289" s="41">
        <f>'3. Verotulot'!BG289*100/'Veroposentin tuotto'!N289</f>
        <v>426511.00338169478</v>
      </c>
      <c r="AF289" s="41">
        <f>'3. Verotulot'!BL289*100/'Veroposentin tuotto'!O289</f>
        <v>432415.20870550425</v>
      </c>
      <c r="AG289" s="41">
        <f>'3. Verotulot'!BQ289*100/'Veroposentin tuotto'!P289</f>
        <v>442435.64972443139</v>
      </c>
      <c r="AH289" s="41">
        <f>'3. Verotulot'!BV289*100/'Veroposentin tuotto'!Q289</f>
        <v>453747.27070869535</v>
      </c>
      <c r="AK289" s="41">
        <f>'3. Verotulot'!D289/'Veroposentin tuotto'!C289</f>
        <v>3348.3050130120478</v>
      </c>
      <c r="AL289" s="41">
        <f>'3. Verotulot'!I289/'Veroposentin tuotto'!D289</f>
        <v>3421.4939759036147</v>
      </c>
      <c r="AM289" s="41">
        <f>'3. Verotulot'!N289/'Veroposentin tuotto'!E289</f>
        <v>3328.0952380952381</v>
      </c>
      <c r="AN289" s="41">
        <f>'3. Verotulot'!S289/'Veroposentin tuotto'!F289</f>
        <v>3269.5238095238096</v>
      </c>
      <c r="AO289" s="41">
        <f>'3. Verotulot'!X289/'Veroposentin tuotto'!G289</f>
        <v>3275.0476190476193</v>
      </c>
      <c r="AP289" s="41">
        <f>'3. Verotulot'!AC289/'Veroposentin tuotto'!H289</f>
        <v>3357.8095238095239</v>
      </c>
      <c r="AQ289" s="41">
        <f>'3. Verotulot'!AH289/'Veroposentin tuotto'!I289</f>
        <v>3460.0423947619051</v>
      </c>
      <c r="AR289" s="41">
        <f>'3. Verotulot'!AM289/'Veroposentin tuotto'!J289</f>
        <v>3470.7724399999997</v>
      </c>
      <c r="AS289" s="41">
        <f>'3. Verotulot'!AR289/'Veroposentin tuotto'!K289</f>
        <v>4295.9494700956939</v>
      </c>
      <c r="AT289" s="41">
        <f>'3. Verotulot'!AW289/'Veroposentin tuotto'!L289</f>
        <v>4260.3513170454544</v>
      </c>
      <c r="AU289" s="41">
        <f>'3. Verotulot'!BB289/'Veroposentin tuotto'!M289</f>
        <v>4124.4962467233117</v>
      </c>
      <c r="AV289" s="41">
        <f>'3. Verotulot'!BG289/'Veroposentin tuotto'!N289</f>
        <v>4265.1100338169472</v>
      </c>
      <c r="AW289" s="41">
        <f>'3. Verotulot'!BL289/'Veroposentin tuotto'!O289</f>
        <v>4324.1520870550421</v>
      </c>
      <c r="AX289" s="41">
        <f>'3. Verotulot'!BQ289/'Veroposentin tuotto'!P289</f>
        <v>4424.3564972443146</v>
      </c>
      <c r="AY289" s="41">
        <f>'3. Verotulot'!BV289/'Veroposentin tuotto'!Q289</f>
        <v>4537.4727070869531</v>
      </c>
      <c r="BA289" s="146"/>
      <c r="BC289" s="34">
        <v>915</v>
      </c>
      <c r="BD289" s="88" t="s">
        <v>603</v>
      </c>
      <c r="BE289" s="41">
        <f>AK289/'1. Väestöennuste'!E289*1000</f>
        <v>154.74188987023052</v>
      </c>
      <c r="BF289" s="41">
        <f>AL289/'1. Väestöennuste'!F289*1000</f>
        <v>159.37646617773498</v>
      </c>
      <c r="BG289" s="41">
        <f>AM289/'1. Väestöennuste'!G289*1000</f>
        <v>157.31955746136791</v>
      </c>
      <c r="BH289" s="41">
        <f>AN289/'1. Väestöennuste'!H289*1000</f>
        <v>156.96979257399826</v>
      </c>
      <c r="BI289" s="41">
        <f>AO289/'1. Väestöennuste'!I289*1000</f>
        <v>160.02382581098502</v>
      </c>
      <c r="BJ289" s="41">
        <f>AP289/'1. Väestöennuste'!J289*1000</f>
        <v>165.58879198192741</v>
      </c>
      <c r="BK289" s="41">
        <f>AQ289/'1. Väestöennuste'!K289*1000</f>
        <v>173.2359883223304</v>
      </c>
      <c r="BL289" s="41">
        <f>AR289/'1. Väestöennuste'!L289*1000</f>
        <v>175.65526797914873</v>
      </c>
      <c r="BM289" s="41">
        <f>AS289/'1. Väestöennuste'!M289*1000</f>
        <v>217.77003447537354</v>
      </c>
      <c r="BN289" s="41">
        <f>AT289/'1. Väestöennuste'!N289*1000</f>
        <v>216.60233448804993</v>
      </c>
      <c r="BO289" s="41">
        <f>AU289/'1. Väestöennuste'!O289*1000</f>
        <v>214.0149567623138</v>
      </c>
      <c r="BP289" s="41">
        <f>AV289/'1. Väestöennuste'!P289*1000</f>
        <v>223.80805131011948</v>
      </c>
      <c r="BQ289" s="41">
        <f>AW289/'1. Väestöennuste'!Q289*1000</f>
        <v>229.32499401013163</v>
      </c>
      <c r="BR289" s="41">
        <f>AX289/'1. Väestöennuste'!R289*1000</f>
        <v>236.97678078437679</v>
      </c>
      <c r="BS289" s="41">
        <f>AY289/'1. Väestöennuste'!S289*1000</f>
        <v>245.42799151270842</v>
      </c>
    </row>
    <row r="290" spans="1:71" x14ac:dyDescent="0.25">
      <c r="A290" s="30">
        <v>918</v>
      </c>
      <c r="B290" s="47" t="s">
        <v>604</v>
      </c>
      <c r="C290" s="47">
        <v>21.5</v>
      </c>
      <c r="D290" s="47">
        <v>21.5</v>
      </c>
      <c r="E290" s="47">
        <v>22.25</v>
      </c>
      <c r="F290" s="47">
        <v>22.25</v>
      </c>
      <c r="G290" s="47">
        <v>22.25</v>
      </c>
      <c r="H290" s="58">
        <v>22.25</v>
      </c>
      <c r="I290" s="139">
        <v>22.25</v>
      </c>
      <c r="J290" s="139">
        <v>22.25</v>
      </c>
      <c r="K290" s="139">
        <f t="shared" si="25"/>
        <v>9.61</v>
      </c>
      <c r="L290" s="139">
        <v>9.5</v>
      </c>
      <c r="M290" s="139">
        <v>9.5</v>
      </c>
      <c r="N290" s="147">
        <f t="shared" si="27"/>
        <v>9.5</v>
      </c>
      <c r="O290" s="147">
        <f t="shared" si="27"/>
        <v>9.5</v>
      </c>
      <c r="P290" s="147">
        <f t="shared" si="27"/>
        <v>9.5</v>
      </c>
      <c r="Q290" s="147">
        <f t="shared" si="26"/>
        <v>9.5</v>
      </c>
      <c r="R290" s="147"/>
      <c r="T290" s="41">
        <f>'3. Verotulot'!D290*100/'Veroposentin tuotto'!C290</f>
        <v>31034.371116279071</v>
      </c>
      <c r="U290" s="41">
        <f>'3. Verotulot'!I290*100/'Veroposentin tuotto'!D290</f>
        <v>31051.162790697676</v>
      </c>
      <c r="V290" s="41">
        <f>'3. Verotulot'!N290*100/'Veroposentin tuotto'!E290</f>
        <v>31487.6404494382</v>
      </c>
      <c r="W290" s="41">
        <f>'3. Verotulot'!S290*100/'Veroposentin tuotto'!F290</f>
        <v>32116.853932584268</v>
      </c>
      <c r="X290" s="41">
        <f>'3. Verotulot'!X290*100/'Veroposentin tuotto'!G290</f>
        <v>32130.337078651686</v>
      </c>
      <c r="Y290" s="41">
        <f>'3. Verotulot'!AC290*100/'Veroposentin tuotto'!H290</f>
        <v>33474.15730337079</v>
      </c>
      <c r="Z290" s="41">
        <f>'3. Verotulot'!AH290*100/'Veroposentin tuotto'!I290</f>
        <v>32877.510966292139</v>
      </c>
      <c r="AA290" s="41">
        <f>'3. Verotulot'!AM290*100/'Veroposentin tuotto'!J290</f>
        <v>34224.572898876402</v>
      </c>
      <c r="AB290" s="41">
        <f>'3. Verotulot'!AR290*100/'Veroposentin tuotto'!K290</f>
        <v>41130.535587929247</v>
      </c>
      <c r="AC290" s="41">
        <f>'3. Verotulot'!AW290*100/'Veroposentin tuotto'!L290</f>
        <v>41985.200736842096</v>
      </c>
      <c r="AD290" s="41">
        <f>'3. Verotulot'!BB290*100/'Veroposentin tuotto'!M290</f>
        <v>39081.639253611356</v>
      </c>
      <c r="AE290" s="41">
        <f>'3. Verotulot'!BG290*100/'Veroposentin tuotto'!N290</f>
        <v>41571.424014734388</v>
      </c>
      <c r="AF290" s="41">
        <f>'3. Verotulot'!BL290*100/'Veroposentin tuotto'!O290</f>
        <v>42551.921137175887</v>
      </c>
      <c r="AG290" s="41">
        <f>'3. Verotulot'!BQ290*100/'Veroposentin tuotto'!P290</f>
        <v>43981.51121735738</v>
      </c>
      <c r="AH290" s="41">
        <f>'3. Verotulot'!BV290*100/'Veroposentin tuotto'!Q290</f>
        <v>45594.415920984582</v>
      </c>
      <c r="AK290" s="41">
        <f>'3. Verotulot'!D290/'Veroposentin tuotto'!C290</f>
        <v>310.34371116279073</v>
      </c>
      <c r="AL290" s="41">
        <f>'3. Verotulot'!I290/'Veroposentin tuotto'!D290</f>
        <v>310.51162790697674</v>
      </c>
      <c r="AM290" s="41">
        <f>'3. Verotulot'!N290/'Veroposentin tuotto'!E290</f>
        <v>314.87640449438203</v>
      </c>
      <c r="AN290" s="41">
        <f>'3. Verotulot'!S290/'Veroposentin tuotto'!F290</f>
        <v>321.16853932584269</v>
      </c>
      <c r="AO290" s="41">
        <f>'3. Verotulot'!X290/'Veroposentin tuotto'!G290</f>
        <v>321.30337078651684</v>
      </c>
      <c r="AP290" s="41">
        <f>'3. Verotulot'!AC290/'Veroposentin tuotto'!H290</f>
        <v>334.74157303370788</v>
      </c>
      <c r="AQ290" s="41">
        <f>'3. Verotulot'!AH290/'Veroposentin tuotto'!I290</f>
        <v>328.77510966292141</v>
      </c>
      <c r="AR290" s="41">
        <f>'3. Verotulot'!AM290/'Veroposentin tuotto'!J290</f>
        <v>342.24572898876403</v>
      </c>
      <c r="AS290" s="41">
        <f>'3. Verotulot'!AR290/'Veroposentin tuotto'!K290</f>
        <v>411.30535587929245</v>
      </c>
      <c r="AT290" s="41">
        <f>'3. Verotulot'!AW290/'Veroposentin tuotto'!L290</f>
        <v>419.85200736842103</v>
      </c>
      <c r="AU290" s="41">
        <f>'3. Verotulot'!BB290/'Veroposentin tuotto'!M290</f>
        <v>390.8163925361136</v>
      </c>
      <c r="AV290" s="41">
        <f>'3. Verotulot'!BG290/'Veroposentin tuotto'!N290</f>
        <v>415.71424014734384</v>
      </c>
      <c r="AW290" s="41">
        <f>'3. Verotulot'!BL290/'Veroposentin tuotto'!O290</f>
        <v>425.51921137175884</v>
      </c>
      <c r="AX290" s="41">
        <f>'3. Verotulot'!BQ290/'Veroposentin tuotto'!P290</f>
        <v>439.81511217357382</v>
      </c>
      <c r="AY290" s="41">
        <f>'3. Verotulot'!BV290/'Veroposentin tuotto'!Q290</f>
        <v>455.94415920984579</v>
      </c>
      <c r="BA290" s="146"/>
      <c r="BC290" s="34">
        <v>918</v>
      </c>
      <c r="BD290" s="88" t="s">
        <v>604</v>
      </c>
      <c r="BE290" s="41">
        <f>AK290/'1. Väestöennuste'!E290*1000</f>
        <v>136.35488188171823</v>
      </c>
      <c r="BF290" s="41">
        <f>AL290/'1. Väestöennuste'!F290*1000</f>
        <v>136.36874304215053</v>
      </c>
      <c r="BG290" s="41">
        <f>AM290/'1. Väestöennuste'!G290*1000</f>
        <v>135.95699675923231</v>
      </c>
      <c r="BH290" s="41">
        <f>AN290/'1. Väestöennuste'!H290*1000</f>
        <v>140.55515944238192</v>
      </c>
      <c r="BI290" s="41">
        <f>AO290/'1. Väestöennuste'!I290*1000</f>
        <v>140.12358080528429</v>
      </c>
      <c r="BJ290" s="41">
        <f>AP290/'1. Väestöennuste'!J290*1000</f>
        <v>146.04780673372943</v>
      </c>
      <c r="BK290" s="41">
        <f>AQ290/'1. Väestöennuste'!K290*1000</f>
        <v>144.77107426812918</v>
      </c>
      <c r="BL290" s="41">
        <f>AR290/'1. Väestöennuste'!L290*1000</f>
        <v>153.61118895366428</v>
      </c>
      <c r="BM290" s="41">
        <f>AS290/'1. Väestöennuste'!M290*1000</f>
        <v>183.20951264111022</v>
      </c>
      <c r="BN290" s="41">
        <f>AT290/'1. Väestöennuste'!N290*1000</f>
        <v>186.93321788442611</v>
      </c>
      <c r="BO290" s="41">
        <f>AU290/'1. Väestöennuste'!O290*1000</f>
        <v>175.17543367822213</v>
      </c>
      <c r="BP290" s="41">
        <f>AV290/'1. Väestöennuste'!P290*1000</f>
        <v>186.75392639143928</v>
      </c>
      <c r="BQ290" s="41">
        <f>AW290/'1. Väestöennuste'!Q290*1000</f>
        <v>191.58901907778426</v>
      </c>
      <c r="BR290" s="41">
        <f>AX290/'1. Väestöennuste'!R290*1000</f>
        <v>198.4725235440315</v>
      </c>
      <c r="BS290" s="41">
        <f>AY290/'1. Väestöennuste'!S290*1000</f>
        <v>205.93683794482646</v>
      </c>
    </row>
    <row r="291" spans="1:71" x14ac:dyDescent="0.25">
      <c r="A291" s="30">
        <v>921</v>
      </c>
      <c r="B291" s="47" t="s">
        <v>605</v>
      </c>
      <c r="C291" s="47">
        <v>21</v>
      </c>
      <c r="D291" s="47">
        <v>21</v>
      </c>
      <c r="E291" s="47">
        <v>21</v>
      </c>
      <c r="F291" s="47">
        <v>21.5</v>
      </c>
      <c r="G291" s="47">
        <v>21.5</v>
      </c>
      <c r="H291" s="58">
        <v>21.5</v>
      </c>
      <c r="I291" s="139">
        <v>22.000000000000004</v>
      </c>
      <c r="J291" s="139">
        <v>21.75</v>
      </c>
      <c r="K291" s="139">
        <f t="shared" si="25"/>
        <v>9.11</v>
      </c>
      <c r="L291" s="139">
        <v>9.1999999999999993</v>
      </c>
      <c r="M291" s="139">
        <v>9.5</v>
      </c>
      <c r="N291" s="147">
        <f t="shared" si="27"/>
        <v>9.5</v>
      </c>
      <c r="O291" s="147">
        <f t="shared" si="27"/>
        <v>9.5</v>
      </c>
      <c r="P291" s="147">
        <f t="shared" si="27"/>
        <v>9.5</v>
      </c>
      <c r="Q291" s="147">
        <f t="shared" si="26"/>
        <v>9.5</v>
      </c>
      <c r="R291" s="147"/>
      <c r="T291" s="41">
        <f>'3. Verotulot'!D291*100/'Veroposentin tuotto'!C291</f>
        <v>24259.900238095233</v>
      </c>
      <c r="U291" s="41">
        <f>'3. Verotulot'!I291*100/'Veroposentin tuotto'!D291</f>
        <v>22495.238095238095</v>
      </c>
      <c r="V291" s="41">
        <f>'3. Verotulot'!N291*100/'Veroposentin tuotto'!E291</f>
        <v>22957.142857142859</v>
      </c>
      <c r="W291" s="41">
        <f>'3. Verotulot'!S291*100/'Veroposentin tuotto'!F291</f>
        <v>22879.069767441859</v>
      </c>
      <c r="X291" s="41">
        <f>'3. Verotulot'!X291*100/'Veroposentin tuotto'!G291</f>
        <v>21893.023255813954</v>
      </c>
      <c r="Y291" s="41">
        <f>'3. Verotulot'!AC291*100/'Veroposentin tuotto'!H291</f>
        <v>22916.279069767443</v>
      </c>
      <c r="Z291" s="41">
        <f>'3. Verotulot'!AH291*100/'Veroposentin tuotto'!I291</f>
        <v>25252.371272727265</v>
      </c>
      <c r="AA291" s="41">
        <f>'3. Verotulot'!AM291*100/'Veroposentin tuotto'!J291</f>
        <v>23868.955218390805</v>
      </c>
      <c r="AB291" s="41">
        <f>'3. Verotulot'!AR291*100/'Veroposentin tuotto'!K291</f>
        <v>29680.354665203078</v>
      </c>
      <c r="AC291" s="41">
        <f>'3. Verotulot'!AW291*100/'Veroposentin tuotto'!L291</f>
        <v>30852.090543478265</v>
      </c>
      <c r="AD291" s="41">
        <f>'3. Verotulot'!BB291*100/'Veroposentin tuotto'!M291</f>
        <v>29039.529591086295</v>
      </c>
      <c r="AE291" s="41">
        <f>'3. Verotulot'!BG291*100/'Veroposentin tuotto'!N291</f>
        <v>30484.906666210387</v>
      </c>
      <c r="AF291" s="41">
        <f>'3. Verotulot'!BL291*100/'Veroposentin tuotto'!O291</f>
        <v>30484.260299188521</v>
      </c>
      <c r="AG291" s="41">
        <f>'3. Verotulot'!BQ291*100/'Veroposentin tuotto'!P291</f>
        <v>30819.928441174765</v>
      </c>
      <c r="AH291" s="41">
        <f>'3. Verotulot'!BV291*100/'Veroposentin tuotto'!Q291</f>
        <v>31418.736012455822</v>
      </c>
      <c r="AK291" s="41">
        <f>'3. Verotulot'!D291/'Veroposentin tuotto'!C291</f>
        <v>242.59900238095236</v>
      </c>
      <c r="AL291" s="41">
        <f>'3. Verotulot'!I291/'Veroposentin tuotto'!D291</f>
        <v>224.95238095238096</v>
      </c>
      <c r="AM291" s="41">
        <f>'3. Verotulot'!N291/'Veroposentin tuotto'!E291</f>
        <v>229.57142857142858</v>
      </c>
      <c r="AN291" s="41">
        <f>'3. Verotulot'!S291/'Veroposentin tuotto'!F291</f>
        <v>228.7906976744186</v>
      </c>
      <c r="AO291" s="41">
        <f>'3. Verotulot'!X291/'Veroposentin tuotto'!G291</f>
        <v>218.93023255813952</v>
      </c>
      <c r="AP291" s="41">
        <f>'3. Verotulot'!AC291/'Veroposentin tuotto'!H291</f>
        <v>229.16279069767441</v>
      </c>
      <c r="AQ291" s="41">
        <f>'3. Verotulot'!AH291/'Veroposentin tuotto'!I291</f>
        <v>252.52371272727268</v>
      </c>
      <c r="AR291" s="41">
        <f>'3. Verotulot'!AM291/'Veroposentin tuotto'!J291</f>
        <v>238.68955218390806</v>
      </c>
      <c r="AS291" s="41">
        <f>'3. Verotulot'!AR291/'Veroposentin tuotto'!K291</f>
        <v>296.80354665203078</v>
      </c>
      <c r="AT291" s="41">
        <f>'3. Verotulot'!AW291/'Veroposentin tuotto'!L291</f>
        <v>308.52090543478266</v>
      </c>
      <c r="AU291" s="41">
        <f>'3. Verotulot'!BB291/'Veroposentin tuotto'!M291</f>
        <v>290.39529591086301</v>
      </c>
      <c r="AV291" s="41">
        <f>'3. Verotulot'!BG291/'Veroposentin tuotto'!N291</f>
        <v>304.84906666210389</v>
      </c>
      <c r="AW291" s="41">
        <f>'3. Verotulot'!BL291/'Veroposentin tuotto'!O291</f>
        <v>304.8426029918852</v>
      </c>
      <c r="AX291" s="41">
        <f>'3. Verotulot'!BQ291/'Veroposentin tuotto'!P291</f>
        <v>308.19928441174761</v>
      </c>
      <c r="AY291" s="41">
        <f>'3. Verotulot'!BV291/'Veroposentin tuotto'!Q291</f>
        <v>314.18736012455827</v>
      </c>
      <c r="BA291" s="146"/>
      <c r="BC291" s="34">
        <v>921</v>
      </c>
      <c r="BD291" s="88" t="s">
        <v>605</v>
      </c>
      <c r="BE291" s="41">
        <f>AK291/'1. Väestöennuste'!E291*1000</f>
        <v>110.72524070331006</v>
      </c>
      <c r="BF291" s="41">
        <f>AL291/'1. Väestöennuste'!F291*1000</f>
        <v>104.72643433537289</v>
      </c>
      <c r="BG291" s="41">
        <f>AM291/'1. Väestöennuste'!G291*1000</f>
        <v>109.63296493382454</v>
      </c>
      <c r="BH291" s="41">
        <f>AN291/'1. Väestöennuste'!H291*1000</f>
        <v>111.17137885054353</v>
      </c>
      <c r="BI291" s="41">
        <f>AO291/'1. Väestöennuste'!I291*1000</f>
        <v>108.70418697027782</v>
      </c>
      <c r="BJ291" s="41">
        <f>AP291/'1. Väestöennuste'!J291*1000</f>
        <v>116.20831171281664</v>
      </c>
      <c r="BK291" s="41">
        <f>AQ291/'1. Väestöennuste'!K291*1000</f>
        <v>130.09980047772933</v>
      </c>
      <c r="BL291" s="41">
        <f>AR291/'1. Väestöennuste'!L291*1000</f>
        <v>126.02405078347839</v>
      </c>
      <c r="BM291" s="41">
        <f>AS291/'1. Väestöennuste'!M291*1000</f>
        <v>156.62456287706109</v>
      </c>
      <c r="BN291" s="41">
        <f>AT291/'1. Väestöennuste'!N291*1000</f>
        <v>166.67796079674915</v>
      </c>
      <c r="BO291" s="41">
        <f>AU291/'1. Väestöennuste'!O291*1000</f>
        <v>157.8235303863386</v>
      </c>
      <c r="BP291" s="41">
        <f>AV291/'1. Väestöennuste'!P291*1000</f>
        <v>168.05350973655121</v>
      </c>
      <c r="BQ291" s="41">
        <f>AW291/'1. Väestöennuste'!Q291*1000</f>
        <v>170.4936258343877</v>
      </c>
      <c r="BR291" s="41">
        <f>AX291/'1. Väestöennuste'!R291*1000</f>
        <v>174.71614762570726</v>
      </c>
      <c r="BS291" s="41">
        <f>AY291/'1. Väestöennuste'!S291*1000</f>
        <v>180.15330282371463</v>
      </c>
    </row>
    <row r="292" spans="1:71" x14ac:dyDescent="0.25">
      <c r="A292" s="30">
        <v>922</v>
      </c>
      <c r="B292" s="47" t="s">
        <v>606</v>
      </c>
      <c r="C292" s="47">
        <v>21.5</v>
      </c>
      <c r="D292" s="47">
        <v>21.5</v>
      </c>
      <c r="E292" s="47">
        <v>21.5</v>
      </c>
      <c r="F292" s="47">
        <v>21.5</v>
      </c>
      <c r="G292" s="47">
        <v>21.5</v>
      </c>
      <c r="H292" s="58">
        <v>22</v>
      </c>
      <c r="I292" s="139">
        <v>22</v>
      </c>
      <c r="J292" s="139">
        <v>22</v>
      </c>
      <c r="K292" s="139">
        <f t="shared" si="25"/>
        <v>9.36</v>
      </c>
      <c r="L292" s="139">
        <v>9.3000000000000007</v>
      </c>
      <c r="M292" s="139">
        <v>9.3000000000000007</v>
      </c>
      <c r="N292" s="147">
        <f t="shared" si="27"/>
        <v>9.3000000000000007</v>
      </c>
      <c r="O292" s="147">
        <f t="shared" si="27"/>
        <v>9.3000000000000007</v>
      </c>
      <c r="P292" s="147">
        <f t="shared" si="27"/>
        <v>9.3000000000000007</v>
      </c>
      <c r="Q292" s="147">
        <f t="shared" si="26"/>
        <v>9.3000000000000007</v>
      </c>
      <c r="R292" s="147"/>
      <c r="T292" s="41">
        <f>'3. Verotulot'!D292*100/'Veroposentin tuotto'!C292</f>
        <v>67334.886186046511</v>
      </c>
      <c r="U292" s="41">
        <f>'3. Verotulot'!I292*100/'Veroposentin tuotto'!D292</f>
        <v>69595.348837209298</v>
      </c>
      <c r="V292" s="41">
        <f>'3. Verotulot'!N292*100/'Veroposentin tuotto'!E292</f>
        <v>69781.395348837206</v>
      </c>
      <c r="W292" s="41">
        <f>'3. Verotulot'!S292*100/'Veroposentin tuotto'!F292</f>
        <v>67409.30232558139</v>
      </c>
      <c r="X292" s="41">
        <f>'3. Verotulot'!X292*100/'Veroposentin tuotto'!G292</f>
        <v>70581.395348837206</v>
      </c>
      <c r="Y292" s="41">
        <f>'3. Verotulot'!AC292*100/'Veroposentin tuotto'!H292</f>
        <v>73563.636363636368</v>
      </c>
      <c r="Z292" s="41">
        <f>'3. Verotulot'!AH292*100/'Veroposentin tuotto'!I292</f>
        <v>77439.273454545444</v>
      </c>
      <c r="AA292" s="41">
        <f>'3. Verotulot'!AM292*100/'Veroposentin tuotto'!J292</f>
        <v>84174.908045454533</v>
      </c>
      <c r="AB292" s="41">
        <f>'3. Verotulot'!AR292*100/'Veroposentin tuotto'!K292</f>
        <v>106895.78173076923</v>
      </c>
      <c r="AC292" s="41">
        <f>'3. Verotulot'!AW292*100/'Veroposentin tuotto'!L292</f>
        <v>105452.72344086021</v>
      </c>
      <c r="AD292" s="41">
        <f>'3. Verotulot'!BB292*100/'Veroposentin tuotto'!M292</f>
        <v>108936.63339285477</v>
      </c>
      <c r="AE292" s="41">
        <f>'3. Verotulot'!BG292*100/'Veroposentin tuotto'!N292</f>
        <v>115358.62829994081</v>
      </c>
      <c r="AF292" s="41">
        <f>'3. Verotulot'!BL292*100/'Veroposentin tuotto'!O292</f>
        <v>119994.52159214769</v>
      </c>
      <c r="AG292" s="41">
        <f>'3. Verotulot'!BQ292*100/'Veroposentin tuotto'!P292</f>
        <v>125503.0790570048</v>
      </c>
      <c r="AH292" s="41">
        <f>'3. Verotulot'!BV292*100/'Veroposentin tuotto'!Q292</f>
        <v>130649.84795912684</v>
      </c>
      <c r="AK292" s="41">
        <f>'3. Verotulot'!D292/'Veroposentin tuotto'!C292</f>
        <v>673.34886186046504</v>
      </c>
      <c r="AL292" s="41">
        <f>'3. Verotulot'!I292/'Veroposentin tuotto'!D292</f>
        <v>695.95348837209303</v>
      </c>
      <c r="AM292" s="41">
        <f>'3. Verotulot'!N292/'Veroposentin tuotto'!E292</f>
        <v>697.81395348837214</v>
      </c>
      <c r="AN292" s="41">
        <f>'3. Verotulot'!S292/'Veroposentin tuotto'!F292</f>
        <v>674.09302325581393</v>
      </c>
      <c r="AO292" s="41">
        <f>'3. Verotulot'!X292/'Veroposentin tuotto'!G292</f>
        <v>705.81395348837214</v>
      </c>
      <c r="AP292" s="41">
        <f>'3. Verotulot'!AC292/'Veroposentin tuotto'!H292</f>
        <v>735.63636363636363</v>
      </c>
      <c r="AQ292" s="41">
        <f>'3. Verotulot'!AH292/'Veroposentin tuotto'!I292</f>
        <v>774.39273454545446</v>
      </c>
      <c r="AR292" s="41">
        <f>'3. Verotulot'!AM292/'Veroposentin tuotto'!J292</f>
        <v>841.74908045454538</v>
      </c>
      <c r="AS292" s="41">
        <f>'3. Verotulot'!AR292/'Veroposentin tuotto'!K292</f>
        <v>1068.9578173076923</v>
      </c>
      <c r="AT292" s="41">
        <f>'3. Verotulot'!AW292/'Veroposentin tuotto'!L292</f>
        <v>1054.527234408602</v>
      </c>
      <c r="AU292" s="41">
        <f>'3. Verotulot'!BB292/'Veroposentin tuotto'!M292</f>
        <v>1089.3663339285476</v>
      </c>
      <c r="AV292" s="41">
        <f>'3. Verotulot'!BG292/'Veroposentin tuotto'!N292</f>
        <v>1153.5862829994082</v>
      </c>
      <c r="AW292" s="41">
        <f>'3. Verotulot'!BL292/'Veroposentin tuotto'!O292</f>
        <v>1199.9452159214768</v>
      </c>
      <c r="AX292" s="41">
        <f>'3. Verotulot'!BQ292/'Veroposentin tuotto'!P292</f>
        <v>1255.0307905700481</v>
      </c>
      <c r="AY292" s="41">
        <f>'3. Verotulot'!BV292/'Veroposentin tuotto'!Q292</f>
        <v>1306.4984795912683</v>
      </c>
      <c r="BA292" s="146"/>
      <c r="BC292" s="34">
        <v>922</v>
      </c>
      <c r="BD292" s="88" t="s">
        <v>606</v>
      </c>
      <c r="BE292" s="41">
        <f>AK292/'1. Väestöennuste'!E292*1000</f>
        <v>149.99974646033974</v>
      </c>
      <c r="BF292" s="41">
        <f>AL292/'1. Väestöennuste'!F292*1000</f>
        <v>155.97343979652467</v>
      </c>
      <c r="BG292" s="41">
        <f>AM292/'1. Väestöennuste'!G292*1000</f>
        <v>156.4605276879758</v>
      </c>
      <c r="BH292" s="41">
        <f>AN292/'1. Väestöennuste'!H292*1000</f>
        <v>153.4470801857077</v>
      </c>
      <c r="BI292" s="41">
        <f>AO292/'1. Väestöennuste'!I292*1000</f>
        <v>162.06979414199131</v>
      </c>
      <c r="BJ292" s="41">
        <f>AP292/'1. Väestöennuste'!J292*1000</f>
        <v>168.45348377292504</v>
      </c>
      <c r="BK292" s="41">
        <f>AQ292/'1. Väestöennuste'!K292*1000</f>
        <v>174.25579085181243</v>
      </c>
      <c r="BL292" s="41">
        <f>AR292/'1. Väestöennuste'!L292*1000</f>
        <v>187.0137925915453</v>
      </c>
      <c r="BM292" s="41">
        <f>AS292/'1. Väestöennuste'!M292*1000</f>
        <v>239.19396225278413</v>
      </c>
      <c r="BN292" s="41">
        <f>AT292/'1. Väestöennuste'!N292*1000</f>
        <v>233.76795265098693</v>
      </c>
      <c r="BO292" s="41">
        <f>AU292/'1. Väestöennuste'!O292*1000</f>
        <v>242.56654062091908</v>
      </c>
      <c r="BP292" s="41">
        <f>AV292/'1. Väestöennuste'!P292*1000</f>
        <v>256.18171952018838</v>
      </c>
      <c r="BQ292" s="41">
        <f>AW292/'1. Väestöennuste'!Q292*1000</f>
        <v>265.70974666108879</v>
      </c>
      <c r="BR292" s="41">
        <f>AX292/'1. Väestöennuste'!R292*1000</f>
        <v>277.10991180614883</v>
      </c>
      <c r="BS292" s="41">
        <f>AY292/'1. Väestöennuste'!S292*1000</f>
        <v>287.6482782015122</v>
      </c>
    </row>
    <row r="293" spans="1:71" x14ac:dyDescent="0.25">
      <c r="A293" s="30">
        <v>924</v>
      </c>
      <c r="B293" s="47" t="s">
        <v>607</v>
      </c>
      <c r="C293" s="47">
        <v>22</v>
      </c>
      <c r="D293" s="47">
        <v>22</v>
      </c>
      <c r="E293" s="47">
        <v>22</v>
      </c>
      <c r="F293" s="47">
        <v>22</v>
      </c>
      <c r="G293" s="47">
        <v>22</v>
      </c>
      <c r="H293" s="58">
        <v>22.5</v>
      </c>
      <c r="I293" s="139">
        <v>22.5</v>
      </c>
      <c r="J293" s="139">
        <v>22.5</v>
      </c>
      <c r="K293" s="139">
        <f t="shared" si="25"/>
        <v>9.86</v>
      </c>
      <c r="L293" s="139">
        <v>9.8000000000000007</v>
      </c>
      <c r="M293" s="139">
        <v>9.8000000000000007</v>
      </c>
      <c r="N293" s="147">
        <f t="shared" si="27"/>
        <v>9.8000000000000007</v>
      </c>
      <c r="O293" s="147">
        <f t="shared" si="27"/>
        <v>9.8000000000000007</v>
      </c>
      <c r="P293" s="147">
        <f t="shared" si="27"/>
        <v>9.8000000000000007</v>
      </c>
      <c r="Q293" s="147">
        <f t="shared" si="26"/>
        <v>9.8000000000000007</v>
      </c>
      <c r="R293" s="147"/>
      <c r="T293" s="41">
        <f>'3. Verotulot'!D293*100/'Veroposentin tuotto'!C293</f>
        <v>43767.091636363635</v>
      </c>
      <c r="U293" s="41">
        <f>'3. Verotulot'!I293*100/'Veroposentin tuotto'!D293</f>
        <v>42150</v>
      </c>
      <c r="V293" s="41">
        <f>'3. Verotulot'!N293*100/'Veroposentin tuotto'!E293</f>
        <v>41072.727272727272</v>
      </c>
      <c r="W293" s="41">
        <f>'3. Verotulot'!S293*100/'Veroposentin tuotto'!F293</f>
        <v>39800</v>
      </c>
      <c r="X293" s="41">
        <f>'3. Verotulot'!X293*100/'Veroposentin tuotto'!G293</f>
        <v>40286.36363636364</v>
      </c>
      <c r="Y293" s="41">
        <f>'3. Verotulot'!AC293*100/'Veroposentin tuotto'!H293</f>
        <v>39448.888888888891</v>
      </c>
      <c r="Z293" s="41">
        <f>'3. Verotulot'!AH293*100/'Veroposentin tuotto'!I293</f>
        <v>41343.594977777771</v>
      </c>
      <c r="AA293" s="41">
        <f>'3. Verotulot'!AM293*100/'Veroposentin tuotto'!J293</f>
        <v>42248.120844444449</v>
      </c>
      <c r="AB293" s="41">
        <f>'3. Verotulot'!AR293*100/'Veroposentin tuotto'!K293</f>
        <v>48217.683265720087</v>
      </c>
      <c r="AC293" s="41">
        <f>'3. Verotulot'!AW293*100/'Veroposentin tuotto'!L293</f>
        <v>51730.397653061213</v>
      </c>
      <c r="AD293" s="41">
        <f>'3. Verotulot'!BB293*100/'Veroposentin tuotto'!M293</f>
        <v>49113.753278544398</v>
      </c>
      <c r="AE293" s="41">
        <f>'3. Verotulot'!BG293*100/'Veroposentin tuotto'!N293</f>
        <v>51182.766661395195</v>
      </c>
      <c r="AF293" s="41">
        <f>'3. Verotulot'!BL293*100/'Veroposentin tuotto'!O293</f>
        <v>51377.743975923797</v>
      </c>
      <c r="AG293" s="41">
        <f>'3. Verotulot'!BQ293*100/'Veroposentin tuotto'!P293</f>
        <v>52051.289220655555</v>
      </c>
      <c r="AH293" s="41">
        <f>'3. Verotulot'!BV293*100/'Veroposentin tuotto'!Q293</f>
        <v>53002.852928198023</v>
      </c>
      <c r="AK293" s="41">
        <f>'3. Verotulot'!D293/'Veroposentin tuotto'!C293</f>
        <v>437.67091636363637</v>
      </c>
      <c r="AL293" s="41">
        <f>'3. Verotulot'!I293/'Veroposentin tuotto'!D293</f>
        <v>421.5</v>
      </c>
      <c r="AM293" s="41">
        <f>'3. Verotulot'!N293/'Veroposentin tuotto'!E293</f>
        <v>410.72727272727275</v>
      </c>
      <c r="AN293" s="41">
        <f>'3. Verotulot'!S293/'Veroposentin tuotto'!F293</f>
        <v>398</v>
      </c>
      <c r="AO293" s="41">
        <f>'3. Verotulot'!X293/'Veroposentin tuotto'!G293</f>
        <v>402.86363636363637</v>
      </c>
      <c r="AP293" s="41">
        <f>'3. Verotulot'!AC293/'Veroposentin tuotto'!H293</f>
        <v>394.48888888888888</v>
      </c>
      <c r="AQ293" s="41">
        <f>'3. Verotulot'!AH293/'Veroposentin tuotto'!I293</f>
        <v>413.43594977777775</v>
      </c>
      <c r="AR293" s="41">
        <f>'3. Verotulot'!AM293/'Veroposentin tuotto'!J293</f>
        <v>422.48120844444446</v>
      </c>
      <c r="AS293" s="41">
        <f>'3. Verotulot'!AR293/'Veroposentin tuotto'!K293</f>
        <v>482.17683265720086</v>
      </c>
      <c r="AT293" s="41">
        <f>'3. Verotulot'!AW293/'Veroposentin tuotto'!L293</f>
        <v>517.3039765306122</v>
      </c>
      <c r="AU293" s="41">
        <f>'3. Verotulot'!BB293/'Veroposentin tuotto'!M293</f>
        <v>491.13753278544402</v>
      </c>
      <c r="AV293" s="41">
        <f>'3. Verotulot'!BG293/'Veroposentin tuotto'!N293</f>
        <v>511.82766661395192</v>
      </c>
      <c r="AW293" s="41">
        <f>'3. Verotulot'!BL293/'Veroposentin tuotto'!O293</f>
        <v>513.77743975923795</v>
      </c>
      <c r="AX293" s="41">
        <f>'3. Verotulot'!BQ293/'Veroposentin tuotto'!P293</f>
        <v>520.51289220655553</v>
      </c>
      <c r="AY293" s="41">
        <f>'3. Verotulot'!BV293/'Veroposentin tuotto'!Q293</f>
        <v>530.02852928198024</v>
      </c>
      <c r="BA293" s="146"/>
      <c r="BC293" s="34">
        <v>924</v>
      </c>
      <c r="BD293" s="88" t="s">
        <v>607</v>
      </c>
      <c r="BE293" s="41">
        <f>AK293/'1. Väestöennuste'!E293*1000</f>
        <v>132.54721876548646</v>
      </c>
      <c r="BF293" s="41">
        <f>AL293/'1. Väestöennuste'!F293*1000</f>
        <v>129.33415158023934</v>
      </c>
      <c r="BG293" s="41">
        <f>AM293/'1. Väestöennuste'!G293*1000</f>
        <v>127.71370420624153</v>
      </c>
      <c r="BH293" s="41">
        <f>AN293/'1. Väestöennuste'!H293*1000</f>
        <v>125.71067593177513</v>
      </c>
      <c r="BI293" s="41">
        <f>AO293/'1. Väestöennuste'!I293*1000</f>
        <v>129.37175220412215</v>
      </c>
      <c r="BJ293" s="41">
        <f>AP293/'1. Väestöennuste'!J293*1000</f>
        <v>128.70763095885445</v>
      </c>
      <c r="BK293" s="41">
        <f>AQ293/'1. Väestöennuste'!K293*1000</f>
        <v>137.62847862109777</v>
      </c>
      <c r="BL293" s="41">
        <f>AR293/'1. Väestöennuste'!L293*1000</f>
        <v>143.40842106057178</v>
      </c>
      <c r="BM293" s="41">
        <f>AS293/'1. Väestöennuste'!M293*1000</f>
        <v>164.22916643637632</v>
      </c>
      <c r="BN293" s="41">
        <f>AT293/'1. Väestöennuste'!N293*1000</f>
        <v>176.49402133422456</v>
      </c>
      <c r="BO293" s="41">
        <f>AU293/'1. Väestöennuste'!O293*1000</f>
        <v>171.96692324420309</v>
      </c>
      <c r="BP293" s="41">
        <f>AV293/'1. Väestöennuste'!P293*1000</f>
        <v>181.62798673312702</v>
      </c>
      <c r="BQ293" s="41">
        <f>AW293/'1. Väestöennuste'!Q293*1000</f>
        <v>184.87853175935155</v>
      </c>
      <c r="BR293" s="41">
        <f>AX293/'1. Väestöennuste'!R293*1000</f>
        <v>189.82964704834265</v>
      </c>
      <c r="BS293" s="41">
        <f>AY293/'1. Väestöennuste'!S293*1000</f>
        <v>195.94400343141598</v>
      </c>
    </row>
    <row r="294" spans="1:71" x14ac:dyDescent="0.25">
      <c r="A294" s="30">
        <v>925</v>
      </c>
      <c r="B294" s="47" t="s">
        <v>608</v>
      </c>
      <c r="C294" s="47">
        <v>20.75</v>
      </c>
      <c r="D294" s="47">
        <v>21</v>
      </c>
      <c r="E294" s="47">
        <v>21</v>
      </c>
      <c r="F294" s="47">
        <v>21</v>
      </c>
      <c r="G294" s="47">
        <v>21</v>
      </c>
      <c r="H294" s="58">
        <v>21</v>
      </c>
      <c r="I294" s="139">
        <v>21.000000000000004</v>
      </c>
      <c r="J294" s="139">
        <v>21.000000000000004</v>
      </c>
      <c r="K294" s="139">
        <f t="shared" si="25"/>
        <v>8.360000000000003</v>
      </c>
      <c r="L294" s="139">
        <v>8.4</v>
      </c>
      <c r="M294" s="139">
        <v>8.4</v>
      </c>
      <c r="N294" s="147">
        <f t="shared" ref="N294:P306" si="28">M294</f>
        <v>8.4</v>
      </c>
      <c r="O294" s="147">
        <f t="shared" si="28"/>
        <v>8.4</v>
      </c>
      <c r="P294" s="147">
        <f t="shared" si="28"/>
        <v>8.4</v>
      </c>
      <c r="Q294" s="147">
        <f t="shared" si="26"/>
        <v>8.4</v>
      </c>
      <c r="R294" s="147"/>
      <c r="T294" s="41">
        <f>'3. Verotulot'!D294*100/'Veroposentin tuotto'!C294</f>
        <v>46562.377927710841</v>
      </c>
      <c r="U294" s="41">
        <f>'3. Verotulot'!I294*100/'Veroposentin tuotto'!D294</f>
        <v>44095.238095238092</v>
      </c>
      <c r="V294" s="41">
        <f>'3. Verotulot'!N294*100/'Veroposentin tuotto'!E294</f>
        <v>45533.333333333336</v>
      </c>
      <c r="W294" s="41">
        <f>'3. Verotulot'!S294*100/'Veroposentin tuotto'!F294</f>
        <v>43585.714285714283</v>
      </c>
      <c r="X294" s="41">
        <f>'3. Verotulot'!X294*100/'Veroposentin tuotto'!G294</f>
        <v>48990.476190476191</v>
      </c>
      <c r="Y294" s="41">
        <f>'3. Verotulot'!AC294*100/'Veroposentin tuotto'!H294</f>
        <v>45809.523809523809</v>
      </c>
      <c r="Z294" s="41">
        <f>'3. Verotulot'!AH294*100/'Veroposentin tuotto'!I294</f>
        <v>47203.486523809515</v>
      </c>
      <c r="AA294" s="41">
        <f>'3. Verotulot'!AM294*100/'Veroposentin tuotto'!J294</f>
        <v>50275.318904761894</v>
      </c>
      <c r="AB294" s="41">
        <f>'3. Verotulot'!AR294*100/'Veroposentin tuotto'!K294</f>
        <v>63641.116148325324</v>
      </c>
      <c r="AC294" s="41">
        <f>'3. Verotulot'!AW294*100/'Veroposentin tuotto'!L294</f>
        <v>64224.518809523805</v>
      </c>
      <c r="AD294" s="41">
        <f>'3. Verotulot'!BB294*100/'Veroposentin tuotto'!M294</f>
        <v>59761.17736199488</v>
      </c>
      <c r="AE294" s="41">
        <f>'3. Verotulot'!BG294*100/'Veroposentin tuotto'!N294</f>
        <v>62775.032442988231</v>
      </c>
      <c r="AF294" s="41">
        <f>'3. Verotulot'!BL294*100/'Veroposentin tuotto'!O294</f>
        <v>63095.690929517121</v>
      </c>
      <c r="AG294" s="41">
        <f>'3. Verotulot'!BQ294*100/'Veroposentin tuotto'!P294</f>
        <v>64208.979887786401</v>
      </c>
      <c r="AH294" s="41">
        <f>'3. Verotulot'!BV294*100/'Veroposentin tuotto'!Q294</f>
        <v>65286.668694889573</v>
      </c>
      <c r="AK294" s="41">
        <f>'3. Verotulot'!D294/'Veroposentin tuotto'!C294</f>
        <v>465.62377927710844</v>
      </c>
      <c r="AL294" s="41">
        <f>'3. Verotulot'!I294/'Veroposentin tuotto'!D294</f>
        <v>440.95238095238096</v>
      </c>
      <c r="AM294" s="41">
        <f>'3. Verotulot'!N294/'Veroposentin tuotto'!E294</f>
        <v>455.33333333333331</v>
      </c>
      <c r="AN294" s="41">
        <f>'3. Verotulot'!S294/'Veroposentin tuotto'!F294</f>
        <v>435.85714285714283</v>
      </c>
      <c r="AO294" s="41">
        <f>'3. Verotulot'!X294/'Veroposentin tuotto'!G294</f>
        <v>489.90476190476193</v>
      </c>
      <c r="AP294" s="41">
        <f>'3. Verotulot'!AC294/'Veroposentin tuotto'!H294</f>
        <v>458.09523809523807</v>
      </c>
      <c r="AQ294" s="41">
        <f>'3. Verotulot'!AH294/'Veroposentin tuotto'!I294</f>
        <v>472.03486523809511</v>
      </c>
      <c r="AR294" s="41">
        <f>'3. Verotulot'!AM294/'Veroposentin tuotto'!J294</f>
        <v>502.75318904761895</v>
      </c>
      <c r="AS294" s="41">
        <f>'3. Verotulot'!AR294/'Veroposentin tuotto'!K294</f>
        <v>636.4111614832533</v>
      </c>
      <c r="AT294" s="41">
        <f>'3. Verotulot'!AW294/'Veroposentin tuotto'!L294</f>
        <v>642.24518809523806</v>
      </c>
      <c r="AU294" s="41">
        <f>'3. Verotulot'!BB294/'Veroposentin tuotto'!M294</f>
        <v>597.61177361994885</v>
      </c>
      <c r="AV294" s="41">
        <f>'3. Verotulot'!BG294/'Veroposentin tuotto'!N294</f>
        <v>627.75032442988231</v>
      </c>
      <c r="AW294" s="41">
        <f>'3. Verotulot'!BL294/'Veroposentin tuotto'!O294</f>
        <v>630.95690929517116</v>
      </c>
      <c r="AX294" s="41">
        <f>'3. Verotulot'!BQ294/'Veroposentin tuotto'!P294</f>
        <v>642.08979887786404</v>
      </c>
      <c r="AY294" s="41">
        <f>'3. Verotulot'!BV294/'Veroposentin tuotto'!Q294</f>
        <v>652.86668694889579</v>
      </c>
      <c r="BA294" s="146"/>
      <c r="BC294" s="34">
        <v>925</v>
      </c>
      <c r="BD294" s="88" t="s">
        <v>608</v>
      </c>
      <c r="BE294" s="41">
        <f>AK294/'1. Väestöennuste'!E294*1000</f>
        <v>123.93499581504085</v>
      </c>
      <c r="BF294" s="41">
        <f>AL294/'1. Väestöennuste'!F294*1000</f>
        <v>118.50373043600671</v>
      </c>
      <c r="BG294" s="41">
        <f>AM294/'1. Väestöennuste'!G294*1000</f>
        <v>123.56399819086386</v>
      </c>
      <c r="BH294" s="41">
        <f>AN294/'1. Väestöennuste'!H294*1000</f>
        <v>118.56831960205191</v>
      </c>
      <c r="BI294" s="41">
        <f>AO294/'1. Väestöennuste'!I294*1000</f>
        <v>136.88314107425592</v>
      </c>
      <c r="BJ294" s="41">
        <f>AP294/'1. Väestöennuste'!J294*1000</f>
        <v>130.066791054866</v>
      </c>
      <c r="BK294" s="41">
        <f>AQ294/'1. Väestöennuste'!K294*1000</f>
        <v>135.25354304816477</v>
      </c>
      <c r="BL294" s="41">
        <f>AR294/'1. Väestöennuste'!L294*1000</f>
        <v>146.70358594911553</v>
      </c>
      <c r="BM294" s="41">
        <f>AS294/'1. Väestöennuste'!M294*1000</f>
        <v>187.89818762422595</v>
      </c>
      <c r="BN294" s="41">
        <f>AT294/'1. Väestöennuste'!N294*1000</f>
        <v>191.60059310717125</v>
      </c>
      <c r="BO294" s="41">
        <f>AU294/'1. Väestöennuste'!O294*1000</f>
        <v>182.1987114694966</v>
      </c>
      <c r="BP294" s="41">
        <f>AV294/'1. Väestöennuste'!P294*1000</f>
        <v>194.34994564392642</v>
      </c>
      <c r="BQ294" s="41">
        <f>AW294/'1. Väestöennuste'!Q294*1000</f>
        <v>198.10264028105846</v>
      </c>
      <c r="BR294" s="41">
        <f>AX294/'1. Väestöennuste'!R294*1000</f>
        <v>204.55234115255305</v>
      </c>
      <c r="BS294" s="41">
        <f>AY294/'1. Väestöennuste'!S294*1000</f>
        <v>211.01056462472391</v>
      </c>
    </row>
    <row r="295" spans="1:71" x14ac:dyDescent="0.25">
      <c r="A295" s="30">
        <v>927</v>
      </c>
      <c r="B295" s="47" t="s">
        <v>609</v>
      </c>
      <c r="C295" s="47">
        <v>20.5</v>
      </c>
      <c r="D295" s="47">
        <v>20.5</v>
      </c>
      <c r="E295" s="47">
        <v>20.5</v>
      </c>
      <c r="F295" s="47">
        <v>20.5</v>
      </c>
      <c r="G295" s="47">
        <v>20.5</v>
      </c>
      <c r="H295" s="58">
        <v>20.5</v>
      </c>
      <c r="I295" s="139">
        <v>20.5</v>
      </c>
      <c r="J295" s="139">
        <v>20.5</v>
      </c>
      <c r="K295" s="139">
        <f t="shared" si="25"/>
        <v>7.8599999999999994</v>
      </c>
      <c r="L295" s="139">
        <v>7.8</v>
      </c>
      <c r="M295" s="139">
        <v>7.8</v>
      </c>
      <c r="N295" s="147">
        <f t="shared" si="28"/>
        <v>7.8</v>
      </c>
      <c r="O295" s="147">
        <f t="shared" si="28"/>
        <v>7.8</v>
      </c>
      <c r="P295" s="147">
        <f t="shared" si="28"/>
        <v>7.8</v>
      </c>
      <c r="Q295" s="147">
        <f t="shared" si="26"/>
        <v>7.8</v>
      </c>
      <c r="R295" s="147"/>
      <c r="T295" s="41">
        <f>'3. Verotulot'!D295*100/'Veroposentin tuotto'!C295</f>
        <v>531978.87541463412</v>
      </c>
      <c r="U295" s="41">
        <f>'3. Verotulot'!I295*100/'Veroposentin tuotto'!D295</f>
        <v>555297.56097560981</v>
      </c>
      <c r="V295" s="41">
        <f>'3. Verotulot'!N295*100/'Veroposentin tuotto'!E295</f>
        <v>559239.02439024393</v>
      </c>
      <c r="W295" s="41">
        <f>'3. Verotulot'!S295*100/'Veroposentin tuotto'!F295</f>
        <v>547819.51219512196</v>
      </c>
      <c r="X295" s="41">
        <f>'3. Verotulot'!X295*100/'Veroposentin tuotto'!G295</f>
        <v>560814.63414634147</v>
      </c>
      <c r="Y295" s="41">
        <f>'3. Verotulot'!AC295*100/'Veroposentin tuotto'!H295</f>
        <v>577780.48780487804</v>
      </c>
      <c r="Z295" s="41">
        <f>'3. Verotulot'!AH295*100/'Veroposentin tuotto'!I295</f>
        <v>605064.46921951219</v>
      </c>
      <c r="AA295" s="41">
        <f>'3. Verotulot'!AM295*100/'Veroposentin tuotto'!J295</f>
        <v>623436.29697560973</v>
      </c>
      <c r="AB295" s="41">
        <f>'3. Verotulot'!AR295*100/'Veroposentin tuotto'!K295</f>
        <v>791516.55597964383</v>
      </c>
      <c r="AC295" s="41">
        <f>'3. Verotulot'!AW295*100/'Veroposentin tuotto'!L295</f>
        <v>741131.00615384604</v>
      </c>
      <c r="AD295" s="41">
        <f>'3. Verotulot'!BB295*100/'Veroposentin tuotto'!M295</f>
        <v>720427.95127553958</v>
      </c>
      <c r="AE295" s="41">
        <f>'3. Verotulot'!BG295*100/'Veroposentin tuotto'!N295</f>
        <v>758023.08773871011</v>
      </c>
      <c r="AF295" s="41">
        <f>'3. Verotulot'!BL295*100/'Veroposentin tuotto'!O295</f>
        <v>782366.38151364797</v>
      </c>
      <c r="AG295" s="41">
        <f>'3. Verotulot'!BQ295*100/'Veroposentin tuotto'!P295</f>
        <v>814134.44922716042</v>
      </c>
      <c r="AH295" s="41">
        <f>'3. Verotulot'!BV295*100/'Veroposentin tuotto'!Q295</f>
        <v>843619.73640744132</v>
      </c>
      <c r="AK295" s="41">
        <f>'3. Verotulot'!D295/'Veroposentin tuotto'!C295</f>
        <v>5319.7887541463406</v>
      </c>
      <c r="AL295" s="41">
        <f>'3. Verotulot'!I295/'Veroposentin tuotto'!D295</f>
        <v>5552.9756097560976</v>
      </c>
      <c r="AM295" s="41">
        <f>'3. Verotulot'!N295/'Veroposentin tuotto'!E295</f>
        <v>5592.3902439024387</v>
      </c>
      <c r="AN295" s="41">
        <f>'3. Verotulot'!S295/'Veroposentin tuotto'!F295</f>
        <v>5478.1951219512193</v>
      </c>
      <c r="AO295" s="41">
        <f>'3. Verotulot'!X295/'Veroposentin tuotto'!G295</f>
        <v>5608.1463414634145</v>
      </c>
      <c r="AP295" s="41">
        <f>'3. Verotulot'!AC295/'Veroposentin tuotto'!H295</f>
        <v>5777.8048780487807</v>
      </c>
      <c r="AQ295" s="41">
        <f>'3. Verotulot'!AH295/'Veroposentin tuotto'!I295</f>
        <v>6050.6446921951219</v>
      </c>
      <c r="AR295" s="41">
        <f>'3. Verotulot'!AM295/'Veroposentin tuotto'!J295</f>
        <v>6234.3629697560973</v>
      </c>
      <c r="AS295" s="41">
        <f>'3. Verotulot'!AR295/'Veroposentin tuotto'!K295</f>
        <v>7915.1655597964382</v>
      </c>
      <c r="AT295" s="41">
        <f>'3. Verotulot'!AW295/'Veroposentin tuotto'!L295</f>
        <v>7411.310061538461</v>
      </c>
      <c r="AU295" s="41">
        <f>'3. Verotulot'!BB295/'Veroposentin tuotto'!M295</f>
        <v>7204.2795127553964</v>
      </c>
      <c r="AV295" s="41">
        <f>'3. Verotulot'!BG295/'Veroposentin tuotto'!N295</f>
        <v>7580.2308773871018</v>
      </c>
      <c r="AW295" s="41">
        <f>'3. Verotulot'!BL295/'Veroposentin tuotto'!O295</f>
        <v>7823.6638151364805</v>
      </c>
      <c r="AX295" s="41">
        <f>'3. Verotulot'!BQ295/'Veroposentin tuotto'!P295</f>
        <v>8141.3444922716044</v>
      </c>
      <c r="AY295" s="41">
        <f>'3. Verotulot'!BV295/'Veroposentin tuotto'!Q295</f>
        <v>8436.1973640744127</v>
      </c>
      <c r="BA295" s="146"/>
      <c r="BC295" s="34">
        <v>927</v>
      </c>
      <c r="BD295" s="88" t="s">
        <v>609</v>
      </c>
      <c r="BE295" s="41">
        <f>AK295/'1. Väestöennuste'!E295*1000</f>
        <v>183.95479629815486</v>
      </c>
      <c r="BF295" s="41">
        <f>AL295/'1. Väestöennuste'!F295*1000</f>
        <v>191.70005902427238</v>
      </c>
      <c r="BG295" s="41">
        <f>AM295/'1. Väestöennuste'!G295*1000</f>
        <v>192.48262696711086</v>
      </c>
      <c r="BH295" s="41">
        <f>AN295/'1. Väestöennuste'!H295*1000</f>
        <v>187.53877381641229</v>
      </c>
      <c r="BI295" s="41">
        <f>AO295/'1. Väestöennuste'!I295*1000</f>
        <v>192.33645453952312</v>
      </c>
      <c r="BJ295" s="41">
        <f>AP295/'1. Väestöennuste'!J295*1000</f>
        <v>198.14145672320922</v>
      </c>
      <c r="BK295" s="41">
        <f>AQ295/'1. Väestöennuste'!K295*1000</f>
        <v>206.9374702347933</v>
      </c>
      <c r="BL295" s="41">
        <f>AR295/'1. Väestöennuste'!L295*1000</f>
        <v>215.62490816435852</v>
      </c>
      <c r="BM295" s="41">
        <f>AS295/'1. Väestöennuste'!M295*1000</f>
        <v>274.72720696249479</v>
      </c>
      <c r="BN295" s="41">
        <f>AT295/'1. Väestöennuste'!N295*1000</f>
        <v>257.34609054267378</v>
      </c>
      <c r="BO295" s="41">
        <f>AU295/'1. Väestöennuste'!O295*1000</f>
        <v>251.3793053754631</v>
      </c>
      <c r="BP295" s="41">
        <f>AV295/'1. Väestöennuste'!P295*1000</f>
        <v>265.11719632719297</v>
      </c>
      <c r="BQ295" s="41">
        <f>AW295/'1. Väestöennuste'!Q295*1000</f>
        <v>274.07215775017448</v>
      </c>
      <c r="BR295" s="41">
        <f>AX295/'1. Väestöennuste'!R295*1000</f>
        <v>285.53096805918722</v>
      </c>
      <c r="BS295" s="41">
        <f>AY295/'1. Väestöennuste'!S295*1000</f>
        <v>296.06925542480565</v>
      </c>
    </row>
    <row r="296" spans="1:71" x14ac:dyDescent="0.25">
      <c r="A296" s="30">
        <v>931</v>
      </c>
      <c r="B296" s="47" t="s">
        <v>610</v>
      </c>
      <c r="C296" s="47">
        <v>21</v>
      </c>
      <c r="D296" s="47">
        <v>21</v>
      </c>
      <c r="E296" s="47">
        <v>21</v>
      </c>
      <c r="F296" s="47">
        <v>21</v>
      </c>
      <c r="G296" s="47">
        <v>21</v>
      </c>
      <c r="H296" s="58">
        <v>21</v>
      </c>
      <c r="I296" s="139">
        <v>21</v>
      </c>
      <c r="J296" s="139">
        <v>21</v>
      </c>
      <c r="K296" s="139">
        <f t="shared" si="25"/>
        <v>8.36</v>
      </c>
      <c r="L296" s="139">
        <v>8.4</v>
      </c>
      <c r="M296" s="139">
        <v>8.4</v>
      </c>
      <c r="N296" s="147">
        <f t="shared" si="28"/>
        <v>8.4</v>
      </c>
      <c r="O296" s="147">
        <f t="shared" si="28"/>
        <v>8.4</v>
      </c>
      <c r="P296" s="147">
        <f t="shared" si="28"/>
        <v>8.4</v>
      </c>
      <c r="Q296" s="147">
        <f t="shared" si="26"/>
        <v>8.4</v>
      </c>
      <c r="R296" s="147"/>
      <c r="T296" s="41">
        <f>'3. Verotulot'!D296*100/'Veroposentin tuotto'!C296</f>
        <v>83119.255428571429</v>
      </c>
      <c r="U296" s="41">
        <f>'3. Verotulot'!I296*100/'Veroposentin tuotto'!D296</f>
        <v>78980.952380952382</v>
      </c>
      <c r="V296" s="41">
        <f>'3. Verotulot'!N296*100/'Veroposentin tuotto'!E296</f>
        <v>82866.666666666672</v>
      </c>
      <c r="W296" s="41">
        <f>'3. Verotulot'!S296*100/'Veroposentin tuotto'!F296</f>
        <v>75414.28571428571</v>
      </c>
      <c r="X296" s="41">
        <f>'3. Verotulot'!X296*100/'Veroposentin tuotto'!G296</f>
        <v>77719.047619047618</v>
      </c>
      <c r="Y296" s="41">
        <f>'3. Verotulot'!AC296*100/'Veroposentin tuotto'!H296</f>
        <v>78642.857142857145</v>
      </c>
      <c r="Z296" s="41">
        <f>'3. Verotulot'!AH296*100/'Veroposentin tuotto'!I296</f>
        <v>81526.846142857132</v>
      </c>
      <c r="AA296" s="41">
        <f>'3. Verotulot'!AM296*100/'Veroposentin tuotto'!J296</f>
        <v>85661.433333333334</v>
      </c>
      <c r="AB296" s="41">
        <f>'3. Verotulot'!AR296*100/'Veroposentin tuotto'!K296</f>
        <v>100540.20442583732</v>
      </c>
      <c r="AC296" s="41">
        <f>'3. Verotulot'!AW296*100/'Veroposentin tuotto'!L296</f>
        <v>106747.02107142858</v>
      </c>
      <c r="AD296" s="41">
        <f>'3. Verotulot'!BB296*100/'Veroposentin tuotto'!M296</f>
        <v>101141.77945956186</v>
      </c>
      <c r="AE296" s="41">
        <f>'3. Verotulot'!BG296*100/'Veroposentin tuotto'!N296</f>
        <v>105863.22003553933</v>
      </c>
      <c r="AF296" s="41">
        <f>'3. Verotulot'!BL296*100/'Veroposentin tuotto'!O296</f>
        <v>106318.00410688735</v>
      </c>
      <c r="AG296" s="41">
        <f>'3. Verotulot'!BQ296*100/'Veroposentin tuotto'!P296</f>
        <v>108111.52812446114</v>
      </c>
      <c r="AH296" s="41">
        <f>'3. Verotulot'!BV296*100/'Veroposentin tuotto'!Q296</f>
        <v>110489.8955257278</v>
      </c>
      <c r="AK296" s="41">
        <f>'3. Verotulot'!D296/'Veroposentin tuotto'!C296</f>
        <v>831.19255428571432</v>
      </c>
      <c r="AL296" s="41">
        <f>'3. Verotulot'!I296/'Veroposentin tuotto'!D296</f>
        <v>789.80952380952385</v>
      </c>
      <c r="AM296" s="41">
        <f>'3. Verotulot'!N296/'Veroposentin tuotto'!E296</f>
        <v>828.66666666666663</v>
      </c>
      <c r="AN296" s="41">
        <f>'3. Verotulot'!S296/'Veroposentin tuotto'!F296</f>
        <v>754.14285714285711</v>
      </c>
      <c r="AO296" s="41">
        <f>'3. Verotulot'!X296/'Veroposentin tuotto'!G296</f>
        <v>777.19047619047615</v>
      </c>
      <c r="AP296" s="41">
        <f>'3. Verotulot'!AC296/'Veroposentin tuotto'!H296</f>
        <v>786.42857142857144</v>
      </c>
      <c r="AQ296" s="41">
        <f>'3. Verotulot'!AH296/'Veroposentin tuotto'!I296</f>
        <v>815.26846142857141</v>
      </c>
      <c r="AR296" s="41">
        <f>'3. Verotulot'!AM296/'Veroposentin tuotto'!J296</f>
        <v>856.61433333333343</v>
      </c>
      <c r="AS296" s="41">
        <f>'3. Verotulot'!AR296/'Veroposentin tuotto'!K296</f>
        <v>1005.4020442583733</v>
      </c>
      <c r="AT296" s="41">
        <f>'3. Verotulot'!AW296/'Veroposentin tuotto'!L296</f>
        <v>1067.4702107142857</v>
      </c>
      <c r="AU296" s="41">
        <f>'3. Verotulot'!BB296/'Veroposentin tuotto'!M296</f>
        <v>1011.4177945956186</v>
      </c>
      <c r="AV296" s="41">
        <f>'3. Verotulot'!BG296/'Veroposentin tuotto'!N296</f>
        <v>1058.6322003553933</v>
      </c>
      <c r="AW296" s="41">
        <f>'3. Verotulot'!BL296/'Veroposentin tuotto'!O296</f>
        <v>1063.1800410688734</v>
      </c>
      <c r="AX296" s="41">
        <f>'3. Verotulot'!BQ296/'Veroposentin tuotto'!P296</f>
        <v>1081.1152812446114</v>
      </c>
      <c r="AY296" s="41">
        <f>'3. Verotulot'!BV296/'Veroposentin tuotto'!Q296</f>
        <v>1104.898955257278</v>
      </c>
      <c r="BA296" s="146"/>
      <c r="BC296" s="34">
        <v>931</v>
      </c>
      <c r="BD296" s="88" t="s">
        <v>610</v>
      </c>
      <c r="BE296" s="41">
        <f>AK296/'1. Väestöennuste'!E296*1000</f>
        <v>124.69135227808496</v>
      </c>
      <c r="BF296" s="41">
        <f>AL296/'1. Väestöennuste'!F296*1000</f>
        <v>119.54132341600179</v>
      </c>
      <c r="BG296" s="41">
        <f>AM296/'1. Väestöennuste'!G296*1000</f>
        <v>129.25700618728229</v>
      </c>
      <c r="BH296" s="41">
        <f>AN296/'1. Väestöennuste'!H296*1000</f>
        <v>120.39317642765917</v>
      </c>
      <c r="BI296" s="41">
        <f>AO296/'1. Väestöennuste'!I296*1000</f>
        <v>125.84042684431284</v>
      </c>
      <c r="BJ296" s="41">
        <f>AP296/'1. Väestöennuste'!J296*1000</f>
        <v>128.98615244031024</v>
      </c>
      <c r="BK296" s="41">
        <f>AQ296/'1. Väestöennuste'!K296*1000</f>
        <v>134.3111139091551</v>
      </c>
      <c r="BL296" s="41">
        <f>AR296/'1. Väestöennuste'!L296*1000</f>
        <v>143.94460314793034</v>
      </c>
      <c r="BM296" s="41">
        <f>AS296/'1. Väestöennuste'!M296*1000</f>
        <v>171.07402488657021</v>
      </c>
      <c r="BN296" s="41">
        <f>AT296/'1. Väestöennuste'!N296*1000</f>
        <v>185.19608097055615</v>
      </c>
      <c r="BO296" s="41">
        <f>AU296/'1. Väestöennuste'!O296*1000</f>
        <v>177.25513399853114</v>
      </c>
      <c r="BP296" s="41">
        <f>AV296/'1. Väestöennuste'!P296*1000</f>
        <v>188.16782800486905</v>
      </c>
      <c r="BQ296" s="41">
        <f>AW296/'1. Väestöennuste'!Q296*1000</f>
        <v>191.42600667426601</v>
      </c>
      <c r="BR296" s="41">
        <f>AX296/'1. Väestöennuste'!R296*1000</f>
        <v>196.9962247165837</v>
      </c>
      <c r="BS296" s="41">
        <f>AY296/'1. Väestöennuste'!S296*1000</f>
        <v>203.78069997367723</v>
      </c>
    </row>
    <row r="297" spans="1:71" x14ac:dyDescent="0.25">
      <c r="A297" s="30">
        <v>934</v>
      </c>
      <c r="B297" s="47" t="s">
        <v>611</v>
      </c>
      <c r="C297" s="47">
        <v>22</v>
      </c>
      <c r="D297" s="47">
        <v>22.25</v>
      </c>
      <c r="E297" s="47">
        <v>22.25</v>
      </c>
      <c r="F297" s="47">
        <v>22.25</v>
      </c>
      <c r="G297" s="47">
        <v>22.25</v>
      </c>
      <c r="H297" s="58">
        <v>22.25</v>
      </c>
      <c r="I297" s="139">
        <v>22.250000000000004</v>
      </c>
      <c r="J297" s="139">
        <v>22.250000000000004</v>
      </c>
      <c r="K297" s="139">
        <f t="shared" si="25"/>
        <v>9.610000000000003</v>
      </c>
      <c r="L297" s="139">
        <v>9.6</v>
      </c>
      <c r="M297" s="139">
        <v>9.6</v>
      </c>
      <c r="N297" s="147">
        <f t="shared" si="28"/>
        <v>9.6</v>
      </c>
      <c r="O297" s="147">
        <f t="shared" si="28"/>
        <v>9.6</v>
      </c>
      <c r="P297" s="147">
        <f t="shared" si="28"/>
        <v>9.6</v>
      </c>
      <c r="Q297" s="147">
        <f t="shared" si="26"/>
        <v>9.6</v>
      </c>
      <c r="R297" s="147"/>
      <c r="T297" s="41">
        <f>'3. Verotulot'!D297*100/'Veroposentin tuotto'!C297</f>
        <v>41592.69045454546</v>
      </c>
      <c r="U297" s="41">
        <f>'3. Verotulot'!I297*100/'Veroposentin tuotto'!D297</f>
        <v>41312.3595505618</v>
      </c>
      <c r="V297" s="41">
        <f>'3. Verotulot'!N297*100/'Veroposentin tuotto'!E297</f>
        <v>40844.943820224718</v>
      </c>
      <c r="W297" s="41">
        <f>'3. Verotulot'!S297*100/'Veroposentin tuotto'!F297</f>
        <v>37959.550561797754</v>
      </c>
      <c r="X297" s="41">
        <f>'3. Verotulot'!X297*100/'Veroposentin tuotto'!G297</f>
        <v>40907.865168539327</v>
      </c>
      <c r="Y297" s="41">
        <f>'3. Verotulot'!AC297*100/'Veroposentin tuotto'!H297</f>
        <v>39361.79775280899</v>
      </c>
      <c r="Z297" s="41">
        <f>'3. Verotulot'!AH297*100/'Veroposentin tuotto'!I297</f>
        <v>40979.221483146051</v>
      </c>
      <c r="AA297" s="41">
        <f>'3. Verotulot'!AM297*100/'Veroposentin tuotto'!J297</f>
        <v>41162.132988764039</v>
      </c>
      <c r="AB297" s="41">
        <f>'3. Verotulot'!AR297*100/'Veroposentin tuotto'!K297</f>
        <v>51049.185431841819</v>
      </c>
      <c r="AC297" s="41">
        <f>'3. Verotulot'!AW297*100/'Veroposentin tuotto'!L297</f>
        <v>49688.786562499998</v>
      </c>
      <c r="AD297" s="41">
        <f>'3. Verotulot'!BB297*100/'Veroposentin tuotto'!M297</f>
        <v>47972.707823272751</v>
      </c>
      <c r="AE297" s="41">
        <f>'3. Verotulot'!BG297*100/'Veroposentin tuotto'!N297</f>
        <v>50167.231934952499</v>
      </c>
      <c r="AF297" s="41">
        <f>'3. Verotulot'!BL297*100/'Veroposentin tuotto'!O297</f>
        <v>50486.698192502248</v>
      </c>
      <c r="AG297" s="41">
        <f>'3. Verotulot'!BQ297*100/'Veroposentin tuotto'!P297</f>
        <v>51186.543068089712</v>
      </c>
      <c r="AH297" s="41">
        <f>'3. Verotulot'!BV297*100/'Veroposentin tuotto'!Q297</f>
        <v>51952.278319764329</v>
      </c>
      <c r="AK297" s="41">
        <f>'3. Verotulot'!D297/'Veroposentin tuotto'!C297</f>
        <v>415.92690454545459</v>
      </c>
      <c r="AL297" s="41">
        <f>'3. Verotulot'!I297/'Veroposentin tuotto'!D297</f>
        <v>413.12359550561797</v>
      </c>
      <c r="AM297" s="41">
        <f>'3. Verotulot'!N297/'Veroposentin tuotto'!E297</f>
        <v>408.44943820224717</v>
      </c>
      <c r="AN297" s="41">
        <f>'3. Verotulot'!S297/'Veroposentin tuotto'!F297</f>
        <v>379.59550561797755</v>
      </c>
      <c r="AO297" s="41">
        <f>'3. Verotulot'!X297/'Veroposentin tuotto'!G297</f>
        <v>409.07865168539325</v>
      </c>
      <c r="AP297" s="41">
        <f>'3. Verotulot'!AC297/'Veroposentin tuotto'!H297</f>
        <v>393.61797752808991</v>
      </c>
      <c r="AQ297" s="41">
        <f>'3. Verotulot'!AH297/'Veroposentin tuotto'!I297</f>
        <v>409.79221483146057</v>
      </c>
      <c r="AR297" s="41">
        <f>'3. Verotulot'!AM297/'Veroposentin tuotto'!J297</f>
        <v>411.6213298876404</v>
      </c>
      <c r="AS297" s="41">
        <f>'3. Verotulot'!AR297/'Veroposentin tuotto'!K297</f>
        <v>510.49185431841818</v>
      </c>
      <c r="AT297" s="41">
        <f>'3. Verotulot'!AW297/'Veroposentin tuotto'!L297</f>
        <v>496.88786562499996</v>
      </c>
      <c r="AU297" s="41">
        <f>'3. Verotulot'!BB297/'Veroposentin tuotto'!M297</f>
        <v>479.72707823272754</v>
      </c>
      <c r="AV297" s="41">
        <f>'3. Verotulot'!BG297/'Veroposentin tuotto'!N297</f>
        <v>501.67231934952497</v>
      </c>
      <c r="AW297" s="41">
        <f>'3. Verotulot'!BL297/'Veroposentin tuotto'!O297</f>
        <v>504.86698192502246</v>
      </c>
      <c r="AX297" s="41">
        <f>'3. Verotulot'!BQ297/'Veroposentin tuotto'!P297</f>
        <v>511.86543068089713</v>
      </c>
      <c r="AY297" s="41">
        <f>'3. Verotulot'!BV297/'Veroposentin tuotto'!Q297</f>
        <v>519.52278319764321</v>
      </c>
      <c r="BA297" s="146"/>
      <c r="BC297" s="34">
        <v>934</v>
      </c>
      <c r="BD297" s="88" t="s">
        <v>611</v>
      </c>
      <c r="BE297" s="41">
        <f>AK297/'1. Väestöennuste'!E297*1000</f>
        <v>135.34881371475907</v>
      </c>
      <c r="BF297" s="41">
        <f>AL297/'1. Väestöennuste'!F297*1000</f>
        <v>136.5697836382208</v>
      </c>
      <c r="BG297" s="41">
        <f>AM297/'1. Väestöennuste'!G297*1000</f>
        <v>137.34009354480403</v>
      </c>
      <c r="BH297" s="41">
        <f>AN297/'1. Väestöennuste'!H297*1000</f>
        <v>130.84988128851347</v>
      </c>
      <c r="BI297" s="41">
        <f>AO297/'1. Väestöennuste'!I297*1000</f>
        <v>144.70415694566441</v>
      </c>
      <c r="BJ297" s="41">
        <f>AP297/'1. Väestöennuste'!J297*1000</f>
        <v>141.38576779026218</v>
      </c>
      <c r="BK297" s="41">
        <f>AQ297/'1. Väestöennuste'!K297*1000</f>
        <v>148.69093426395523</v>
      </c>
      <c r="BL297" s="41">
        <f>AR297/'1. Väestöennuste'!L297*1000</f>
        <v>154.1075739002772</v>
      </c>
      <c r="BM297" s="41">
        <f>AS297/'1. Väestöennuste'!M297*1000</f>
        <v>192.20325840301888</v>
      </c>
      <c r="BN297" s="41">
        <f>AT297/'1. Väestöennuste'!N297*1000</f>
        <v>190.59757024357498</v>
      </c>
      <c r="BO297" s="41">
        <f>AU297/'1. Väestöennuste'!O297*1000</f>
        <v>186.66423277538036</v>
      </c>
      <c r="BP297" s="41">
        <f>AV297/'1. Väestöennuste'!P297*1000</f>
        <v>198.21110997610629</v>
      </c>
      <c r="BQ297" s="41">
        <f>AW297/'1. Väestöennuste'!Q297*1000</f>
        <v>202.51383149820396</v>
      </c>
      <c r="BR297" s="41">
        <f>AX297/'1. Väestöennuste'!R297*1000</f>
        <v>208.49915710016177</v>
      </c>
      <c r="BS297" s="41">
        <f>AY297/'1. Väestöennuste'!S297*1000</f>
        <v>214.85640330754475</v>
      </c>
    </row>
    <row r="298" spans="1:71" x14ac:dyDescent="0.25">
      <c r="A298" s="30">
        <v>935</v>
      </c>
      <c r="B298" s="47" t="s">
        <v>612</v>
      </c>
      <c r="C298" s="47">
        <v>20</v>
      </c>
      <c r="D298" s="47">
        <v>20</v>
      </c>
      <c r="E298" s="47">
        <v>20</v>
      </c>
      <c r="F298" s="47">
        <v>20</v>
      </c>
      <c r="G298" s="47">
        <v>20.5</v>
      </c>
      <c r="H298" s="58">
        <v>20.5</v>
      </c>
      <c r="I298" s="139">
        <v>20.5</v>
      </c>
      <c r="J298" s="139">
        <v>21.5</v>
      </c>
      <c r="K298" s="139">
        <f t="shared" si="25"/>
        <v>8.86</v>
      </c>
      <c r="L298" s="139">
        <v>9.9</v>
      </c>
      <c r="M298" s="139">
        <v>9.9</v>
      </c>
      <c r="N298" s="147">
        <f t="shared" si="28"/>
        <v>9.9</v>
      </c>
      <c r="O298" s="147">
        <f t="shared" si="28"/>
        <v>9.9</v>
      </c>
      <c r="P298" s="147">
        <f t="shared" si="28"/>
        <v>9.9</v>
      </c>
      <c r="Q298" s="147">
        <f t="shared" si="26"/>
        <v>9.9</v>
      </c>
      <c r="R298" s="147"/>
      <c r="T298" s="41">
        <f>'3. Verotulot'!D298*100/'Veroposentin tuotto'!C298</f>
        <v>43786.319000000003</v>
      </c>
      <c r="U298" s="41">
        <f>'3. Verotulot'!I298*100/'Veroposentin tuotto'!D298</f>
        <v>42100</v>
      </c>
      <c r="V298" s="41">
        <f>'3. Verotulot'!N298*100/'Veroposentin tuotto'!E298</f>
        <v>42000</v>
      </c>
      <c r="W298" s="41">
        <f>'3. Verotulot'!S298*100/'Veroposentin tuotto'!F298</f>
        <v>41060</v>
      </c>
      <c r="X298" s="41">
        <f>'3. Verotulot'!X298*100/'Veroposentin tuotto'!G298</f>
        <v>42697.560975609755</v>
      </c>
      <c r="Y298" s="41">
        <f>'3. Verotulot'!AC298*100/'Veroposentin tuotto'!H298</f>
        <v>43785.365853658535</v>
      </c>
      <c r="Z298" s="41">
        <f>'3. Verotulot'!AH298*100/'Veroposentin tuotto'!I298</f>
        <v>43995.462780487804</v>
      </c>
      <c r="AA298" s="41">
        <f>'3. Verotulot'!AM298*100/'Veroposentin tuotto'!J298</f>
        <v>42608.950744186048</v>
      </c>
      <c r="AB298" s="41">
        <f>'3. Verotulot'!AR298*100/'Veroposentin tuotto'!K298</f>
        <v>54975.175169300222</v>
      </c>
      <c r="AC298" s="41">
        <f>'3. Verotulot'!AW298*100/'Veroposentin tuotto'!L298</f>
        <v>54299.408686868679</v>
      </c>
      <c r="AD298" s="41">
        <f>'3. Verotulot'!BB298*100/'Veroposentin tuotto'!M298</f>
        <v>49852.639205307445</v>
      </c>
      <c r="AE298" s="41">
        <f>'3. Verotulot'!BG298*100/'Veroposentin tuotto'!N298</f>
        <v>52931.72874129736</v>
      </c>
      <c r="AF298" s="41">
        <f>'3. Verotulot'!BL298*100/'Veroposentin tuotto'!O298</f>
        <v>53228.796722786319</v>
      </c>
      <c r="AG298" s="41">
        <f>'3. Verotulot'!BQ298*100/'Veroposentin tuotto'!P298</f>
        <v>54168.058679199501</v>
      </c>
      <c r="AH298" s="41">
        <f>'3. Verotulot'!BV298*100/'Veroposentin tuotto'!Q298</f>
        <v>55366.887930379839</v>
      </c>
      <c r="AK298" s="41">
        <f>'3. Verotulot'!D298/'Veroposentin tuotto'!C298</f>
        <v>437.86319000000003</v>
      </c>
      <c r="AL298" s="41">
        <f>'3. Verotulot'!I298/'Veroposentin tuotto'!D298</f>
        <v>421</v>
      </c>
      <c r="AM298" s="41">
        <f>'3. Verotulot'!N298/'Veroposentin tuotto'!E298</f>
        <v>420</v>
      </c>
      <c r="AN298" s="41">
        <f>'3. Verotulot'!S298/'Veroposentin tuotto'!F298</f>
        <v>410.6</v>
      </c>
      <c r="AO298" s="41">
        <f>'3. Verotulot'!X298/'Veroposentin tuotto'!G298</f>
        <v>426.97560975609758</v>
      </c>
      <c r="AP298" s="41">
        <f>'3. Verotulot'!AC298/'Veroposentin tuotto'!H298</f>
        <v>437.85365853658539</v>
      </c>
      <c r="AQ298" s="41">
        <f>'3. Verotulot'!AH298/'Veroposentin tuotto'!I298</f>
        <v>439.95462780487804</v>
      </c>
      <c r="AR298" s="41">
        <f>'3. Verotulot'!AM298/'Veroposentin tuotto'!J298</f>
        <v>426.08950744186046</v>
      </c>
      <c r="AS298" s="41">
        <f>'3. Verotulot'!AR298/'Veroposentin tuotto'!K298</f>
        <v>549.75175169300223</v>
      </c>
      <c r="AT298" s="41">
        <f>'3. Verotulot'!AW298/'Veroposentin tuotto'!L298</f>
        <v>542.99408686868685</v>
      </c>
      <c r="AU298" s="41">
        <f>'3. Verotulot'!BB298/'Veroposentin tuotto'!M298</f>
        <v>498.52639205307452</v>
      </c>
      <c r="AV298" s="41">
        <f>'3. Verotulot'!BG298/'Veroposentin tuotto'!N298</f>
        <v>529.31728741297354</v>
      </c>
      <c r="AW298" s="41">
        <f>'3. Verotulot'!BL298/'Veroposentin tuotto'!O298</f>
        <v>532.28796722786319</v>
      </c>
      <c r="AX298" s="41">
        <f>'3. Verotulot'!BQ298/'Veroposentin tuotto'!P298</f>
        <v>541.68058679199498</v>
      </c>
      <c r="AY298" s="41">
        <f>'3. Verotulot'!BV298/'Veroposentin tuotto'!Q298</f>
        <v>553.66887930379835</v>
      </c>
      <c r="BA298" s="146"/>
      <c r="BC298" s="34">
        <v>935</v>
      </c>
      <c r="BD298" s="88" t="s">
        <v>612</v>
      </c>
      <c r="BE298" s="41">
        <f>AK298/'1. Väestöennuste'!E298*1000</f>
        <v>130.82258440394384</v>
      </c>
      <c r="BF298" s="41">
        <f>AL298/'1. Väestöennuste'!F298*1000</f>
        <v>128.86440159167432</v>
      </c>
      <c r="BG298" s="41">
        <f>AM298/'1. Väestöennuste'!G298*1000</f>
        <v>130.96351730589336</v>
      </c>
      <c r="BH298" s="41">
        <f>AN298/'1. Väestöennuste'!H298*1000</f>
        <v>130.34920634920636</v>
      </c>
      <c r="BI298" s="41">
        <f>AO298/'1. Väestöennuste'!I298*1000</f>
        <v>137.33535212483037</v>
      </c>
      <c r="BJ298" s="41">
        <f>AP298/'1. Väestöennuste'!J298*1000</f>
        <v>141.83791983692433</v>
      </c>
      <c r="BK298" s="41">
        <f>AQ298/'1. Väestöennuste'!K298*1000</f>
        <v>144.72191704107831</v>
      </c>
      <c r="BL298" s="41">
        <f>AR298/'1. Väestöennuste'!L298*1000</f>
        <v>142.74355358186281</v>
      </c>
      <c r="BM298" s="41">
        <f>AS298/'1. Väestöennuste'!M298*1000</f>
        <v>187.82089227639298</v>
      </c>
      <c r="BN298" s="41">
        <f>AT298/'1. Väestöennuste'!N298*1000</f>
        <v>191.80292718780885</v>
      </c>
      <c r="BO298" s="41">
        <f>AU298/'1. Väestöennuste'!O298*1000</f>
        <v>175.35223076084225</v>
      </c>
      <c r="BP298" s="41">
        <f>AV298/'1. Väestöennuste'!P298*1000</f>
        <v>188.8395602614961</v>
      </c>
      <c r="BQ298" s="41">
        <f>AW298/'1. Väestöennuste'!Q298*1000</f>
        <v>192.37006405054689</v>
      </c>
      <c r="BR298" s="41">
        <f>AX298/'1. Väestöennuste'!R298*1000</f>
        <v>198.19999516721367</v>
      </c>
      <c r="BS298" s="41">
        <f>AY298/'1. Väestöennuste'!S298*1000</f>
        <v>205.44299788638156</v>
      </c>
    </row>
    <row r="299" spans="1:71" x14ac:dyDescent="0.25">
      <c r="A299" s="30">
        <v>936</v>
      </c>
      <c r="B299" s="47" t="s">
        <v>613</v>
      </c>
      <c r="C299" s="47">
        <v>20.25</v>
      </c>
      <c r="D299" s="47">
        <v>20.25</v>
      </c>
      <c r="E299" s="47">
        <v>20.75</v>
      </c>
      <c r="F299" s="47">
        <v>20.75</v>
      </c>
      <c r="G299" s="47">
        <v>21.25</v>
      </c>
      <c r="H299" s="58">
        <v>21.25</v>
      </c>
      <c r="I299" s="139">
        <v>21.25</v>
      </c>
      <c r="J299" s="139">
        <v>21.25</v>
      </c>
      <c r="K299" s="139">
        <f t="shared" si="25"/>
        <v>8.61</v>
      </c>
      <c r="L299" s="139">
        <v>8.6</v>
      </c>
      <c r="M299" s="139">
        <v>8.6</v>
      </c>
      <c r="N299" s="147">
        <f t="shared" si="28"/>
        <v>8.6</v>
      </c>
      <c r="O299" s="147">
        <f t="shared" si="28"/>
        <v>8.6</v>
      </c>
      <c r="P299" s="147">
        <f t="shared" si="28"/>
        <v>8.6</v>
      </c>
      <c r="Q299" s="147">
        <f t="shared" si="26"/>
        <v>8.6</v>
      </c>
      <c r="R299" s="147"/>
      <c r="T299" s="41">
        <f>'3. Verotulot'!D299*100/'Veroposentin tuotto'!C299</f>
        <v>88718.17333333334</v>
      </c>
      <c r="U299" s="41">
        <f>'3. Verotulot'!I299*100/'Veroposentin tuotto'!D299</f>
        <v>88567.901234567908</v>
      </c>
      <c r="V299" s="41">
        <f>'3. Verotulot'!N299*100/'Veroposentin tuotto'!E299</f>
        <v>87392.77108433735</v>
      </c>
      <c r="W299" s="41">
        <f>'3. Verotulot'!S299*100/'Veroposentin tuotto'!F299</f>
        <v>85937.349397590355</v>
      </c>
      <c r="X299" s="41">
        <f>'3. Verotulot'!X299*100/'Veroposentin tuotto'!G299</f>
        <v>87331.76470588235</v>
      </c>
      <c r="Y299" s="41">
        <f>'3. Verotulot'!AC299*100/'Veroposentin tuotto'!H299</f>
        <v>85755.294117647063</v>
      </c>
      <c r="Z299" s="41">
        <f>'3. Verotulot'!AH299*100/'Veroposentin tuotto'!I299</f>
        <v>93050.107341176466</v>
      </c>
      <c r="AA299" s="41">
        <f>'3. Verotulot'!AM299*100/'Veroposentin tuotto'!J299</f>
        <v>91575.781176470598</v>
      </c>
      <c r="AB299" s="41">
        <f>'3. Verotulot'!AR299*100/'Veroposentin tuotto'!K299</f>
        <v>115140.56573751454</v>
      </c>
      <c r="AC299" s="41">
        <f>'3. Verotulot'!AW299*100/'Veroposentin tuotto'!L299</f>
        <v>112547.50453488373</v>
      </c>
      <c r="AD299" s="41">
        <f>'3. Verotulot'!BB299*100/'Veroposentin tuotto'!M299</f>
        <v>108834.49374947713</v>
      </c>
      <c r="AE299" s="41">
        <f>'3. Verotulot'!BG299*100/'Veroposentin tuotto'!N299</f>
        <v>113529.099157912</v>
      </c>
      <c r="AF299" s="41">
        <f>'3. Verotulot'!BL299*100/'Veroposentin tuotto'!O299</f>
        <v>113918.04804512471</v>
      </c>
      <c r="AG299" s="41">
        <f>'3. Verotulot'!BQ299*100/'Veroposentin tuotto'!P299</f>
        <v>115688.92561197185</v>
      </c>
      <c r="AH299" s="41">
        <f>'3. Verotulot'!BV299*100/'Veroposentin tuotto'!Q299</f>
        <v>118137.76486263704</v>
      </c>
      <c r="AK299" s="41">
        <f>'3. Verotulot'!D299/'Veroposentin tuotto'!C299</f>
        <v>887.18173333333345</v>
      </c>
      <c r="AL299" s="41">
        <f>'3. Verotulot'!I299/'Veroposentin tuotto'!D299</f>
        <v>885.67901234567898</v>
      </c>
      <c r="AM299" s="41">
        <f>'3. Verotulot'!N299/'Veroposentin tuotto'!E299</f>
        <v>873.92771084337346</v>
      </c>
      <c r="AN299" s="41">
        <f>'3. Verotulot'!S299/'Veroposentin tuotto'!F299</f>
        <v>859.37349397590367</v>
      </c>
      <c r="AO299" s="41">
        <f>'3. Verotulot'!X299/'Veroposentin tuotto'!G299</f>
        <v>873.31764705882358</v>
      </c>
      <c r="AP299" s="41">
        <f>'3. Verotulot'!AC299/'Veroposentin tuotto'!H299</f>
        <v>857.55294117647054</v>
      </c>
      <c r="AQ299" s="41">
        <f>'3. Verotulot'!AH299/'Veroposentin tuotto'!I299</f>
        <v>930.50107341176465</v>
      </c>
      <c r="AR299" s="41">
        <f>'3. Verotulot'!AM299/'Veroposentin tuotto'!J299</f>
        <v>915.75781176470593</v>
      </c>
      <c r="AS299" s="41">
        <f>'3. Verotulot'!AR299/'Veroposentin tuotto'!K299</f>
        <v>1151.4056573751454</v>
      </c>
      <c r="AT299" s="41">
        <f>'3. Verotulot'!AW299/'Veroposentin tuotto'!L299</f>
        <v>1125.4750453488373</v>
      </c>
      <c r="AU299" s="41">
        <f>'3. Verotulot'!BB299/'Veroposentin tuotto'!M299</f>
        <v>1088.3449374947713</v>
      </c>
      <c r="AV299" s="41">
        <f>'3. Verotulot'!BG299/'Veroposentin tuotto'!N299</f>
        <v>1135.2909915791199</v>
      </c>
      <c r="AW299" s="41">
        <f>'3. Verotulot'!BL299/'Veroposentin tuotto'!O299</f>
        <v>1139.1804804512469</v>
      </c>
      <c r="AX299" s="41">
        <f>'3. Verotulot'!BQ299/'Veroposentin tuotto'!P299</f>
        <v>1156.8892561197185</v>
      </c>
      <c r="AY299" s="41">
        <f>'3. Verotulot'!BV299/'Veroposentin tuotto'!Q299</f>
        <v>1181.3776486263703</v>
      </c>
      <c r="BA299" s="146"/>
      <c r="BC299" s="34">
        <v>936</v>
      </c>
      <c r="BD299" s="88" t="s">
        <v>613</v>
      </c>
      <c r="BE299" s="41">
        <f>AK299/'1. Väestöennuste'!E299*1000</f>
        <v>126.70404646291539</v>
      </c>
      <c r="BF299" s="41">
        <f>AL299/'1. Väestöennuste'!F299*1000</f>
        <v>128.04380690265708</v>
      </c>
      <c r="BG299" s="41">
        <f>AM299/'1. Väestöennuste'!G299*1000</f>
        <v>127.6925351904403</v>
      </c>
      <c r="BH299" s="41">
        <f>AN299/'1. Väestöennuste'!H299*1000</f>
        <v>127.52240599137909</v>
      </c>
      <c r="BI299" s="41">
        <f>AO299/'1. Väestöennuste'!I299*1000</f>
        <v>133.45318567524811</v>
      </c>
      <c r="BJ299" s="41">
        <f>AP299/'1. Väestöennuste'!J299*1000</f>
        <v>131.72856239269902</v>
      </c>
      <c r="BK299" s="41">
        <f>AQ299/'1. Väestöennuste'!K299*1000</f>
        <v>143.92901367544698</v>
      </c>
      <c r="BL299" s="41">
        <f>AR299/'1. Väestöennuste'!L299*1000</f>
        <v>143.19903233224488</v>
      </c>
      <c r="BM299" s="41">
        <f>AS299/'1. Väestöennuste'!M299*1000</f>
        <v>183.49094141436581</v>
      </c>
      <c r="BN299" s="41">
        <f>AT299/'1. Väestöennuste'!N299*1000</f>
        <v>181.82149359431943</v>
      </c>
      <c r="BO299" s="41">
        <f>AU299/'1. Väestöennuste'!O299*1000</f>
        <v>178.2126964949683</v>
      </c>
      <c r="BP299" s="41">
        <f>AV299/'1. Väestöennuste'!P299*1000</f>
        <v>188.43004009611948</v>
      </c>
      <c r="BQ299" s="41">
        <f>AW299/'1. Väestöennuste'!Q299*1000</f>
        <v>191.52328185125199</v>
      </c>
      <c r="BR299" s="41">
        <f>AX299/'1. Väestöennuste'!R299*1000</f>
        <v>196.85030732001334</v>
      </c>
      <c r="BS299" s="41">
        <f>AY299/'1. Väestöennuste'!S299*1000</f>
        <v>203.30023208163317</v>
      </c>
    </row>
    <row r="300" spans="1:71" x14ac:dyDescent="0.25">
      <c r="A300" s="30">
        <v>946</v>
      </c>
      <c r="B300" s="47" t="s">
        <v>614</v>
      </c>
      <c r="C300" s="47">
        <v>21</v>
      </c>
      <c r="D300" s="47">
        <v>21</v>
      </c>
      <c r="E300" s="47">
        <v>21</v>
      </c>
      <c r="F300" s="47">
        <v>21</v>
      </c>
      <c r="G300" s="47">
        <v>21</v>
      </c>
      <c r="H300" s="58">
        <v>21.5</v>
      </c>
      <c r="I300" s="139">
        <v>21.5</v>
      </c>
      <c r="J300" s="139">
        <v>21.5</v>
      </c>
      <c r="K300" s="139">
        <f t="shared" si="25"/>
        <v>8.86</v>
      </c>
      <c r="L300" s="139">
        <v>9.1999999999999993</v>
      </c>
      <c r="M300" s="139">
        <v>9.1999999999999993</v>
      </c>
      <c r="N300" s="147">
        <f t="shared" si="28"/>
        <v>9.1999999999999993</v>
      </c>
      <c r="O300" s="147">
        <f t="shared" si="28"/>
        <v>9.1999999999999993</v>
      </c>
      <c r="P300" s="147">
        <f t="shared" si="28"/>
        <v>9.1999999999999993</v>
      </c>
      <c r="Q300" s="147">
        <f t="shared" si="26"/>
        <v>9.1999999999999993</v>
      </c>
      <c r="R300" s="147"/>
      <c r="T300" s="41">
        <f>'3. Verotulot'!D300*100/'Veroposentin tuotto'!C300</f>
        <v>92461.850857142854</v>
      </c>
      <c r="U300" s="41">
        <f>'3. Verotulot'!I300*100/'Veroposentin tuotto'!D300</f>
        <v>91061.904761904763</v>
      </c>
      <c r="V300" s="41">
        <f>'3. Verotulot'!N300*100/'Veroposentin tuotto'!E300</f>
        <v>90071.428571428565</v>
      </c>
      <c r="W300" s="41">
        <f>'3. Verotulot'!S300*100/'Veroposentin tuotto'!F300</f>
        <v>86538.095238095237</v>
      </c>
      <c r="X300" s="41">
        <f>'3. Verotulot'!X300*100/'Veroposentin tuotto'!G300</f>
        <v>90785.71428571429</v>
      </c>
      <c r="Y300" s="41">
        <f>'3. Verotulot'!AC300*100/'Veroposentin tuotto'!H300</f>
        <v>92265.116279069771</v>
      </c>
      <c r="Z300" s="41">
        <f>'3. Verotulot'!AH300*100/'Veroposentin tuotto'!I300</f>
        <v>96879.128790697665</v>
      </c>
      <c r="AA300" s="41">
        <f>'3. Verotulot'!AM300*100/'Veroposentin tuotto'!J300</f>
        <v>102026.87739534884</v>
      </c>
      <c r="AB300" s="41">
        <f>'3. Verotulot'!AR300*100/'Veroposentin tuotto'!K300</f>
        <v>121488.13352144472</v>
      </c>
      <c r="AC300" s="41">
        <f>'3. Verotulot'!AW300*100/'Veroposentin tuotto'!L300</f>
        <v>122367.64652173914</v>
      </c>
      <c r="AD300" s="41">
        <f>'3. Verotulot'!BB300*100/'Veroposentin tuotto'!M300</f>
        <v>118927.82853282969</v>
      </c>
      <c r="AE300" s="41">
        <f>'3. Verotulot'!BG300*100/'Veroposentin tuotto'!N300</f>
        <v>126570.1871243818</v>
      </c>
      <c r="AF300" s="41">
        <f>'3. Verotulot'!BL300*100/'Veroposentin tuotto'!O300</f>
        <v>128009.92891266721</v>
      </c>
      <c r="AG300" s="41">
        <f>'3. Verotulot'!BQ300*100/'Veroposentin tuotto'!P300</f>
        <v>130903.58923055833</v>
      </c>
      <c r="AH300" s="41">
        <f>'3. Verotulot'!BV300*100/'Veroposentin tuotto'!Q300</f>
        <v>133883.84572170439</v>
      </c>
      <c r="AK300" s="41">
        <f>'3. Verotulot'!D300/'Veroposentin tuotto'!C300</f>
        <v>924.61850857142849</v>
      </c>
      <c r="AL300" s="41">
        <f>'3. Verotulot'!I300/'Veroposentin tuotto'!D300</f>
        <v>910.61904761904759</v>
      </c>
      <c r="AM300" s="41">
        <f>'3. Verotulot'!N300/'Veroposentin tuotto'!E300</f>
        <v>900.71428571428567</v>
      </c>
      <c r="AN300" s="41">
        <f>'3. Verotulot'!S300/'Veroposentin tuotto'!F300</f>
        <v>865.38095238095241</v>
      </c>
      <c r="AO300" s="41">
        <f>'3. Verotulot'!X300/'Veroposentin tuotto'!G300</f>
        <v>907.85714285714289</v>
      </c>
      <c r="AP300" s="41">
        <f>'3. Verotulot'!AC300/'Veroposentin tuotto'!H300</f>
        <v>922.65116279069764</v>
      </c>
      <c r="AQ300" s="41">
        <f>'3. Verotulot'!AH300/'Veroposentin tuotto'!I300</f>
        <v>968.79128790697678</v>
      </c>
      <c r="AR300" s="41">
        <f>'3. Verotulot'!AM300/'Veroposentin tuotto'!J300</f>
        <v>1020.2687739534884</v>
      </c>
      <c r="AS300" s="41">
        <f>'3. Verotulot'!AR300/'Veroposentin tuotto'!K300</f>
        <v>1214.8813352144471</v>
      </c>
      <c r="AT300" s="41">
        <f>'3. Verotulot'!AW300/'Veroposentin tuotto'!L300</f>
        <v>1223.6764652173915</v>
      </c>
      <c r="AU300" s="41">
        <f>'3. Verotulot'!BB300/'Veroposentin tuotto'!M300</f>
        <v>1189.278285328297</v>
      </c>
      <c r="AV300" s="41">
        <f>'3. Verotulot'!BG300/'Veroposentin tuotto'!N300</f>
        <v>1265.701871243818</v>
      </c>
      <c r="AW300" s="41">
        <f>'3. Verotulot'!BL300/'Veroposentin tuotto'!O300</f>
        <v>1280.0992891266721</v>
      </c>
      <c r="AX300" s="41">
        <f>'3. Verotulot'!BQ300/'Veroposentin tuotto'!P300</f>
        <v>1309.035892305583</v>
      </c>
      <c r="AY300" s="41">
        <f>'3. Verotulot'!BV300/'Veroposentin tuotto'!Q300</f>
        <v>1338.8384572170442</v>
      </c>
      <c r="BA300" s="146"/>
      <c r="BC300" s="34">
        <v>946</v>
      </c>
      <c r="BD300" s="88" t="s">
        <v>614</v>
      </c>
      <c r="BE300" s="41">
        <f>AK300/'1. Väestöennuste'!E300*1000</f>
        <v>137.714999787225</v>
      </c>
      <c r="BF300" s="41">
        <f>AL300/'1. Väestöennuste'!F300*1000</f>
        <v>136.23863668746972</v>
      </c>
      <c r="BG300" s="41">
        <f>AM300/'1. Väestöennuste'!G300*1000</f>
        <v>136.14182069442043</v>
      </c>
      <c r="BH300" s="41">
        <f>AN300/'1. Väestöennuste'!H300*1000</f>
        <v>130.8605704492594</v>
      </c>
      <c r="BI300" s="41">
        <f>AO300/'1. Väestöennuste'!I300*1000</f>
        <v>140.51341013111636</v>
      </c>
      <c r="BJ300" s="41">
        <f>AP300/'1. Väestöennuste'!J300*1000</f>
        <v>144.43505992340289</v>
      </c>
      <c r="BK300" s="41">
        <f>AQ300/'1. Väestöennuste'!K300*1000</f>
        <v>151.94342658515947</v>
      </c>
      <c r="BL300" s="41">
        <f>AR300/'1. Väestöennuste'!L300*1000</f>
        <v>162.28229266001088</v>
      </c>
      <c r="BM300" s="41">
        <f>AS300/'1. Väestöennuste'!M300*1000</f>
        <v>193.11418458344414</v>
      </c>
      <c r="BN300" s="41">
        <f>AT300/'1. Väestöennuste'!N300*1000</f>
        <v>197.04935027655256</v>
      </c>
      <c r="BO300" s="41">
        <f>AU300/'1. Väestöennuste'!O300*1000</f>
        <v>192.50215042542845</v>
      </c>
      <c r="BP300" s="41">
        <f>AV300/'1. Väestöennuste'!P300*1000</f>
        <v>207.22034565222955</v>
      </c>
      <c r="BQ300" s="41">
        <f>AW300/'1. Väestöennuste'!Q300*1000</f>
        <v>211.90188530486213</v>
      </c>
      <c r="BR300" s="41">
        <f>AX300/'1. Väestöennuste'!R300*1000</f>
        <v>219.12217815627434</v>
      </c>
      <c r="BS300" s="41">
        <f>AY300/'1. Väestöennuste'!S300*1000</f>
        <v>226.4611734128965</v>
      </c>
    </row>
    <row r="301" spans="1:71" x14ac:dyDescent="0.25">
      <c r="A301" s="30">
        <v>976</v>
      </c>
      <c r="B301" s="47" t="s">
        <v>615</v>
      </c>
      <c r="C301" s="47">
        <v>19.25</v>
      </c>
      <c r="D301" s="47">
        <v>19.25</v>
      </c>
      <c r="E301" s="47">
        <v>19.25</v>
      </c>
      <c r="F301" s="47">
        <v>20</v>
      </c>
      <c r="G301" s="47">
        <v>20</v>
      </c>
      <c r="H301" s="58">
        <v>20</v>
      </c>
      <c r="I301" s="139">
        <v>20</v>
      </c>
      <c r="J301" s="139">
        <v>20</v>
      </c>
      <c r="K301" s="139">
        <f t="shared" si="25"/>
        <v>7.3599999999999994</v>
      </c>
      <c r="L301" s="139">
        <v>8.4</v>
      </c>
      <c r="M301" s="139">
        <v>8.4</v>
      </c>
      <c r="N301" s="147">
        <f t="shared" si="28"/>
        <v>8.4</v>
      </c>
      <c r="O301" s="147">
        <f t="shared" si="28"/>
        <v>8.4</v>
      </c>
      <c r="P301" s="147">
        <f t="shared" si="28"/>
        <v>8.4</v>
      </c>
      <c r="Q301" s="147">
        <f t="shared" si="26"/>
        <v>8.4</v>
      </c>
      <c r="R301" s="147"/>
      <c r="T301" s="41">
        <f>'3. Verotulot'!D301*100/'Veroposentin tuotto'!C301</f>
        <v>55383.413038961044</v>
      </c>
      <c r="U301" s="41">
        <f>'3. Verotulot'!I301*100/'Veroposentin tuotto'!D301</f>
        <v>54633.766233766233</v>
      </c>
      <c r="V301" s="41">
        <f>'3. Verotulot'!N301*100/'Veroposentin tuotto'!E301</f>
        <v>54296.103896103894</v>
      </c>
      <c r="W301" s="41">
        <f>'3. Verotulot'!S301*100/'Veroposentin tuotto'!F301</f>
        <v>52765</v>
      </c>
      <c r="X301" s="41">
        <f>'3. Verotulot'!X301*100/'Veroposentin tuotto'!G301</f>
        <v>52840</v>
      </c>
      <c r="Y301" s="41">
        <f>'3. Verotulot'!AC301*100/'Veroposentin tuotto'!H301</f>
        <v>52970</v>
      </c>
      <c r="Z301" s="41">
        <f>'3. Verotulot'!AH301*100/'Veroposentin tuotto'!I301</f>
        <v>56013.572849999997</v>
      </c>
      <c r="AA301" s="41">
        <f>'3. Verotulot'!AM301*100/'Veroposentin tuotto'!J301</f>
        <v>56716.175999999999</v>
      </c>
      <c r="AB301" s="41">
        <f>'3. Verotulot'!AR301*100/'Veroposentin tuotto'!K301</f>
        <v>71602.580298913061</v>
      </c>
      <c r="AC301" s="41">
        <f>'3. Verotulot'!AW301*100/'Veroposentin tuotto'!L301</f>
        <v>70271.849880952359</v>
      </c>
      <c r="AD301" s="41">
        <f>'3. Verotulot'!BB301*100/'Veroposentin tuotto'!M301</f>
        <v>69427.451057559534</v>
      </c>
      <c r="AE301" s="41">
        <f>'3. Verotulot'!BG301*100/'Veroposentin tuotto'!N301</f>
        <v>72521.576332391051</v>
      </c>
      <c r="AF301" s="41">
        <f>'3. Verotulot'!BL301*100/'Veroposentin tuotto'!O301</f>
        <v>72959.54422300437</v>
      </c>
      <c r="AG301" s="41">
        <f>'3. Verotulot'!BQ301*100/'Veroposentin tuotto'!P301</f>
        <v>74310.720996203483</v>
      </c>
      <c r="AH301" s="41">
        <f>'3. Verotulot'!BV301*100/'Veroposentin tuotto'!Q301</f>
        <v>75958.415067935217</v>
      </c>
      <c r="AK301" s="41">
        <f>'3. Verotulot'!D301/'Veroposentin tuotto'!C301</f>
        <v>553.83413038961044</v>
      </c>
      <c r="AL301" s="41">
        <f>'3. Verotulot'!I301/'Veroposentin tuotto'!D301</f>
        <v>546.33766233766232</v>
      </c>
      <c r="AM301" s="41">
        <f>'3. Verotulot'!N301/'Veroposentin tuotto'!E301</f>
        <v>542.96103896103898</v>
      </c>
      <c r="AN301" s="41">
        <f>'3. Verotulot'!S301/'Veroposentin tuotto'!F301</f>
        <v>527.65</v>
      </c>
      <c r="AO301" s="41">
        <f>'3. Verotulot'!X301/'Veroposentin tuotto'!G301</f>
        <v>528.4</v>
      </c>
      <c r="AP301" s="41">
        <f>'3. Verotulot'!AC301/'Veroposentin tuotto'!H301</f>
        <v>529.70000000000005</v>
      </c>
      <c r="AQ301" s="41">
        <f>'3. Verotulot'!AH301/'Veroposentin tuotto'!I301</f>
        <v>560.13572850000003</v>
      </c>
      <c r="AR301" s="41">
        <f>'3. Verotulot'!AM301/'Veroposentin tuotto'!J301</f>
        <v>567.16175999999996</v>
      </c>
      <c r="AS301" s="41">
        <f>'3. Verotulot'!AR301/'Veroposentin tuotto'!K301</f>
        <v>716.02580298913051</v>
      </c>
      <c r="AT301" s="41">
        <f>'3. Verotulot'!AW301/'Veroposentin tuotto'!L301</f>
        <v>702.71849880952368</v>
      </c>
      <c r="AU301" s="41">
        <f>'3. Verotulot'!BB301/'Veroposentin tuotto'!M301</f>
        <v>694.27451057559529</v>
      </c>
      <c r="AV301" s="41">
        <f>'3. Verotulot'!BG301/'Veroposentin tuotto'!N301</f>
        <v>725.21576332391055</v>
      </c>
      <c r="AW301" s="41">
        <f>'3. Verotulot'!BL301/'Veroposentin tuotto'!O301</f>
        <v>729.59544223004366</v>
      </c>
      <c r="AX301" s="41">
        <f>'3. Verotulot'!BQ301/'Veroposentin tuotto'!P301</f>
        <v>743.10720996203486</v>
      </c>
      <c r="AY301" s="41">
        <f>'3. Verotulot'!BV301/'Veroposentin tuotto'!Q301</f>
        <v>759.58415067935221</v>
      </c>
      <c r="BA301" s="146"/>
      <c r="BC301" s="34">
        <v>976</v>
      </c>
      <c r="BD301" s="88" t="s">
        <v>615</v>
      </c>
      <c r="BE301" s="41">
        <f>AK301/'1. Väestöennuste'!E301*1000</f>
        <v>129.06877893022849</v>
      </c>
      <c r="BF301" s="41">
        <f>AL301/'1. Väestöennuste'!F301*1000</f>
        <v>130.08039579468149</v>
      </c>
      <c r="BG301" s="41">
        <f>AM301/'1. Väestöennuste'!G301*1000</f>
        <v>131.85066511924208</v>
      </c>
      <c r="BH301" s="41">
        <f>AN301/'1. Väestöennuste'!H301*1000</f>
        <v>131.19094977623072</v>
      </c>
      <c r="BI301" s="41">
        <f>AO301/'1. Väestöennuste'!I301*1000</f>
        <v>134.86472690148037</v>
      </c>
      <c r="BJ301" s="41">
        <f>AP301/'1. Väestöennuste'!J301*1000</f>
        <v>136.16966580976865</v>
      </c>
      <c r="BK301" s="41">
        <f>AQ301/'1. Väestöennuste'!K301*1000</f>
        <v>146.24953746736293</v>
      </c>
      <c r="BL301" s="41">
        <f>AR301/'1. Väestöennuste'!L301*1000</f>
        <v>149.72591341077086</v>
      </c>
      <c r="BM301" s="41">
        <f>AS301/'1. Väestöennuste'!M301*1000</f>
        <v>190.1794961458514</v>
      </c>
      <c r="BN301" s="41">
        <f>AT301/'1. Väestöennuste'!N301*1000</f>
        <v>188.85205557901739</v>
      </c>
      <c r="BO301" s="41">
        <f>AU301/'1. Väestöennuste'!O301*1000</f>
        <v>188.61029898820843</v>
      </c>
      <c r="BP301" s="41">
        <f>AV301/'1. Väestöennuste'!P301*1000</f>
        <v>199.28984977299001</v>
      </c>
      <c r="BQ301" s="41">
        <f>AW301/'1. Väestöennuste'!Q301*1000</f>
        <v>202.66540061945656</v>
      </c>
      <c r="BR301" s="41">
        <f>AX301/'1. Väestöennuste'!R301*1000</f>
        <v>208.62077764234556</v>
      </c>
      <c r="BS301" s="41">
        <f>AY301/'1. Väestöennuste'!S301*1000</f>
        <v>215.48486544095095</v>
      </c>
    </row>
    <row r="302" spans="1:71" x14ac:dyDescent="0.25">
      <c r="A302" s="30">
        <v>977</v>
      </c>
      <c r="B302" s="47" t="s">
        <v>616</v>
      </c>
      <c r="C302" s="47">
        <v>21.5</v>
      </c>
      <c r="D302" s="47">
        <v>21.5</v>
      </c>
      <c r="E302" s="47">
        <v>21.5</v>
      </c>
      <c r="F302" s="47">
        <v>21.5</v>
      </c>
      <c r="G302" s="47">
        <v>22</v>
      </c>
      <c r="H302" s="58">
        <v>22</v>
      </c>
      <c r="I302" s="139">
        <v>23</v>
      </c>
      <c r="J302" s="139">
        <v>23</v>
      </c>
      <c r="K302" s="139">
        <f t="shared" si="25"/>
        <v>10.36</v>
      </c>
      <c r="L302" s="139">
        <v>10.3</v>
      </c>
      <c r="M302" s="139">
        <v>10.3</v>
      </c>
      <c r="N302" s="147">
        <f t="shared" si="28"/>
        <v>10.3</v>
      </c>
      <c r="O302" s="147">
        <f t="shared" si="28"/>
        <v>10.3</v>
      </c>
      <c r="P302" s="147">
        <f t="shared" si="28"/>
        <v>10.3</v>
      </c>
      <c r="Q302" s="147">
        <f t="shared" si="26"/>
        <v>10.3</v>
      </c>
      <c r="R302" s="147"/>
      <c r="T302" s="41">
        <f>'3. Verotulot'!D302*100/'Veroposentin tuotto'!C302</f>
        <v>213174.27804651164</v>
      </c>
      <c r="U302" s="41">
        <f>'3. Verotulot'!I302*100/'Veroposentin tuotto'!D302</f>
        <v>213595.34883720931</v>
      </c>
      <c r="V302" s="41">
        <f>'3. Verotulot'!N302*100/'Veroposentin tuotto'!E302</f>
        <v>212916.27906976745</v>
      </c>
      <c r="W302" s="41">
        <f>'3. Verotulot'!S302*100/'Veroposentin tuotto'!F302</f>
        <v>211488.37209302327</v>
      </c>
      <c r="X302" s="41">
        <f>'3. Verotulot'!X302*100/'Veroposentin tuotto'!G302</f>
        <v>213450</v>
      </c>
      <c r="Y302" s="41">
        <f>'3. Verotulot'!AC302*100/'Veroposentin tuotto'!H302</f>
        <v>225822.72727272726</v>
      </c>
      <c r="Z302" s="41">
        <f>'3. Verotulot'!AH302*100/'Veroposentin tuotto'!I302</f>
        <v>230882.31195652176</v>
      </c>
      <c r="AA302" s="41">
        <f>'3. Verotulot'!AM302*100/'Veroposentin tuotto'!J302</f>
        <v>245393.71686956522</v>
      </c>
      <c r="AB302" s="41">
        <f>'3. Verotulot'!AR302*100/'Veroposentin tuotto'!K302</f>
        <v>294469.39218146721</v>
      </c>
      <c r="AC302" s="41">
        <f>'3. Verotulot'!AW302*100/'Veroposentin tuotto'!L302</f>
        <v>310874.09019417473</v>
      </c>
      <c r="AD302" s="41">
        <f>'3. Verotulot'!BB302*100/'Veroposentin tuotto'!M302</f>
        <v>295751.67614284751</v>
      </c>
      <c r="AE302" s="41">
        <f>'3. Verotulot'!BG302*100/'Veroposentin tuotto'!N302</f>
        <v>316851.4950995926</v>
      </c>
      <c r="AF302" s="41">
        <f>'3. Verotulot'!BL302*100/'Veroposentin tuotto'!O302</f>
        <v>327299.51844065043</v>
      </c>
      <c r="AG302" s="41">
        <f>'3. Verotulot'!BQ302*100/'Veroposentin tuotto'!P302</f>
        <v>340048.52431107784</v>
      </c>
      <c r="AH302" s="41">
        <f>'3. Verotulot'!BV302*100/'Veroposentin tuotto'!Q302</f>
        <v>352758.05766330584</v>
      </c>
      <c r="AK302" s="41">
        <f>'3. Verotulot'!D302/'Veroposentin tuotto'!C302</f>
        <v>2131.7427804651161</v>
      </c>
      <c r="AL302" s="41">
        <f>'3. Verotulot'!I302/'Veroposentin tuotto'!D302</f>
        <v>2135.953488372093</v>
      </c>
      <c r="AM302" s="41">
        <f>'3. Verotulot'!N302/'Veroposentin tuotto'!E302</f>
        <v>2129.1627906976746</v>
      </c>
      <c r="AN302" s="41">
        <f>'3. Verotulot'!S302/'Veroposentin tuotto'!F302</f>
        <v>2114.8837209302324</v>
      </c>
      <c r="AO302" s="41">
        <f>'3. Verotulot'!X302/'Veroposentin tuotto'!G302</f>
        <v>2134.5</v>
      </c>
      <c r="AP302" s="41">
        <f>'3. Verotulot'!AC302/'Veroposentin tuotto'!H302</f>
        <v>2258.2272727272725</v>
      </c>
      <c r="AQ302" s="41">
        <f>'3. Verotulot'!AH302/'Veroposentin tuotto'!I302</f>
        <v>2308.8231195652174</v>
      </c>
      <c r="AR302" s="41">
        <f>'3. Verotulot'!AM302/'Veroposentin tuotto'!J302</f>
        <v>2453.9371686956524</v>
      </c>
      <c r="AS302" s="41">
        <f>'3. Verotulot'!AR302/'Veroposentin tuotto'!K302</f>
        <v>2944.6939218146722</v>
      </c>
      <c r="AT302" s="41">
        <f>'3. Verotulot'!AW302/'Veroposentin tuotto'!L302</f>
        <v>3108.7409019417473</v>
      </c>
      <c r="AU302" s="41">
        <f>'3. Verotulot'!BB302/'Veroposentin tuotto'!M302</f>
        <v>2957.5167614284751</v>
      </c>
      <c r="AV302" s="41">
        <f>'3. Verotulot'!BG302/'Veroposentin tuotto'!N302</f>
        <v>3168.514950995926</v>
      </c>
      <c r="AW302" s="41">
        <f>'3. Verotulot'!BL302/'Veroposentin tuotto'!O302</f>
        <v>3272.9951844065044</v>
      </c>
      <c r="AX302" s="41">
        <f>'3. Verotulot'!BQ302/'Veroposentin tuotto'!P302</f>
        <v>3400.4852431107788</v>
      </c>
      <c r="AY302" s="41">
        <f>'3. Verotulot'!BV302/'Veroposentin tuotto'!Q302</f>
        <v>3527.5805766330591</v>
      </c>
      <c r="BA302" s="146"/>
      <c r="BC302" s="34">
        <v>977</v>
      </c>
      <c r="BD302" s="88" t="s">
        <v>616</v>
      </c>
      <c r="BE302" s="41">
        <f>AK302/'1. Väestöennuste'!E302*1000</f>
        <v>141.74764149645031</v>
      </c>
      <c r="BF302" s="41">
        <f>AL302/'1. Väestöennuste'!F302*1000</f>
        <v>140.53250137325435</v>
      </c>
      <c r="BG302" s="41">
        <f>AM302/'1. Väestöennuste'!G302*1000</f>
        <v>139.60807754886071</v>
      </c>
      <c r="BH302" s="41">
        <f>AN302/'1. Väestöennuste'!H302*1000</f>
        <v>139.02732848607891</v>
      </c>
      <c r="BI302" s="41">
        <f>AO302/'1. Väestöennuste'!I302*1000</f>
        <v>139.92133726647003</v>
      </c>
      <c r="BJ302" s="41">
        <f>AP302/'1. Väestöennuste'!J302*1000</f>
        <v>147.55797652425983</v>
      </c>
      <c r="BK302" s="41">
        <f>AQ302/'1. Väestöennuste'!K302*1000</f>
        <v>150.34336911930828</v>
      </c>
      <c r="BL302" s="41">
        <f>AR302/'1. Väestöennuste'!L302*1000</f>
        <v>160.46146398323756</v>
      </c>
      <c r="BM302" s="41">
        <f>AS302/'1. Väestöennuste'!M302*1000</f>
        <v>191.59957849012116</v>
      </c>
      <c r="BN302" s="41">
        <f>AT302/'1. Väestöennuste'!N302*1000</f>
        <v>201.78767375968761</v>
      </c>
      <c r="BO302" s="41">
        <f>AU302/'1. Väestöennuste'!O302*1000</f>
        <v>191.67315368946694</v>
      </c>
      <c r="BP302" s="41">
        <f>AV302/'1. Väestöennuste'!P302*1000</f>
        <v>205.04205985866344</v>
      </c>
      <c r="BQ302" s="41">
        <f>AW302/'1. Väestöennuste'!Q302*1000</f>
        <v>211.61150736448599</v>
      </c>
      <c r="BR302" s="41">
        <f>AX302/'1. Väestöennuste'!R302*1000</f>
        <v>219.76896808057768</v>
      </c>
      <c r="BS302" s="41">
        <f>AY302/'1. Väestöennuste'!S302*1000</f>
        <v>227.93878112128837</v>
      </c>
    </row>
    <row r="303" spans="1:71" x14ac:dyDescent="0.25">
      <c r="A303" s="30">
        <v>980</v>
      </c>
      <c r="B303" s="47" t="s">
        <v>617</v>
      </c>
      <c r="C303" s="47">
        <v>20.5</v>
      </c>
      <c r="D303" s="47">
        <v>20.5</v>
      </c>
      <c r="E303" s="47">
        <v>20.5</v>
      </c>
      <c r="F303" s="47">
        <v>20.5</v>
      </c>
      <c r="G303" s="47">
        <v>20.5</v>
      </c>
      <c r="H303" s="58">
        <v>20.5</v>
      </c>
      <c r="I303" s="139">
        <v>20.5</v>
      </c>
      <c r="J303" s="139">
        <v>20.5</v>
      </c>
      <c r="K303" s="139">
        <f t="shared" si="25"/>
        <v>7.8599999999999994</v>
      </c>
      <c r="L303" s="139">
        <v>8.4</v>
      </c>
      <c r="M303" s="139">
        <v>8.4</v>
      </c>
      <c r="N303" s="147">
        <f t="shared" ref="N303:N306" si="29">M303</f>
        <v>8.4</v>
      </c>
      <c r="O303" s="147">
        <f t="shared" si="28"/>
        <v>8.4</v>
      </c>
      <c r="P303" s="147">
        <f t="shared" si="28"/>
        <v>8.4</v>
      </c>
      <c r="Q303" s="147">
        <f t="shared" si="26"/>
        <v>8.4</v>
      </c>
      <c r="R303" s="147"/>
      <c r="T303" s="41">
        <f>'3. Verotulot'!D303*100/'Veroposentin tuotto'!C303</f>
        <v>523451.20097560983</v>
      </c>
      <c r="U303" s="41">
        <f>'3. Verotulot'!I303*100/'Veroposentin tuotto'!D303</f>
        <v>607726.82926829264</v>
      </c>
      <c r="V303" s="41">
        <f>'3. Verotulot'!N303*100/'Veroposentin tuotto'!E303</f>
        <v>549439.02439024393</v>
      </c>
      <c r="W303" s="41">
        <f>'3. Verotulot'!S303*100/'Veroposentin tuotto'!F303</f>
        <v>546243.90243902442</v>
      </c>
      <c r="X303" s="41">
        <f>'3. Verotulot'!X303*100/'Veroposentin tuotto'!G303</f>
        <v>566536.58536585362</v>
      </c>
      <c r="Y303" s="41">
        <f>'3. Verotulot'!AC303*100/'Veroposentin tuotto'!H303</f>
        <v>589034.14634146343</v>
      </c>
      <c r="Z303" s="41">
        <f>'3. Verotulot'!AH303*100/'Veroposentin tuotto'!I303</f>
        <v>606241.02546341461</v>
      </c>
      <c r="AA303" s="41">
        <f>'3. Verotulot'!AM303*100/'Veroposentin tuotto'!J303</f>
        <v>649833.78058536584</v>
      </c>
      <c r="AB303" s="41">
        <f>'3. Verotulot'!AR303*100/'Veroposentin tuotto'!K303</f>
        <v>834106.56946564896</v>
      </c>
      <c r="AC303" s="41">
        <f>'3. Verotulot'!AW303*100/'Veroposentin tuotto'!L303</f>
        <v>785202.4138095238</v>
      </c>
      <c r="AD303" s="41">
        <f>'3. Verotulot'!BB303*100/'Veroposentin tuotto'!M303</f>
        <v>777826.68506381242</v>
      </c>
      <c r="AE303" s="41">
        <f>'3. Verotulot'!BG303*100/'Veroposentin tuotto'!N303</f>
        <v>831581.32022852963</v>
      </c>
      <c r="AF303" s="41">
        <f>'3. Verotulot'!BL303*100/'Veroposentin tuotto'!O303</f>
        <v>864601.93488630676</v>
      </c>
      <c r="AG303" s="41">
        <f>'3. Verotulot'!BQ303*100/'Veroposentin tuotto'!P303</f>
        <v>903601.3806509932</v>
      </c>
      <c r="AH303" s="41">
        <f>'3. Verotulot'!BV303*100/'Veroposentin tuotto'!Q303</f>
        <v>940275.91643333505</v>
      </c>
      <c r="AK303" s="41">
        <f>'3. Verotulot'!D303/'Veroposentin tuotto'!C303</f>
        <v>5234.5120097560975</v>
      </c>
      <c r="AL303" s="41">
        <f>'3. Verotulot'!I303/'Veroposentin tuotto'!D303</f>
        <v>6077.2682926829266</v>
      </c>
      <c r="AM303" s="41">
        <f>'3. Verotulot'!N303/'Veroposentin tuotto'!E303</f>
        <v>5494.3902439024387</v>
      </c>
      <c r="AN303" s="41">
        <f>'3. Verotulot'!S303/'Veroposentin tuotto'!F303</f>
        <v>5462.4390243902435</v>
      </c>
      <c r="AO303" s="41">
        <f>'3. Verotulot'!X303/'Veroposentin tuotto'!G303</f>
        <v>5665.3658536585363</v>
      </c>
      <c r="AP303" s="41">
        <f>'3. Verotulot'!AC303/'Veroposentin tuotto'!H303</f>
        <v>5890.3414634146338</v>
      </c>
      <c r="AQ303" s="41">
        <f>'3. Verotulot'!AH303/'Veroposentin tuotto'!I303</f>
        <v>6062.4102546341464</v>
      </c>
      <c r="AR303" s="41">
        <f>'3. Verotulot'!AM303/'Veroposentin tuotto'!J303</f>
        <v>6498.3378058536582</v>
      </c>
      <c r="AS303" s="41">
        <f>'3. Verotulot'!AR303/'Veroposentin tuotto'!K303</f>
        <v>8341.0656946564905</v>
      </c>
      <c r="AT303" s="41">
        <f>'3. Verotulot'!AW303/'Veroposentin tuotto'!L303</f>
        <v>7852.0241380952384</v>
      </c>
      <c r="AU303" s="41">
        <f>'3. Verotulot'!BB303/'Veroposentin tuotto'!M303</f>
        <v>7778.2668506381242</v>
      </c>
      <c r="AV303" s="41">
        <f>'3. Verotulot'!BG303/'Veroposentin tuotto'!N303</f>
        <v>8315.8132022852951</v>
      </c>
      <c r="AW303" s="41">
        <f>'3. Verotulot'!BL303/'Veroposentin tuotto'!O303</f>
        <v>8646.0193488630666</v>
      </c>
      <c r="AX303" s="41">
        <f>'3. Verotulot'!BQ303/'Veroposentin tuotto'!P303</f>
        <v>9036.0138065099327</v>
      </c>
      <c r="AY303" s="41">
        <f>'3. Verotulot'!BV303/'Veroposentin tuotto'!Q303</f>
        <v>9402.7591643333508</v>
      </c>
      <c r="BA303" s="146"/>
      <c r="BC303" s="34">
        <v>980</v>
      </c>
      <c r="BD303" s="88" t="s">
        <v>617</v>
      </c>
      <c r="BE303" s="41">
        <f>AK303/'1. Väestöennuste'!E303*1000</f>
        <v>159.89101379913546</v>
      </c>
      <c r="BF303" s="41">
        <f>AL303/'1. Väestöennuste'!F303*1000</f>
        <v>185.28821892993466</v>
      </c>
      <c r="BG303" s="41">
        <f>AM303/'1. Väestöennuste'!G303*1000</f>
        <v>167.11449126779118</v>
      </c>
      <c r="BH303" s="41">
        <f>AN303/'1. Väestöennuste'!H303*1000</f>
        <v>165.61377146985549</v>
      </c>
      <c r="BI303" s="41">
        <f>AO303/'1. Väestöennuste'!I303*1000</f>
        <v>170.36644775541399</v>
      </c>
      <c r="BJ303" s="41">
        <f>AP303/'1. Väestöennuste'!J303*1000</f>
        <v>176.61134155117037</v>
      </c>
      <c r="BK303" s="41">
        <f>AQ303/'1. Väestöennuste'!K303*1000</f>
        <v>180.78937925727331</v>
      </c>
      <c r="BL303" s="41">
        <f>AR303/'1. Väestöennuste'!L303*1000</f>
        <v>193.36262700787509</v>
      </c>
      <c r="BM303" s="41">
        <f>AS303/'1. Väestöennuste'!M303*1000</f>
        <v>247.67840646899933</v>
      </c>
      <c r="BN303" s="41">
        <f>AT303/'1. Väestöennuste'!N303*1000</f>
        <v>232.97009666790998</v>
      </c>
      <c r="BO303" s="41">
        <f>AU303/'1. Väestöennuste'!O303*1000</f>
        <v>229.4677066005288</v>
      </c>
      <c r="BP303" s="41">
        <f>AV303/'1. Väestöennuste'!P303*1000</f>
        <v>244.57554784521912</v>
      </c>
      <c r="BQ303" s="41">
        <f>AW303/'1. Väestöennuste'!Q303*1000</f>
        <v>253.56382629078144</v>
      </c>
      <c r="BR303" s="41">
        <f>AX303/'1. Väestöennuste'!R303*1000</f>
        <v>264.31139926024315</v>
      </c>
      <c r="BS303" s="41">
        <f>AY303/'1. Väestöennuste'!S303*1000</f>
        <v>274.34888000272372</v>
      </c>
    </row>
    <row r="304" spans="1:71" x14ac:dyDescent="0.25">
      <c r="A304" s="30">
        <v>981</v>
      </c>
      <c r="B304" s="47" t="s">
        <v>618</v>
      </c>
      <c r="C304" s="47">
        <v>21</v>
      </c>
      <c r="D304" s="47">
        <v>21</v>
      </c>
      <c r="E304" s="47">
        <v>21.5</v>
      </c>
      <c r="F304" s="47">
        <v>21.5</v>
      </c>
      <c r="G304" s="47">
        <v>21.5</v>
      </c>
      <c r="H304" s="58">
        <v>22</v>
      </c>
      <c r="I304" s="139">
        <v>22</v>
      </c>
      <c r="J304" s="139">
        <v>22</v>
      </c>
      <c r="K304" s="139">
        <f t="shared" si="25"/>
        <v>9.36</v>
      </c>
      <c r="L304" s="139">
        <v>9.3000000000000007</v>
      </c>
      <c r="M304" s="139">
        <v>9.3000000000000007</v>
      </c>
      <c r="N304" s="147">
        <f t="shared" si="29"/>
        <v>9.3000000000000007</v>
      </c>
      <c r="O304" s="147">
        <f t="shared" si="28"/>
        <v>9.3000000000000007</v>
      </c>
      <c r="P304" s="147">
        <f t="shared" si="28"/>
        <v>9.3000000000000007</v>
      </c>
      <c r="Q304" s="147">
        <f t="shared" si="26"/>
        <v>9.3000000000000007</v>
      </c>
      <c r="R304" s="147"/>
      <c r="T304" s="41">
        <f>'3. Verotulot'!D304*100/'Veroposentin tuotto'!C304</f>
        <v>31899.442809523811</v>
      </c>
      <c r="U304" s="41">
        <f>'3. Verotulot'!I304*100/'Veroposentin tuotto'!D304</f>
        <v>31261.904761904763</v>
      </c>
      <c r="V304" s="41">
        <f>'3. Verotulot'!N304*100/'Veroposentin tuotto'!E304</f>
        <v>33009.302325581397</v>
      </c>
      <c r="W304" s="41">
        <f>'3. Verotulot'!S304*100/'Veroposentin tuotto'!F304</f>
        <v>31841.860465116279</v>
      </c>
      <c r="X304" s="41">
        <f>'3. Verotulot'!X304*100/'Veroposentin tuotto'!G304</f>
        <v>33353.488372093023</v>
      </c>
      <c r="Y304" s="41">
        <f>'3. Verotulot'!AC304*100/'Veroposentin tuotto'!H304</f>
        <v>34377.272727272728</v>
      </c>
      <c r="Z304" s="41">
        <f>'3. Verotulot'!AH304*100/'Veroposentin tuotto'!I304</f>
        <v>34477.882272727271</v>
      </c>
      <c r="AA304" s="41">
        <f>'3. Verotulot'!AM304*100/'Veroposentin tuotto'!J304</f>
        <v>37727.416818181817</v>
      </c>
      <c r="AB304" s="41">
        <f>'3. Verotulot'!AR304*100/'Veroposentin tuotto'!K304</f>
        <v>45750.274572649578</v>
      </c>
      <c r="AC304" s="41">
        <f>'3. Verotulot'!AW304*100/'Veroposentin tuotto'!L304</f>
        <v>42681.504301075263</v>
      </c>
      <c r="AD304" s="41">
        <f>'3. Verotulot'!BB304*100/'Veroposentin tuotto'!M304</f>
        <v>40055.289390345722</v>
      </c>
      <c r="AE304" s="41">
        <f>'3. Verotulot'!BG304*100/'Veroposentin tuotto'!N304</f>
        <v>41876.898944812478</v>
      </c>
      <c r="AF304" s="41">
        <f>'3. Verotulot'!BL304*100/'Veroposentin tuotto'!O304</f>
        <v>42165.814234393394</v>
      </c>
      <c r="AG304" s="41">
        <f>'3. Verotulot'!BQ304*100/'Veroposentin tuotto'!P304</f>
        <v>43063.684563717667</v>
      </c>
      <c r="AH304" s="41">
        <f>'3. Verotulot'!BV304*100/'Veroposentin tuotto'!Q304</f>
        <v>44173.626335254638</v>
      </c>
      <c r="AK304" s="41">
        <f>'3. Verotulot'!D304/'Veroposentin tuotto'!C304</f>
        <v>318.99442809523811</v>
      </c>
      <c r="AL304" s="41">
        <f>'3. Verotulot'!I304/'Veroposentin tuotto'!D304</f>
        <v>312.61904761904759</v>
      </c>
      <c r="AM304" s="41">
        <f>'3. Verotulot'!N304/'Veroposentin tuotto'!E304</f>
        <v>330.09302325581393</v>
      </c>
      <c r="AN304" s="41">
        <f>'3. Verotulot'!S304/'Veroposentin tuotto'!F304</f>
        <v>318.41860465116281</v>
      </c>
      <c r="AO304" s="41">
        <f>'3. Verotulot'!X304/'Veroposentin tuotto'!G304</f>
        <v>333.53488372093022</v>
      </c>
      <c r="AP304" s="41">
        <f>'3. Verotulot'!AC304/'Veroposentin tuotto'!H304</f>
        <v>343.77272727272725</v>
      </c>
      <c r="AQ304" s="41">
        <f>'3. Verotulot'!AH304/'Veroposentin tuotto'!I304</f>
        <v>344.77882272727271</v>
      </c>
      <c r="AR304" s="41">
        <f>'3. Verotulot'!AM304/'Veroposentin tuotto'!J304</f>
        <v>377.27416818181814</v>
      </c>
      <c r="AS304" s="41">
        <f>'3. Verotulot'!AR304/'Veroposentin tuotto'!K304</f>
        <v>457.50274572649573</v>
      </c>
      <c r="AT304" s="41">
        <f>'3. Verotulot'!AW304/'Veroposentin tuotto'!L304</f>
        <v>426.81504301075262</v>
      </c>
      <c r="AU304" s="41">
        <f>'3. Verotulot'!BB304/'Veroposentin tuotto'!M304</f>
        <v>400.55289390345717</v>
      </c>
      <c r="AV304" s="41">
        <f>'3. Verotulot'!BG304/'Veroposentin tuotto'!N304</f>
        <v>418.76898944812478</v>
      </c>
      <c r="AW304" s="41">
        <f>'3. Verotulot'!BL304/'Veroposentin tuotto'!O304</f>
        <v>421.65814234393395</v>
      </c>
      <c r="AX304" s="41">
        <f>'3. Verotulot'!BQ304/'Veroposentin tuotto'!P304</f>
        <v>430.63684563717669</v>
      </c>
      <c r="AY304" s="41">
        <f>'3. Verotulot'!BV304/'Veroposentin tuotto'!Q304</f>
        <v>441.73626335254636</v>
      </c>
      <c r="BA304" s="146"/>
      <c r="BC304" s="34">
        <v>981</v>
      </c>
      <c r="BD304" s="88" t="s">
        <v>618</v>
      </c>
      <c r="BE304" s="41">
        <f>AK304/'1. Väestöennuste'!E304*1000</f>
        <v>132.3079336769963</v>
      </c>
      <c r="BF304" s="41">
        <f>AL304/'1. Väestöennuste'!F304*1000</f>
        <v>131.24225340850023</v>
      </c>
      <c r="BG304" s="41">
        <f>AM304/'1. Väestöennuste'!G304*1000</f>
        <v>139.16232009098394</v>
      </c>
      <c r="BH304" s="41">
        <f>AN304/'1. Väestöennuste'!H304*1000</f>
        <v>135.09486832887688</v>
      </c>
      <c r="BI304" s="41">
        <f>AO304/'1. Väestöennuste'!I304*1000</f>
        <v>142.35377026074698</v>
      </c>
      <c r="BJ304" s="41">
        <f>AP304/'1. Väestöennuste'!J304*1000</f>
        <v>148.56211204525809</v>
      </c>
      <c r="BK304" s="41">
        <f>AQ304/'1. Väestöennuste'!K304*1000</f>
        <v>151.08625009959366</v>
      </c>
      <c r="BL304" s="41">
        <f>AR304/'1. Väestöennuste'!L304*1000</f>
        <v>168.65184093957004</v>
      </c>
      <c r="BM304" s="41">
        <f>AS304/'1. Väestöennuste'!M304*1000</f>
        <v>207.29621464725679</v>
      </c>
      <c r="BN304" s="41">
        <f>AT304/'1. Väestöennuste'!N304*1000</f>
        <v>194.62610260408238</v>
      </c>
      <c r="BO304" s="41">
        <f>AU304/'1. Väestöennuste'!O304*1000</f>
        <v>186.99948361505935</v>
      </c>
      <c r="BP304" s="41">
        <f>AV304/'1. Väestöennuste'!P304*1000</f>
        <v>198.09318327725865</v>
      </c>
      <c r="BQ304" s="41">
        <f>AW304/'1. Väestöennuste'!Q304*1000</f>
        <v>201.75030734159517</v>
      </c>
      <c r="BR304" s="41">
        <f>AX304/'1. Väestöennuste'!R304*1000</f>
        <v>208.13767309675046</v>
      </c>
      <c r="BS304" s="41">
        <f>AY304/'1. Väestöennuste'!S304*1000</f>
        <v>215.27108350513953</v>
      </c>
    </row>
    <row r="305" spans="1:71" x14ac:dyDescent="0.25">
      <c r="A305" s="30">
        <v>989</v>
      </c>
      <c r="B305" s="47" t="s">
        <v>619</v>
      </c>
      <c r="C305" s="47">
        <v>21.25</v>
      </c>
      <c r="D305" s="47">
        <v>22</v>
      </c>
      <c r="E305" s="47">
        <v>22</v>
      </c>
      <c r="F305" s="47">
        <v>22</v>
      </c>
      <c r="G305" s="47">
        <v>22</v>
      </c>
      <c r="H305" s="58">
        <v>22</v>
      </c>
      <c r="I305" s="139">
        <v>22.499999999999996</v>
      </c>
      <c r="J305" s="139">
        <v>22.499999999999996</v>
      </c>
      <c r="K305" s="139">
        <f t="shared" si="25"/>
        <v>9.8599999999999959</v>
      </c>
      <c r="L305" s="139">
        <v>10.1</v>
      </c>
      <c r="M305" s="139">
        <v>10.6</v>
      </c>
      <c r="N305" s="147">
        <f t="shared" si="29"/>
        <v>10.6</v>
      </c>
      <c r="O305" s="147">
        <f t="shared" si="28"/>
        <v>10.6</v>
      </c>
      <c r="P305" s="147">
        <f t="shared" si="28"/>
        <v>10.6</v>
      </c>
      <c r="Q305" s="147">
        <f t="shared" si="26"/>
        <v>10.6</v>
      </c>
      <c r="R305" s="147"/>
      <c r="T305" s="41">
        <f>'3. Verotulot'!D305*100/'Veroposentin tuotto'!C305</f>
        <v>82990.09374117649</v>
      </c>
      <c r="U305" s="41">
        <f>'3. Verotulot'!I305*100/'Veroposentin tuotto'!D305</f>
        <v>79368.181818181823</v>
      </c>
      <c r="V305" s="41">
        <f>'3. Verotulot'!N305*100/'Veroposentin tuotto'!E305</f>
        <v>80627.272727272721</v>
      </c>
      <c r="W305" s="41">
        <f>'3. Verotulot'!S305*100/'Veroposentin tuotto'!F305</f>
        <v>76790.909090909088</v>
      </c>
      <c r="X305" s="41">
        <f>'3. Verotulot'!X305*100/'Veroposentin tuotto'!G305</f>
        <v>76500</v>
      </c>
      <c r="Y305" s="41">
        <f>'3. Verotulot'!AC305*100/'Veroposentin tuotto'!H305</f>
        <v>79181.818181818177</v>
      </c>
      <c r="Z305" s="41">
        <f>'3. Verotulot'!AH305*100/'Veroposentin tuotto'!I305</f>
        <v>79371.162133333346</v>
      </c>
      <c r="AA305" s="41">
        <f>'3. Verotulot'!AM305*100/'Veroposentin tuotto'!J305</f>
        <v>85248.266933333332</v>
      </c>
      <c r="AB305" s="41">
        <f>'3. Verotulot'!AR305*100/'Veroposentin tuotto'!K305</f>
        <v>95861.751318458453</v>
      </c>
      <c r="AC305" s="41">
        <f>'3. Verotulot'!AW305*100/'Veroposentin tuotto'!L305</f>
        <v>95364.744653465343</v>
      </c>
      <c r="AD305" s="41">
        <f>'3. Verotulot'!BB305*100/'Veroposentin tuotto'!M305</f>
        <v>94928.613071558953</v>
      </c>
      <c r="AE305" s="41">
        <f>'3. Verotulot'!BG305*100/'Veroposentin tuotto'!N305</f>
        <v>99770.234361397554</v>
      </c>
      <c r="AF305" s="41">
        <f>'3. Verotulot'!BL305*100/'Veroposentin tuotto'!O305</f>
        <v>100311.33253840086</v>
      </c>
      <c r="AG305" s="41">
        <f>'3. Verotulot'!BQ305*100/'Veroposentin tuotto'!P305</f>
        <v>101656.4620645721</v>
      </c>
      <c r="AH305" s="41">
        <f>'3. Verotulot'!BV305*100/'Veroposentin tuotto'!Q305</f>
        <v>103470.61475025197</v>
      </c>
      <c r="AK305" s="41">
        <f>'3. Verotulot'!D305/'Veroposentin tuotto'!C305</f>
        <v>829.90093741176486</v>
      </c>
      <c r="AL305" s="41">
        <f>'3. Verotulot'!I305/'Veroposentin tuotto'!D305</f>
        <v>793.68181818181813</v>
      </c>
      <c r="AM305" s="41">
        <f>'3. Verotulot'!N305/'Veroposentin tuotto'!E305</f>
        <v>806.27272727272725</v>
      </c>
      <c r="AN305" s="41">
        <f>'3. Verotulot'!S305/'Veroposentin tuotto'!F305</f>
        <v>767.90909090909088</v>
      </c>
      <c r="AO305" s="41">
        <f>'3. Verotulot'!X305/'Veroposentin tuotto'!G305</f>
        <v>765</v>
      </c>
      <c r="AP305" s="41">
        <f>'3. Verotulot'!AC305/'Veroposentin tuotto'!H305</f>
        <v>791.81818181818187</v>
      </c>
      <c r="AQ305" s="41">
        <f>'3. Verotulot'!AH305/'Veroposentin tuotto'!I305</f>
        <v>793.71162133333348</v>
      </c>
      <c r="AR305" s="41">
        <f>'3. Verotulot'!AM305/'Veroposentin tuotto'!J305</f>
        <v>852.48266933333343</v>
      </c>
      <c r="AS305" s="41">
        <f>'3. Verotulot'!AR305/'Veroposentin tuotto'!K305</f>
        <v>958.6175131845846</v>
      </c>
      <c r="AT305" s="41">
        <f>'3. Verotulot'!AW305/'Veroposentin tuotto'!L305</f>
        <v>953.64744653465345</v>
      </c>
      <c r="AU305" s="41">
        <f>'3. Verotulot'!BB305/'Veroposentin tuotto'!M305</f>
        <v>949.28613071558948</v>
      </c>
      <c r="AV305" s="41">
        <f>'3. Verotulot'!BG305/'Veroposentin tuotto'!N305</f>
        <v>997.70234361397547</v>
      </c>
      <c r="AW305" s="41">
        <f>'3. Verotulot'!BL305/'Veroposentin tuotto'!O305</f>
        <v>1003.1133253840086</v>
      </c>
      <c r="AX305" s="41">
        <f>'3. Verotulot'!BQ305/'Veroposentin tuotto'!P305</f>
        <v>1016.5646206457211</v>
      </c>
      <c r="AY305" s="41">
        <f>'3. Verotulot'!BV305/'Veroposentin tuotto'!Q305</f>
        <v>1034.7061475025198</v>
      </c>
      <c r="BA305" s="146"/>
      <c r="BC305" s="34">
        <v>989</v>
      </c>
      <c r="BD305" s="88" t="s">
        <v>619</v>
      </c>
      <c r="BE305" s="41">
        <f>AK305/'1. Väestöennuste'!E305*1000</f>
        <v>136.76679917794411</v>
      </c>
      <c r="BF305" s="41">
        <f>AL305/'1. Väestöennuste'!F305*1000</f>
        <v>132.6118326118326</v>
      </c>
      <c r="BG305" s="41">
        <f>AM305/'1. Väestöennuste'!G305*1000</f>
        <v>136.51756303297108</v>
      </c>
      <c r="BH305" s="41">
        <f>AN305/'1. Väestöennuste'!H305*1000</f>
        <v>134.65002470788897</v>
      </c>
      <c r="BI305" s="41">
        <f>AO305/'1. Väestöennuste'!I305*1000</f>
        <v>136.2179487179487</v>
      </c>
      <c r="BJ305" s="41">
        <f>AP305/'1. Väestöennuste'!J305*1000</f>
        <v>143.39336867406408</v>
      </c>
      <c r="BK305" s="41">
        <f>AQ305/'1. Väestöennuste'!K305*1000</f>
        <v>144.73224313153418</v>
      </c>
      <c r="BL305" s="41">
        <f>AR305/'1. Väestöennuste'!L305*1000</f>
        <v>157.69194771241831</v>
      </c>
      <c r="BM305" s="41">
        <f>AS305/'1. Väestöennuste'!M305*1000</f>
        <v>180.32684597151706</v>
      </c>
      <c r="BN305" s="41">
        <f>AT305/'1. Väestöennuste'!N305*1000</f>
        <v>182.69108171161943</v>
      </c>
      <c r="BO305" s="41">
        <f>AU305/'1. Väestöennuste'!O305*1000</f>
        <v>183.86328311361407</v>
      </c>
      <c r="BP305" s="41">
        <f>AV305/'1. Väestöennuste'!P305*1000</f>
        <v>196.05076510394485</v>
      </c>
      <c r="BQ305" s="41">
        <f>AW305/'1. Väestöennuste'!Q305*1000</f>
        <v>199.94285935499474</v>
      </c>
      <c r="BR305" s="41">
        <f>AX305/'1. Väestöennuste'!R305*1000</f>
        <v>205.40808661259265</v>
      </c>
      <c r="BS305" s="41">
        <f>AY305/'1. Väestöennuste'!S305*1000</f>
        <v>211.72624258287698</v>
      </c>
    </row>
    <row r="306" spans="1:71" x14ac:dyDescent="0.25">
      <c r="A306" s="30">
        <v>992</v>
      </c>
      <c r="B306" s="48" t="s">
        <v>620</v>
      </c>
      <c r="C306" s="48">
        <v>21.5</v>
      </c>
      <c r="D306" s="48">
        <v>21.5</v>
      </c>
      <c r="E306" s="48">
        <v>21.5</v>
      </c>
      <c r="F306" s="48">
        <v>21.5</v>
      </c>
      <c r="G306" s="48">
        <v>21.5</v>
      </c>
      <c r="H306" s="58">
        <v>21.5</v>
      </c>
      <c r="I306" s="139">
        <v>21.5</v>
      </c>
      <c r="J306" s="139">
        <v>21.5</v>
      </c>
      <c r="K306" s="139">
        <f t="shared" si="25"/>
        <v>8.86</v>
      </c>
      <c r="L306" s="139">
        <v>9.4</v>
      </c>
      <c r="M306" s="139">
        <v>9.4</v>
      </c>
      <c r="N306" s="147">
        <f t="shared" si="29"/>
        <v>9.4</v>
      </c>
      <c r="O306" s="147">
        <f t="shared" si="28"/>
        <v>9.4</v>
      </c>
      <c r="P306" s="147">
        <f t="shared" si="28"/>
        <v>9.4</v>
      </c>
      <c r="Q306" s="147">
        <f t="shared" si="26"/>
        <v>9.4</v>
      </c>
      <c r="R306" s="147"/>
      <c r="T306" s="41">
        <f>'3. Verotulot'!D306*100/'Veroposentin tuotto'!C306</f>
        <v>288935.98716279073</v>
      </c>
      <c r="U306" s="41">
        <f>'3. Verotulot'!I306*100/'Veroposentin tuotto'!D306</f>
        <v>293562.79069767444</v>
      </c>
      <c r="V306" s="41">
        <f>'3. Verotulot'!N306*100/'Veroposentin tuotto'!E306</f>
        <v>292948.83720930235</v>
      </c>
      <c r="W306" s="41">
        <f>'3. Verotulot'!S306*100/'Veroposentin tuotto'!F306</f>
        <v>284055.81395348837</v>
      </c>
      <c r="X306" s="41">
        <f>'3. Verotulot'!X306*100/'Veroposentin tuotto'!G306</f>
        <v>281172.09302325582</v>
      </c>
      <c r="Y306" s="41">
        <f>'3. Verotulot'!AC306*100/'Veroposentin tuotto'!H306</f>
        <v>285730.23255813954</v>
      </c>
      <c r="Z306" s="41">
        <f>'3. Verotulot'!AH306*100/'Veroposentin tuotto'!I306</f>
        <v>297648.7213953489</v>
      </c>
      <c r="AA306" s="41">
        <f>'3. Verotulot'!AM306*100/'Veroposentin tuotto'!J306</f>
        <v>299286.24186046515</v>
      </c>
      <c r="AB306" s="41">
        <f>'3. Verotulot'!AR306*100/'Veroposentin tuotto'!K306</f>
        <v>374261.10417607223</v>
      </c>
      <c r="AC306" s="41">
        <f>'3. Verotulot'!AW306*100/'Veroposentin tuotto'!L306</f>
        <v>361824.17372340418</v>
      </c>
      <c r="AD306" s="41">
        <f>'3. Verotulot'!BB306*100/'Veroposentin tuotto'!M306</f>
        <v>349059.95037010015</v>
      </c>
      <c r="AE306" s="41">
        <f>'3. Verotulot'!BG306*100/'Veroposentin tuotto'!N306</f>
        <v>366227.36761001532</v>
      </c>
      <c r="AF306" s="41">
        <f>'3. Verotulot'!BL306*100/'Veroposentin tuotto'!O306</f>
        <v>371987.6250071337</v>
      </c>
      <c r="AG306" s="41">
        <f>'3. Verotulot'!BQ306*100/'Veroposentin tuotto'!P306</f>
        <v>380851.4390840765</v>
      </c>
      <c r="AH306" s="41">
        <f>'3. Verotulot'!BV306*100/'Veroposentin tuotto'!Q306</f>
        <v>391045.64568464615</v>
      </c>
      <c r="AK306" s="41">
        <f>'3. Verotulot'!D306/'Veroposentin tuotto'!C306</f>
        <v>2889.3598716279071</v>
      </c>
      <c r="AL306" s="41">
        <f>'3. Verotulot'!I306/'Veroposentin tuotto'!D306</f>
        <v>2935.6279069767443</v>
      </c>
      <c r="AM306" s="41">
        <f>'3. Verotulot'!N306/'Veroposentin tuotto'!E306</f>
        <v>2929.4883720930234</v>
      </c>
      <c r="AN306" s="41">
        <f>'3. Verotulot'!S306/'Veroposentin tuotto'!F306</f>
        <v>2840.5581395348836</v>
      </c>
      <c r="AO306" s="41">
        <f>'3. Verotulot'!X306/'Veroposentin tuotto'!G306</f>
        <v>2811.7209302325582</v>
      </c>
      <c r="AP306" s="41">
        <f>'3. Verotulot'!AC306/'Veroposentin tuotto'!H306</f>
        <v>2857.3023255813955</v>
      </c>
      <c r="AQ306" s="41">
        <f>'3. Verotulot'!AH306/'Veroposentin tuotto'!I306</f>
        <v>2976.4872139534887</v>
      </c>
      <c r="AR306" s="41">
        <f>'3. Verotulot'!AM306/'Veroposentin tuotto'!J306</f>
        <v>2992.8624186046513</v>
      </c>
      <c r="AS306" s="41">
        <f>'3. Verotulot'!AR306/'Veroposentin tuotto'!K306</f>
        <v>3742.6110417607224</v>
      </c>
      <c r="AT306" s="41">
        <f>'3. Verotulot'!AW306/'Veroposentin tuotto'!L306</f>
        <v>3618.2417372340419</v>
      </c>
      <c r="AU306" s="41">
        <f>'3. Verotulot'!BB306/'Veroposentin tuotto'!M306</f>
        <v>3490.5995037010016</v>
      </c>
      <c r="AV306" s="41">
        <f>'3. Verotulot'!BG306/'Veroposentin tuotto'!N306</f>
        <v>3662.2736761001529</v>
      </c>
      <c r="AW306" s="41">
        <f>'3. Verotulot'!BL306/'Veroposentin tuotto'!O306</f>
        <v>3719.8762500713369</v>
      </c>
      <c r="AX306" s="41">
        <f>'3. Verotulot'!BQ306/'Veroposentin tuotto'!P306</f>
        <v>3808.5143908407654</v>
      </c>
      <c r="AY306" s="41">
        <f>'3. Verotulot'!BV306/'Veroposentin tuotto'!Q306</f>
        <v>3910.4564568464612</v>
      </c>
      <c r="BA306" s="146"/>
      <c r="BC306" s="34">
        <v>992</v>
      </c>
      <c r="BD306" s="88" t="s">
        <v>620</v>
      </c>
      <c r="BE306" s="41">
        <f>AK306/'1. Väestöennuste'!E306*1000</f>
        <v>147.07115298930606</v>
      </c>
      <c r="BF306" s="41">
        <f>AL306/'1. Väestöennuste'!F306*1000</f>
        <v>151.52409966846</v>
      </c>
      <c r="BG306" s="41">
        <f>AM306/'1. Väestöennuste'!G306*1000</f>
        <v>153.02383890999911</v>
      </c>
      <c r="BH306" s="41">
        <f>AN306/'1. Väestöennuste'!H306*1000</f>
        <v>150.68474561216294</v>
      </c>
      <c r="BI306" s="41">
        <f>AO306/'1. Väestöennuste'!I306*1000</f>
        <v>149.83857874940358</v>
      </c>
      <c r="BJ306" s="41">
        <f>AP306/'1. Väestöennuste'!J306*1000</f>
        <v>153.80859802882034</v>
      </c>
      <c r="BK306" s="41">
        <f>AQ306/'1. Väestöennuste'!K306*1000</f>
        <v>162.48974855079641</v>
      </c>
      <c r="BL306" s="41">
        <f>AR306/'1. Väestöennuste'!L306*1000</f>
        <v>165.16900764926331</v>
      </c>
      <c r="BM306" s="41">
        <f>AS306/'1. Väestöennuste'!M306*1000</f>
        <v>208.25836301601035</v>
      </c>
      <c r="BN306" s="41">
        <f>AT306/'1. Väestöennuste'!N306*1000</f>
        <v>203.95951168173858</v>
      </c>
      <c r="BO306" s="41">
        <f>AU306/'1. Väestöennuste'!O306*1000</f>
        <v>198.28445260741887</v>
      </c>
      <c r="BP306" s="41">
        <f>AV306/'1. Väestöennuste'!P306*1000</f>
        <v>210.23385052239684</v>
      </c>
      <c r="BQ306" s="41">
        <f>AW306/'1. Väestöennuste'!Q306*1000</f>
        <v>215.74505568213297</v>
      </c>
      <c r="BR306" s="41">
        <f>AX306/'1. Väestöennuste'!R306*1000</f>
        <v>223.05929429780753</v>
      </c>
      <c r="BS306" s="41">
        <f>AY306/'1. Väestöennuste'!S306*1000</f>
        <v>231.27847509146329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Q313"/>
  <sheetViews>
    <sheetView workbookViewId="0"/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17.28515625" style="41" hidden="1" customWidth="1"/>
    <col min="4" max="16" width="9.140625" style="41"/>
    <col min="17" max="16384" width="9.140625" style="4"/>
  </cols>
  <sheetData>
    <row r="1" spans="1:17" x14ac:dyDescent="0.2">
      <c r="A1" s="43"/>
      <c r="B1" s="4" t="s">
        <v>705</v>
      </c>
      <c r="C1" s="398">
        <f t="shared" ref="C1:P1" si="0">COUNTIF(C22:C313,"&gt;3")</f>
        <v>0</v>
      </c>
      <c r="D1" s="398">
        <f t="shared" si="0"/>
        <v>42</v>
      </c>
      <c r="E1" s="398">
        <f t="shared" si="0"/>
        <v>22</v>
      </c>
      <c r="F1" s="398">
        <f t="shared" si="0"/>
        <v>78</v>
      </c>
      <c r="G1" s="398">
        <f t="shared" si="0"/>
        <v>91</v>
      </c>
      <c r="H1" s="398">
        <f t="shared" si="0"/>
        <v>30</v>
      </c>
      <c r="I1" s="398">
        <f t="shared" si="0"/>
        <v>30</v>
      </c>
      <c r="J1" s="398">
        <f t="shared" si="0"/>
        <v>37</v>
      </c>
      <c r="K1" s="398">
        <f t="shared" si="0"/>
        <v>25</v>
      </c>
      <c r="L1" s="398">
        <f t="shared" si="0"/>
        <v>30</v>
      </c>
      <c r="M1" s="398">
        <f t="shared" si="0"/>
        <v>26</v>
      </c>
      <c r="N1" s="396">
        <f t="shared" si="0"/>
        <v>43</v>
      </c>
      <c r="O1" s="396">
        <f t="shared" si="0"/>
        <v>44</v>
      </c>
      <c r="P1" s="396">
        <f t="shared" si="0"/>
        <v>41</v>
      </c>
      <c r="Q1" s="396">
        <f t="shared" ref="Q1" si="1">COUNTIF(Q22:Q313,"&gt;3")</f>
        <v>43</v>
      </c>
    </row>
    <row r="2" spans="1:17" x14ac:dyDescent="0.2">
      <c r="A2" s="43"/>
      <c r="B2" s="4" t="s">
        <v>710</v>
      </c>
      <c r="C2" s="398">
        <f t="shared" ref="C2:P2" si="2">COUNTIF(C22:C313,"&gt;2")-COUNTIF(C22:C313,"&gt;3")</f>
        <v>0</v>
      </c>
      <c r="D2" s="398">
        <f t="shared" si="2"/>
        <v>20</v>
      </c>
      <c r="E2" s="398">
        <f t="shared" si="2"/>
        <v>19</v>
      </c>
      <c r="F2" s="398">
        <f t="shared" si="2"/>
        <v>45</v>
      </c>
      <c r="G2" s="398">
        <f t="shared" si="2"/>
        <v>30</v>
      </c>
      <c r="H2" s="398">
        <f t="shared" si="2"/>
        <v>11</v>
      </c>
      <c r="I2" s="398">
        <f t="shared" si="2"/>
        <v>13</v>
      </c>
      <c r="J2" s="398">
        <f t="shared" si="2"/>
        <v>23</v>
      </c>
      <c r="K2" s="398">
        <f t="shared" si="2"/>
        <v>16</v>
      </c>
      <c r="L2" s="398">
        <f t="shared" si="2"/>
        <v>12</v>
      </c>
      <c r="M2" s="398">
        <f t="shared" si="2"/>
        <v>24</v>
      </c>
      <c r="N2" s="396">
        <f t="shared" si="2"/>
        <v>29</v>
      </c>
      <c r="O2" s="396">
        <f t="shared" si="2"/>
        <v>29</v>
      </c>
      <c r="P2" s="396">
        <f t="shared" si="2"/>
        <v>27</v>
      </c>
      <c r="Q2" s="396">
        <f t="shared" ref="Q2" si="3">COUNTIF(Q22:Q313,"&gt;2")-COUNTIF(Q22:Q313,"&gt;3")</f>
        <v>23</v>
      </c>
    </row>
    <row r="3" spans="1:17" x14ac:dyDescent="0.2">
      <c r="A3" s="43"/>
      <c r="B3" s="4" t="s">
        <v>711</v>
      </c>
      <c r="C3" s="398">
        <f t="shared" ref="C3:P3" si="4">COUNTIF(C22:C313,"&gt;1")-COUNTIF(C22:C313,"&gt;2")</f>
        <v>0</v>
      </c>
      <c r="D3" s="398">
        <f t="shared" si="4"/>
        <v>28</v>
      </c>
      <c r="E3" s="398">
        <f t="shared" si="4"/>
        <v>28</v>
      </c>
      <c r="F3" s="398">
        <f t="shared" si="4"/>
        <v>40</v>
      </c>
      <c r="G3" s="398">
        <f t="shared" si="4"/>
        <v>59</v>
      </c>
      <c r="H3" s="398">
        <f t="shared" si="4"/>
        <v>18</v>
      </c>
      <c r="I3" s="398">
        <f t="shared" si="4"/>
        <v>22</v>
      </c>
      <c r="J3" s="398">
        <f t="shared" si="4"/>
        <v>26</v>
      </c>
      <c r="K3" s="398">
        <f t="shared" si="4"/>
        <v>21</v>
      </c>
      <c r="L3" s="398">
        <f t="shared" si="4"/>
        <v>33</v>
      </c>
      <c r="M3" s="398">
        <f t="shared" si="4"/>
        <v>61</v>
      </c>
      <c r="N3" s="396">
        <f t="shared" si="4"/>
        <v>74</v>
      </c>
      <c r="O3" s="396">
        <f t="shared" si="4"/>
        <v>78</v>
      </c>
      <c r="P3" s="396">
        <f t="shared" si="4"/>
        <v>64</v>
      </c>
      <c r="Q3" s="396">
        <f t="shared" ref="Q3" si="5">COUNTIF(Q22:Q313,"&gt;1")-COUNTIF(Q22:Q313,"&gt;2")</f>
        <v>64</v>
      </c>
    </row>
    <row r="4" spans="1:17" x14ac:dyDescent="0.2">
      <c r="A4" s="43"/>
      <c r="B4" s="4" t="s">
        <v>712</v>
      </c>
      <c r="C4" s="398">
        <f t="shared" ref="C4:P4" si="6">COUNTIF(C22:C313,"&gt;0")-COUNTIF(C22:C313,"&gt;1")</f>
        <v>0</v>
      </c>
      <c r="D4" s="398">
        <f t="shared" si="6"/>
        <v>52</v>
      </c>
      <c r="E4" s="398">
        <f t="shared" si="6"/>
        <v>51</v>
      </c>
      <c r="F4" s="398">
        <f t="shared" si="6"/>
        <v>36</v>
      </c>
      <c r="G4" s="398">
        <f t="shared" si="6"/>
        <v>39</v>
      </c>
      <c r="H4" s="398">
        <f t="shared" si="6"/>
        <v>41</v>
      </c>
      <c r="I4" s="398">
        <f t="shared" si="6"/>
        <v>31</v>
      </c>
      <c r="J4" s="398">
        <f t="shared" si="6"/>
        <v>53</v>
      </c>
      <c r="K4" s="398">
        <f t="shared" si="6"/>
        <v>38</v>
      </c>
      <c r="L4" s="398">
        <f t="shared" si="6"/>
        <v>48</v>
      </c>
      <c r="M4" s="398">
        <f t="shared" si="6"/>
        <v>82</v>
      </c>
      <c r="N4" s="396">
        <f t="shared" si="6"/>
        <v>81</v>
      </c>
      <c r="O4" s="396">
        <f t="shared" si="6"/>
        <v>76</v>
      </c>
      <c r="P4" s="396">
        <f t="shared" si="6"/>
        <v>77</v>
      </c>
      <c r="Q4" s="396">
        <f t="shared" ref="Q4" si="7">COUNTIF(Q22:Q313,"&gt;0")-COUNTIF(Q22:Q313,"&gt;1")</f>
        <v>73</v>
      </c>
    </row>
    <row r="5" spans="1:17" x14ac:dyDescent="0.2">
      <c r="A5" s="43"/>
      <c r="B5" s="154" t="s">
        <v>713</v>
      </c>
      <c r="C5" s="399">
        <f>SUM(C1:C4)</f>
        <v>0</v>
      </c>
      <c r="D5" s="399">
        <f t="shared" ref="D5:L5" si="8">SUM(D1:D4)</f>
        <v>142</v>
      </c>
      <c r="E5" s="399">
        <f t="shared" si="8"/>
        <v>120</v>
      </c>
      <c r="F5" s="399">
        <f t="shared" si="8"/>
        <v>199</v>
      </c>
      <c r="G5" s="399">
        <f t="shared" si="8"/>
        <v>219</v>
      </c>
      <c r="H5" s="399">
        <f t="shared" si="8"/>
        <v>100</v>
      </c>
      <c r="I5" s="399">
        <f t="shared" si="8"/>
        <v>96</v>
      </c>
      <c r="J5" s="399">
        <f t="shared" si="8"/>
        <v>139</v>
      </c>
      <c r="K5" s="399">
        <f t="shared" si="8"/>
        <v>100</v>
      </c>
      <c r="L5" s="399">
        <f t="shared" si="8"/>
        <v>123</v>
      </c>
      <c r="M5" s="399">
        <f>SUM(M1:M4)</f>
        <v>193</v>
      </c>
      <c r="N5" s="397">
        <f>SUM(N1:N4)</f>
        <v>227</v>
      </c>
      <c r="O5" s="397">
        <f>SUM(O1:O4)</f>
        <v>227</v>
      </c>
      <c r="P5" s="397">
        <f>SUM(P1:P4)</f>
        <v>209</v>
      </c>
      <c r="Q5" s="397">
        <f>SUM(Q1:Q4)</f>
        <v>203</v>
      </c>
    </row>
    <row r="6" spans="1:17" x14ac:dyDescent="0.2">
      <c r="A6" s="43"/>
      <c r="B6" s="43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</row>
    <row r="7" spans="1:17" x14ac:dyDescent="0.2">
      <c r="A7" s="43"/>
      <c r="B7" s="4" t="s">
        <v>706</v>
      </c>
      <c r="C7" s="400">
        <f t="shared" ref="C7:P7" si="9">COUNTIF(C22:C313,"&lt;0")-COUNTIF(C22:C313,"&lt;-1")</f>
        <v>0</v>
      </c>
      <c r="D7" s="400">
        <f t="shared" si="9"/>
        <v>59</v>
      </c>
      <c r="E7" s="400">
        <f t="shared" si="9"/>
        <v>56</v>
      </c>
      <c r="F7" s="400">
        <f t="shared" si="9"/>
        <v>37</v>
      </c>
      <c r="G7" s="400">
        <f t="shared" si="9"/>
        <v>23</v>
      </c>
      <c r="H7" s="400">
        <f t="shared" si="9"/>
        <v>36</v>
      </c>
      <c r="I7" s="400">
        <f t="shared" si="9"/>
        <v>54</v>
      </c>
      <c r="J7" s="400">
        <f t="shared" si="9"/>
        <v>46</v>
      </c>
      <c r="K7" s="400">
        <f t="shared" si="9"/>
        <v>58</v>
      </c>
      <c r="L7" s="400">
        <f t="shared" si="9"/>
        <v>53</v>
      </c>
      <c r="M7" s="400">
        <f t="shared" si="9"/>
        <v>65</v>
      </c>
      <c r="N7" s="400">
        <f t="shared" si="9"/>
        <v>41</v>
      </c>
      <c r="O7" s="400">
        <f t="shared" si="9"/>
        <v>40</v>
      </c>
      <c r="P7" s="400">
        <f t="shared" si="9"/>
        <v>52</v>
      </c>
      <c r="Q7" s="400">
        <f t="shared" ref="Q7" si="10">COUNTIF(Q22:Q313,"&lt;0")-COUNTIF(Q22:Q313,"&lt;-1")</f>
        <v>52</v>
      </c>
    </row>
    <row r="8" spans="1:17" x14ac:dyDescent="0.2">
      <c r="A8" s="43"/>
      <c r="B8" s="4" t="s">
        <v>707</v>
      </c>
      <c r="C8" s="400">
        <f t="shared" ref="C8:P8" si="11">COUNTIF(C22:C313,"&lt;-1")-COUNTIF(C22:C313,"&lt;-2")</f>
        <v>0</v>
      </c>
      <c r="D8" s="400">
        <f t="shared" si="11"/>
        <v>40</v>
      </c>
      <c r="E8" s="400">
        <f t="shared" si="11"/>
        <v>39</v>
      </c>
      <c r="F8" s="400">
        <f t="shared" si="11"/>
        <v>25</v>
      </c>
      <c r="G8" s="400">
        <f t="shared" si="11"/>
        <v>20</v>
      </c>
      <c r="H8" s="400">
        <f t="shared" si="11"/>
        <v>40</v>
      </c>
      <c r="I8" s="400">
        <f t="shared" si="11"/>
        <v>41</v>
      </c>
      <c r="J8" s="400">
        <f t="shared" si="11"/>
        <v>39</v>
      </c>
      <c r="K8" s="400">
        <f t="shared" si="11"/>
        <v>56</v>
      </c>
      <c r="L8" s="400">
        <f t="shared" si="11"/>
        <v>47</v>
      </c>
      <c r="M8" s="400">
        <f t="shared" si="11"/>
        <v>16</v>
      </c>
      <c r="N8" s="400">
        <f t="shared" si="11"/>
        <v>15</v>
      </c>
      <c r="O8" s="400">
        <f t="shared" si="11"/>
        <v>15</v>
      </c>
      <c r="P8" s="400">
        <f t="shared" si="11"/>
        <v>19</v>
      </c>
      <c r="Q8" s="400">
        <f t="shared" ref="Q8" si="12">COUNTIF(Q22:Q313,"&lt;-1")-COUNTIF(Q22:Q313,"&lt;-2")</f>
        <v>24</v>
      </c>
    </row>
    <row r="9" spans="1:17" x14ac:dyDescent="0.2">
      <c r="A9" s="43"/>
      <c r="B9" s="4" t="s">
        <v>708</v>
      </c>
      <c r="C9" s="400">
        <f t="shared" ref="C9:P9" si="13">COUNTIF(C22:C313,"&lt;-2")-COUNTIF(C22:C313,"&lt;-3")</f>
        <v>0</v>
      </c>
      <c r="D9" s="400">
        <f t="shared" si="13"/>
        <v>21</v>
      </c>
      <c r="E9" s="400">
        <f t="shared" si="13"/>
        <v>35</v>
      </c>
      <c r="F9" s="400">
        <f t="shared" si="13"/>
        <v>17</v>
      </c>
      <c r="G9" s="400">
        <f t="shared" si="13"/>
        <v>9</v>
      </c>
      <c r="H9" s="400">
        <f t="shared" si="13"/>
        <v>37</v>
      </c>
      <c r="I9" s="400">
        <f t="shared" si="13"/>
        <v>45</v>
      </c>
      <c r="J9" s="400">
        <f t="shared" si="13"/>
        <v>21</v>
      </c>
      <c r="K9" s="400">
        <f t="shared" si="13"/>
        <v>41</v>
      </c>
      <c r="L9" s="400">
        <f t="shared" si="13"/>
        <v>34</v>
      </c>
      <c r="M9" s="400">
        <f t="shared" si="13"/>
        <v>6</v>
      </c>
      <c r="N9" s="400">
        <f t="shared" si="13"/>
        <v>6</v>
      </c>
      <c r="O9" s="400">
        <f t="shared" si="13"/>
        <v>5</v>
      </c>
      <c r="P9" s="400">
        <f t="shared" si="13"/>
        <v>5</v>
      </c>
      <c r="Q9" s="400">
        <f t="shared" ref="Q9" si="14">COUNTIF(Q22:Q313,"&lt;-2")-COUNTIF(Q22:Q313,"&lt;-3")</f>
        <v>6</v>
      </c>
    </row>
    <row r="10" spans="1:17" x14ac:dyDescent="0.2">
      <c r="A10" s="43"/>
      <c r="B10" s="4" t="s">
        <v>709</v>
      </c>
      <c r="C10" s="400">
        <f t="shared" ref="C10:P10" si="15">COUNTIF(C22:C313,"&lt;-3")</f>
        <v>0</v>
      </c>
      <c r="D10" s="400">
        <f t="shared" si="15"/>
        <v>30</v>
      </c>
      <c r="E10" s="400">
        <f t="shared" si="15"/>
        <v>42</v>
      </c>
      <c r="F10" s="400">
        <f t="shared" si="15"/>
        <v>14</v>
      </c>
      <c r="G10" s="400">
        <f t="shared" si="15"/>
        <v>21</v>
      </c>
      <c r="H10" s="400">
        <f t="shared" si="15"/>
        <v>79</v>
      </c>
      <c r="I10" s="400">
        <f t="shared" si="15"/>
        <v>56</v>
      </c>
      <c r="J10" s="400">
        <f t="shared" si="15"/>
        <v>47</v>
      </c>
      <c r="K10" s="400">
        <f t="shared" si="15"/>
        <v>37</v>
      </c>
      <c r="L10" s="400">
        <f t="shared" si="15"/>
        <v>35</v>
      </c>
      <c r="M10" s="400">
        <f t="shared" si="15"/>
        <v>12</v>
      </c>
      <c r="N10" s="400">
        <f t="shared" si="15"/>
        <v>3</v>
      </c>
      <c r="O10" s="400">
        <f t="shared" si="15"/>
        <v>5</v>
      </c>
      <c r="P10" s="400">
        <f t="shared" si="15"/>
        <v>7</v>
      </c>
      <c r="Q10" s="400">
        <f t="shared" ref="Q10" si="16">COUNTIF(Q22:Q313,"&lt;-3")</f>
        <v>7</v>
      </c>
    </row>
    <row r="11" spans="1:17" x14ac:dyDescent="0.2">
      <c r="A11" s="43"/>
      <c r="B11" s="154" t="s">
        <v>714</v>
      </c>
      <c r="C11" s="401">
        <f>SUM(C7:C10)</f>
        <v>0</v>
      </c>
      <c r="D11" s="401">
        <f t="shared" ref="D11:L11" si="17">SUM(D7:D10)</f>
        <v>150</v>
      </c>
      <c r="E11" s="401">
        <f t="shared" si="17"/>
        <v>172</v>
      </c>
      <c r="F11" s="401">
        <f t="shared" si="17"/>
        <v>93</v>
      </c>
      <c r="G11" s="401">
        <f t="shared" si="17"/>
        <v>73</v>
      </c>
      <c r="H11" s="401">
        <f t="shared" si="17"/>
        <v>192</v>
      </c>
      <c r="I11" s="401">
        <f t="shared" si="17"/>
        <v>196</v>
      </c>
      <c r="J11" s="401">
        <f t="shared" si="17"/>
        <v>153</v>
      </c>
      <c r="K11" s="401">
        <f t="shared" si="17"/>
        <v>192</v>
      </c>
      <c r="L11" s="401">
        <f t="shared" si="17"/>
        <v>169</v>
      </c>
      <c r="M11" s="401">
        <f>SUM(M7:M10)</f>
        <v>99</v>
      </c>
      <c r="N11" s="401">
        <f>SUM(N7:N10)</f>
        <v>65</v>
      </c>
      <c r="O11" s="401">
        <f>SUM(O7:O10)</f>
        <v>65</v>
      </c>
      <c r="P11" s="401">
        <f>SUM(P7:P10)</f>
        <v>83</v>
      </c>
      <c r="Q11" s="401">
        <f>SUM(Q7:Q10)</f>
        <v>89</v>
      </c>
    </row>
    <row r="12" spans="1:17" x14ac:dyDescent="0.2">
      <c r="A12" s="43"/>
      <c r="B12" s="4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7" x14ac:dyDescent="0.2">
      <c r="A13" s="43"/>
      <c r="B13" s="43" t="s">
        <v>694</v>
      </c>
      <c r="C13" s="4">
        <f t="shared" ref="C13:L13" si="18">C11+C5</f>
        <v>0</v>
      </c>
      <c r="D13" s="4">
        <f t="shared" si="18"/>
        <v>292</v>
      </c>
      <c r="E13" s="4">
        <f t="shared" si="18"/>
        <v>292</v>
      </c>
      <c r="F13" s="4">
        <f t="shared" si="18"/>
        <v>292</v>
      </c>
      <c r="G13" s="4">
        <f t="shared" si="18"/>
        <v>292</v>
      </c>
      <c r="H13" s="4">
        <f t="shared" si="18"/>
        <v>292</v>
      </c>
      <c r="I13" s="4">
        <f t="shared" si="18"/>
        <v>292</v>
      </c>
      <c r="J13" s="4">
        <f t="shared" si="18"/>
        <v>292</v>
      </c>
      <c r="K13" s="4">
        <f t="shared" si="18"/>
        <v>292</v>
      </c>
      <c r="L13" s="4">
        <f t="shared" si="18"/>
        <v>292</v>
      </c>
      <c r="M13" s="4">
        <f>M11+M5</f>
        <v>292</v>
      </c>
      <c r="N13" s="4">
        <f>N11+N5</f>
        <v>292</v>
      </c>
      <c r="O13" s="4">
        <f>O11+O5</f>
        <v>292</v>
      </c>
      <c r="P13" s="4">
        <f>P11+P5</f>
        <v>292</v>
      </c>
      <c r="Q13" s="4">
        <f>Q11+Q5</f>
        <v>292</v>
      </c>
    </row>
    <row r="14" spans="1:17" x14ac:dyDescent="0.2">
      <c r="A14" s="43"/>
      <c r="B14" s="43"/>
      <c r="C14" s="4"/>
      <c r="D14" s="4"/>
      <c r="E14" s="4"/>
      <c r="F14" s="4"/>
      <c r="G14" s="4"/>
      <c r="H14" s="4"/>
      <c r="I14" s="4"/>
      <c r="J14" s="148"/>
      <c r="K14" s="4"/>
      <c r="L14" s="4"/>
      <c r="M14" s="4"/>
      <c r="N14" s="4"/>
      <c r="O14" s="4"/>
      <c r="P14" s="4"/>
    </row>
    <row r="15" spans="1:17" x14ac:dyDescent="0.2">
      <c r="A15" s="43" t="s">
        <v>621</v>
      </c>
      <c r="B15" s="4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7" s="120" customFormat="1" x14ac:dyDescent="0.2">
      <c r="A16" s="116" t="s">
        <v>310</v>
      </c>
      <c r="B16" s="116"/>
      <c r="C16" s="108">
        <v>2015</v>
      </c>
      <c r="D16" s="108">
        <v>2016</v>
      </c>
      <c r="E16" s="108">
        <v>2017</v>
      </c>
      <c r="F16" s="108">
        <v>2018</v>
      </c>
      <c r="G16" s="108">
        <v>2019</v>
      </c>
      <c r="H16" s="108">
        <v>2020</v>
      </c>
      <c r="I16" s="108">
        <v>2021</v>
      </c>
      <c r="J16" s="108">
        <v>2022</v>
      </c>
      <c r="K16" s="108">
        <v>2023</v>
      </c>
      <c r="L16" s="108">
        <v>2024</v>
      </c>
      <c r="M16" s="108">
        <v>2025</v>
      </c>
      <c r="N16" s="108">
        <v>2026</v>
      </c>
      <c r="O16" s="108">
        <v>2027</v>
      </c>
      <c r="P16" s="108">
        <v>2028</v>
      </c>
      <c r="Q16" s="108">
        <v>2029</v>
      </c>
    </row>
    <row r="17" spans="1:17" x14ac:dyDescent="0.2">
      <c r="A17" s="43"/>
      <c r="B17" s="4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7" ht="12" thickBot="1" x14ac:dyDescent="0.25">
      <c r="A18" s="43"/>
      <c r="B18" s="4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7" ht="12" thickBot="1" x14ac:dyDescent="0.25">
      <c r="A19" s="83" t="s">
        <v>325</v>
      </c>
      <c r="B19" s="95" t="s">
        <v>326</v>
      </c>
      <c r="C19" s="77" t="s">
        <v>715</v>
      </c>
      <c r="D19" s="77" t="s">
        <v>715</v>
      </c>
      <c r="E19" s="77" t="s">
        <v>715</v>
      </c>
      <c r="F19" s="77" t="s">
        <v>715</v>
      </c>
      <c r="G19" s="77" t="s">
        <v>715</v>
      </c>
      <c r="H19" s="77" t="s">
        <v>715</v>
      </c>
      <c r="I19" s="77" t="s">
        <v>715</v>
      </c>
      <c r="J19" s="77" t="s">
        <v>715</v>
      </c>
      <c r="K19" s="77" t="s">
        <v>715</v>
      </c>
      <c r="L19" s="77" t="s">
        <v>715</v>
      </c>
      <c r="M19" s="77" t="s">
        <v>715</v>
      </c>
      <c r="N19" s="77" t="s">
        <v>715</v>
      </c>
      <c r="O19" s="77" t="s">
        <v>715</v>
      </c>
      <c r="P19" s="77" t="s">
        <v>715</v>
      </c>
      <c r="Q19" s="77" t="s">
        <v>715</v>
      </c>
    </row>
    <row r="20" spans="1:17" x14ac:dyDescent="0.2">
      <c r="A20" s="39">
        <v>1</v>
      </c>
      <c r="B20" s="86" t="s">
        <v>311</v>
      </c>
      <c r="C20" s="148" t="e">
        <f>'Toim ja inv rahavirta'!C13/'Veroposentin tuotto'!AK13*-1</f>
        <v>#REF!</v>
      </c>
      <c r="D20" s="148">
        <f>'Toim ja inv rahavirta'!D13/'Veroposentin tuotto'!AL13*-1</f>
        <v>7.5478616024805517E-2</v>
      </c>
      <c r="E20" s="148">
        <f>'Toim ja inv rahavirta'!E13/'Veroposentin tuotto'!AM13*-1</f>
        <v>-0.49233129195989672</v>
      </c>
      <c r="F20" s="148">
        <f>'Toim ja inv rahavirta'!F13/'Veroposentin tuotto'!AN13*-1</f>
        <v>1.2908079212343422</v>
      </c>
      <c r="G20" s="148">
        <f>'Toim ja inv rahavirta'!G13/'Veroposentin tuotto'!AO13*-1</f>
        <v>1.4848876968930345</v>
      </c>
      <c r="H20" s="148">
        <f>'Toim ja inv rahavirta'!H13/'Veroposentin tuotto'!AP13*-1</f>
        <v>-0.34670994964332591</v>
      </c>
      <c r="I20" s="148">
        <f>'Toim ja inv rahavirta'!I13/'Veroposentin tuotto'!AQ13*-1</f>
        <v>-0.59194903209362493</v>
      </c>
      <c r="J20" s="148">
        <f>'Toim ja inv rahavirta'!J13/'Veroposentin tuotto'!AR13*-1</f>
        <v>-0.59580734166056171</v>
      </c>
      <c r="K20" s="148">
        <f>'Toim ja inv rahavirta'!K13/'Veroposentin tuotto'!AS13*-1</f>
        <v>-0.19892256785999185</v>
      </c>
      <c r="L20" s="148">
        <f>'Toim ja inv rahavirta'!L13/'Veroposentin tuotto'!AT13*-1</f>
        <v>0.30811910396045827</v>
      </c>
      <c r="M20" s="148">
        <f>'Toim ja inv rahavirta'!M13/'Veroposentin tuotto'!AU13*-1</f>
        <v>0.94637581929978698</v>
      </c>
      <c r="N20" s="148">
        <f>'Toim ja inv rahavirta'!N13/'Veroposentin tuotto'!AV13*-1</f>
        <v>0.99702839969283552</v>
      </c>
      <c r="O20" s="148">
        <f>'Toim ja inv rahavirta'!O13/'Veroposentin tuotto'!AW13*-1</f>
        <v>0.94245101261253583</v>
      </c>
      <c r="P20" s="148">
        <f>'Toim ja inv rahavirta'!P13/'Veroposentin tuotto'!AX13*-1</f>
        <v>0.69004631763491153</v>
      </c>
      <c r="Q20" s="148">
        <f>'Toim ja inv rahavirta'!Q13/'Veroposentin tuotto'!AY13*-1</f>
        <v>0.5832595800813154</v>
      </c>
    </row>
    <row r="21" spans="1:17" x14ac:dyDescent="0.2">
      <c r="A21" s="39"/>
      <c r="B21" s="8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</row>
    <row r="22" spans="1:17" x14ac:dyDescent="0.2">
      <c r="A22" s="34">
        <v>5</v>
      </c>
      <c r="B22" s="88" t="s">
        <v>327</v>
      </c>
      <c r="C22" s="148" t="e">
        <f>'Toim ja inv rahavirta'!C15/'Veroposentin tuotto'!AK15*-1</f>
        <v>#REF!</v>
      </c>
      <c r="D22" s="148">
        <f>'Toim ja inv rahavirta'!D15/'Veroposentin tuotto'!AL15*-1</f>
        <v>-5.6236644873225954</v>
      </c>
      <c r="E22" s="148">
        <f>'Toim ja inv rahavirta'!E15/'Veroposentin tuotto'!AM15*-1</f>
        <v>0.79485338120885696</v>
      </c>
      <c r="F22" s="148">
        <f>'Toim ja inv rahavirta'!F15/'Veroposentin tuotto'!AN15*-1</f>
        <v>4.3220757323365699</v>
      </c>
      <c r="G22" s="148">
        <f>'Toim ja inv rahavirta'!G15/'Veroposentin tuotto'!AO15*-1</f>
        <v>4.803712636406769</v>
      </c>
      <c r="H22" s="148">
        <f>'Toim ja inv rahavirta'!H15/'Veroposentin tuotto'!AP15*-1</f>
        <v>-0.39260370453016524</v>
      </c>
      <c r="I22" s="148">
        <f>'Toim ja inv rahavirta'!I15/'Veroposentin tuotto'!AQ15*-1</f>
        <v>-0.74516525660816846</v>
      </c>
      <c r="J22" s="148">
        <f>'Toim ja inv rahavirta'!J15/'Veroposentin tuotto'!AR15*-1</f>
        <v>-0.94382586850083727</v>
      </c>
      <c r="K22" s="148">
        <f>'Toim ja inv rahavirta'!K15/'Veroposentin tuotto'!AS15*-1</f>
        <v>-3.218313858033111</v>
      </c>
      <c r="L22" s="148">
        <f>'Toim ja inv rahavirta'!L15/'Veroposentin tuotto'!AT15*-1</f>
        <v>-2.1789400064715498</v>
      </c>
      <c r="M22" s="148">
        <f>'Toim ja inv rahavirta'!M15/'Veroposentin tuotto'!AU15*-1</f>
        <v>0.37920480746927843</v>
      </c>
      <c r="N22" s="148">
        <f>'Toim ja inv rahavirta'!N15/'Veroposentin tuotto'!AV15*-1</f>
        <v>0.51319072786140751</v>
      </c>
      <c r="O22" s="148">
        <f>'Toim ja inv rahavirta'!O15/'Veroposentin tuotto'!AW15*-1</f>
        <v>0.40968711435522936</v>
      </c>
      <c r="P22" s="148">
        <f>'Toim ja inv rahavirta'!P15/'Veroposentin tuotto'!AX15*-1</f>
        <v>0.56209744062203726</v>
      </c>
      <c r="Q22" s="148">
        <f>'Toim ja inv rahavirta'!Q15/'Veroposentin tuotto'!AY15*-1</f>
        <v>0.4950438216008366</v>
      </c>
    </row>
    <row r="23" spans="1:17" x14ac:dyDescent="0.2">
      <c r="A23" s="34">
        <v>9</v>
      </c>
      <c r="B23" s="88" t="s">
        <v>328</v>
      </c>
      <c r="C23" s="148" t="e">
        <f>'Toim ja inv rahavirta'!C16/'Veroposentin tuotto'!AK16*-1</f>
        <v>#REF!</v>
      </c>
      <c r="D23" s="148">
        <f>'Toim ja inv rahavirta'!D16/'Veroposentin tuotto'!AL16*-1</f>
        <v>-5.4155542658154383</v>
      </c>
      <c r="E23" s="148">
        <f>'Toim ja inv rahavirta'!E16/'Veroposentin tuotto'!AM16*-1</f>
        <v>-0.16884816753926701</v>
      </c>
      <c r="F23" s="148">
        <f>'Toim ja inv rahavirta'!F16/'Veroposentin tuotto'!AN16*-1</f>
        <v>-1.8188006730916324</v>
      </c>
      <c r="G23" s="148">
        <f>'Toim ja inv rahavirta'!G16/'Veroposentin tuotto'!AO16*-1</f>
        <v>-1.0284230269802337</v>
      </c>
      <c r="H23" s="148">
        <f>'Toim ja inv rahavirta'!H16/'Veroposentin tuotto'!AP16*-1</f>
        <v>-5.2265021625399664</v>
      </c>
      <c r="I23" s="148">
        <f>'Toim ja inv rahavirta'!I16/'Veroposentin tuotto'!AQ16*-1</f>
        <v>-0.90906967335444233</v>
      </c>
      <c r="J23" s="148">
        <f>'Toim ja inv rahavirta'!J16/'Veroposentin tuotto'!AR16*-1</f>
        <v>-5.4164351174352836</v>
      </c>
      <c r="K23" s="148">
        <f>'Toim ja inv rahavirta'!K16/'Veroposentin tuotto'!AS16*-1</f>
        <v>-1.4401674254255634</v>
      </c>
      <c r="L23" s="148">
        <f>'Toim ja inv rahavirta'!L16/'Veroposentin tuotto'!AT16*-1</f>
        <v>-1.8452321116156667</v>
      </c>
      <c r="M23" s="148">
        <f>'Toim ja inv rahavirta'!M16/'Veroposentin tuotto'!AU16*-1</f>
        <v>0.93693657048201295</v>
      </c>
      <c r="N23" s="148">
        <f>'Toim ja inv rahavirta'!N16/'Veroposentin tuotto'!AV16*-1</f>
        <v>0.96277938721108236</v>
      </c>
      <c r="O23" s="148">
        <f>'Toim ja inv rahavirta'!O16/'Veroposentin tuotto'!AW16*-1</f>
        <v>1.045596316013907</v>
      </c>
      <c r="P23" s="148">
        <f>'Toim ja inv rahavirta'!P16/'Veroposentin tuotto'!AX16*-1</f>
        <v>1.0786267702944898</v>
      </c>
      <c r="Q23" s="148">
        <f>'Toim ja inv rahavirta'!Q16/'Veroposentin tuotto'!AY16*-1</f>
        <v>1.3814165606719446</v>
      </c>
    </row>
    <row r="24" spans="1:17" x14ac:dyDescent="0.2">
      <c r="A24" s="34">
        <v>10</v>
      </c>
      <c r="B24" s="88" t="s">
        <v>329</v>
      </c>
      <c r="C24" s="148" t="e">
        <f>'Toim ja inv rahavirta'!C17/'Veroposentin tuotto'!AK17*-1</f>
        <v>#REF!</v>
      </c>
      <c r="D24" s="148">
        <f>'Toim ja inv rahavirta'!D17/'Veroposentin tuotto'!AL17*-1</f>
        <v>-0.64463394903599835</v>
      </c>
      <c r="E24" s="148">
        <f>'Toim ja inv rahavirta'!E17/'Veroposentin tuotto'!AM17*-1</f>
        <v>-1.4174275739366882</v>
      </c>
      <c r="F24" s="148">
        <f>'Toim ja inv rahavirta'!F17/'Veroposentin tuotto'!AN17*-1</f>
        <v>1.7822294500295683</v>
      </c>
      <c r="G24" s="148">
        <f>'Toim ja inv rahavirta'!G17/'Veroposentin tuotto'!AO17*-1</f>
        <v>-1.3978448717510845</v>
      </c>
      <c r="H24" s="148">
        <f>'Toim ja inv rahavirta'!H17/'Veroposentin tuotto'!AP17*-1</f>
        <v>1.0055307129862829</v>
      </c>
      <c r="I24" s="148">
        <f>'Toim ja inv rahavirta'!I17/'Veroposentin tuotto'!AQ17*-1</f>
        <v>1.0591337600597843</v>
      </c>
      <c r="J24" s="148">
        <f>'Toim ja inv rahavirta'!J17/'Veroposentin tuotto'!AR17*-1</f>
        <v>4.9936817721999391</v>
      </c>
      <c r="K24" s="148">
        <f>'Toim ja inv rahavirta'!K17/'Veroposentin tuotto'!AS17*-1</f>
        <v>3.4709664991944154</v>
      </c>
      <c r="L24" s="148">
        <f>'Toim ja inv rahavirta'!L17/'Veroposentin tuotto'!AT17*-1</f>
        <v>-0.64734311482309503</v>
      </c>
      <c r="M24" s="148">
        <f>'Toim ja inv rahavirta'!M17/'Veroposentin tuotto'!AU17*-1</f>
        <v>1.1923336652009713</v>
      </c>
      <c r="N24" s="148">
        <f>'Toim ja inv rahavirta'!N17/'Veroposentin tuotto'!AV17*-1</f>
        <v>0.96831381508258463</v>
      </c>
      <c r="O24" s="148">
        <f>'Toim ja inv rahavirta'!O17/'Veroposentin tuotto'!AW17*-1</f>
        <v>0.66600203542362646</v>
      </c>
      <c r="P24" s="148">
        <f>'Toim ja inv rahavirta'!P17/'Veroposentin tuotto'!AX17*-1</f>
        <v>0.6016193140023397</v>
      </c>
      <c r="Q24" s="148">
        <f>'Toim ja inv rahavirta'!Q17/'Veroposentin tuotto'!AY17*-1</f>
        <v>0.19671343828985674</v>
      </c>
    </row>
    <row r="25" spans="1:17" x14ac:dyDescent="0.2">
      <c r="A25" s="34">
        <v>16</v>
      </c>
      <c r="B25" s="88" t="s">
        <v>330</v>
      </c>
      <c r="C25" s="148" t="e">
        <f>'Toim ja inv rahavirta'!C18/'Veroposentin tuotto'!AK18*-1</f>
        <v>#REF!</v>
      </c>
      <c r="D25" s="148">
        <f>'Toim ja inv rahavirta'!D18/'Veroposentin tuotto'!AL18*-1</f>
        <v>-2.470467564638489</v>
      </c>
      <c r="E25" s="148">
        <f>'Toim ja inv rahavirta'!E18/'Veroposentin tuotto'!AM18*-1</f>
        <v>-2.1514447782433392</v>
      </c>
      <c r="F25" s="148">
        <f>'Toim ja inv rahavirta'!F18/'Veroposentin tuotto'!AN18*-1</f>
        <v>-1.6322983393855317</v>
      </c>
      <c r="G25" s="148">
        <f>'Toim ja inv rahavirta'!G18/'Veroposentin tuotto'!AO18*-1</f>
        <v>-0.11894172991777356</v>
      </c>
      <c r="H25" s="148">
        <f>'Toim ja inv rahavirta'!H18/'Veroposentin tuotto'!AP18*-1</f>
        <v>-4.9521502007214551</v>
      </c>
      <c r="I25" s="148">
        <f>'Toim ja inv rahavirta'!I18/'Veroposentin tuotto'!AQ18*-1</f>
        <v>-2.0097331279678725</v>
      </c>
      <c r="J25" s="148">
        <f>'Toim ja inv rahavirta'!J18/'Veroposentin tuotto'!AR18*-1</f>
        <v>7.9165954093458364</v>
      </c>
      <c r="K25" s="148">
        <f>'Toim ja inv rahavirta'!K18/'Veroposentin tuotto'!AS18*-1</f>
        <v>-0.88285457330467754</v>
      </c>
      <c r="L25" s="148">
        <f>'Toim ja inv rahavirta'!L18/'Veroposentin tuotto'!AT18*-1</f>
        <v>3.6971549892211861</v>
      </c>
      <c r="M25" s="148">
        <f>'Toim ja inv rahavirta'!M18/'Veroposentin tuotto'!AU18*-1</f>
        <v>2.6321913632173017</v>
      </c>
      <c r="N25" s="148">
        <f>'Toim ja inv rahavirta'!N18/'Veroposentin tuotto'!AV18*-1</f>
        <v>3.7750060366089513</v>
      </c>
      <c r="O25" s="148">
        <f>'Toim ja inv rahavirta'!O18/'Veroposentin tuotto'!AW18*-1</f>
        <v>4.0835473171406864</v>
      </c>
      <c r="P25" s="148">
        <f>'Toim ja inv rahavirta'!P18/'Veroposentin tuotto'!AX18*-1</f>
        <v>3.6218029148170352</v>
      </c>
      <c r="Q25" s="148">
        <f>'Toim ja inv rahavirta'!Q18/'Veroposentin tuotto'!AY18*-1</f>
        <v>3.5813513963572499</v>
      </c>
    </row>
    <row r="26" spans="1:17" x14ac:dyDescent="0.2">
      <c r="A26" s="34">
        <v>18</v>
      </c>
      <c r="B26" s="88" t="s">
        <v>331</v>
      </c>
      <c r="C26" s="148" t="e">
        <f>'Toim ja inv rahavirta'!C19/'Veroposentin tuotto'!AK19*-1</f>
        <v>#REF!</v>
      </c>
      <c r="D26" s="148">
        <f>'Toim ja inv rahavirta'!D19/'Veroposentin tuotto'!AL19*-1</f>
        <v>0.53962460896767461</v>
      </c>
      <c r="E26" s="148">
        <f>'Toim ja inv rahavirta'!E19/'Veroposentin tuotto'!AM19*-1</f>
        <v>2.9900325713251705</v>
      </c>
      <c r="F26" s="148">
        <f>'Toim ja inv rahavirta'!F19/'Veroposentin tuotto'!AN19*-1</f>
        <v>-0.23834629877233499</v>
      </c>
      <c r="G26" s="148">
        <f>'Toim ja inv rahavirta'!G19/'Veroposentin tuotto'!AO19*-1</f>
        <v>-1.2814245014245014</v>
      </c>
      <c r="H26" s="148">
        <f>'Toim ja inv rahavirta'!H19/'Veroposentin tuotto'!AP19*-1</f>
        <v>-0.71825601565058095</v>
      </c>
      <c r="I26" s="148">
        <f>'Toim ja inv rahavirta'!I19/'Veroposentin tuotto'!AQ19*-1</f>
        <v>-2.0292364284060573</v>
      </c>
      <c r="J26" s="148">
        <f>'Toim ja inv rahavirta'!J19/'Veroposentin tuotto'!AR19*-1</f>
        <v>-1.7111528534427916</v>
      </c>
      <c r="K26" s="148">
        <f>'Toim ja inv rahavirta'!K19/'Veroposentin tuotto'!AS19*-1</f>
        <v>-0.87148232339346854</v>
      </c>
      <c r="L26" s="148">
        <f>'Toim ja inv rahavirta'!L19/'Veroposentin tuotto'!AT19*-1</f>
        <v>3.1056427503114357</v>
      </c>
      <c r="M26" s="148">
        <f>'Toim ja inv rahavirta'!M19/'Veroposentin tuotto'!AU19*-1</f>
        <v>1.4159941784241803</v>
      </c>
      <c r="N26" s="148">
        <f>'Toim ja inv rahavirta'!N19/'Veroposentin tuotto'!AV19*-1</f>
        <v>1.6864747012355816</v>
      </c>
      <c r="O26" s="148">
        <f>'Toim ja inv rahavirta'!O19/'Veroposentin tuotto'!AW19*-1</f>
        <v>1.5765416392338054</v>
      </c>
      <c r="P26" s="148">
        <f>'Toim ja inv rahavirta'!P19/'Veroposentin tuotto'!AX19*-1</f>
        <v>1.6026064212760798</v>
      </c>
      <c r="Q26" s="148">
        <f>'Toim ja inv rahavirta'!Q19/'Veroposentin tuotto'!AY19*-1</f>
        <v>1.634346652721391</v>
      </c>
    </row>
    <row r="27" spans="1:17" x14ac:dyDescent="0.2">
      <c r="A27" s="34">
        <v>19</v>
      </c>
      <c r="B27" s="88" t="s">
        <v>332</v>
      </c>
      <c r="C27" s="148" t="e">
        <f>'Toim ja inv rahavirta'!C20/'Veroposentin tuotto'!AK20*-1</f>
        <v>#REF!</v>
      </c>
      <c r="D27" s="148">
        <f>'Toim ja inv rahavirta'!D20/'Veroposentin tuotto'!AL20*-1</f>
        <v>-1.6879520795660035</v>
      </c>
      <c r="E27" s="148">
        <f>'Toim ja inv rahavirta'!E20/'Veroposentin tuotto'!AM20*-1</f>
        <v>-3.5431529013753038</v>
      </c>
      <c r="F27" s="148">
        <f>'Toim ja inv rahavirta'!F20/'Veroposentin tuotto'!AN20*-1</f>
        <v>1.6356026785714284</v>
      </c>
      <c r="G27" s="148">
        <f>'Toim ja inv rahavirta'!G20/'Veroposentin tuotto'!AO20*-1</f>
        <v>0.51634464165356098</v>
      </c>
      <c r="H27" s="148">
        <f>'Toim ja inv rahavirta'!H20/'Veroposentin tuotto'!AP20*-1</f>
        <v>-3.2572575319680324</v>
      </c>
      <c r="I27" s="148">
        <f>'Toim ja inv rahavirta'!I20/'Veroposentin tuotto'!AQ20*-1</f>
        <v>-2.5824614197235429</v>
      </c>
      <c r="J27" s="148">
        <f>'Toim ja inv rahavirta'!J20/'Veroposentin tuotto'!AR20*-1</f>
        <v>-1.4376565696414942</v>
      </c>
      <c r="K27" s="148">
        <f>'Toim ja inv rahavirta'!K20/'Veroposentin tuotto'!AS20*-1</f>
        <v>-0.28162860967529779</v>
      </c>
      <c r="L27" s="148">
        <f>'Toim ja inv rahavirta'!L20/'Veroposentin tuotto'!AT20*-1</f>
        <v>0.52556212272940594</v>
      </c>
      <c r="M27" s="148">
        <f>'Toim ja inv rahavirta'!M20/'Veroposentin tuotto'!AU20*-1</f>
        <v>0.41612746620224367</v>
      </c>
      <c r="N27" s="148">
        <f>'Toim ja inv rahavirta'!N20/'Veroposentin tuotto'!AV20*-1</f>
        <v>0.86065773733458772</v>
      </c>
      <c r="O27" s="148">
        <f>'Toim ja inv rahavirta'!O20/'Veroposentin tuotto'!AW20*-1</f>
        <v>0.41912810528856548</v>
      </c>
      <c r="P27" s="148">
        <f>'Toim ja inv rahavirta'!P20/'Veroposentin tuotto'!AX20*-1</f>
        <v>0.5349453397735997</v>
      </c>
      <c r="Q27" s="148">
        <f>'Toim ja inv rahavirta'!Q20/'Veroposentin tuotto'!AY20*-1</f>
        <v>0.47478670863457695</v>
      </c>
    </row>
    <row r="28" spans="1:17" x14ac:dyDescent="0.2">
      <c r="A28" s="34">
        <v>20</v>
      </c>
      <c r="B28" s="88" t="s">
        <v>333</v>
      </c>
      <c r="C28" s="148" t="e">
        <f>'Toim ja inv rahavirta'!C21/'Veroposentin tuotto'!AK21*-1</f>
        <v>#REF!</v>
      </c>
      <c r="D28" s="148">
        <f>'Toim ja inv rahavirta'!D21/'Veroposentin tuotto'!AL21*-1</f>
        <v>-1.0304314329738058</v>
      </c>
      <c r="E28" s="148">
        <f>'Toim ja inv rahavirta'!E21/'Veroposentin tuotto'!AM21*-1</f>
        <v>-1.7423450024992131</v>
      </c>
      <c r="F28" s="148">
        <f>'Toim ja inv rahavirta'!F21/'Veroposentin tuotto'!AN21*-1</f>
        <v>0.53964401294498376</v>
      </c>
      <c r="G28" s="148">
        <f>'Toim ja inv rahavirta'!G21/'Veroposentin tuotto'!AO21*-1</f>
        <v>-0.29928250345781465</v>
      </c>
      <c r="H28" s="148">
        <f>'Toim ja inv rahavirta'!H21/'Veroposentin tuotto'!AP21*-1</f>
        <v>-1.288952680465034</v>
      </c>
      <c r="I28" s="148">
        <f>'Toim ja inv rahavirta'!I21/'Veroposentin tuotto'!AQ21*-1</f>
        <v>5.6480056801715985</v>
      </c>
      <c r="J28" s="148">
        <f>'Toim ja inv rahavirta'!J21/'Veroposentin tuotto'!AR21*-1</f>
        <v>6.7096078285303742</v>
      </c>
      <c r="K28" s="148">
        <f>'Toim ja inv rahavirta'!K21/'Veroposentin tuotto'!AS21*-1</f>
        <v>2.0177730640287503</v>
      </c>
      <c r="L28" s="148">
        <f>'Toim ja inv rahavirta'!L21/'Veroposentin tuotto'!AT21*-1</f>
        <v>-1.8999085355643905</v>
      </c>
      <c r="M28" s="148">
        <f>'Toim ja inv rahavirta'!M21/'Veroposentin tuotto'!AU21*-1</f>
        <v>2.50532699424113</v>
      </c>
      <c r="N28" s="148">
        <f>'Toim ja inv rahavirta'!N21/'Veroposentin tuotto'!AV21*-1</f>
        <v>1.9728568831055628</v>
      </c>
      <c r="O28" s="148">
        <f>'Toim ja inv rahavirta'!O21/'Veroposentin tuotto'!AW21*-1</f>
        <v>1.9032372149069434</v>
      </c>
      <c r="P28" s="148">
        <f>'Toim ja inv rahavirta'!P21/'Veroposentin tuotto'!AX21*-1</f>
        <v>1.6159141683290881</v>
      </c>
      <c r="Q28" s="148">
        <f>'Toim ja inv rahavirta'!Q21/'Veroposentin tuotto'!AY21*-1</f>
        <v>1.6811386544129465</v>
      </c>
    </row>
    <row r="29" spans="1:17" x14ac:dyDescent="0.2">
      <c r="A29" s="34">
        <v>46</v>
      </c>
      <c r="B29" s="88" t="s">
        <v>334</v>
      </c>
      <c r="C29" s="148" t="e">
        <f>'Toim ja inv rahavirta'!C22/'Veroposentin tuotto'!AK22*-1</f>
        <v>#REF!</v>
      </c>
      <c r="D29" s="148">
        <f>'Toim ja inv rahavirta'!D22/'Veroposentin tuotto'!AL22*-1</f>
        <v>-2.7176470588235295</v>
      </c>
      <c r="E29" s="148">
        <f>'Toim ja inv rahavirta'!E22/'Veroposentin tuotto'!AM22*-1</f>
        <v>0.87993553585817896</v>
      </c>
      <c r="F29" s="148">
        <f>'Toim ja inv rahavirta'!F22/'Veroposentin tuotto'!AN22*-1</f>
        <v>2.2187037585084344</v>
      </c>
      <c r="G29" s="148">
        <f>'Toim ja inv rahavirta'!G22/'Veroposentin tuotto'!AO22*-1</f>
        <v>-1.5662011173184358</v>
      </c>
      <c r="H29" s="148">
        <f>'Toim ja inv rahavirta'!H22/'Veroposentin tuotto'!AP22*-1</f>
        <v>-7.7845330738155187</v>
      </c>
      <c r="I29" s="148">
        <f>'Toim ja inv rahavirta'!I22/'Veroposentin tuotto'!AQ22*-1</f>
        <v>-9.0224093045640448</v>
      </c>
      <c r="J29" s="148">
        <f>'Toim ja inv rahavirta'!J22/'Veroposentin tuotto'!AR22*-1</f>
        <v>-0.2360913760433766</v>
      </c>
      <c r="K29" s="148">
        <f>'Toim ja inv rahavirta'!K22/'Veroposentin tuotto'!AS22*-1</f>
        <v>-2.73919512675351</v>
      </c>
      <c r="L29" s="148">
        <f>'Toim ja inv rahavirta'!L22/'Veroposentin tuotto'!AT22*-1</f>
        <v>-3.3405231355056961</v>
      </c>
      <c r="M29" s="148">
        <f>'Toim ja inv rahavirta'!M22/'Veroposentin tuotto'!AU22*-1</f>
        <v>6.2677318733600135E-2</v>
      </c>
      <c r="N29" s="148">
        <f>'Toim ja inv rahavirta'!N22/'Veroposentin tuotto'!AV22*-1</f>
        <v>-0.3300393163785319</v>
      </c>
      <c r="O29" s="148">
        <f>'Toim ja inv rahavirta'!O22/'Veroposentin tuotto'!AW22*-1</f>
        <v>-0.55868636548800554</v>
      </c>
      <c r="P29" s="148">
        <f>'Toim ja inv rahavirta'!P22/'Veroposentin tuotto'!AX22*-1</f>
        <v>-0.77633989964448114</v>
      </c>
      <c r="Q29" s="148">
        <f>'Toim ja inv rahavirta'!Q22/'Veroposentin tuotto'!AY22*-1</f>
        <v>-0.64151473593048847</v>
      </c>
    </row>
    <row r="30" spans="1:17" x14ac:dyDescent="0.2">
      <c r="A30" s="34">
        <v>47</v>
      </c>
      <c r="B30" s="88" t="s">
        <v>335</v>
      </c>
      <c r="C30" s="148" t="e">
        <f>'Toim ja inv rahavirta'!C23/'Veroposentin tuotto'!AK23*-1</f>
        <v>#REF!</v>
      </c>
      <c r="D30" s="148">
        <f>'Toim ja inv rahavirta'!D23/'Veroposentin tuotto'!AL23*-1</f>
        <v>-1.4441335198880672</v>
      </c>
      <c r="E30" s="148">
        <f>'Toim ja inv rahavirta'!E23/'Veroposentin tuotto'!AM23*-1</f>
        <v>-3.3268688293370943</v>
      </c>
      <c r="F30" s="148">
        <f>'Toim ja inv rahavirta'!F23/'Veroposentin tuotto'!AN23*-1</f>
        <v>-0.70489815712900095</v>
      </c>
      <c r="G30" s="148">
        <f>'Toim ja inv rahavirta'!G23/'Veroposentin tuotto'!AO23*-1</f>
        <v>2.5914634146341462</v>
      </c>
      <c r="H30" s="148">
        <f>'Toim ja inv rahavirta'!H23/'Veroposentin tuotto'!AP23*-1</f>
        <v>1.8037883053011436</v>
      </c>
      <c r="I30" s="148">
        <f>'Toim ja inv rahavirta'!I23/'Veroposentin tuotto'!AQ23*-1</f>
        <v>-37.943174523831296</v>
      </c>
      <c r="J30" s="148">
        <f>'Toim ja inv rahavirta'!J23/'Veroposentin tuotto'!AR23*-1</f>
        <v>-3.5947617378574037</v>
      </c>
      <c r="K30" s="148">
        <f>'Toim ja inv rahavirta'!K23/'Veroposentin tuotto'!AS23*-1</f>
        <v>-1.7061942325423514</v>
      </c>
      <c r="L30" s="148">
        <f>'Toim ja inv rahavirta'!L23/'Veroposentin tuotto'!AT23*-1</f>
        <v>17.86832457918285</v>
      </c>
      <c r="M30" s="148">
        <f>'Toim ja inv rahavirta'!M23/'Veroposentin tuotto'!AU23*-1</f>
        <v>8.9833024975047095</v>
      </c>
      <c r="N30" s="148">
        <f>'Toim ja inv rahavirta'!N23/'Veroposentin tuotto'!AV23*-1</f>
        <v>11.96065967436328</v>
      </c>
      <c r="O30" s="148">
        <f>'Toim ja inv rahavirta'!O23/'Veroposentin tuotto'!AW23*-1</f>
        <v>12.192346121612399</v>
      </c>
      <c r="P30" s="148">
        <f>'Toim ja inv rahavirta'!P23/'Veroposentin tuotto'!AX23*-1</f>
        <v>12.345502405936454</v>
      </c>
      <c r="Q30" s="148">
        <f>'Toim ja inv rahavirta'!Q23/'Veroposentin tuotto'!AY23*-1</f>
        <v>12.725577123895544</v>
      </c>
    </row>
    <row r="31" spans="1:17" x14ac:dyDescent="0.2">
      <c r="A31" s="34">
        <v>49</v>
      </c>
      <c r="B31" s="88" t="s">
        <v>336</v>
      </c>
      <c r="C31" s="148" t="e">
        <f>'Toim ja inv rahavirta'!C24/'Veroposentin tuotto'!AK24*-1</f>
        <v>#REF!</v>
      </c>
      <c r="D31" s="148">
        <f>'Toim ja inv rahavirta'!D24/'Veroposentin tuotto'!AL24*-1</f>
        <v>0.68169796102117763</v>
      </c>
      <c r="E31" s="148">
        <f>'Toim ja inv rahavirta'!E24/'Veroposentin tuotto'!AM24*-1</f>
        <v>0.43607357062995517</v>
      </c>
      <c r="F31" s="148">
        <f>'Toim ja inv rahavirta'!F24/'Veroposentin tuotto'!AN24*-1</f>
        <v>1.0343594107728606</v>
      </c>
      <c r="G31" s="148">
        <f>'Toim ja inv rahavirta'!G24/'Veroposentin tuotto'!AO24*-1</f>
        <v>1.6392999378284931</v>
      </c>
      <c r="H31" s="148">
        <f>'Toim ja inv rahavirta'!H24/'Veroposentin tuotto'!AP24*-1</f>
        <v>0.5032463780037908</v>
      </c>
      <c r="I31" s="148">
        <f>'Toim ja inv rahavirta'!I24/'Veroposentin tuotto'!AQ24*-1</f>
        <v>-1.4531903064607568</v>
      </c>
      <c r="J31" s="148">
        <f>'Toim ja inv rahavirta'!J24/'Veroposentin tuotto'!AR24*-1</f>
        <v>-2.883525997646041</v>
      </c>
      <c r="K31" s="148">
        <f>'Toim ja inv rahavirta'!K24/'Veroposentin tuotto'!AS24*-1</f>
        <v>-1.4359338626336431</v>
      </c>
      <c r="L31" s="148">
        <f>'Toim ja inv rahavirta'!L24/'Veroposentin tuotto'!AT24*-1</f>
        <v>0.24752897164315535</v>
      </c>
      <c r="M31" s="148">
        <f>'Toim ja inv rahavirta'!M24/'Veroposentin tuotto'!AU24*-1</f>
        <v>-0.55868030242794597</v>
      </c>
      <c r="N31" s="148">
        <f>'Toim ja inv rahavirta'!N24/'Veroposentin tuotto'!AV24*-1</f>
        <v>-0.20791716030236959</v>
      </c>
      <c r="O31" s="148">
        <f>'Toim ja inv rahavirta'!O24/'Veroposentin tuotto'!AW24*-1</f>
        <v>-0.19764022628518721</v>
      </c>
      <c r="P31" s="148">
        <f>'Toim ja inv rahavirta'!P24/'Veroposentin tuotto'!AX24*-1</f>
        <v>-0.38598937422898461</v>
      </c>
      <c r="Q31" s="148">
        <f>'Toim ja inv rahavirta'!Q24/'Veroposentin tuotto'!AY24*-1</f>
        <v>-0.39596330334965152</v>
      </c>
    </row>
    <row r="32" spans="1:17" x14ac:dyDescent="0.2">
      <c r="A32" s="34">
        <v>50</v>
      </c>
      <c r="B32" s="88" t="s">
        <v>337</v>
      </c>
      <c r="C32" s="148" t="e">
        <f>'Toim ja inv rahavirta'!C25/'Veroposentin tuotto'!AK25*-1</f>
        <v>#REF!</v>
      </c>
      <c r="D32" s="148">
        <f>'Toim ja inv rahavirta'!D25/'Veroposentin tuotto'!AL25*-1</f>
        <v>0.78650791580814272</v>
      </c>
      <c r="E32" s="148">
        <f>'Toim ja inv rahavirta'!E25/'Veroposentin tuotto'!AM25*-1</f>
        <v>-3.7829663992618605E-2</v>
      </c>
      <c r="F32" s="148">
        <f>'Toim ja inv rahavirta'!F25/'Veroposentin tuotto'!AN25*-1</f>
        <v>2.3242533724949963</v>
      </c>
      <c r="G32" s="148">
        <f>'Toim ja inv rahavirta'!G25/'Veroposentin tuotto'!AO25*-1</f>
        <v>4.4674650331265111</v>
      </c>
      <c r="H32" s="148">
        <f>'Toim ja inv rahavirta'!H25/'Veroposentin tuotto'!AP25*-1</f>
        <v>-1.4894609124210101</v>
      </c>
      <c r="I32" s="148">
        <f>'Toim ja inv rahavirta'!I25/'Veroposentin tuotto'!AQ25*-1</f>
        <v>-0.9150976574814893</v>
      </c>
      <c r="J32" s="148">
        <f>'Toim ja inv rahavirta'!J25/'Veroposentin tuotto'!AR25*-1</f>
        <v>0.61256612855111581</v>
      </c>
      <c r="K32" s="148">
        <f>'Toim ja inv rahavirta'!K25/'Veroposentin tuotto'!AS25*-1</f>
        <v>0.14437615955792873</v>
      </c>
      <c r="L32" s="148">
        <f>'Toim ja inv rahavirta'!L25/'Veroposentin tuotto'!AT25*-1</f>
        <v>0.2239351931208349</v>
      </c>
      <c r="M32" s="148">
        <f>'Toim ja inv rahavirta'!M25/'Veroposentin tuotto'!AU25*-1</f>
        <v>0.31404077076140957</v>
      </c>
      <c r="N32" s="148">
        <f>'Toim ja inv rahavirta'!N25/'Veroposentin tuotto'!AV25*-1</f>
        <v>0.72711439562745883</v>
      </c>
      <c r="O32" s="148">
        <f>'Toim ja inv rahavirta'!O25/'Veroposentin tuotto'!AW25*-1</f>
        <v>1.0614403216499217</v>
      </c>
      <c r="P32" s="148">
        <f>'Toim ja inv rahavirta'!P25/'Veroposentin tuotto'!AX25*-1</f>
        <v>0.8480159206401322</v>
      </c>
      <c r="Q32" s="148">
        <f>'Toim ja inv rahavirta'!Q25/'Veroposentin tuotto'!AY25*-1</f>
        <v>0.85578038894845099</v>
      </c>
    </row>
    <row r="33" spans="1:17" x14ac:dyDescent="0.2">
      <c r="A33" s="34">
        <v>51</v>
      </c>
      <c r="B33" s="88" t="s">
        <v>338</v>
      </c>
      <c r="C33" s="148" t="e">
        <f>'Toim ja inv rahavirta'!C26/'Veroposentin tuotto'!AK26*-1</f>
        <v>#REF!</v>
      </c>
      <c r="D33" s="148">
        <f>'Toim ja inv rahavirta'!D26/'Veroposentin tuotto'!AL26*-1</f>
        <v>-1.7543404186272917</v>
      </c>
      <c r="E33" s="148">
        <f>'Toim ja inv rahavirta'!E26/'Veroposentin tuotto'!AM26*-1</f>
        <v>-2.0949545186833323</v>
      </c>
      <c r="F33" s="148">
        <f>'Toim ja inv rahavirta'!F26/'Veroposentin tuotto'!AN26*-1</f>
        <v>-1.5463789167877153</v>
      </c>
      <c r="G33" s="148">
        <f>'Toim ja inv rahavirta'!G26/'Veroposentin tuotto'!AO26*-1</f>
        <v>0.48058856037579445</v>
      </c>
      <c r="H33" s="148">
        <f>'Toim ja inv rahavirta'!H26/'Veroposentin tuotto'!AP26*-1</f>
        <v>-0.13472246054284631</v>
      </c>
      <c r="I33" s="148">
        <f>'Toim ja inv rahavirta'!I26/'Veroposentin tuotto'!AQ26*-1</f>
        <v>-2.5938023734208997</v>
      </c>
      <c r="J33" s="148">
        <f>'Toim ja inv rahavirta'!J26/'Veroposentin tuotto'!AR26*-1</f>
        <v>-2.2204171925704141</v>
      </c>
      <c r="K33" s="148">
        <f>'Toim ja inv rahavirta'!K26/'Veroposentin tuotto'!AS26*-1</f>
        <v>1.3115655618966937</v>
      </c>
      <c r="L33" s="148">
        <f>'Toim ja inv rahavirta'!L26/'Veroposentin tuotto'!AT26*-1</f>
        <v>-0.22335697191797158</v>
      </c>
      <c r="M33" s="148">
        <f>'Toim ja inv rahavirta'!M26/'Veroposentin tuotto'!AU26*-1</f>
        <v>2.3710822449566056</v>
      </c>
      <c r="N33" s="148">
        <f>'Toim ja inv rahavirta'!N26/'Veroposentin tuotto'!AV26*-1</f>
        <v>1.1535159352060829</v>
      </c>
      <c r="O33" s="148">
        <f>'Toim ja inv rahavirta'!O26/'Veroposentin tuotto'!AW26*-1</f>
        <v>1.4130463127065092</v>
      </c>
      <c r="P33" s="148">
        <f>'Toim ja inv rahavirta'!P26/'Veroposentin tuotto'!AX26*-1</f>
        <v>1.1021706189723246</v>
      </c>
      <c r="Q33" s="148">
        <f>'Toim ja inv rahavirta'!Q26/'Veroposentin tuotto'!AY26*-1</f>
        <v>0.83060839221985039</v>
      </c>
    </row>
    <row r="34" spans="1:17" x14ac:dyDescent="0.2">
      <c r="A34" s="34">
        <v>52</v>
      </c>
      <c r="B34" s="88" t="s">
        <v>339</v>
      </c>
      <c r="C34" s="148" t="e">
        <f>'Toim ja inv rahavirta'!C27/'Veroposentin tuotto'!AK27*-1</f>
        <v>#REF!</v>
      </c>
      <c r="D34" s="148">
        <f>'Toim ja inv rahavirta'!D27/'Veroposentin tuotto'!AL27*-1</f>
        <v>1.0316046545036632</v>
      </c>
      <c r="E34" s="148">
        <f>'Toim ja inv rahavirta'!E27/'Veroposentin tuotto'!AM27*-1</f>
        <v>-1.1790530416541802</v>
      </c>
      <c r="F34" s="148">
        <f>'Toim ja inv rahavirta'!F27/'Veroposentin tuotto'!AN27*-1</f>
        <v>4.2699665958092927</v>
      </c>
      <c r="G34" s="148">
        <f>'Toim ja inv rahavirta'!G27/'Veroposentin tuotto'!AO27*-1</f>
        <v>4.7884758919241683</v>
      </c>
      <c r="H34" s="148">
        <f>'Toim ja inv rahavirta'!H27/'Veroposentin tuotto'!AP27*-1</f>
        <v>3.9263083777066408</v>
      </c>
      <c r="I34" s="148">
        <f>'Toim ja inv rahavirta'!I27/'Veroposentin tuotto'!AQ27*-1</f>
        <v>1.7959841801979917</v>
      </c>
      <c r="J34" s="148">
        <f>'Toim ja inv rahavirta'!J27/'Veroposentin tuotto'!AR27*-1</f>
        <v>-0.55056119847158869</v>
      </c>
      <c r="K34" s="148">
        <f>'Toim ja inv rahavirta'!K27/'Veroposentin tuotto'!AS27*-1</f>
        <v>-2.5176286361038147</v>
      </c>
      <c r="L34" s="148">
        <f>'Toim ja inv rahavirta'!L27/'Veroposentin tuotto'!AT27*-1</f>
        <v>-3.9310383965175251</v>
      </c>
      <c r="M34" s="148">
        <f>'Toim ja inv rahavirta'!M27/'Veroposentin tuotto'!AU27*-1</f>
        <v>3.8338900081097194</v>
      </c>
      <c r="N34" s="148">
        <f>'Toim ja inv rahavirta'!N27/'Veroposentin tuotto'!AV27*-1</f>
        <v>4.0983935647917997</v>
      </c>
      <c r="O34" s="148">
        <f>'Toim ja inv rahavirta'!O27/'Veroposentin tuotto'!AW27*-1</f>
        <v>3.4137737003260611</v>
      </c>
      <c r="P34" s="148">
        <f>'Toim ja inv rahavirta'!P27/'Veroposentin tuotto'!AX27*-1</f>
        <v>3.6480630006379444</v>
      </c>
      <c r="Q34" s="148">
        <f>'Toim ja inv rahavirta'!Q27/'Veroposentin tuotto'!AY27*-1</f>
        <v>4.2623345588641843</v>
      </c>
    </row>
    <row r="35" spans="1:17" x14ac:dyDescent="0.2">
      <c r="A35" s="34">
        <v>61</v>
      </c>
      <c r="B35" s="88" t="s">
        <v>340</v>
      </c>
      <c r="C35" s="148" t="e">
        <f>'Toim ja inv rahavirta'!C28/'Veroposentin tuotto'!AK28*-1</f>
        <v>#REF!</v>
      </c>
      <c r="D35" s="148">
        <f>'Toim ja inv rahavirta'!D28/'Veroposentin tuotto'!AL28*-1</f>
        <v>6.5913733955209497E-2</v>
      </c>
      <c r="E35" s="148">
        <f>'Toim ja inv rahavirta'!E28/'Veroposentin tuotto'!AM28*-1</f>
        <v>-0.41361866954443843</v>
      </c>
      <c r="F35" s="148">
        <f>'Toim ja inv rahavirta'!F28/'Veroposentin tuotto'!AN28*-1</f>
        <v>0.41143141346960271</v>
      </c>
      <c r="G35" s="148">
        <f>'Toim ja inv rahavirta'!G28/'Veroposentin tuotto'!AO28*-1</f>
        <v>0.73483237307142024</v>
      </c>
      <c r="H35" s="148">
        <f>'Toim ja inv rahavirta'!H28/'Veroposentin tuotto'!AP28*-1</f>
        <v>-1.9222394948594628</v>
      </c>
      <c r="I35" s="148">
        <f>'Toim ja inv rahavirta'!I28/'Veroposentin tuotto'!AQ28*-1</f>
        <v>3.4575070186332564</v>
      </c>
      <c r="J35" s="148">
        <f>'Toim ja inv rahavirta'!J28/'Veroposentin tuotto'!AR28*-1</f>
        <v>2.0417723401426744</v>
      </c>
      <c r="K35" s="148">
        <f>'Toim ja inv rahavirta'!K28/'Veroposentin tuotto'!AS28*-1</f>
        <v>-1.1749487885440433</v>
      </c>
      <c r="L35" s="148">
        <f>'Toim ja inv rahavirta'!L28/'Veroposentin tuotto'!AT28*-1</f>
        <v>-4.0202988616072615</v>
      </c>
      <c r="M35" s="148">
        <f>'Toim ja inv rahavirta'!M28/'Veroposentin tuotto'!AU28*-1</f>
        <v>0.26025395902327048</v>
      </c>
      <c r="N35" s="148">
        <f>'Toim ja inv rahavirta'!N28/'Veroposentin tuotto'!AV28*-1</f>
        <v>1.1405749215582155</v>
      </c>
      <c r="O35" s="148">
        <f>'Toim ja inv rahavirta'!O28/'Veroposentin tuotto'!AW28*-1</f>
        <v>1.3808013699097017</v>
      </c>
      <c r="P35" s="148">
        <f>'Toim ja inv rahavirta'!P28/'Veroposentin tuotto'!AX28*-1</f>
        <v>1.1683785581735127</v>
      </c>
      <c r="Q35" s="148">
        <f>'Toim ja inv rahavirta'!Q28/'Veroposentin tuotto'!AY28*-1</f>
        <v>1.1900665875765317</v>
      </c>
    </row>
    <row r="36" spans="1:17" x14ac:dyDescent="0.2">
      <c r="A36" s="34">
        <v>69</v>
      </c>
      <c r="B36" s="88" t="s">
        <v>341</v>
      </c>
      <c r="C36" s="148" t="e">
        <f>'Toim ja inv rahavirta'!C29/'Veroposentin tuotto'!AK29*-1</f>
        <v>#REF!</v>
      </c>
      <c r="D36" s="148">
        <f>'Toim ja inv rahavirta'!D29/'Veroposentin tuotto'!AL29*-1</f>
        <v>2.9015857034986157</v>
      </c>
      <c r="E36" s="148">
        <f>'Toim ja inv rahavirta'!E29/'Veroposentin tuotto'!AM29*-1</f>
        <v>2.901462503889638</v>
      </c>
      <c r="F36" s="148">
        <f>'Toim ja inv rahavirta'!F29/'Veroposentin tuotto'!AN29*-1</f>
        <v>1.4456038846988326</v>
      </c>
      <c r="G36" s="148">
        <f>'Toim ja inv rahavirta'!G29/'Veroposentin tuotto'!AO29*-1</f>
        <v>4.1570981210855953</v>
      </c>
      <c r="H36" s="148">
        <f>'Toim ja inv rahavirta'!H29/'Veroposentin tuotto'!AP29*-1</f>
        <v>-0.79792830244547308</v>
      </c>
      <c r="I36" s="148">
        <f>'Toim ja inv rahavirta'!I29/'Veroposentin tuotto'!AQ29*-1</f>
        <v>-1.4042690964667364</v>
      </c>
      <c r="J36" s="148">
        <f>'Toim ja inv rahavirta'!J29/'Veroposentin tuotto'!AR29*-1</f>
        <v>4.5534584419317881</v>
      </c>
      <c r="K36" s="148">
        <f>'Toim ja inv rahavirta'!K29/'Veroposentin tuotto'!AS29*-1</f>
        <v>7.5652389369333779</v>
      </c>
      <c r="L36" s="148">
        <f>'Toim ja inv rahavirta'!L29/'Veroposentin tuotto'!AT29*-1</f>
        <v>1.6956766569766575</v>
      </c>
      <c r="M36" s="148">
        <f>'Toim ja inv rahavirta'!M29/'Veroposentin tuotto'!AU29*-1</f>
        <v>2.8812260309669782</v>
      </c>
      <c r="N36" s="148">
        <f>'Toim ja inv rahavirta'!N29/'Veroposentin tuotto'!AV29*-1</f>
        <v>3.4415526215954384</v>
      </c>
      <c r="O36" s="148">
        <f>'Toim ja inv rahavirta'!O29/'Veroposentin tuotto'!AW29*-1</f>
        <v>3.4673221253389852</v>
      </c>
      <c r="P36" s="148">
        <f>'Toim ja inv rahavirta'!P29/'Veroposentin tuotto'!AX29*-1</f>
        <v>3.5839570869254329</v>
      </c>
      <c r="Q36" s="148">
        <f>'Toim ja inv rahavirta'!Q29/'Veroposentin tuotto'!AY29*-1</f>
        <v>3.7087469030809297</v>
      </c>
    </row>
    <row r="37" spans="1:17" x14ac:dyDescent="0.2">
      <c r="A37" s="34">
        <v>71</v>
      </c>
      <c r="B37" s="88" t="s">
        <v>342</v>
      </c>
      <c r="C37" s="148" t="e">
        <f>'Toim ja inv rahavirta'!C30/'Veroposentin tuotto'!AK30*-1</f>
        <v>#REF!</v>
      </c>
      <c r="D37" s="148">
        <f>'Toim ja inv rahavirta'!D30/'Veroposentin tuotto'!AL30*-1</f>
        <v>0.7859308671922377</v>
      </c>
      <c r="E37" s="148">
        <f>'Toim ja inv rahavirta'!E30/'Veroposentin tuotto'!AM30*-1</f>
        <v>-9.6296337901595148</v>
      </c>
      <c r="F37" s="148">
        <f>'Toim ja inv rahavirta'!F30/'Veroposentin tuotto'!AN30*-1</f>
        <v>-3.5718427461440334E-2</v>
      </c>
      <c r="G37" s="148">
        <f>'Toim ja inv rahavirta'!G30/'Veroposentin tuotto'!AO30*-1</f>
        <v>-0.30582206716092453</v>
      </c>
      <c r="H37" s="148">
        <f>'Toim ja inv rahavirta'!H30/'Veroposentin tuotto'!AP30*-1</f>
        <v>4.9661691893780411</v>
      </c>
      <c r="I37" s="148">
        <f>'Toim ja inv rahavirta'!I30/'Veroposentin tuotto'!AQ30*-1</f>
        <v>8.1395921908478215</v>
      </c>
      <c r="J37" s="148">
        <f>'Toim ja inv rahavirta'!J30/'Veroposentin tuotto'!AR30*-1</f>
        <v>3.4663941242566527</v>
      </c>
      <c r="K37" s="148">
        <f>'Toim ja inv rahavirta'!K30/'Veroposentin tuotto'!AS30*-1</f>
        <v>-1.8437413269512797</v>
      </c>
      <c r="L37" s="148">
        <f>'Toim ja inv rahavirta'!L30/'Veroposentin tuotto'!AT30*-1</f>
        <v>-1.3696794578744238</v>
      </c>
      <c r="M37" s="148">
        <f>'Toim ja inv rahavirta'!M30/'Veroposentin tuotto'!AU30*-1</f>
        <v>0.26127656616482764</v>
      </c>
      <c r="N37" s="148">
        <f>'Toim ja inv rahavirta'!N30/'Veroposentin tuotto'!AV30*-1</f>
        <v>0.48887350006463393</v>
      </c>
      <c r="O37" s="148">
        <f>'Toim ja inv rahavirta'!O30/'Veroposentin tuotto'!AW30*-1</f>
        <v>0.56001941671414956</v>
      </c>
      <c r="P37" s="148">
        <f>'Toim ja inv rahavirta'!P30/'Veroposentin tuotto'!AX30*-1</f>
        <v>0.42076028607698679</v>
      </c>
      <c r="Q37" s="148">
        <f>'Toim ja inv rahavirta'!Q30/'Veroposentin tuotto'!AY30*-1</f>
        <v>-9.6907075492079997E-2</v>
      </c>
    </row>
    <row r="38" spans="1:17" x14ac:dyDescent="0.2">
      <c r="A38" s="34">
        <v>72</v>
      </c>
      <c r="B38" s="88" t="s">
        <v>343</v>
      </c>
      <c r="C38" s="148" t="e">
        <f>'Toim ja inv rahavirta'!C31/'Veroposentin tuotto'!AK31*-1</f>
        <v>#REF!</v>
      </c>
      <c r="D38" s="148">
        <f>'Toim ja inv rahavirta'!D31/'Veroposentin tuotto'!AL31*-1</f>
        <v>4.3141289437585728</v>
      </c>
      <c r="E38" s="148">
        <f>'Toim ja inv rahavirta'!E31/'Veroposentin tuotto'!AM31*-1</f>
        <v>-4.3821263482280433</v>
      </c>
      <c r="F38" s="148">
        <f>'Toim ja inv rahavirta'!F31/'Veroposentin tuotto'!AN31*-1</f>
        <v>5.7605540897097622</v>
      </c>
      <c r="G38" s="148">
        <f>'Toim ja inv rahavirta'!G31/'Veroposentin tuotto'!AO31*-1</f>
        <v>12.496352679987313</v>
      </c>
      <c r="H38" s="148">
        <f>'Toim ja inv rahavirta'!H31/'Veroposentin tuotto'!AP31*-1</f>
        <v>-1.0658603902398405</v>
      </c>
      <c r="I38" s="148">
        <f>'Toim ja inv rahavirta'!I31/'Veroposentin tuotto'!AQ31*-1</f>
        <v>9.5016326768747467E-2</v>
      </c>
      <c r="J38" s="148">
        <f>'Toim ja inv rahavirta'!J31/'Veroposentin tuotto'!AR31*-1</f>
        <v>-4.1263105429623774</v>
      </c>
      <c r="K38" s="148">
        <f>'Toim ja inv rahavirta'!K31/'Veroposentin tuotto'!AS31*-1</f>
        <v>-2.8538039187983788</v>
      </c>
      <c r="L38" s="148">
        <f>'Toim ja inv rahavirta'!L31/'Veroposentin tuotto'!AT31*-1</f>
        <v>6.3147883045569619E-2</v>
      </c>
      <c r="M38" s="148">
        <f>'Toim ja inv rahavirta'!M31/'Veroposentin tuotto'!AU31*-1</f>
        <v>-1.769087612580301</v>
      </c>
      <c r="N38" s="148">
        <f>'Toim ja inv rahavirta'!N31/'Veroposentin tuotto'!AV31*-1</f>
        <v>-0.20576139599437884</v>
      </c>
      <c r="O38" s="148">
        <f>'Toim ja inv rahavirta'!O31/'Veroposentin tuotto'!AW31*-1</f>
        <v>0.9073753060058527</v>
      </c>
      <c r="P38" s="148">
        <f>'Toim ja inv rahavirta'!P31/'Veroposentin tuotto'!AX31*-1</f>
        <v>0.48298363324412075</v>
      </c>
      <c r="Q38" s="148">
        <f>'Toim ja inv rahavirta'!Q31/'Veroposentin tuotto'!AY31*-1</f>
        <v>0.41863613642756209</v>
      </c>
    </row>
    <row r="39" spans="1:17" x14ac:dyDescent="0.2">
      <c r="A39" s="34">
        <v>74</v>
      </c>
      <c r="B39" s="88" t="s">
        <v>344</v>
      </c>
      <c r="C39" s="148" t="e">
        <f>'Toim ja inv rahavirta'!C32/'Veroposentin tuotto'!AK32*-1</f>
        <v>#REF!</v>
      </c>
      <c r="D39" s="148">
        <f>'Toim ja inv rahavirta'!D32/'Veroposentin tuotto'!AL32*-1</f>
        <v>2.2384987893462469</v>
      </c>
      <c r="E39" s="148">
        <f>'Toim ja inv rahavirta'!E32/'Veroposentin tuotto'!AM32*-1</f>
        <v>-1.6392156862745098</v>
      </c>
      <c r="F39" s="148">
        <f>'Toim ja inv rahavirta'!F32/'Veroposentin tuotto'!AN32*-1</f>
        <v>4.2356080823484561</v>
      </c>
      <c r="G39" s="148">
        <f>'Toim ja inv rahavirta'!G32/'Veroposentin tuotto'!AO32*-1</f>
        <v>5.3304607225720915</v>
      </c>
      <c r="H39" s="148">
        <f>'Toim ja inv rahavirta'!H32/'Veroposentin tuotto'!AP32*-1</f>
        <v>-4.3120555590826255</v>
      </c>
      <c r="I39" s="148">
        <f>'Toim ja inv rahavirta'!I32/'Veroposentin tuotto'!AQ32*-1</f>
        <v>8.0831925967199414</v>
      </c>
      <c r="J39" s="148">
        <f>'Toim ja inv rahavirta'!J32/'Veroposentin tuotto'!AR32*-1</f>
        <v>-3.8557951796999768</v>
      </c>
      <c r="K39" s="148">
        <f>'Toim ja inv rahavirta'!K32/'Veroposentin tuotto'!AS32*-1</f>
        <v>2.3050732294576015</v>
      </c>
      <c r="L39" s="148">
        <f>'Toim ja inv rahavirta'!L32/'Veroposentin tuotto'!AT32*-1</f>
        <v>-4.6305301727563926E-2</v>
      </c>
      <c r="M39" s="148">
        <f>'Toim ja inv rahavirta'!M32/'Veroposentin tuotto'!AU32*-1</f>
        <v>1.8775145796121187</v>
      </c>
      <c r="N39" s="148">
        <f>'Toim ja inv rahavirta'!N32/'Veroposentin tuotto'!AV32*-1</f>
        <v>3.2854629258560384</v>
      </c>
      <c r="O39" s="148">
        <f>'Toim ja inv rahavirta'!O32/'Veroposentin tuotto'!AW32*-1</f>
        <v>3.5742606881631183</v>
      </c>
      <c r="P39" s="148">
        <f>'Toim ja inv rahavirta'!P32/'Veroposentin tuotto'!AX32*-1</f>
        <v>3.6355635267831485</v>
      </c>
      <c r="Q39" s="148">
        <f>'Toim ja inv rahavirta'!Q32/'Veroposentin tuotto'!AY32*-1</f>
        <v>3.6840501942322139</v>
      </c>
    </row>
    <row r="40" spans="1:17" x14ac:dyDescent="0.2">
      <c r="A40" s="34">
        <v>75</v>
      </c>
      <c r="B40" s="88" t="s">
        <v>345</v>
      </c>
      <c r="C40" s="148" t="e">
        <f>'Toim ja inv rahavirta'!C33/'Veroposentin tuotto'!AK33*-1</f>
        <v>#REF!</v>
      </c>
      <c r="D40" s="148">
        <f>'Toim ja inv rahavirta'!D33/'Veroposentin tuotto'!AL33*-1</f>
        <v>-0.62990554368604523</v>
      </c>
      <c r="E40" s="148">
        <f>'Toim ja inv rahavirta'!E33/'Veroposentin tuotto'!AM33*-1</f>
        <v>-1.1719573720310641</v>
      </c>
      <c r="F40" s="148">
        <f>'Toim ja inv rahavirta'!F33/'Veroposentin tuotto'!AN33*-1</f>
        <v>1.4696054343113167</v>
      </c>
      <c r="G40" s="148">
        <f>'Toim ja inv rahavirta'!G33/'Veroposentin tuotto'!AO33*-1</f>
        <v>0.67911180978581254</v>
      </c>
      <c r="H40" s="148">
        <f>'Toim ja inv rahavirta'!H33/'Veroposentin tuotto'!AP33*-1</f>
        <v>-0.82100871696176603</v>
      </c>
      <c r="I40" s="148">
        <f>'Toim ja inv rahavirta'!I33/'Veroposentin tuotto'!AQ33*-1</f>
        <v>-0.95798852422640668</v>
      </c>
      <c r="J40" s="148">
        <f>'Toim ja inv rahavirta'!J33/'Veroposentin tuotto'!AR33*-1</f>
        <v>-3.108715758995686</v>
      </c>
      <c r="K40" s="148">
        <f>'Toim ja inv rahavirta'!K33/'Veroposentin tuotto'!AS33*-1</f>
        <v>1.7059353172472846</v>
      </c>
      <c r="L40" s="148">
        <f>'Toim ja inv rahavirta'!L33/'Veroposentin tuotto'!AT33*-1</f>
        <v>-0.43021233336427928</v>
      </c>
      <c r="M40" s="148">
        <f>'Toim ja inv rahavirta'!M33/'Veroposentin tuotto'!AU33*-1</f>
        <v>0.85738121387831601</v>
      </c>
      <c r="N40" s="148">
        <f>'Toim ja inv rahavirta'!N33/'Veroposentin tuotto'!AV33*-1</f>
        <v>0.94475479776329296</v>
      </c>
      <c r="O40" s="148">
        <f>'Toim ja inv rahavirta'!O33/'Veroposentin tuotto'!AW33*-1</f>
        <v>0.82261752008120004</v>
      </c>
      <c r="P40" s="148">
        <f>'Toim ja inv rahavirta'!P33/'Veroposentin tuotto'!AX33*-1</f>
        <v>0.69452822925541291</v>
      </c>
      <c r="Q40" s="148">
        <f>'Toim ja inv rahavirta'!Q33/'Veroposentin tuotto'!AY33*-1</f>
        <v>0.50098354162400671</v>
      </c>
    </row>
    <row r="41" spans="1:17" x14ac:dyDescent="0.2">
      <c r="A41" s="34">
        <v>77</v>
      </c>
      <c r="B41" s="88" t="s">
        <v>346</v>
      </c>
      <c r="C41" s="148" t="e">
        <f>'Toim ja inv rahavirta'!C34/'Veroposentin tuotto'!AK34*-1</f>
        <v>#REF!</v>
      </c>
      <c r="D41" s="148">
        <f>'Toim ja inv rahavirta'!D34/'Veroposentin tuotto'!AL34*-1</f>
        <v>-0.1593024974139205</v>
      </c>
      <c r="E41" s="148">
        <f>'Toim ja inv rahavirta'!E34/'Veroposentin tuotto'!AM34*-1</f>
        <v>-0.84705524273322175</v>
      </c>
      <c r="F41" s="148">
        <f>'Toim ja inv rahavirta'!F34/'Veroposentin tuotto'!AN34*-1</f>
        <v>0.29082701918426568</v>
      </c>
      <c r="G41" s="148">
        <f>'Toim ja inv rahavirta'!G34/'Veroposentin tuotto'!AO34*-1</f>
        <v>3.2933028919330289</v>
      </c>
      <c r="H41" s="148">
        <f>'Toim ja inv rahavirta'!H34/'Veroposentin tuotto'!AP34*-1</f>
        <v>-10.866390205019044</v>
      </c>
      <c r="I41" s="148">
        <f>'Toim ja inv rahavirta'!I34/'Veroposentin tuotto'!AQ34*-1</f>
        <v>-4.5014165383698908</v>
      </c>
      <c r="J41" s="148">
        <f>'Toim ja inv rahavirta'!J34/'Veroposentin tuotto'!AR34*-1</f>
        <v>-1.2529154281636294</v>
      </c>
      <c r="K41" s="148">
        <f>'Toim ja inv rahavirta'!K34/'Veroposentin tuotto'!AS34*-1</f>
        <v>-2.7519847577240157</v>
      </c>
      <c r="L41" s="148">
        <f>'Toim ja inv rahavirta'!L34/'Veroposentin tuotto'!AT34*-1</f>
        <v>-0.70524652079831474</v>
      </c>
      <c r="M41" s="148">
        <f>'Toim ja inv rahavirta'!M34/'Veroposentin tuotto'!AU34*-1</f>
        <v>-0.54584614640220119</v>
      </c>
      <c r="N41" s="148">
        <f>'Toim ja inv rahavirta'!N34/'Veroposentin tuotto'!AV34*-1</f>
        <v>0.88411565758628696</v>
      </c>
      <c r="O41" s="148">
        <f>'Toim ja inv rahavirta'!O34/'Veroposentin tuotto'!AW34*-1</f>
        <v>0.74582601073033616</v>
      </c>
      <c r="P41" s="148">
        <f>'Toim ja inv rahavirta'!P34/'Veroposentin tuotto'!AX34*-1</f>
        <v>0.68316023630896539</v>
      </c>
      <c r="Q41" s="148">
        <f>'Toim ja inv rahavirta'!Q34/'Veroposentin tuotto'!AY34*-1</f>
        <v>0.64307549779934192</v>
      </c>
    </row>
    <row r="42" spans="1:17" x14ac:dyDescent="0.2">
      <c r="A42" s="34">
        <v>78</v>
      </c>
      <c r="B42" s="88" t="s">
        <v>347</v>
      </c>
      <c r="C42" s="148" t="e">
        <f>'Toim ja inv rahavirta'!C35/'Veroposentin tuotto'!AK35*-1</f>
        <v>#REF!</v>
      </c>
      <c r="D42" s="148">
        <f>'Toim ja inv rahavirta'!D35/'Veroposentin tuotto'!AL35*-1</f>
        <v>-0.78512445440603984</v>
      </c>
      <c r="E42" s="148">
        <f>'Toim ja inv rahavirta'!E35/'Veroposentin tuotto'!AM35*-1</f>
        <v>-2.361824103265719</v>
      </c>
      <c r="F42" s="148">
        <f>'Toim ja inv rahavirta'!F35/'Veroposentin tuotto'!AN35*-1</f>
        <v>-0.28536042177983817</v>
      </c>
      <c r="G42" s="148">
        <f>'Toim ja inv rahavirta'!G35/'Veroposentin tuotto'!AO35*-1</f>
        <v>0.4854183517569875</v>
      </c>
      <c r="H42" s="148">
        <f>'Toim ja inv rahavirta'!H35/'Veroposentin tuotto'!AP35*-1</f>
        <v>-2.1944282522702947</v>
      </c>
      <c r="I42" s="148">
        <f>'Toim ja inv rahavirta'!I35/'Veroposentin tuotto'!AQ35*-1</f>
        <v>-2.7242029762230686</v>
      </c>
      <c r="J42" s="148">
        <f>'Toim ja inv rahavirta'!J35/'Veroposentin tuotto'!AR35*-1</f>
        <v>-1.8613056760993014</v>
      </c>
      <c r="K42" s="148">
        <f>'Toim ja inv rahavirta'!K35/'Veroposentin tuotto'!AS35*-1</f>
        <v>-1.2451536852118501</v>
      </c>
      <c r="L42" s="148">
        <f>'Toim ja inv rahavirta'!L35/'Veroposentin tuotto'!AT35*-1</f>
        <v>-0.59610792901302612</v>
      </c>
      <c r="M42" s="148">
        <f>'Toim ja inv rahavirta'!M35/'Veroposentin tuotto'!AU35*-1</f>
        <v>-0.68611299153189231</v>
      </c>
      <c r="N42" s="148">
        <f>'Toim ja inv rahavirta'!N35/'Veroposentin tuotto'!AV35*-1</f>
        <v>-0.51710712664082137</v>
      </c>
      <c r="O42" s="148">
        <f>'Toim ja inv rahavirta'!O35/'Veroposentin tuotto'!AW35*-1</f>
        <v>-0.36213381293363694</v>
      </c>
      <c r="P42" s="148">
        <f>'Toim ja inv rahavirta'!P35/'Veroposentin tuotto'!AX35*-1</f>
        <v>-0.43375918644966666</v>
      </c>
      <c r="Q42" s="148">
        <f>'Toim ja inv rahavirta'!Q35/'Veroposentin tuotto'!AY35*-1</f>
        <v>-0.62740074022275494</v>
      </c>
    </row>
    <row r="43" spans="1:17" x14ac:dyDescent="0.2">
      <c r="A43" s="34">
        <v>79</v>
      </c>
      <c r="B43" s="88" t="s">
        <v>348</v>
      </c>
      <c r="C43" s="148" t="e">
        <f>'Toim ja inv rahavirta'!C36/'Veroposentin tuotto'!AK36*-1</f>
        <v>#REF!</v>
      </c>
      <c r="D43" s="148">
        <f>'Toim ja inv rahavirta'!D36/'Veroposentin tuotto'!AL36*-1</f>
        <v>2.4689600885031062</v>
      </c>
      <c r="E43" s="148">
        <f>'Toim ja inv rahavirta'!E36/'Veroposentin tuotto'!AM36*-1</f>
        <v>-0.16935617516675641</v>
      </c>
      <c r="F43" s="148">
        <f>'Toim ja inv rahavirta'!F36/'Veroposentin tuotto'!AN36*-1</f>
        <v>2.0026925316034596</v>
      </c>
      <c r="G43" s="148">
        <f>'Toim ja inv rahavirta'!G36/'Veroposentin tuotto'!AO36*-1</f>
        <v>3.8829838905529024</v>
      </c>
      <c r="H43" s="148">
        <f>'Toim ja inv rahavirta'!H36/'Veroposentin tuotto'!AP36*-1</f>
        <v>-0.44140559819631647</v>
      </c>
      <c r="I43" s="148">
        <f>'Toim ja inv rahavirta'!I36/'Veroposentin tuotto'!AQ36*-1</f>
        <v>-1.8760074239925226</v>
      </c>
      <c r="J43" s="148">
        <f>'Toim ja inv rahavirta'!J36/'Veroposentin tuotto'!AR36*-1</f>
        <v>-1.4370496622429465</v>
      </c>
      <c r="K43" s="148">
        <f>'Toim ja inv rahavirta'!K36/'Veroposentin tuotto'!AS36*-1</f>
        <v>0.7309019862452999</v>
      </c>
      <c r="L43" s="148">
        <f>'Toim ja inv rahavirta'!L36/'Veroposentin tuotto'!AT36*-1</f>
        <v>2.0988099613798008</v>
      </c>
      <c r="M43" s="148">
        <f>'Toim ja inv rahavirta'!M36/'Veroposentin tuotto'!AU36*-1</f>
        <v>2.4610116287382757</v>
      </c>
      <c r="N43" s="148">
        <f>'Toim ja inv rahavirta'!N36/'Veroposentin tuotto'!AV36*-1</f>
        <v>3.385264862737559</v>
      </c>
      <c r="O43" s="148">
        <f>'Toim ja inv rahavirta'!O36/'Veroposentin tuotto'!AW36*-1</f>
        <v>3.3180521183336396</v>
      </c>
      <c r="P43" s="148">
        <f>'Toim ja inv rahavirta'!P36/'Veroposentin tuotto'!AX36*-1</f>
        <v>2.9504211729884342</v>
      </c>
      <c r="Q43" s="148">
        <f>'Toim ja inv rahavirta'!Q36/'Veroposentin tuotto'!AY36*-1</f>
        <v>2.6924231724109107</v>
      </c>
    </row>
    <row r="44" spans="1:17" x14ac:dyDescent="0.2">
      <c r="A44" s="34">
        <v>81</v>
      </c>
      <c r="B44" s="88" t="s">
        <v>349</v>
      </c>
      <c r="C44" s="148" t="e">
        <f>'Toim ja inv rahavirta'!C37/'Veroposentin tuotto'!AK37*-1</f>
        <v>#REF!</v>
      </c>
      <c r="D44" s="148">
        <f>'Toim ja inv rahavirta'!D37/'Veroposentin tuotto'!AL37*-1</f>
        <v>3.9923850775464578</v>
      </c>
      <c r="E44" s="148">
        <f>'Toim ja inv rahavirta'!E37/'Veroposentin tuotto'!AM37*-1</f>
        <v>-1.9209621993127148</v>
      </c>
      <c r="F44" s="148">
        <f>'Toim ja inv rahavirta'!F37/'Veroposentin tuotto'!AN37*-1</f>
        <v>1.1735937932945415</v>
      </c>
      <c r="G44" s="148">
        <f>'Toim ja inv rahavirta'!G37/'Veroposentin tuotto'!AO37*-1</f>
        <v>-9.6708494208494198</v>
      </c>
      <c r="H44" s="148">
        <f>'Toim ja inv rahavirta'!H37/'Veroposentin tuotto'!AP37*-1</f>
        <v>-4.7203698630961517</v>
      </c>
      <c r="I44" s="148">
        <f>'Toim ja inv rahavirta'!I37/'Veroposentin tuotto'!AQ37*-1</f>
        <v>5.2457773197514896</v>
      </c>
      <c r="J44" s="148">
        <f>'Toim ja inv rahavirta'!J37/'Veroposentin tuotto'!AR37*-1</f>
        <v>-0.87481466016783638</v>
      </c>
      <c r="K44" s="148">
        <f>'Toim ja inv rahavirta'!K37/'Veroposentin tuotto'!AS37*-1</f>
        <v>2.0180935516076293</v>
      </c>
      <c r="L44" s="148">
        <f>'Toim ja inv rahavirta'!L37/'Veroposentin tuotto'!AT37*-1</f>
        <v>-0.84875984600068366</v>
      </c>
      <c r="M44" s="148">
        <f>'Toim ja inv rahavirta'!M37/'Veroposentin tuotto'!AU37*-1</f>
        <v>-0.77399631303939165</v>
      </c>
      <c r="N44" s="148">
        <f>'Toim ja inv rahavirta'!N37/'Veroposentin tuotto'!AV37*-1</f>
        <v>5.5011021249134255E-2</v>
      </c>
      <c r="O44" s="148">
        <f>'Toim ja inv rahavirta'!O37/'Veroposentin tuotto'!AW37*-1</f>
        <v>0.83657880314979993</v>
      </c>
      <c r="P44" s="148">
        <f>'Toim ja inv rahavirta'!P37/'Veroposentin tuotto'!AX37*-1</f>
        <v>0.39894981645370037</v>
      </c>
      <c r="Q44" s="148">
        <f>'Toim ja inv rahavirta'!Q37/'Veroposentin tuotto'!AY37*-1</f>
        <v>0.26786429138536016</v>
      </c>
    </row>
    <row r="45" spans="1:17" x14ac:dyDescent="0.2">
      <c r="A45" s="34">
        <v>82</v>
      </c>
      <c r="B45" s="88" t="s">
        <v>350</v>
      </c>
      <c r="C45" s="148" t="e">
        <f>'Toim ja inv rahavirta'!C38/'Veroposentin tuotto'!AK38*-1</f>
        <v>#REF!</v>
      </c>
      <c r="D45" s="148">
        <f>'Toim ja inv rahavirta'!D38/'Veroposentin tuotto'!AL38*-1</f>
        <v>5.1336737759086812</v>
      </c>
      <c r="E45" s="148">
        <f>'Toim ja inv rahavirta'!E38/'Veroposentin tuotto'!AM38*-1</f>
        <v>-0.69696391903784094</v>
      </c>
      <c r="F45" s="148">
        <f>'Toim ja inv rahavirta'!F38/'Veroposentin tuotto'!AN38*-1</f>
        <v>-0.72107225696585331</v>
      </c>
      <c r="G45" s="148">
        <f>'Toim ja inv rahavirta'!G38/'Veroposentin tuotto'!AO38*-1</f>
        <v>0.57985872070400191</v>
      </c>
      <c r="H45" s="148">
        <f>'Toim ja inv rahavirta'!H38/'Veroposentin tuotto'!AP38*-1</f>
        <v>-1.3863424613212978</v>
      </c>
      <c r="I45" s="148">
        <f>'Toim ja inv rahavirta'!I38/'Veroposentin tuotto'!AQ38*-1</f>
        <v>-5.4629220063389362E-2</v>
      </c>
      <c r="J45" s="148">
        <f>'Toim ja inv rahavirta'!J38/'Veroposentin tuotto'!AR38*-1</f>
        <v>0.36393452409888527</v>
      </c>
      <c r="K45" s="148">
        <f>'Toim ja inv rahavirta'!K38/'Veroposentin tuotto'!AS38*-1</f>
        <v>-2.0903135841593032</v>
      </c>
      <c r="L45" s="148">
        <f>'Toim ja inv rahavirta'!L38/'Veroposentin tuotto'!AT38*-1</f>
        <v>-0.76871727002483525</v>
      </c>
      <c r="M45" s="148">
        <f>'Toim ja inv rahavirta'!M38/'Veroposentin tuotto'!AU38*-1</f>
        <v>1.3426826791578792</v>
      </c>
      <c r="N45" s="148">
        <f>'Toim ja inv rahavirta'!N38/'Veroposentin tuotto'!AV38*-1</f>
        <v>1.2936131155825628</v>
      </c>
      <c r="O45" s="148">
        <f>'Toim ja inv rahavirta'!O38/'Veroposentin tuotto'!AW38*-1</f>
        <v>1.0123032531482903</v>
      </c>
      <c r="P45" s="148">
        <f>'Toim ja inv rahavirta'!P38/'Veroposentin tuotto'!AX38*-1</f>
        <v>0.83477858019790507</v>
      </c>
      <c r="Q45" s="148">
        <f>'Toim ja inv rahavirta'!Q38/'Veroposentin tuotto'!AY38*-1</f>
        <v>0.85635614141279481</v>
      </c>
    </row>
    <row r="46" spans="1:17" x14ac:dyDescent="0.2">
      <c r="A46" s="34">
        <v>86</v>
      </c>
      <c r="B46" s="88" t="s">
        <v>351</v>
      </c>
      <c r="C46" s="148" t="e">
        <f>'Toim ja inv rahavirta'!C39/'Veroposentin tuotto'!AK39*-1</f>
        <v>#REF!</v>
      </c>
      <c r="D46" s="148">
        <f>'Toim ja inv rahavirta'!D39/'Veroposentin tuotto'!AL39*-1</f>
        <v>-1.605017149774699</v>
      </c>
      <c r="E46" s="148">
        <f>'Toim ja inv rahavirta'!E39/'Veroposentin tuotto'!AM39*-1</f>
        <v>0.85379061371841147</v>
      </c>
      <c r="F46" s="148">
        <f>'Toim ja inv rahavirta'!F39/'Veroposentin tuotto'!AN39*-1</f>
        <v>-2.2282101772204375E-3</v>
      </c>
      <c r="G46" s="148">
        <f>'Toim ja inv rahavirta'!G39/'Veroposentin tuotto'!AO39*-1</f>
        <v>-0.12490345545518654</v>
      </c>
      <c r="H46" s="148">
        <f>'Toim ja inv rahavirta'!H39/'Veroposentin tuotto'!AP39*-1</f>
        <v>1.0016710139645113</v>
      </c>
      <c r="I46" s="148">
        <f>'Toim ja inv rahavirta'!I39/'Veroposentin tuotto'!AQ39*-1</f>
        <v>-0.96382879024328338</v>
      </c>
      <c r="J46" s="148">
        <f>'Toim ja inv rahavirta'!J39/'Veroposentin tuotto'!AR39*-1</f>
        <v>-0.270574933579383</v>
      </c>
      <c r="K46" s="148">
        <f>'Toim ja inv rahavirta'!K39/'Veroposentin tuotto'!AS39*-1</f>
        <v>-3.9109973668052155E-2</v>
      </c>
      <c r="L46" s="148">
        <f>'Toim ja inv rahavirta'!L39/'Veroposentin tuotto'!AT39*-1</f>
        <v>0.63446829728810228</v>
      </c>
      <c r="M46" s="148">
        <f>'Toim ja inv rahavirta'!M39/'Veroposentin tuotto'!AU39*-1</f>
        <v>0.77380713957655067</v>
      </c>
      <c r="N46" s="148">
        <f>'Toim ja inv rahavirta'!N39/'Veroposentin tuotto'!AV39*-1</f>
        <v>1.0232589807738945</v>
      </c>
      <c r="O46" s="148">
        <f>'Toim ja inv rahavirta'!O39/'Veroposentin tuotto'!AW39*-1</f>
        <v>0.9795440574918276</v>
      </c>
      <c r="P46" s="148">
        <f>'Toim ja inv rahavirta'!P39/'Veroposentin tuotto'!AX39*-1</f>
        <v>0.86138207220635443</v>
      </c>
      <c r="Q46" s="148">
        <f>'Toim ja inv rahavirta'!Q39/'Veroposentin tuotto'!AY39*-1</f>
        <v>0.69498575835535348</v>
      </c>
    </row>
    <row r="47" spans="1:17" x14ac:dyDescent="0.2">
      <c r="A47" s="34">
        <v>90</v>
      </c>
      <c r="B47" s="88" t="s">
        <v>352</v>
      </c>
      <c r="C47" s="148" t="e">
        <f>'Toim ja inv rahavirta'!C40/'Veroposentin tuotto'!AK40*-1</f>
        <v>#REF!</v>
      </c>
      <c r="D47" s="148">
        <f>'Toim ja inv rahavirta'!D40/'Veroposentin tuotto'!AL40*-1</f>
        <v>-0.46351273148148148</v>
      </c>
      <c r="E47" s="148">
        <f>'Toim ja inv rahavirta'!E40/'Veroposentin tuotto'!AM40*-1</f>
        <v>-4.1939434489178495</v>
      </c>
      <c r="F47" s="148">
        <f>'Toim ja inv rahavirta'!F40/'Veroposentin tuotto'!AN40*-1</f>
        <v>2.3097933070866143</v>
      </c>
      <c r="G47" s="148">
        <f>'Toim ja inv rahavirta'!G40/'Veroposentin tuotto'!AO40*-1</f>
        <v>-2.8323603002502082</v>
      </c>
      <c r="H47" s="148">
        <f>'Toim ja inv rahavirta'!H40/'Veroposentin tuotto'!AP40*-1</f>
        <v>-3.5494629174886212</v>
      </c>
      <c r="I47" s="148">
        <f>'Toim ja inv rahavirta'!I40/'Veroposentin tuotto'!AQ40*-1</f>
        <v>-6.5794582713881207</v>
      </c>
      <c r="J47" s="148">
        <f>'Toim ja inv rahavirta'!J40/'Veroposentin tuotto'!AR40*-1</f>
        <v>-2.692995063056733</v>
      </c>
      <c r="K47" s="148">
        <f>'Toim ja inv rahavirta'!K40/'Veroposentin tuotto'!AS40*-1</f>
        <v>-2.3127700812467968</v>
      </c>
      <c r="L47" s="148">
        <f>'Toim ja inv rahavirta'!L40/'Veroposentin tuotto'!AT40*-1</f>
        <v>0.30454017318060689</v>
      </c>
      <c r="M47" s="148">
        <f>'Toim ja inv rahavirta'!M40/'Veroposentin tuotto'!AU40*-1</f>
        <v>-0.81606372271197658</v>
      </c>
      <c r="N47" s="148">
        <f>'Toim ja inv rahavirta'!N40/'Veroposentin tuotto'!AV40*-1</f>
        <v>0.99266327557884881</v>
      </c>
      <c r="O47" s="148">
        <f>'Toim ja inv rahavirta'!O40/'Veroposentin tuotto'!AW40*-1</f>
        <v>1.3332665020321435</v>
      </c>
      <c r="P47" s="148">
        <f>'Toim ja inv rahavirta'!P40/'Veroposentin tuotto'!AX40*-1</f>
        <v>1.3002700593242018</v>
      </c>
      <c r="Q47" s="148">
        <f>'Toim ja inv rahavirta'!Q40/'Veroposentin tuotto'!AY40*-1</f>
        <v>1.1639220495928804</v>
      </c>
    </row>
    <row r="48" spans="1:17" x14ac:dyDescent="0.2">
      <c r="A48" s="34">
        <v>91</v>
      </c>
      <c r="B48" s="88" t="s">
        <v>353</v>
      </c>
      <c r="C48" s="148" t="e">
        <f>'Toim ja inv rahavirta'!C41/'Veroposentin tuotto'!AK41*-1</f>
        <v>#REF!</v>
      </c>
      <c r="D48" s="148">
        <f>'Toim ja inv rahavirta'!D41/'Veroposentin tuotto'!AL41*-1</f>
        <v>-1.136069770922054</v>
      </c>
      <c r="E48" s="148">
        <f>'Toim ja inv rahavirta'!E41/'Veroposentin tuotto'!AM41*-1</f>
        <v>-1.7468893922205713</v>
      </c>
      <c r="F48" s="148">
        <f>'Toim ja inv rahavirta'!F41/'Veroposentin tuotto'!AN41*-1</f>
        <v>-1.0513171371406052</v>
      </c>
      <c r="G48" s="148">
        <f>'Toim ja inv rahavirta'!G41/'Veroposentin tuotto'!AO41*-1</f>
        <v>0.22520723071401308</v>
      </c>
      <c r="H48" s="148">
        <f>'Toim ja inv rahavirta'!H41/'Veroposentin tuotto'!AP41*-1</f>
        <v>0.1142124648848498</v>
      </c>
      <c r="I48" s="148">
        <f>'Toim ja inv rahavirta'!I41/'Veroposentin tuotto'!AQ41*-1</f>
        <v>0.25008639473508043</v>
      </c>
      <c r="J48" s="148">
        <f>'Toim ja inv rahavirta'!J41/'Veroposentin tuotto'!AR41*-1</f>
        <v>-2.8306778249923878</v>
      </c>
      <c r="K48" s="148">
        <f>'Toim ja inv rahavirta'!K41/'Veroposentin tuotto'!AS41*-1</f>
        <v>-8.9392763185522639E-2</v>
      </c>
      <c r="L48" s="148">
        <f>'Toim ja inv rahavirta'!L41/'Veroposentin tuotto'!AT41*-1</f>
        <v>0.48649548219524824</v>
      </c>
      <c r="M48" s="148">
        <f>'Toim ja inv rahavirta'!M41/'Veroposentin tuotto'!AU41*-1</f>
        <v>1.3042870565043538</v>
      </c>
      <c r="N48" s="148">
        <f>'Toim ja inv rahavirta'!N41/'Veroposentin tuotto'!AV41*-1</f>
        <v>0.40575638455725382</v>
      </c>
      <c r="O48" s="148">
        <f>'Toim ja inv rahavirta'!O41/'Veroposentin tuotto'!AW41*-1</f>
        <v>0.29407743723337859</v>
      </c>
      <c r="P48" s="148">
        <f>'Toim ja inv rahavirta'!P41/'Veroposentin tuotto'!AX41*-1</f>
        <v>8.8883677679656811E-2</v>
      </c>
      <c r="Q48" s="148">
        <f>'Toim ja inv rahavirta'!Q41/'Veroposentin tuotto'!AY41*-1</f>
        <v>1.0719221528413318E-2</v>
      </c>
    </row>
    <row r="49" spans="1:17" x14ac:dyDescent="0.2">
      <c r="A49" s="34">
        <v>92</v>
      </c>
      <c r="B49" s="88" t="s">
        <v>354</v>
      </c>
      <c r="C49" s="148" t="e">
        <f>'Toim ja inv rahavirta'!C42/'Veroposentin tuotto'!AK42*-1</f>
        <v>#REF!</v>
      </c>
      <c r="D49" s="148">
        <f>'Toim ja inv rahavirta'!D42/'Veroposentin tuotto'!AL42*-1</f>
        <v>-1.2881288656056489</v>
      </c>
      <c r="E49" s="148">
        <f>'Toim ja inv rahavirta'!E42/'Veroposentin tuotto'!AM42*-1</f>
        <v>-1.4712019829544067</v>
      </c>
      <c r="F49" s="148">
        <f>'Toim ja inv rahavirta'!F42/'Veroposentin tuotto'!AN42*-1</f>
        <v>-0.17455088877639749</v>
      </c>
      <c r="G49" s="148">
        <f>'Toim ja inv rahavirta'!G42/'Veroposentin tuotto'!AO42*-1</f>
        <v>2.077120139291933</v>
      </c>
      <c r="H49" s="148">
        <f>'Toim ja inv rahavirta'!H42/'Veroposentin tuotto'!AP42*-1</f>
        <v>-0.60097831591283501</v>
      </c>
      <c r="I49" s="148">
        <f>'Toim ja inv rahavirta'!I42/'Veroposentin tuotto'!AQ42*-1</f>
        <v>-1.5284457640808029</v>
      </c>
      <c r="J49" s="148">
        <f>'Toim ja inv rahavirta'!J42/'Veroposentin tuotto'!AR42*-1</f>
        <v>-0.10090063189591864</v>
      </c>
      <c r="K49" s="148">
        <f>'Toim ja inv rahavirta'!K42/'Veroposentin tuotto'!AS42*-1</f>
        <v>-1.3748035801630223E-2</v>
      </c>
      <c r="L49" s="148">
        <f>'Toim ja inv rahavirta'!L42/'Veroposentin tuotto'!AT42*-1</f>
        <v>1.3997064206698198</v>
      </c>
      <c r="M49" s="148">
        <f>'Toim ja inv rahavirta'!M42/'Veroposentin tuotto'!AU42*-1</f>
        <v>1.4758475940417561</v>
      </c>
      <c r="N49" s="148">
        <f>'Toim ja inv rahavirta'!N42/'Veroposentin tuotto'!AV42*-1</f>
        <v>1.8136349864763335</v>
      </c>
      <c r="O49" s="148">
        <f>'Toim ja inv rahavirta'!O42/'Veroposentin tuotto'!AW42*-1</f>
        <v>1.7208593286700902</v>
      </c>
      <c r="P49" s="148">
        <f>'Toim ja inv rahavirta'!P42/'Veroposentin tuotto'!AX42*-1</f>
        <v>1.3654164354265701</v>
      </c>
      <c r="Q49" s="148">
        <f>'Toim ja inv rahavirta'!Q42/'Veroposentin tuotto'!AY42*-1</f>
        <v>1.2332934445483692</v>
      </c>
    </row>
    <row r="50" spans="1:17" x14ac:dyDescent="0.2">
      <c r="A50" s="34">
        <v>97</v>
      </c>
      <c r="B50" s="88" t="s">
        <v>355</v>
      </c>
      <c r="C50" s="148" t="e">
        <f>'Toim ja inv rahavirta'!C43/'Veroposentin tuotto'!AK43*-1</f>
        <v>#REF!</v>
      </c>
      <c r="D50" s="148">
        <f>'Toim ja inv rahavirta'!D43/'Veroposentin tuotto'!AL43*-1</f>
        <v>-0.72715525198449338</v>
      </c>
      <c r="E50" s="148">
        <f>'Toim ja inv rahavirta'!E43/'Veroposentin tuotto'!AM43*-1</f>
        <v>-3.8706079196876746</v>
      </c>
      <c r="F50" s="148">
        <f>'Toim ja inv rahavirta'!F43/'Veroposentin tuotto'!AN43*-1</f>
        <v>-5.017408832691955</v>
      </c>
      <c r="G50" s="148">
        <f>'Toim ja inv rahavirta'!G43/'Veroposentin tuotto'!AO43*-1</f>
        <v>-5.6311725623989943</v>
      </c>
      <c r="H50" s="148">
        <f>'Toim ja inv rahavirta'!H43/'Veroposentin tuotto'!AP43*-1</f>
        <v>0.18012734826773277</v>
      </c>
      <c r="I50" s="148">
        <f>'Toim ja inv rahavirta'!I43/'Veroposentin tuotto'!AQ43*-1</f>
        <v>-2.8176917545820981</v>
      </c>
      <c r="J50" s="148">
        <f>'Toim ja inv rahavirta'!J43/'Veroposentin tuotto'!AR43*-1</f>
        <v>-4.3640198632700207</v>
      </c>
      <c r="K50" s="148">
        <f>'Toim ja inv rahavirta'!K43/'Veroposentin tuotto'!AS43*-1</f>
        <v>-0.77810465842209575</v>
      </c>
      <c r="L50" s="148">
        <f>'Toim ja inv rahavirta'!L43/'Veroposentin tuotto'!AT43*-1</f>
        <v>-0.19557656251346539</v>
      </c>
      <c r="M50" s="148">
        <f>'Toim ja inv rahavirta'!M43/'Veroposentin tuotto'!AU43*-1</f>
        <v>0.37401725401053643</v>
      </c>
      <c r="N50" s="148">
        <f>'Toim ja inv rahavirta'!N43/'Veroposentin tuotto'!AV43*-1</f>
        <v>0.87652168390048868</v>
      </c>
      <c r="O50" s="148">
        <f>'Toim ja inv rahavirta'!O43/'Veroposentin tuotto'!AW43*-1</f>
        <v>0.92357401420775698</v>
      </c>
      <c r="P50" s="148">
        <f>'Toim ja inv rahavirta'!P43/'Veroposentin tuotto'!AX43*-1</f>
        <v>0.50695552315120662</v>
      </c>
      <c r="Q50" s="148">
        <f>'Toim ja inv rahavirta'!Q43/'Veroposentin tuotto'!AY43*-1</f>
        <v>0.19446801625310542</v>
      </c>
    </row>
    <row r="51" spans="1:17" x14ac:dyDescent="0.2">
      <c r="A51" s="34">
        <v>98</v>
      </c>
      <c r="B51" s="88" t="s">
        <v>356</v>
      </c>
      <c r="C51" s="148" t="e">
        <f>'Toim ja inv rahavirta'!C44/'Veroposentin tuotto'!AK44*-1</f>
        <v>#REF!</v>
      </c>
      <c r="D51" s="148">
        <f>'Toim ja inv rahavirta'!D44/'Veroposentin tuotto'!AL44*-1</f>
        <v>-0.73217798481794816</v>
      </c>
      <c r="E51" s="148">
        <f>'Toim ja inv rahavirta'!E44/'Veroposentin tuotto'!AM44*-1</f>
        <v>-1.6622048374363023</v>
      </c>
      <c r="F51" s="148">
        <f>'Toim ja inv rahavirta'!F44/'Veroposentin tuotto'!AN44*-1</f>
        <v>-0.90240912155949238</v>
      </c>
      <c r="G51" s="148">
        <f>'Toim ja inv rahavirta'!G44/'Veroposentin tuotto'!AO44*-1</f>
        <v>-0.47743773769358239</v>
      </c>
      <c r="H51" s="148">
        <f>'Toim ja inv rahavirta'!H44/'Veroposentin tuotto'!AP44*-1</f>
        <v>-1.1976531257118035</v>
      </c>
      <c r="I51" s="148">
        <f>'Toim ja inv rahavirta'!I44/'Veroposentin tuotto'!AQ44*-1</f>
        <v>-1.3842243176479301</v>
      </c>
      <c r="J51" s="148">
        <f>'Toim ja inv rahavirta'!J44/'Veroposentin tuotto'!AR44*-1</f>
        <v>-1.0042984563877775</v>
      </c>
      <c r="K51" s="148">
        <f>'Toim ja inv rahavirta'!K44/'Veroposentin tuotto'!AS44*-1</f>
        <v>-3.2695844600192556</v>
      </c>
      <c r="L51" s="148">
        <f>'Toim ja inv rahavirta'!L44/'Veroposentin tuotto'!AT44*-1</f>
        <v>0.95461878430268854</v>
      </c>
      <c r="M51" s="148">
        <f>'Toim ja inv rahavirta'!M44/'Veroposentin tuotto'!AU44*-1</f>
        <v>0.56019686080167919</v>
      </c>
      <c r="N51" s="148">
        <f>'Toim ja inv rahavirta'!N44/'Veroposentin tuotto'!AV44*-1</f>
        <v>1.1832647195773183</v>
      </c>
      <c r="O51" s="148">
        <f>'Toim ja inv rahavirta'!O44/'Veroposentin tuotto'!AW44*-1</f>
        <v>0.92882856805164449</v>
      </c>
      <c r="P51" s="148">
        <f>'Toim ja inv rahavirta'!P44/'Veroposentin tuotto'!AX44*-1</f>
        <v>0.70353206943782864</v>
      </c>
      <c r="Q51" s="148">
        <f>'Toim ja inv rahavirta'!Q44/'Veroposentin tuotto'!AY44*-1</f>
        <v>0.60975309176402248</v>
      </c>
    </row>
    <row r="52" spans="1:17" x14ac:dyDescent="0.2">
      <c r="A52" s="34">
        <v>102</v>
      </c>
      <c r="B52" s="88" t="s">
        <v>358</v>
      </c>
      <c r="C52" s="148" t="e">
        <f>'Toim ja inv rahavirta'!C45/'Veroposentin tuotto'!AK45*-1</f>
        <v>#REF!</v>
      </c>
      <c r="D52" s="148">
        <f>'Toim ja inv rahavirta'!D45/'Veroposentin tuotto'!AL45*-1</f>
        <v>0.68942838302155274</v>
      </c>
      <c r="E52" s="148">
        <f>'Toim ja inv rahavirta'!E45/'Veroposentin tuotto'!AM45*-1</f>
        <v>0.89377750898766928</v>
      </c>
      <c r="F52" s="148">
        <f>'Toim ja inv rahavirta'!F45/'Veroposentin tuotto'!AN45*-1</f>
        <v>3.5877935506484402</v>
      </c>
      <c r="G52" s="148">
        <f>'Toim ja inv rahavirta'!G45/'Veroposentin tuotto'!AO45*-1</f>
        <v>1.6991461231235367</v>
      </c>
      <c r="H52" s="148">
        <f>'Toim ja inv rahavirta'!H45/'Veroposentin tuotto'!AP45*-1</f>
        <v>-2.2036241292158545</v>
      </c>
      <c r="I52" s="148">
        <f>'Toim ja inv rahavirta'!I45/'Veroposentin tuotto'!AQ45*-1</f>
        <v>-0.63151463350350578</v>
      </c>
      <c r="J52" s="148">
        <f>'Toim ja inv rahavirta'!J45/'Veroposentin tuotto'!AR45*-1</f>
        <v>-0.92748710162755543</v>
      </c>
      <c r="K52" s="148">
        <f>'Toim ja inv rahavirta'!K45/'Veroposentin tuotto'!AS45*-1</f>
        <v>3.8932088433003558</v>
      </c>
      <c r="L52" s="148">
        <f>'Toim ja inv rahavirta'!L45/'Veroposentin tuotto'!AT45*-1</f>
        <v>0.31906758139121605</v>
      </c>
      <c r="M52" s="148">
        <f>'Toim ja inv rahavirta'!M45/'Veroposentin tuotto'!AU45*-1</f>
        <v>1.8896417369672069</v>
      </c>
      <c r="N52" s="148">
        <f>'Toim ja inv rahavirta'!N45/'Veroposentin tuotto'!AV45*-1</f>
        <v>1.7865127555736993</v>
      </c>
      <c r="O52" s="148">
        <f>'Toim ja inv rahavirta'!O45/'Veroposentin tuotto'!AW45*-1</f>
        <v>1.6527282497416491</v>
      </c>
      <c r="P52" s="148">
        <f>'Toim ja inv rahavirta'!P45/'Veroposentin tuotto'!AX45*-1</f>
        <v>1.5314248089073563</v>
      </c>
      <c r="Q52" s="148">
        <f>'Toim ja inv rahavirta'!Q45/'Veroposentin tuotto'!AY45*-1</f>
        <v>1.5357508566378035</v>
      </c>
    </row>
    <row r="53" spans="1:17" x14ac:dyDescent="0.2">
      <c r="A53" s="34">
        <v>103</v>
      </c>
      <c r="B53" s="88" t="s">
        <v>359</v>
      </c>
      <c r="C53" s="148" t="e">
        <f>'Toim ja inv rahavirta'!C46/'Veroposentin tuotto'!AK46*-1</f>
        <v>#REF!</v>
      </c>
      <c r="D53" s="148">
        <f>'Toim ja inv rahavirta'!D46/'Veroposentin tuotto'!AL46*-1</f>
        <v>1.4491059147180194</v>
      </c>
      <c r="E53" s="148">
        <f>'Toim ja inv rahavirta'!E46/'Veroposentin tuotto'!AM46*-1</f>
        <v>0.6550950172078408</v>
      </c>
      <c r="F53" s="148">
        <f>'Toim ja inv rahavirta'!F46/'Veroposentin tuotto'!AN46*-1</f>
        <v>6.2668352829592155</v>
      </c>
      <c r="G53" s="148">
        <f>'Toim ja inv rahavirta'!G46/'Veroposentin tuotto'!AO46*-1</f>
        <v>-3.0800651176557645</v>
      </c>
      <c r="H53" s="148">
        <f>'Toim ja inv rahavirta'!H46/'Veroposentin tuotto'!AP46*-1</f>
        <v>-2.2992341233226714</v>
      </c>
      <c r="I53" s="148">
        <f>'Toim ja inv rahavirta'!I46/'Veroposentin tuotto'!AQ46*-1</f>
        <v>-2.9039724043653572</v>
      </c>
      <c r="J53" s="148">
        <f>'Toim ja inv rahavirta'!J46/'Veroposentin tuotto'!AR46*-1</f>
        <v>0.44732458449024509</v>
      </c>
      <c r="K53" s="148">
        <f>'Toim ja inv rahavirta'!K46/'Veroposentin tuotto'!AS46*-1</f>
        <v>9.9519798631833523E-2</v>
      </c>
      <c r="L53" s="148">
        <f>'Toim ja inv rahavirta'!L46/'Veroposentin tuotto'!AT46*-1</f>
        <v>7.2876534578327268E-2</v>
      </c>
      <c r="M53" s="148">
        <f>'Toim ja inv rahavirta'!M46/'Veroposentin tuotto'!AU46*-1</f>
        <v>0.5372895027519603</v>
      </c>
      <c r="N53" s="148">
        <f>'Toim ja inv rahavirta'!N46/'Veroposentin tuotto'!AV46*-1</f>
        <v>3.4330122387344555</v>
      </c>
      <c r="O53" s="148">
        <f>'Toim ja inv rahavirta'!O46/'Veroposentin tuotto'!AW46*-1</f>
        <v>3.4496477998762578</v>
      </c>
      <c r="P53" s="148">
        <f>'Toim ja inv rahavirta'!P46/'Veroposentin tuotto'!AX46*-1</f>
        <v>2.9399704476048418</v>
      </c>
      <c r="Q53" s="148">
        <f>'Toim ja inv rahavirta'!Q46/'Veroposentin tuotto'!AY46*-1</f>
        <v>3.0423426126180595</v>
      </c>
    </row>
    <row r="54" spans="1:17" x14ac:dyDescent="0.2">
      <c r="A54" s="34">
        <v>105</v>
      </c>
      <c r="B54" s="88" t="s">
        <v>360</v>
      </c>
      <c r="C54" s="148" t="e">
        <f>'Toim ja inv rahavirta'!C47/'Veroposentin tuotto'!AK47*-1</f>
        <v>#REF!</v>
      </c>
      <c r="D54" s="148">
        <f>'Toim ja inv rahavirta'!D47/'Veroposentin tuotto'!AL47*-1</f>
        <v>-0.45155709342560552</v>
      </c>
      <c r="E54" s="148">
        <f>'Toim ja inv rahavirta'!E47/'Veroposentin tuotto'!AM47*-1</f>
        <v>-5.382663678565712</v>
      </c>
      <c r="F54" s="148">
        <f>'Toim ja inv rahavirta'!F47/'Veroposentin tuotto'!AN47*-1</f>
        <v>-0.62718846549948504</v>
      </c>
      <c r="G54" s="148">
        <f>'Toim ja inv rahavirta'!G47/'Veroposentin tuotto'!AO47*-1</f>
        <v>-2.4322656123930932</v>
      </c>
      <c r="H54" s="148">
        <f>'Toim ja inv rahavirta'!H47/'Veroposentin tuotto'!AP47*-1</f>
        <v>-2.1928299316856044</v>
      </c>
      <c r="I54" s="148">
        <f>'Toim ja inv rahavirta'!I47/'Veroposentin tuotto'!AQ47*-1</f>
        <v>2.3190747196729888</v>
      </c>
      <c r="J54" s="148">
        <f>'Toim ja inv rahavirta'!J47/'Veroposentin tuotto'!AR47*-1</f>
        <v>-3.5717027546369047</v>
      </c>
      <c r="K54" s="148">
        <f>'Toim ja inv rahavirta'!K47/'Veroposentin tuotto'!AS47*-1</f>
        <v>-1.7148767896500019</v>
      </c>
      <c r="L54" s="148">
        <f>'Toim ja inv rahavirta'!L47/'Veroposentin tuotto'!AT47*-1</f>
        <v>-2.8768359789302593</v>
      </c>
      <c r="M54" s="148">
        <f>'Toim ja inv rahavirta'!M47/'Veroposentin tuotto'!AU47*-1</f>
        <v>-3.6849405688992833</v>
      </c>
      <c r="N54" s="148">
        <f>'Toim ja inv rahavirta'!N47/'Veroposentin tuotto'!AV47*-1</f>
        <v>-1.9318112119047313</v>
      </c>
      <c r="O54" s="148">
        <f>'Toim ja inv rahavirta'!O47/'Veroposentin tuotto'!AW47*-1</f>
        <v>-2.2376990361072919</v>
      </c>
      <c r="P54" s="148">
        <f>'Toim ja inv rahavirta'!P47/'Veroposentin tuotto'!AX47*-1</f>
        <v>-3.2251222602459002</v>
      </c>
      <c r="Q54" s="148">
        <f>'Toim ja inv rahavirta'!Q47/'Veroposentin tuotto'!AY47*-1</f>
        <v>-3.5660479187010043</v>
      </c>
    </row>
    <row r="55" spans="1:17" x14ac:dyDescent="0.2">
      <c r="A55" s="34">
        <v>106</v>
      </c>
      <c r="B55" s="88" t="s">
        <v>361</v>
      </c>
      <c r="C55" s="148" t="e">
        <f>'Toim ja inv rahavirta'!C48/'Veroposentin tuotto'!AK48*-1</f>
        <v>#REF!</v>
      </c>
      <c r="D55" s="148">
        <f>'Toim ja inv rahavirta'!D48/'Veroposentin tuotto'!AL48*-1</f>
        <v>-1.2534671511861912</v>
      </c>
      <c r="E55" s="148">
        <f>'Toim ja inv rahavirta'!E48/'Veroposentin tuotto'!AM48*-1</f>
        <v>-0.94370115724198333</v>
      </c>
      <c r="F55" s="148">
        <f>'Toim ja inv rahavirta'!F48/'Veroposentin tuotto'!AN48*-1</f>
        <v>-0.2007222091508519</v>
      </c>
      <c r="G55" s="148">
        <f>'Toim ja inv rahavirta'!G48/'Veroposentin tuotto'!AO48*-1</f>
        <v>4.2649761208095072</v>
      </c>
      <c r="H55" s="148">
        <f>'Toim ja inv rahavirta'!H48/'Veroposentin tuotto'!AP48*-1</f>
        <v>1.132995699193083</v>
      </c>
      <c r="I55" s="148">
        <f>'Toim ja inv rahavirta'!I48/'Veroposentin tuotto'!AQ48*-1</f>
        <v>-2.6671020775002883</v>
      </c>
      <c r="J55" s="148">
        <f>'Toim ja inv rahavirta'!J48/'Veroposentin tuotto'!AR48*-1</f>
        <v>-1.333812809371048</v>
      </c>
      <c r="K55" s="148">
        <f>'Toim ja inv rahavirta'!K48/'Veroposentin tuotto'!AS48*-1</f>
        <v>-1.9600754589632539</v>
      </c>
      <c r="L55" s="148">
        <f>'Toim ja inv rahavirta'!L48/'Veroposentin tuotto'!AT48*-1</f>
        <v>-8.5602167338343346E-2</v>
      </c>
      <c r="M55" s="148">
        <f>'Toim ja inv rahavirta'!M48/'Veroposentin tuotto'!AU48*-1</f>
        <v>0.93952446687004498</v>
      </c>
      <c r="N55" s="148">
        <f>'Toim ja inv rahavirta'!N48/'Veroposentin tuotto'!AV48*-1</f>
        <v>1.2019585953748695</v>
      </c>
      <c r="O55" s="148">
        <f>'Toim ja inv rahavirta'!O48/'Veroposentin tuotto'!AW48*-1</f>
        <v>1.3220529895186184</v>
      </c>
      <c r="P55" s="148">
        <f>'Toim ja inv rahavirta'!P48/'Veroposentin tuotto'!AX48*-1</f>
        <v>0.92890397414428416</v>
      </c>
      <c r="Q55" s="148">
        <f>'Toim ja inv rahavirta'!Q48/'Veroposentin tuotto'!AY48*-1</f>
        <v>0.82644432821718938</v>
      </c>
    </row>
    <row r="56" spans="1:17" x14ac:dyDescent="0.2">
      <c r="A56" s="34">
        <v>108</v>
      </c>
      <c r="B56" s="88" t="s">
        <v>362</v>
      </c>
      <c r="C56" s="148" t="e">
        <f>'Toim ja inv rahavirta'!C49/'Veroposentin tuotto'!AK49*-1</f>
        <v>#REF!</v>
      </c>
      <c r="D56" s="148">
        <f>'Toim ja inv rahavirta'!D49/'Veroposentin tuotto'!AL49*-1</f>
        <v>3.6628581958905375</v>
      </c>
      <c r="E56" s="148">
        <f>'Toim ja inv rahavirta'!E49/'Veroposentin tuotto'!AM49*-1</f>
        <v>1.0370735669528892</v>
      </c>
      <c r="F56" s="148">
        <f>'Toim ja inv rahavirta'!F49/'Veroposentin tuotto'!AN49*-1</f>
        <v>2.5094485381507012</v>
      </c>
      <c r="G56" s="148">
        <f>'Toim ja inv rahavirta'!G49/'Veroposentin tuotto'!AO49*-1</f>
        <v>-0.21203252032520326</v>
      </c>
      <c r="H56" s="148">
        <f>'Toim ja inv rahavirta'!H49/'Veroposentin tuotto'!AP49*-1</f>
        <v>-3.0903026483904132</v>
      </c>
      <c r="I56" s="148">
        <f>'Toim ja inv rahavirta'!I49/'Veroposentin tuotto'!AQ49*-1</f>
        <v>-0.83450757301075118</v>
      </c>
      <c r="J56" s="148">
        <f>'Toim ja inv rahavirta'!J49/'Veroposentin tuotto'!AR49*-1</f>
        <v>-2.2130100012315914</v>
      </c>
      <c r="K56" s="148">
        <f>'Toim ja inv rahavirta'!K49/'Veroposentin tuotto'!AS49*-1</f>
        <v>-1.3180454438222502</v>
      </c>
      <c r="L56" s="148">
        <f>'Toim ja inv rahavirta'!L49/'Veroposentin tuotto'!AT49*-1</f>
        <v>-0.62410124747274243</v>
      </c>
      <c r="M56" s="148">
        <f>'Toim ja inv rahavirta'!M49/'Veroposentin tuotto'!AU49*-1</f>
        <v>0.33487859416209648</v>
      </c>
      <c r="N56" s="148">
        <f>'Toim ja inv rahavirta'!N49/'Veroposentin tuotto'!AV49*-1</f>
        <v>3.0764933067302134E-2</v>
      </c>
      <c r="O56" s="148">
        <f>'Toim ja inv rahavirta'!O49/'Veroposentin tuotto'!AW49*-1</f>
        <v>-0.25165037131012769</v>
      </c>
      <c r="P56" s="148">
        <f>'Toim ja inv rahavirta'!P49/'Veroposentin tuotto'!AX49*-1</f>
        <v>-0.59416905418670307</v>
      </c>
      <c r="Q56" s="148">
        <f>'Toim ja inv rahavirta'!Q49/'Veroposentin tuotto'!AY49*-1</f>
        <v>-0.99892299303578491</v>
      </c>
    </row>
    <row r="57" spans="1:17" x14ac:dyDescent="0.2">
      <c r="A57" s="34">
        <v>109</v>
      </c>
      <c r="B57" s="88" t="s">
        <v>363</v>
      </c>
      <c r="C57" s="148" t="e">
        <f>'Toim ja inv rahavirta'!C50/'Veroposentin tuotto'!AK50*-1</f>
        <v>#REF!</v>
      </c>
      <c r="D57" s="148">
        <f>'Toim ja inv rahavirta'!D50/'Veroposentin tuotto'!AL50*-1</f>
        <v>1.7353779411702708</v>
      </c>
      <c r="E57" s="148">
        <f>'Toim ja inv rahavirta'!E50/'Veroposentin tuotto'!AM50*-1</f>
        <v>-2.7359956328210297E-2</v>
      </c>
      <c r="F57" s="148">
        <f>'Toim ja inv rahavirta'!F50/'Veroposentin tuotto'!AN50*-1</f>
        <v>1.8419798228718975</v>
      </c>
      <c r="G57" s="148">
        <f>'Toim ja inv rahavirta'!G50/'Veroposentin tuotto'!AO50*-1</f>
        <v>2.2816777893639211</v>
      </c>
      <c r="H57" s="148">
        <f>'Toim ja inv rahavirta'!H50/'Veroposentin tuotto'!AP50*-1</f>
        <v>-0.33016483048819395</v>
      </c>
      <c r="I57" s="148">
        <f>'Toim ja inv rahavirta'!I50/'Veroposentin tuotto'!AQ50*-1</f>
        <v>-0.80687639975640046</v>
      </c>
      <c r="J57" s="148">
        <f>'Toim ja inv rahavirta'!J50/'Veroposentin tuotto'!AR50*-1</f>
        <v>-0.80462742348308613</v>
      </c>
      <c r="K57" s="148">
        <f>'Toim ja inv rahavirta'!K50/'Veroposentin tuotto'!AS50*-1</f>
        <v>-1.1686129535568481</v>
      </c>
      <c r="L57" s="148">
        <f>'Toim ja inv rahavirta'!L50/'Veroposentin tuotto'!AT50*-1</f>
        <v>1.1610485684017808</v>
      </c>
      <c r="M57" s="148">
        <f>'Toim ja inv rahavirta'!M50/'Veroposentin tuotto'!AU50*-1</f>
        <v>0.41195275888310662</v>
      </c>
      <c r="N57" s="148">
        <f>'Toim ja inv rahavirta'!N50/'Veroposentin tuotto'!AV50*-1</f>
        <v>7.3525762041202022E-2</v>
      </c>
      <c r="O57" s="148">
        <f>'Toim ja inv rahavirta'!O50/'Veroposentin tuotto'!AW50*-1</f>
        <v>-0.25886776558747543</v>
      </c>
      <c r="P57" s="148">
        <f>'Toim ja inv rahavirta'!P50/'Veroposentin tuotto'!AX50*-1</f>
        <v>-0.66613110602069137</v>
      </c>
      <c r="Q57" s="148">
        <f>'Toim ja inv rahavirta'!Q50/'Veroposentin tuotto'!AY50*-1</f>
        <v>-0.74410146806158084</v>
      </c>
    </row>
    <row r="58" spans="1:17" x14ac:dyDescent="0.2">
      <c r="A58" s="34">
        <v>111</v>
      </c>
      <c r="B58" s="88" t="s">
        <v>364</v>
      </c>
      <c r="C58" s="148" t="e">
        <f>'Toim ja inv rahavirta'!C51/'Veroposentin tuotto'!AK51*-1</f>
        <v>#REF!</v>
      </c>
      <c r="D58" s="148">
        <f>'Toim ja inv rahavirta'!D51/'Veroposentin tuotto'!AL51*-1</f>
        <v>0.94634688486566587</v>
      </c>
      <c r="E58" s="148">
        <f>'Toim ja inv rahavirta'!E51/'Veroposentin tuotto'!AM51*-1</f>
        <v>0.7633502992522837</v>
      </c>
      <c r="F58" s="148">
        <f>'Toim ja inv rahavirta'!F51/'Veroposentin tuotto'!AN51*-1</f>
        <v>0.94383942633113294</v>
      </c>
      <c r="G58" s="148">
        <f>'Toim ja inv rahavirta'!G51/'Veroposentin tuotto'!AO51*-1</f>
        <v>4.2086622862866943</v>
      </c>
      <c r="H58" s="148">
        <f>'Toim ja inv rahavirta'!H51/'Veroposentin tuotto'!AP51*-1</f>
        <v>0.39195764043036818</v>
      </c>
      <c r="I58" s="148">
        <f>'Toim ja inv rahavirta'!I51/'Veroposentin tuotto'!AQ51*-1</f>
        <v>1.9423261744666822</v>
      </c>
      <c r="J58" s="148">
        <f>'Toim ja inv rahavirta'!J51/'Veroposentin tuotto'!AR51*-1</f>
        <v>2.1616171780993558</v>
      </c>
      <c r="K58" s="148">
        <f>'Toim ja inv rahavirta'!K51/'Veroposentin tuotto'!AS51*-1</f>
        <v>-1.667735205103464</v>
      </c>
      <c r="L58" s="148">
        <f>'Toim ja inv rahavirta'!L51/'Veroposentin tuotto'!AT51*-1</f>
        <v>-2.9874110313005535</v>
      </c>
      <c r="M58" s="148">
        <f>'Toim ja inv rahavirta'!M51/'Veroposentin tuotto'!AU51*-1</f>
        <v>0.35066786130758626</v>
      </c>
      <c r="N58" s="148">
        <f>'Toim ja inv rahavirta'!N51/'Veroposentin tuotto'!AV51*-1</f>
        <v>1.1765476071284449</v>
      </c>
      <c r="O58" s="148">
        <f>'Toim ja inv rahavirta'!O51/'Veroposentin tuotto'!AW51*-1</f>
        <v>1.3234274873634211</v>
      </c>
      <c r="P58" s="148">
        <f>'Toim ja inv rahavirta'!P51/'Veroposentin tuotto'!AX51*-1</f>
        <v>1.1817286291138067</v>
      </c>
      <c r="Q58" s="148">
        <f>'Toim ja inv rahavirta'!Q51/'Veroposentin tuotto'!AY51*-1</f>
        <v>1.1481045223701183</v>
      </c>
    </row>
    <row r="59" spans="1:17" x14ac:dyDescent="0.2">
      <c r="A59" s="34">
        <v>139</v>
      </c>
      <c r="B59" s="88" t="s">
        <v>365</v>
      </c>
      <c r="C59" s="148" t="e">
        <f>'Toim ja inv rahavirta'!C52/'Veroposentin tuotto'!AK52*-1</f>
        <v>#REF!</v>
      </c>
      <c r="D59" s="148">
        <f>'Toim ja inv rahavirta'!D52/'Veroposentin tuotto'!AL52*-1</f>
        <v>3.3237200197650996</v>
      </c>
      <c r="E59" s="148">
        <f>'Toim ja inv rahavirta'!E52/'Veroposentin tuotto'!AM52*-1</f>
        <v>2.5811334235860408</v>
      </c>
      <c r="F59" s="148">
        <f>'Toim ja inv rahavirta'!F52/'Veroposentin tuotto'!AN52*-1</f>
        <v>3.7567952735097587</v>
      </c>
      <c r="G59" s="148">
        <f>'Toim ja inv rahavirta'!G52/'Veroposentin tuotto'!AO52*-1</f>
        <v>5.3853360090928462</v>
      </c>
      <c r="H59" s="148">
        <f>'Toim ja inv rahavirta'!H52/'Veroposentin tuotto'!AP52*-1</f>
        <v>-0.18453262546162599</v>
      </c>
      <c r="I59" s="148">
        <f>'Toim ja inv rahavirta'!I52/'Veroposentin tuotto'!AQ52*-1</f>
        <v>-1.1497832417781533</v>
      </c>
      <c r="J59" s="148">
        <f>'Toim ja inv rahavirta'!J52/'Veroposentin tuotto'!AR52*-1</f>
        <v>0.15489128905097629</v>
      </c>
      <c r="K59" s="148">
        <f>'Toim ja inv rahavirta'!K52/'Veroposentin tuotto'!AS52*-1</f>
        <v>-1.9994930897797787</v>
      </c>
      <c r="L59" s="148">
        <f>'Toim ja inv rahavirta'!L52/'Veroposentin tuotto'!AT52*-1</f>
        <v>1.0083248699458907</v>
      </c>
      <c r="M59" s="148">
        <f>'Toim ja inv rahavirta'!M52/'Veroposentin tuotto'!AU52*-1</f>
        <v>1.7818604156876194</v>
      </c>
      <c r="N59" s="148">
        <f>'Toim ja inv rahavirta'!N52/'Veroposentin tuotto'!AV52*-1</f>
        <v>2.3607834431763428</v>
      </c>
      <c r="O59" s="148">
        <f>'Toim ja inv rahavirta'!O52/'Veroposentin tuotto'!AW52*-1</f>
        <v>2.3881541033813489</v>
      </c>
      <c r="P59" s="148">
        <f>'Toim ja inv rahavirta'!P52/'Veroposentin tuotto'!AX52*-1</f>
        <v>2.2289363144143302</v>
      </c>
      <c r="Q59" s="148">
        <f>'Toim ja inv rahavirta'!Q52/'Veroposentin tuotto'!AY52*-1</f>
        <v>1.8295838072657447</v>
      </c>
    </row>
    <row r="60" spans="1:17" x14ac:dyDescent="0.2">
      <c r="A60" s="34">
        <v>140</v>
      </c>
      <c r="B60" s="88" t="s">
        <v>366</v>
      </c>
      <c r="C60" s="148" t="e">
        <f>'Toim ja inv rahavirta'!C53/'Veroposentin tuotto'!AK53*-1</f>
        <v>#REF!</v>
      </c>
      <c r="D60" s="148">
        <f>'Toim ja inv rahavirta'!D53/'Veroposentin tuotto'!AL53*-1</f>
        <v>3.4035897277609726</v>
      </c>
      <c r="E60" s="148">
        <f>'Toim ja inv rahavirta'!E53/'Veroposentin tuotto'!AM53*-1</f>
        <v>1.2945897372335151</v>
      </c>
      <c r="F60" s="148">
        <f>'Toim ja inv rahavirta'!F53/'Veroposentin tuotto'!AN53*-1</f>
        <v>0.62390185742971882</v>
      </c>
      <c r="G60" s="148">
        <f>'Toim ja inv rahavirta'!G53/'Veroposentin tuotto'!AO53*-1</f>
        <v>1.0116524613242337</v>
      </c>
      <c r="H60" s="148">
        <f>'Toim ja inv rahavirta'!H53/'Veroposentin tuotto'!AP53*-1</f>
        <v>-0.72691793840638497</v>
      </c>
      <c r="I60" s="148">
        <f>'Toim ja inv rahavirta'!I53/'Veroposentin tuotto'!AQ53*-1</f>
        <v>1.6853726164761396</v>
      </c>
      <c r="J60" s="148">
        <f>'Toim ja inv rahavirta'!J53/'Veroposentin tuotto'!AR53*-1</f>
        <v>1.102311945410511</v>
      </c>
      <c r="K60" s="148">
        <f>'Toim ja inv rahavirta'!K53/'Veroposentin tuotto'!AS53*-1</f>
        <v>6.8824581598772205</v>
      </c>
      <c r="L60" s="148">
        <f>'Toim ja inv rahavirta'!L53/'Veroposentin tuotto'!AT53*-1</f>
        <v>-1.427061703178679</v>
      </c>
      <c r="M60" s="148">
        <f>'Toim ja inv rahavirta'!M53/'Veroposentin tuotto'!AU53*-1</f>
        <v>2.9479488883566396</v>
      </c>
      <c r="N60" s="148">
        <f>'Toim ja inv rahavirta'!N53/'Veroposentin tuotto'!AV53*-1</f>
        <v>2.8789900195569516</v>
      </c>
      <c r="O60" s="148">
        <f>'Toim ja inv rahavirta'!O53/'Veroposentin tuotto'!AW53*-1</f>
        <v>2.9381719153476</v>
      </c>
      <c r="P60" s="148">
        <f>'Toim ja inv rahavirta'!P53/'Veroposentin tuotto'!AX53*-1</f>
        <v>2.8834257224270154</v>
      </c>
      <c r="Q60" s="148">
        <f>'Toim ja inv rahavirta'!Q53/'Veroposentin tuotto'!AY53*-1</f>
        <v>2.829729478060627</v>
      </c>
    </row>
    <row r="61" spans="1:17" x14ac:dyDescent="0.2">
      <c r="A61" s="34">
        <v>142</v>
      </c>
      <c r="B61" s="88" t="s">
        <v>367</v>
      </c>
      <c r="C61" s="148" t="e">
        <f>'Toim ja inv rahavirta'!C54/'Veroposentin tuotto'!AK54*-1</f>
        <v>#REF!</v>
      </c>
      <c r="D61" s="148">
        <f>'Toim ja inv rahavirta'!D54/'Veroposentin tuotto'!AL54*-1</f>
        <v>-0.12473707932692309</v>
      </c>
      <c r="E61" s="148">
        <f>'Toim ja inv rahavirta'!E54/'Veroposentin tuotto'!AM54*-1</f>
        <v>-0.22140454163162321</v>
      </c>
      <c r="F61" s="148">
        <f>'Toim ja inv rahavirta'!F54/'Veroposentin tuotto'!AN54*-1</f>
        <v>0.39545243259993801</v>
      </c>
      <c r="G61" s="148">
        <f>'Toim ja inv rahavirta'!G54/'Veroposentin tuotto'!AO54*-1</f>
        <v>2.451073627308674</v>
      </c>
      <c r="H61" s="148">
        <f>'Toim ja inv rahavirta'!H54/'Veroposentin tuotto'!AP54*-1</f>
        <v>-5.1658254209692007</v>
      </c>
      <c r="I61" s="148">
        <f>'Toim ja inv rahavirta'!I54/'Veroposentin tuotto'!AQ54*-1</f>
        <v>-3.6615451565226897</v>
      </c>
      <c r="J61" s="148">
        <f>'Toim ja inv rahavirta'!J54/'Veroposentin tuotto'!AR54*-1</f>
        <v>-3.176456967060842</v>
      </c>
      <c r="K61" s="148">
        <f>'Toim ja inv rahavirta'!K54/'Veroposentin tuotto'!AS54*-1</f>
        <v>-1.2848121504146259</v>
      </c>
      <c r="L61" s="148">
        <f>'Toim ja inv rahavirta'!L54/'Veroposentin tuotto'!AT54*-1</f>
        <v>3.423592857474917</v>
      </c>
      <c r="M61" s="148">
        <f>'Toim ja inv rahavirta'!M54/'Veroposentin tuotto'!AU54*-1</f>
        <v>-3.0039118200249781</v>
      </c>
      <c r="N61" s="148">
        <f>'Toim ja inv rahavirta'!N54/'Veroposentin tuotto'!AV54*-1</f>
        <v>2.3298341368818383</v>
      </c>
      <c r="O61" s="148">
        <f>'Toim ja inv rahavirta'!O54/'Veroposentin tuotto'!AW54*-1</f>
        <v>2.2027161553634205</v>
      </c>
      <c r="P61" s="148">
        <f>'Toim ja inv rahavirta'!P54/'Veroposentin tuotto'!AX54*-1</f>
        <v>1.803101726389702</v>
      </c>
      <c r="Q61" s="148">
        <f>'Toim ja inv rahavirta'!Q54/'Veroposentin tuotto'!AY54*-1</f>
        <v>1.551588686521135</v>
      </c>
    </row>
    <row r="62" spans="1:17" x14ac:dyDescent="0.2">
      <c r="A62" s="34">
        <v>143</v>
      </c>
      <c r="B62" s="88" t="s">
        <v>368</v>
      </c>
      <c r="C62" s="148" t="e">
        <f>'Toim ja inv rahavirta'!C55/'Veroposentin tuotto'!AK55*-1</f>
        <v>#REF!</v>
      </c>
      <c r="D62" s="148">
        <f>'Toim ja inv rahavirta'!D55/'Veroposentin tuotto'!AL55*-1</f>
        <v>3.6431215523081391</v>
      </c>
      <c r="E62" s="148">
        <f>'Toim ja inv rahavirta'!E55/'Veroposentin tuotto'!AM55*-1</f>
        <v>1.2679535376903799</v>
      </c>
      <c r="F62" s="148">
        <f>'Toim ja inv rahavirta'!F55/'Veroposentin tuotto'!AN55*-1</f>
        <v>2.971873920126376</v>
      </c>
      <c r="G62" s="148">
        <f>'Toim ja inv rahavirta'!G55/'Veroposentin tuotto'!AO55*-1</f>
        <v>1.584631958711229</v>
      </c>
      <c r="H62" s="148">
        <f>'Toim ja inv rahavirta'!H55/'Veroposentin tuotto'!AP55*-1</f>
        <v>-4.9171650894818955</v>
      </c>
      <c r="I62" s="148">
        <f>'Toim ja inv rahavirta'!I55/'Veroposentin tuotto'!AQ55*-1</f>
        <v>0.8562905106341212</v>
      </c>
      <c r="J62" s="148">
        <f>'Toim ja inv rahavirta'!J55/'Veroposentin tuotto'!AR55*-1</f>
        <v>1.5832466808539734</v>
      </c>
      <c r="K62" s="148">
        <f>'Toim ja inv rahavirta'!K55/'Veroposentin tuotto'!AS55*-1</f>
        <v>0.22667293009583536</v>
      </c>
      <c r="L62" s="148">
        <f>'Toim ja inv rahavirta'!L55/'Veroposentin tuotto'!AT55*-1</f>
        <v>-1.7033148929531017</v>
      </c>
      <c r="M62" s="148">
        <f>'Toim ja inv rahavirta'!M55/'Veroposentin tuotto'!AU55*-1</f>
        <v>-0.71209874100992276</v>
      </c>
      <c r="N62" s="148">
        <f>'Toim ja inv rahavirta'!N55/'Veroposentin tuotto'!AV55*-1</f>
        <v>-0.73404426861692451</v>
      </c>
      <c r="O62" s="148">
        <f>'Toim ja inv rahavirta'!O55/'Veroposentin tuotto'!AW55*-1</f>
        <v>-3.7267291132366928E-3</v>
      </c>
      <c r="P62" s="148">
        <f>'Toim ja inv rahavirta'!P55/'Veroposentin tuotto'!AX55*-1</f>
        <v>-0.35009469453785252</v>
      </c>
      <c r="Q62" s="148">
        <f>'Toim ja inv rahavirta'!Q55/'Veroposentin tuotto'!AY55*-1</f>
        <v>-0.51641056258749518</v>
      </c>
    </row>
    <row r="63" spans="1:17" x14ac:dyDescent="0.2">
      <c r="A63" s="34">
        <v>145</v>
      </c>
      <c r="B63" s="88" t="s">
        <v>369</v>
      </c>
      <c r="C63" s="148" t="e">
        <f>'Toim ja inv rahavirta'!C56/'Veroposentin tuotto'!AK56*-1</f>
        <v>#REF!</v>
      </c>
      <c r="D63" s="148">
        <f>'Toim ja inv rahavirta'!D56/'Veroposentin tuotto'!AL56*-1</f>
        <v>-8.1411097171532845E-2</v>
      </c>
      <c r="E63" s="148">
        <f>'Toim ja inv rahavirta'!E56/'Veroposentin tuotto'!AM56*-1</f>
        <v>-0.5078892802363234</v>
      </c>
      <c r="F63" s="148">
        <f>'Toim ja inv rahavirta'!F56/'Veroposentin tuotto'!AN56*-1</f>
        <v>0.66637670412412298</v>
      </c>
      <c r="G63" s="148">
        <f>'Toim ja inv rahavirta'!G56/'Veroposentin tuotto'!AO56*-1</f>
        <v>2.907278662550878</v>
      </c>
      <c r="H63" s="148">
        <f>'Toim ja inv rahavirta'!H56/'Veroposentin tuotto'!AP56*-1</f>
        <v>3.3549524610179802</v>
      </c>
      <c r="I63" s="148">
        <f>'Toim ja inv rahavirta'!I56/'Veroposentin tuotto'!AQ56*-1</f>
        <v>3.2729884445934609</v>
      </c>
      <c r="J63" s="148">
        <f>'Toim ja inv rahavirta'!J56/'Veroposentin tuotto'!AR56*-1</f>
        <v>3.4921184887016175</v>
      </c>
      <c r="K63" s="148">
        <f>'Toim ja inv rahavirta'!K56/'Veroposentin tuotto'!AS56*-1</f>
        <v>-0.3739790838152377</v>
      </c>
      <c r="L63" s="148">
        <f>'Toim ja inv rahavirta'!L56/'Veroposentin tuotto'!AT56*-1</f>
        <v>-0.73359672218027339</v>
      </c>
      <c r="M63" s="148">
        <f>'Toim ja inv rahavirta'!M56/'Veroposentin tuotto'!AU56*-1</f>
        <v>0.64013289013380337</v>
      </c>
      <c r="N63" s="148">
        <f>'Toim ja inv rahavirta'!N56/'Veroposentin tuotto'!AV56*-1</f>
        <v>1.153355077651727</v>
      </c>
      <c r="O63" s="148">
        <f>'Toim ja inv rahavirta'!O56/'Veroposentin tuotto'!AW56*-1</f>
        <v>1.5982007712406365</v>
      </c>
      <c r="P63" s="148">
        <f>'Toim ja inv rahavirta'!P56/'Veroposentin tuotto'!AX56*-1</f>
        <v>1.2788429564169506</v>
      </c>
      <c r="Q63" s="148">
        <f>'Toim ja inv rahavirta'!Q56/'Veroposentin tuotto'!AY56*-1</f>
        <v>1.1078752139106112</v>
      </c>
    </row>
    <row r="64" spans="1:17" x14ac:dyDescent="0.2">
      <c r="A64" s="34">
        <v>146</v>
      </c>
      <c r="B64" s="88" t="s">
        <v>370</v>
      </c>
      <c r="C64" s="148" t="e">
        <f>'Toim ja inv rahavirta'!C57/'Veroposentin tuotto'!AK57*-1</f>
        <v>#REF!</v>
      </c>
      <c r="D64" s="148">
        <f>'Toim ja inv rahavirta'!D57/'Veroposentin tuotto'!AL57*-1</f>
        <v>-0.24129682785015089</v>
      </c>
      <c r="E64" s="148">
        <f>'Toim ja inv rahavirta'!E57/'Veroposentin tuotto'!AM57*-1</f>
        <v>-0.6313821557503867</v>
      </c>
      <c r="F64" s="148">
        <f>'Toim ja inv rahavirta'!F57/'Veroposentin tuotto'!AN57*-1</f>
        <v>-1.4835557673975215E-2</v>
      </c>
      <c r="G64" s="148">
        <f>'Toim ja inv rahavirta'!G57/'Veroposentin tuotto'!AO57*-1</f>
        <v>-1.3678537956888472</v>
      </c>
      <c r="H64" s="148">
        <f>'Toim ja inv rahavirta'!H57/'Veroposentin tuotto'!AP57*-1</f>
        <v>-7.0245618645757251</v>
      </c>
      <c r="I64" s="148">
        <f>'Toim ja inv rahavirta'!I57/'Veroposentin tuotto'!AQ57*-1</f>
        <v>-6.8852827844001503</v>
      </c>
      <c r="J64" s="148">
        <f>'Toim ja inv rahavirta'!J57/'Veroposentin tuotto'!AR57*-1</f>
        <v>-1.3509143271671988</v>
      </c>
      <c r="K64" s="148">
        <f>'Toim ja inv rahavirta'!K57/'Veroposentin tuotto'!AS57*-1</f>
        <v>-3.9084667249754426</v>
      </c>
      <c r="L64" s="148">
        <f>'Toim ja inv rahavirta'!L57/'Veroposentin tuotto'!AT57*-1</f>
        <v>-2.9836544277634371</v>
      </c>
      <c r="M64" s="148">
        <f>'Toim ja inv rahavirta'!M57/'Veroposentin tuotto'!AU57*-1</f>
        <v>-0.7295536805181656</v>
      </c>
      <c r="N64" s="148">
        <f>'Toim ja inv rahavirta'!N57/'Veroposentin tuotto'!AV57*-1</f>
        <v>0.57605212315887233</v>
      </c>
      <c r="O64" s="148">
        <f>'Toim ja inv rahavirta'!O57/'Veroposentin tuotto'!AW57*-1</f>
        <v>0.78997927397711343</v>
      </c>
      <c r="P64" s="148">
        <f>'Toim ja inv rahavirta'!P57/'Veroposentin tuotto'!AX57*-1</f>
        <v>0.60126463040285838</v>
      </c>
      <c r="Q64" s="148">
        <f>'Toim ja inv rahavirta'!Q57/'Veroposentin tuotto'!AY57*-1</f>
        <v>0.69285055945166396</v>
      </c>
    </row>
    <row r="65" spans="1:17" x14ac:dyDescent="0.2">
      <c r="A65" s="34">
        <v>148</v>
      </c>
      <c r="B65" s="88" t="s">
        <v>371</v>
      </c>
      <c r="C65" s="148" t="e">
        <f>'Toim ja inv rahavirta'!C58/'Veroposentin tuotto'!AK58*-1</f>
        <v>#REF!</v>
      </c>
      <c r="D65" s="148">
        <f>'Toim ja inv rahavirta'!D58/'Veroposentin tuotto'!AL58*-1</f>
        <v>-1.5585599270849158</v>
      </c>
      <c r="E65" s="148">
        <f>'Toim ja inv rahavirta'!E58/'Veroposentin tuotto'!AM58*-1</f>
        <v>-1.9646922534501863</v>
      </c>
      <c r="F65" s="148">
        <f>'Toim ja inv rahavirta'!F58/'Veroposentin tuotto'!AN58*-1</f>
        <v>-1.4865261662325362</v>
      </c>
      <c r="G65" s="148">
        <f>'Toim ja inv rahavirta'!G58/'Veroposentin tuotto'!AO58*-1</f>
        <v>1.7949608610567513</v>
      </c>
      <c r="H65" s="148">
        <f>'Toim ja inv rahavirta'!H58/'Veroposentin tuotto'!AP58*-1</f>
        <v>-2.6644072803527035</v>
      </c>
      <c r="I65" s="148">
        <f>'Toim ja inv rahavirta'!I58/'Veroposentin tuotto'!AQ58*-1</f>
        <v>-4.1629592834136071</v>
      </c>
      <c r="J65" s="148">
        <f>'Toim ja inv rahavirta'!J58/'Veroposentin tuotto'!AR58*-1</f>
        <v>-2.5346323207889365</v>
      </c>
      <c r="K65" s="148">
        <f>'Toim ja inv rahavirta'!K58/'Veroposentin tuotto'!AS58*-1</f>
        <v>-1.1233742255826518</v>
      </c>
      <c r="L65" s="148">
        <f>'Toim ja inv rahavirta'!L58/'Veroposentin tuotto'!AT58*-1</f>
        <v>0.77706085142201797</v>
      </c>
      <c r="M65" s="148">
        <f>'Toim ja inv rahavirta'!M58/'Veroposentin tuotto'!AU58*-1</f>
        <v>-0.64452250955740575</v>
      </c>
      <c r="N65" s="148">
        <f>'Toim ja inv rahavirta'!N58/'Veroposentin tuotto'!AV58*-1</f>
        <v>-0.72034522755118824</v>
      </c>
      <c r="O65" s="148">
        <f>'Toim ja inv rahavirta'!O58/'Veroposentin tuotto'!AW58*-1</f>
        <v>-0.80426981704108402</v>
      </c>
      <c r="P65" s="148">
        <f>'Toim ja inv rahavirta'!P58/'Veroposentin tuotto'!AX58*-1</f>
        <v>-1.2195692428510858</v>
      </c>
      <c r="Q65" s="148">
        <f>'Toim ja inv rahavirta'!Q58/'Veroposentin tuotto'!AY58*-1</f>
        <v>-1.3577232501279386</v>
      </c>
    </row>
    <row r="66" spans="1:17" x14ac:dyDescent="0.2">
      <c r="A66" s="34">
        <v>149</v>
      </c>
      <c r="B66" s="88" t="s">
        <v>372</v>
      </c>
      <c r="C66" s="148" t="e">
        <f>'Toim ja inv rahavirta'!C59/'Veroposentin tuotto'!AK59*-1</f>
        <v>#REF!</v>
      </c>
      <c r="D66" s="148">
        <f>'Toim ja inv rahavirta'!D59/'Veroposentin tuotto'!AL59*-1</f>
        <v>-1.265671992481203</v>
      </c>
      <c r="E66" s="148">
        <f>'Toim ja inv rahavirta'!E59/'Veroposentin tuotto'!AM59*-1</f>
        <v>-0.7745066019689264</v>
      </c>
      <c r="F66" s="148">
        <f>'Toim ja inv rahavirta'!F59/'Veroposentin tuotto'!AN59*-1</f>
        <v>-0.76512912612530692</v>
      </c>
      <c r="G66" s="148">
        <f>'Toim ja inv rahavirta'!G59/'Veroposentin tuotto'!AO59*-1</f>
        <v>1.2369555302166475</v>
      </c>
      <c r="H66" s="148">
        <f>'Toim ja inv rahavirta'!H59/'Veroposentin tuotto'!AP59*-1</f>
        <v>-2.1851656878002124</v>
      </c>
      <c r="I66" s="148">
        <f>'Toim ja inv rahavirta'!I59/'Veroposentin tuotto'!AQ59*-1</f>
        <v>2.5441837988793319</v>
      </c>
      <c r="J66" s="148">
        <f>'Toim ja inv rahavirta'!J59/'Veroposentin tuotto'!AR59*-1</f>
        <v>6.7094036281672391</v>
      </c>
      <c r="K66" s="148">
        <f>'Toim ja inv rahavirta'!K59/'Veroposentin tuotto'!AS59*-1</f>
        <v>6.3182291273050923</v>
      </c>
      <c r="L66" s="148">
        <f>'Toim ja inv rahavirta'!L59/'Veroposentin tuotto'!AT59*-1</f>
        <v>3.0366320720066726</v>
      </c>
      <c r="M66" s="148">
        <f>'Toim ja inv rahavirta'!M59/'Veroposentin tuotto'!AU59*-1</f>
        <v>3.2635649336179902</v>
      </c>
      <c r="N66" s="148">
        <f>'Toim ja inv rahavirta'!N59/'Veroposentin tuotto'!AV59*-1</f>
        <v>3.8304392925834239</v>
      </c>
      <c r="O66" s="148">
        <f>'Toim ja inv rahavirta'!O59/'Veroposentin tuotto'!AW59*-1</f>
        <v>3.6368194262710731</v>
      </c>
      <c r="P66" s="148">
        <f>'Toim ja inv rahavirta'!P59/'Veroposentin tuotto'!AX59*-1</f>
        <v>3.4399019704123361</v>
      </c>
      <c r="Q66" s="148">
        <f>'Toim ja inv rahavirta'!Q59/'Veroposentin tuotto'!AY59*-1</f>
        <v>3.3973680507339492</v>
      </c>
    </row>
    <row r="67" spans="1:17" x14ac:dyDescent="0.2">
      <c r="A67" s="34">
        <v>151</v>
      </c>
      <c r="B67" s="88" t="s">
        <v>373</v>
      </c>
      <c r="C67" s="148" t="e">
        <f>'Toim ja inv rahavirta'!C60/'Veroposentin tuotto'!AK60*-1</f>
        <v>#REF!</v>
      </c>
      <c r="D67" s="148">
        <f>'Toim ja inv rahavirta'!D60/'Veroposentin tuotto'!AL60*-1</f>
        <v>-3.2174416361180782</v>
      </c>
      <c r="E67" s="148">
        <f>'Toim ja inv rahavirta'!E60/'Veroposentin tuotto'!AM60*-1</f>
        <v>-3.4287298946200777</v>
      </c>
      <c r="F67" s="148">
        <f>'Toim ja inv rahavirta'!F60/'Veroposentin tuotto'!AN60*-1</f>
        <v>-0.1941557168072171</v>
      </c>
      <c r="G67" s="148">
        <f>'Toim ja inv rahavirta'!G60/'Veroposentin tuotto'!AO60*-1</f>
        <v>0.88741721854304634</v>
      </c>
      <c r="H67" s="148">
        <f>'Toim ja inv rahavirta'!H60/'Veroposentin tuotto'!AP60*-1</f>
        <v>-5.4645763467739519</v>
      </c>
      <c r="I67" s="148">
        <f>'Toim ja inv rahavirta'!I60/'Veroposentin tuotto'!AQ60*-1</f>
        <v>-0.28736525901020193</v>
      </c>
      <c r="J67" s="148">
        <f>'Toim ja inv rahavirta'!J60/'Veroposentin tuotto'!AR60*-1</f>
        <v>-4.2728374946283356</v>
      </c>
      <c r="K67" s="148">
        <f>'Toim ja inv rahavirta'!K60/'Veroposentin tuotto'!AS60*-1</f>
        <v>-3.872256287752474</v>
      </c>
      <c r="L67" s="148">
        <f>'Toim ja inv rahavirta'!L60/'Veroposentin tuotto'!AT60*-1</f>
        <v>-3.3316996442699591</v>
      </c>
      <c r="M67" s="148">
        <f>'Toim ja inv rahavirta'!M60/'Veroposentin tuotto'!AU60*-1</f>
        <v>1.8912378397414877</v>
      </c>
      <c r="N67" s="148">
        <f>'Toim ja inv rahavirta'!N60/'Veroposentin tuotto'!AV60*-1</f>
        <v>2.0516054180272056</v>
      </c>
      <c r="O67" s="148">
        <f>'Toim ja inv rahavirta'!O60/'Veroposentin tuotto'!AW60*-1</f>
        <v>1.4087888718750543</v>
      </c>
      <c r="P67" s="148">
        <f>'Toim ja inv rahavirta'!P60/'Veroposentin tuotto'!AX60*-1</f>
        <v>1.3660486060656463</v>
      </c>
      <c r="Q67" s="148">
        <f>'Toim ja inv rahavirta'!Q60/'Veroposentin tuotto'!AY60*-1</f>
        <v>1.4261614727717515</v>
      </c>
    </row>
    <row r="68" spans="1:17" x14ac:dyDescent="0.2">
      <c r="A68" s="34">
        <v>152</v>
      </c>
      <c r="B68" s="88" t="s">
        <v>374</v>
      </c>
      <c r="C68" s="148" t="e">
        <f>'Toim ja inv rahavirta'!C61/'Veroposentin tuotto'!AK61*-1</f>
        <v>#REF!</v>
      </c>
      <c r="D68" s="148">
        <f>'Toim ja inv rahavirta'!D61/'Veroposentin tuotto'!AL61*-1</f>
        <v>-2.9192604226156482</v>
      </c>
      <c r="E68" s="148">
        <f>'Toim ja inv rahavirta'!E61/'Veroposentin tuotto'!AM61*-1</f>
        <v>-1.0733328410014031</v>
      </c>
      <c r="F68" s="148">
        <f>'Toim ja inv rahavirta'!F61/'Veroposentin tuotto'!AN61*-1</f>
        <v>-1.2614421252371915</v>
      </c>
      <c r="G68" s="148">
        <f>'Toim ja inv rahavirta'!G61/'Veroposentin tuotto'!AO61*-1</f>
        <v>5.8716503148337962</v>
      </c>
      <c r="H68" s="148">
        <f>'Toim ja inv rahavirta'!H61/'Veroposentin tuotto'!AP61*-1</f>
        <v>-1.7172523799600303</v>
      </c>
      <c r="I68" s="148">
        <f>'Toim ja inv rahavirta'!I61/'Veroposentin tuotto'!AQ61*-1</f>
        <v>1.0384784118954113</v>
      </c>
      <c r="J68" s="148">
        <f>'Toim ja inv rahavirta'!J61/'Veroposentin tuotto'!AR61*-1</f>
        <v>-0.81255074514708125</v>
      </c>
      <c r="K68" s="148">
        <f>'Toim ja inv rahavirta'!K61/'Veroposentin tuotto'!AS61*-1</f>
        <v>-0.64666588404267433</v>
      </c>
      <c r="L68" s="148">
        <f>'Toim ja inv rahavirta'!L61/'Veroposentin tuotto'!AT61*-1</f>
        <v>-1.396620859443586</v>
      </c>
      <c r="M68" s="148">
        <f>'Toim ja inv rahavirta'!M61/'Veroposentin tuotto'!AU61*-1</f>
        <v>-0.17582822005251736</v>
      </c>
      <c r="N68" s="148">
        <f>'Toim ja inv rahavirta'!N61/'Veroposentin tuotto'!AV61*-1</f>
        <v>-0.13240195286315104</v>
      </c>
      <c r="O68" s="148">
        <f>'Toim ja inv rahavirta'!O61/'Veroposentin tuotto'!AW61*-1</f>
        <v>-0.11043888458872408</v>
      </c>
      <c r="P68" s="148">
        <f>'Toim ja inv rahavirta'!P61/'Veroposentin tuotto'!AX61*-1</f>
        <v>-0.41940532666602587</v>
      </c>
      <c r="Q68" s="148">
        <f>'Toim ja inv rahavirta'!Q61/'Veroposentin tuotto'!AY61*-1</f>
        <v>-0.35430480240912177</v>
      </c>
    </row>
    <row r="69" spans="1:17" x14ac:dyDescent="0.2">
      <c r="A69" s="34">
        <v>153</v>
      </c>
      <c r="B69" s="88" t="s">
        <v>375</v>
      </c>
      <c r="C69" s="148" t="e">
        <f>'Toim ja inv rahavirta'!C62/'Veroposentin tuotto'!AK62*-1</f>
        <v>#REF!</v>
      </c>
      <c r="D69" s="148">
        <f>'Toim ja inv rahavirta'!D62/'Veroposentin tuotto'!AL62*-1</f>
        <v>-0.54885681577455137</v>
      </c>
      <c r="E69" s="148">
        <f>'Toim ja inv rahavirta'!E62/'Veroposentin tuotto'!AM62*-1</f>
        <v>-2.2315563208054137</v>
      </c>
      <c r="F69" s="148">
        <f>'Toim ja inv rahavirta'!F62/'Veroposentin tuotto'!AN62*-1</f>
        <v>2.1414606352433836</v>
      </c>
      <c r="G69" s="148">
        <f>'Toim ja inv rahavirta'!G62/'Veroposentin tuotto'!AO62*-1</f>
        <v>3.4953213276836159</v>
      </c>
      <c r="H69" s="148">
        <f>'Toim ja inv rahavirta'!H62/'Veroposentin tuotto'!AP62*-1</f>
        <v>2.0618776547503792</v>
      </c>
      <c r="I69" s="148">
        <f>'Toim ja inv rahavirta'!I62/'Veroposentin tuotto'!AQ62*-1</f>
        <v>1.3364305243326764</v>
      </c>
      <c r="J69" s="148">
        <f>'Toim ja inv rahavirta'!J62/'Veroposentin tuotto'!AR62*-1</f>
        <v>2.5453740639485591</v>
      </c>
      <c r="K69" s="148">
        <f>'Toim ja inv rahavirta'!K62/'Veroposentin tuotto'!AS62*-1</f>
        <v>3.2135676590210889E-2</v>
      </c>
      <c r="L69" s="148">
        <f>'Toim ja inv rahavirta'!L62/'Veroposentin tuotto'!AT62*-1</f>
        <v>-0.43628745074609598</v>
      </c>
      <c r="M69" s="148">
        <f>'Toim ja inv rahavirta'!M62/'Veroposentin tuotto'!AU62*-1</f>
        <v>0.81269834562060383</v>
      </c>
      <c r="N69" s="148">
        <f>'Toim ja inv rahavirta'!N62/'Veroposentin tuotto'!AV62*-1</f>
        <v>1.6500464838491173</v>
      </c>
      <c r="O69" s="148">
        <f>'Toim ja inv rahavirta'!O62/'Veroposentin tuotto'!AW62*-1</f>
        <v>1.7007772908278862</v>
      </c>
      <c r="P69" s="148">
        <f>'Toim ja inv rahavirta'!P62/'Veroposentin tuotto'!AX62*-1</f>
        <v>1.7206489657849189</v>
      </c>
      <c r="Q69" s="148">
        <f>'Toim ja inv rahavirta'!Q62/'Veroposentin tuotto'!AY62*-1</f>
        <v>1.621553531148421</v>
      </c>
    </row>
    <row r="70" spans="1:17" x14ac:dyDescent="0.2">
      <c r="A70" s="34">
        <v>165</v>
      </c>
      <c r="B70" s="88" t="s">
        <v>376</v>
      </c>
      <c r="C70" s="148" t="e">
        <f>'Toim ja inv rahavirta'!C63/'Veroposentin tuotto'!AK63*-1</f>
        <v>#REF!</v>
      </c>
      <c r="D70" s="148">
        <f>'Toim ja inv rahavirta'!D63/'Veroposentin tuotto'!AL63*-1</f>
        <v>0.49004556607080263</v>
      </c>
      <c r="E70" s="148">
        <f>'Toim ja inv rahavirta'!E63/'Veroposentin tuotto'!AM63*-1</f>
        <v>-1.3007419818094781</v>
      </c>
      <c r="F70" s="148">
        <f>'Toim ja inv rahavirta'!F63/'Veroposentin tuotto'!AN63*-1</f>
        <v>0.96848914858096835</v>
      </c>
      <c r="G70" s="148">
        <f>'Toim ja inv rahavirta'!G63/'Veroposentin tuotto'!AO63*-1</f>
        <v>1.9844462369362419</v>
      </c>
      <c r="H70" s="148">
        <f>'Toim ja inv rahavirta'!H63/'Veroposentin tuotto'!AP63*-1</f>
        <v>0.51211041860129503</v>
      </c>
      <c r="I70" s="148">
        <f>'Toim ja inv rahavirta'!I63/'Veroposentin tuotto'!AQ63*-1</f>
        <v>-0.58671169235092824</v>
      </c>
      <c r="J70" s="148">
        <f>'Toim ja inv rahavirta'!J63/'Veroposentin tuotto'!AR63*-1</f>
        <v>-0.64252551430662364</v>
      </c>
      <c r="K70" s="148">
        <f>'Toim ja inv rahavirta'!K63/'Veroposentin tuotto'!AS63*-1</f>
        <v>-0.70081080433807197</v>
      </c>
      <c r="L70" s="148">
        <f>'Toim ja inv rahavirta'!L63/'Veroposentin tuotto'!AT63*-1</f>
        <v>2.2608598660619519</v>
      </c>
      <c r="M70" s="148">
        <f>'Toim ja inv rahavirta'!M63/'Veroposentin tuotto'!AU63*-1</f>
        <v>0.36147895093686233</v>
      </c>
      <c r="N70" s="148">
        <f>'Toim ja inv rahavirta'!N63/'Veroposentin tuotto'!AV63*-1</f>
        <v>0.44206474887453162</v>
      </c>
      <c r="O70" s="148">
        <f>'Toim ja inv rahavirta'!O63/'Veroposentin tuotto'!AW63*-1</f>
        <v>0.8622312074394396</v>
      </c>
      <c r="P70" s="148">
        <f>'Toim ja inv rahavirta'!P63/'Veroposentin tuotto'!AX63*-1</f>
        <v>0.57905163250314529</v>
      </c>
      <c r="Q70" s="148">
        <f>'Toim ja inv rahavirta'!Q63/'Veroposentin tuotto'!AY63*-1</f>
        <v>0.34932604994317756</v>
      </c>
    </row>
    <row r="71" spans="1:17" x14ac:dyDescent="0.2">
      <c r="A71" s="34">
        <v>167</v>
      </c>
      <c r="B71" s="88" t="s">
        <v>377</v>
      </c>
      <c r="C71" s="148" t="e">
        <f>'Toim ja inv rahavirta'!C64/'Veroposentin tuotto'!AK64*-1</f>
        <v>#REF!</v>
      </c>
      <c r="D71" s="148">
        <f>'Toim ja inv rahavirta'!D64/'Veroposentin tuotto'!AL64*-1</f>
        <v>2.1697683640235779</v>
      </c>
      <c r="E71" s="148">
        <f>'Toim ja inv rahavirta'!E64/'Veroposentin tuotto'!AM64*-1</f>
        <v>2.5596146162507719E-2</v>
      </c>
      <c r="F71" s="148">
        <f>'Toim ja inv rahavirta'!F64/'Veroposentin tuotto'!AN64*-1</f>
        <v>0.89090434495896831</v>
      </c>
      <c r="G71" s="148">
        <f>'Toim ja inv rahavirta'!G64/'Veroposentin tuotto'!AO64*-1</f>
        <v>1.6012803088324488</v>
      </c>
      <c r="H71" s="148">
        <f>'Toim ja inv rahavirta'!H64/'Veroposentin tuotto'!AP64*-1</f>
        <v>-1.2153940892297146</v>
      </c>
      <c r="I71" s="148">
        <f>'Toim ja inv rahavirta'!I64/'Veroposentin tuotto'!AQ64*-1</f>
        <v>-2.1147032722752415</v>
      </c>
      <c r="J71" s="148">
        <f>'Toim ja inv rahavirta'!J64/'Veroposentin tuotto'!AR64*-1</f>
        <v>0.98128947181218384</v>
      </c>
      <c r="K71" s="148">
        <f>'Toim ja inv rahavirta'!K64/'Veroposentin tuotto'!AS64*-1</f>
        <v>-0.67798844262458746</v>
      </c>
      <c r="L71" s="148">
        <f>'Toim ja inv rahavirta'!L64/'Veroposentin tuotto'!AT64*-1</f>
        <v>1.0790162339068043</v>
      </c>
      <c r="M71" s="148">
        <f>'Toim ja inv rahavirta'!M64/'Veroposentin tuotto'!AU64*-1</f>
        <v>0.17386171140967463</v>
      </c>
      <c r="N71" s="148">
        <f>'Toim ja inv rahavirta'!N64/'Veroposentin tuotto'!AV64*-1</f>
        <v>0.47072775042116732</v>
      </c>
      <c r="O71" s="148">
        <f>'Toim ja inv rahavirta'!O64/'Veroposentin tuotto'!AW64*-1</f>
        <v>0.33171599363299809</v>
      </c>
      <c r="P71" s="148">
        <f>'Toim ja inv rahavirta'!P64/'Veroposentin tuotto'!AX64*-1</f>
        <v>-2.6584391771707079E-2</v>
      </c>
      <c r="Q71" s="148">
        <f>'Toim ja inv rahavirta'!Q64/'Veroposentin tuotto'!AY64*-1</f>
        <v>-0.15948530805396294</v>
      </c>
    </row>
    <row r="72" spans="1:17" x14ac:dyDescent="0.2">
      <c r="A72" s="34">
        <v>169</v>
      </c>
      <c r="B72" s="88" t="s">
        <v>378</v>
      </c>
      <c r="C72" s="148" t="e">
        <f>'Toim ja inv rahavirta'!C65/'Veroposentin tuotto'!AK65*-1</f>
        <v>#REF!</v>
      </c>
      <c r="D72" s="148">
        <f>'Toim ja inv rahavirta'!D65/'Veroposentin tuotto'!AL65*-1</f>
        <v>0.44995502248875563</v>
      </c>
      <c r="E72" s="148">
        <f>'Toim ja inv rahavirta'!E65/'Veroposentin tuotto'!AM65*-1</f>
        <v>-1.5038087811900192</v>
      </c>
      <c r="F72" s="148">
        <f>'Toim ja inv rahavirta'!F65/'Veroposentin tuotto'!AN65*-1</f>
        <v>-1.0861730013106161</v>
      </c>
      <c r="G72" s="148">
        <f>'Toim ja inv rahavirta'!G65/'Veroposentin tuotto'!AO65*-1</f>
        <v>-0.66051301417615615</v>
      </c>
      <c r="H72" s="148">
        <f>'Toim ja inv rahavirta'!H65/'Veroposentin tuotto'!AP65*-1</f>
        <v>-3.4042980922279247</v>
      </c>
      <c r="I72" s="148">
        <f>'Toim ja inv rahavirta'!I65/'Veroposentin tuotto'!AQ65*-1</f>
        <v>-1.6750472739864628</v>
      </c>
      <c r="J72" s="148">
        <f>'Toim ja inv rahavirta'!J65/'Veroposentin tuotto'!AR65*-1</f>
        <v>0.88259129205780618</v>
      </c>
      <c r="K72" s="148">
        <f>'Toim ja inv rahavirta'!K65/'Veroposentin tuotto'!AS65*-1</f>
        <v>-0.53893949279815789</v>
      </c>
      <c r="L72" s="148">
        <f>'Toim ja inv rahavirta'!L65/'Veroposentin tuotto'!AT65*-1</f>
        <v>-0.84855710553092989</v>
      </c>
      <c r="M72" s="148">
        <f>'Toim ja inv rahavirta'!M65/'Veroposentin tuotto'!AU65*-1</f>
        <v>0.38526694997444211</v>
      </c>
      <c r="N72" s="148">
        <f>'Toim ja inv rahavirta'!N65/'Veroposentin tuotto'!AV65*-1</f>
        <v>1.3530399870390981</v>
      </c>
      <c r="O72" s="148">
        <f>'Toim ja inv rahavirta'!O65/'Veroposentin tuotto'!AW65*-1</f>
        <v>1.5776929729079578</v>
      </c>
      <c r="P72" s="148">
        <f>'Toim ja inv rahavirta'!P65/'Veroposentin tuotto'!AX65*-1</f>
        <v>1.6463066173011975</v>
      </c>
      <c r="Q72" s="148">
        <f>'Toim ja inv rahavirta'!Q65/'Veroposentin tuotto'!AY65*-1</f>
        <v>1.7704121937376882</v>
      </c>
    </row>
    <row r="73" spans="1:17" x14ac:dyDescent="0.2">
      <c r="A73" s="34">
        <v>171</v>
      </c>
      <c r="B73" s="88" t="s">
        <v>379</v>
      </c>
      <c r="C73" s="148" t="e">
        <f>'Toim ja inv rahavirta'!C66/'Veroposentin tuotto'!AK66*-1</f>
        <v>#REF!</v>
      </c>
      <c r="D73" s="148">
        <f>'Toim ja inv rahavirta'!D66/'Veroposentin tuotto'!AL66*-1</f>
        <v>0.61170992046881545</v>
      </c>
      <c r="E73" s="148">
        <f>'Toim ja inv rahavirta'!E66/'Veroposentin tuotto'!AM66*-1</f>
        <v>-0.40377313716184149</v>
      </c>
      <c r="F73" s="148">
        <f>'Toim ja inv rahavirta'!F66/'Veroposentin tuotto'!AN66*-1</f>
        <v>10.003301714702664</v>
      </c>
      <c r="G73" s="148">
        <f>'Toim ja inv rahavirta'!G66/'Veroposentin tuotto'!AO66*-1</f>
        <v>6.5574963609898109</v>
      </c>
      <c r="H73" s="148">
        <f>'Toim ja inv rahavirta'!H66/'Veroposentin tuotto'!AP66*-1</f>
        <v>-3.140102270061413</v>
      </c>
      <c r="I73" s="148">
        <f>'Toim ja inv rahavirta'!I66/'Veroposentin tuotto'!AQ66*-1</f>
        <v>-1.4759064268838993</v>
      </c>
      <c r="J73" s="148">
        <f>'Toim ja inv rahavirta'!J66/'Veroposentin tuotto'!AR66*-1</f>
        <v>-0.34892182042630443</v>
      </c>
      <c r="K73" s="148">
        <f>'Toim ja inv rahavirta'!K66/'Veroposentin tuotto'!AS66*-1</f>
        <v>-1.6328884448859815</v>
      </c>
      <c r="L73" s="148">
        <f>'Toim ja inv rahavirta'!L66/'Veroposentin tuotto'!AT66*-1</f>
        <v>-1.554381881859118</v>
      </c>
      <c r="M73" s="148">
        <f>'Toim ja inv rahavirta'!M66/'Veroposentin tuotto'!AU66*-1</f>
        <v>-0.90374659912275956</v>
      </c>
      <c r="N73" s="148">
        <f>'Toim ja inv rahavirta'!N66/'Veroposentin tuotto'!AV66*-1</f>
        <v>-0.43800706466758094</v>
      </c>
      <c r="O73" s="148">
        <f>'Toim ja inv rahavirta'!O66/'Veroposentin tuotto'!AW66*-1</f>
        <v>-0.30824597473004922</v>
      </c>
      <c r="P73" s="148">
        <f>'Toim ja inv rahavirta'!P66/'Veroposentin tuotto'!AX66*-1</f>
        <v>-0.50886557863957083</v>
      </c>
      <c r="Q73" s="148">
        <f>'Toim ja inv rahavirta'!Q66/'Veroposentin tuotto'!AY66*-1</f>
        <v>-0.48197419802865171</v>
      </c>
    </row>
    <row r="74" spans="1:17" x14ac:dyDescent="0.2">
      <c r="A74" s="34">
        <v>172</v>
      </c>
      <c r="B74" s="88" t="s">
        <v>380</v>
      </c>
      <c r="C74" s="148" t="e">
        <f>'Toim ja inv rahavirta'!C67/'Veroposentin tuotto'!AK67*-1</f>
        <v>#REF!</v>
      </c>
      <c r="D74" s="148">
        <f>'Toim ja inv rahavirta'!D67/'Veroposentin tuotto'!AL67*-1</f>
        <v>-3.4209152459417567</v>
      </c>
      <c r="E74" s="148">
        <f>'Toim ja inv rahavirta'!E67/'Veroposentin tuotto'!AM67*-1</f>
        <v>2.5324328696214815</v>
      </c>
      <c r="F74" s="148">
        <f>'Toim ja inv rahavirta'!F67/'Veroposentin tuotto'!AN67*-1</f>
        <v>-1.3660438806993487</v>
      </c>
      <c r="G74" s="148">
        <f>'Toim ja inv rahavirta'!G67/'Veroposentin tuotto'!AO67*-1</f>
        <v>1.9109724047306174</v>
      </c>
      <c r="H74" s="148">
        <f>'Toim ja inv rahavirta'!H67/'Veroposentin tuotto'!AP67*-1</f>
        <v>6.37172993763925</v>
      </c>
      <c r="I74" s="148">
        <f>'Toim ja inv rahavirta'!I67/'Veroposentin tuotto'!AQ67*-1</f>
        <v>-1.424844217453447</v>
      </c>
      <c r="J74" s="148">
        <f>'Toim ja inv rahavirta'!J67/'Veroposentin tuotto'!AR67*-1</f>
        <v>4.8116623671722092</v>
      </c>
      <c r="K74" s="148">
        <f>'Toim ja inv rahavirta'!K67/'Veroposentin tuotto'!AS67*-1</f>
        <v>-1.054595338913018</v>
      </c>
      <c r="L74" s="148">
        <f>'Toim ja inv rahavirta'!L67/'Veroposentin tuotto'!AT67*-1</f>
        <v>-2.969920460341207</v>
      </c>
      <c r="M74" s="148">
        <f>'Toim ja inv rahavirta'!M67/'Veroposentin tuotto'!AU67*-1</f>
        <v>1.0253375923462262</v>
      </c>
      <c r="N74" s="148">
        <f>'Toim ja inv rahavirta'!N67/'Veroposentin tuotto'!AV67*-1</f>
        <v>0.26729983777310562</v>
      </c>
      <c r="O74" s="148">
        <f>'Toim ja inv rahavirta'!O67/'Veroposentin tuotto'!AW67*-1</f>
        <v>0.1194170707364947</v>
      </c>
      <c r="P74" s="148">
        <f>'Toim ja inv rahavirta'!P67/'Veroposentin tuotto'!AX67*-1</f>
        <v>0.7023853512051792</v>
      </c>
      <c r="Q74" s="148">
        <f>'Toim ja inv rahavirta'!Q67/'Veroposentin tuotto'!AY67*-1</f>
        <v>0.71672334076502364</v>
      </c>
    </row>
    <row r="75" spans="1:17" x14ac:dyDescent="0.2">
      <c r="A75" s="34">
        <v>176</v>
      </c>
      <c r="B75" s="88" t="s">
        <v>381</v>
      </c>
      <c r="C75" s="148" t="e">
        <f>'Toim ja inv rahavirta'!C68/'Veroposentin tuotto'!AK68*-1</f>
        <v>#REF!</v>
      </c>
      <c r="D75" s="148">
        <f>'Toim ja inv rahavirta'!D68/'Veroposentin tuotto'!AL68*-1</f>
        <v>-1.0014270887389725</v>
      </c>
      <c r="E75" s="148">
        <f>'Toim ja inv rahavirta'!E68/'Veroposentin tuotto'!AM68*-1</f>
        <v>-4.8826656986675774</v>
      </c>
      <c r="F75" s="148">
        <f>'Toim ja inv rahavirta'!F68/'Veroposentin tuotto'!AN68*-1</f>
        <v>-2.4967604590892263</v>
      </c>
      <c r="G75" s="148">
        <f>'Toim ja inv rahavirta'!G68/'Veroposentin tuotto'!AO68*-1</f>
        <v>0.70213881794965349</v>
      </c>
      <c r="H75" s="148">
        <f>'Toim ja inv rahavirta'!H68/'Veroposentin tuotto'!AP68*-1</f>
        <v>2.8532694401039533</v>
      </c>
      <c r="I75" s="148">
        <f>'Toim ja inv rahavirta'!I68/'Veroposentin tuotto'!AQ68*-1</f>
        <v>8.2422964894198021</v>
      </c>
      <c r="J75" s="148">
        <f>'Toim ja inv rahavirta'!J68/'Veroposentin tuotto'!AR68*-1</f>
        <v>-0.83220472043305804</v>
      </c>
      <c r="K75" s="148">
        <f>'Toim ja inv rahavirta'!K68/'Veroposentin tuotto'!AS68*-1</f>
        <v>-3.1154077896480805</v>
      </c>
      <c r="L75" s="148">
        <f>'Toim ja inv rahavirta'!L68/'Veroposentin tuotto'!AT68*-1</f>
        <v>-2.6490383999547813</v>
      </c>
      <c r="M75" s="148">
        <f>'Toim ja inv rahavirta'!M68/'Veroposentin tuotto'!AU68*-1</f>
        <v>-0.43303524364399831</v>
      </c>
      <c r="N75" s="148">
        <f>'Toim ja inv rahavirta'!N68/'Veroposentin tuotto'!AV68*-1</f>
        <v>1.1314649682535258</v>
      </c>
      <c r="O75" s="148">
        <f>'Toim ja inv rahavirta'!O68/'Veroposentin tuotto'!AW68*-1</f>
        <v>1.3443104274173929</v>
      </c>
      <c r="P75" s="148">
        <f>'Toim ja inv rahavirta'!P68/'Veroposentin tuotto'!AX68*-1</f>
        <v>1.3476260471836956</v>
      </c>
      <c r="Q75" s="148">
        <f>'Toim ja inv rahavirta'!Q68/'Veroposentin tuotto'!AY68*-1</f>
        <v>1.4901159839177933</v>
      </c>
    </row>
    <row r="76" spans="1:17" x14ac:dyDescent="0.2">
      <c r="A76" s="34">
        <v>177</v>
      </c>
      <c r="B76" s="88" t="s">
        <v>382</v>
      </c>
      <c r="C76" s="148" t="e">
        <f>'Toim ja inv rahavirta'!C69/'Veroposentin tuotto'!AK69*-1</f>
        <v>#REF!</v>
      </c>
      <c r="D76" s="148">
        <f>'Toim ja inv rahavirta'!D69/'Veroposentin tuotto'!AL69*-1</f>
        <v>-0.33321447673382065</v>
      </c>
      <c r="E76" s="148">
        <f>'Toim ja inv rahavirta'!E69/'Veroposentin tuotto'!AM69*-1</f>
        <v>-0.86840721920448571</v>
      </c>
      <c r="F76" s="148">
        <f>'Toim ja inv rahavirta'!F69/'Veroposentin tuotto'!AN69*-1</f>
        <v>-5.4203539823008851E-2</v>
      </c>
      <c r="G76" s="148">
        <f>'Toim ja inv rahavirta'!G69/'Veroposentin tuotto'!AO69*-1</f>
        <v>-0.3334536268495128</v>
      </c>
      <c r="H76" s="148">
        <f>'Toim ja inv rahavirta'!H69/'Veroposentin tuotto'!AP69*-1</f>
        <v>-3.8262310799786596</v>
      </c>
      <c r="I76" s="148">
        <f>'Toim ja inv rahavirta'!I69/'Veroposentin tuotto'!AQ69*-1</f>
        <v>-3.1449434661777866</v>
      </c>
      <c r="J76" s="148">
        <f>'Toim ja inv rahavirta'!J69/'Veroposentin tuotto'!AR69*-1</f>
        <v>-3.686011244261989</v>
      </c>
      <c r="K76" s="148">
        <f>'Toim ja inv rahavirta'!K69/'Veroposentin tuotto'!AS69*-1</f>
        <v>-1.5418608941339613</v>
      </c>
      <c r="L76" s="148">
        <f>'Toim ja inv rahavirta'!L69/'Veroposentin tuotto'!AT69*-1</f>
        <v>-1.9001761974268612</v>
      </c>
      <c r="M76" s="148">
        <f>'Toim ja inv rahavirta'!M69/'Veroposentin tuotto'!AU69*-1</f>
        <v>-1.2165405649643168</v>
      </c>
      <c r="N76" s="148">
        <f>'Toim ja inv rahavirta'!N69/'Veroposentin tuotto'!AV69*-1</f>
        <v>1.5670679283538704</v>
      </c>
      <c r="O76" s="148">
        <f>'Toim ja inv rahavirta'!O69/'Veroposentin tuotto'!AW69*-1</f>
        <v>1.441405868788032</v>
      </c>
      <c r="P76" s="148">
        <f>'Toim ja inv rahavirta'!P69/'Veroposentin tuotto'!AX69*-1</f>
        <v>1.4475777767675442</v>
      </c>
      <c r="Q76" s="148">
        <f>'Toim ja inv rahavirta'!Q69/'Veroposentin tuotto'!AY69*-1</f>
        <v>1.5235686085265812</v>
      </c>
    </row>
    <row r="77" spans="1:17" x14ac:dyDescent="0.2">
      <c r="A77" s="34">
        <v>178</v>
      </c>
      <c r="B77" s="88" t="s">
        <v>383</v>
      </c>
      <c r="C77" s="148" t="e">
        <f>'Toim ja inv rahavirta'!C70/'Veroposentin tuotto'!AK70*-1</f>
        <v>#REF!</v>
      </c>
      <c r="D77" s="148">
        <f>'Toim ja inv rahavirta'!D70/'Veroposentin tuotto'!AL70*-1</f>
        <v>-0.61383061383061377</v>
      </c>
      <c r="E77" s="148">
        <f>'Toim ja inv rahavirta'!E70/'Veroposentin tuotto'!AM70*-1</f>
        <v>-1.0885826771653544</v>
      </c>
      <c r="F77" s="148">
        <f>'Toim ja inv rahavirta'!F70/'Veroposentin tuotto'!AN70*-1</f>
        <v>3.0277081727062449</v>
      </c>
      <c r="G77" s="148">
        <f>'Toim ja inv rahavirta'!G70/'Veroposentin tuotto'!AO70*-1</f>
        <v>1.3029744502351595</v>
      </c>
      <c r="H77" s="148">
        <f>'Toim ja inv rahavirta'!H70/'Veroposentin tuotto'!AP70*-1</f>
        <v>-2.5511288145862467</v>
      </c>
      <c r="I77" s="148">
        <f>'Toim ja inv rahavirta'!I70/'Veroposentin tuotto'!AQ70*-1</f>
        <v>-1.4909942119177741</v>
      </c>
      <c r="J77" s="148">
        <f>'Toim ja inv rahavirta'!J70/'Veroposentin tuotto'!AR70*-1</f>
        <v>-6.4416217789974917E-2</v>
      </c>
      <c r="K77" s="148">
        <f>'Toim ja inv rahavirta'!K70/'Veroposentin tuotto'!AS70*-1</f>
        <v>0.45218096910235656</v>
      </c>
      <c r="L77" s="148">
        <f>'Toim ja inv rahavirta'!L70/'Veroposentin tuotto'!AT70*-1</f>
        <v>0.61017078537245628</v>
      </c>
      <c r="M77" s="148">
        <f>'Toim ja inv rahavirta'!M70/'Veroposentin tuotto'!AU70*-1</f>
        <v>-0.32758142738424034</v>
      </c>
      <c r="N77" s="148">
        <f>'Toim ja inv rahavirta'!N70/'Veroposentin tuotto'!AV70*-1</f>
        <v>0.77940799359373347</v>
      </c>
      <c r="O77" s="148">
        <f>'Toim ja inv rahavirta'!O70/'Veroposentin tuotto'!AW70*-1</f>
        <v>1.8090222281417194</v>
      </c>
      <c r="P77" s="148">
        <f>'Toim ja inv rahavirta'!P70/'Veroposentin tuotto'!AX70*-1</f>
        <v>1.6055918635709923</v>
      </c>
      <c r="Q77" s="148">
        <f>'Toim ja inv rahavirta'!Q70/'Veroposentin tuotto'!AY70*-1</f>
        <v>1.1595426388709067</v>
      </c>
    </row>
    <row r="78" spans="1:17" x14ac:dyDescent="0.2">
      <c r="A78" s="34">
        <v>179</v>
      </c>
      <c r="B78" s="88" t="s">
        <v>384</v>
      </c>
      <c r="C78" s="148" t="e">
        <f>'Toim ja inv rahavirta'!C71/'Veroposentin tuotto'!AK71*-1</f>
        <v>#REF!</v>
      </c>
      <c r="D78" s="148">
        <f>'Toim ja inv rahavirta'!D71/'Veroposentin tuotto'!AL71*-1</f>
        <v>-0.8205034783499755</v>
      </c>
      <c r="E78" s="148">
        <f>'Toim ja inv rahavirta'!E71/'Veroposentin tuotto'!AM71*-1</f>
        <v>-0.92649797846726933</v>
      </c>
      <c r="F78" s="148">
        <f>'Toim ja inv rahavirta'!F71/'Veroposentin tuotto'!AN71*-1</f>
        <v>0.67540067590201924</v>
      </c>
      <c r="G78" s="148">
        <f>'Toim ja inv rahavirta'!G71/'Veroposentin tuotto'!AO71*-1</f>
        <v>1.8987163840093533</v>
      </c>
      <c r="H78" s="148">
        <f>'Toim ja inv rahavirta'!H71/'Veroposentin tuotto'!AP71*-1</f>
        <v>-0.42443192797275403</v>
      </c>
      <c r="I78" s="148">
        <f>'Toim ja inv rahavirta'!I71/'Veroposentin tuotto'!AQ71*-1</f>
        <v>-7.0667884308009494</v>
      </c>
      <c r="J78" s="148">
        <f>'Toim ja inv rahavirta'!J71/'Veroposentin tuotto'!AR71*-1</f>
        <v>3.3476535021182537E-2</v>
      </c>
      <c r="K78" s="148">
        <f>'Toim ja inv rahavirta'!K71/'Veroposentin tuotto'!AS71*-1</f>
        <v>-1.9587864507702054E-2</v>
      </c>
      <c r="L78" s="148">
        <f>'Toim ja inv rahavirta'!L71/'Veroposentin tuotto'!AT71*-1</f>
        <v>0.38945511664192084</v>
      </c>
      <c r="M78" s="148">
        <f>'Toim ja inv rahavirta'!M71/'Veroposentin tuotto'!AU71*-1</f>
        <v>0.27594532276650863</v>
      </c>
      <c r="N78" s="148">
        <f>'Toim ja inv rahavirta'!N71/'Veroposentin tuotto'!AV71*-1</f>
        <v>0.25181994230777455</v>
      </c>
      <c r="O78" s="148">
        <f>'Toim ja inv rahavirta'!O71/'Veroposentin tuotto'!AW71*-1</f>
        <v>0.19182673995728186</v>
      </c>
      <c r="P78" s="148">
        <f>'Toim ja inv rahavirta'!P71/'Veroposentin tuotto'!AX71*-1</f>
        <v>-0.18233069593179468</v>
      </c>
      <c r="Q78" s="148">
        <f>'Toim ja inv rahavirta'!Q71/'Veroposentin tuotto'!AY71*-1</f>
        <v>-0.40106535101879132</v>
      </c>
    </row>
    <row r="79" spans="1:17" x14ac:dyDescent="0.2">
      <c r="A79" s="34">
        <v>181</v>
      </c>
      <c r="B79" s="88" t="s">
        <v>385</v>
      </c>
      <c r="C79" s="148" t="e">
        <f>'Toim ja inv rahavirta'!C72/'Veroposentin tuotto'!AK72*-1</f>
        <v>#REF!</v>
      </c>
      <c r="D79" s="148">
        <f>'Toim ja inv rahavirta'!D72/'Veroposentin tuotto'!AL72*-1</f>
        <v>3.437991080908898</v>
      </c>
      <c r="E79" s="148">
        <f>'Toim ja inv rahavirta'!E72/'Veroposentin tuotto'!AM72*-1</f>
        <v>-0.69189297124600635</v>
      </c>
      <c r="F79" s="148">
        <f>'Toim ja inv rahavirta'!F72/'Veroposentin tuotto'!AN72*-1</f>
        <v>-4.0146596858638741</v>
      </c>
      <c r="G79" s="148">
        <f>'Toim ja inv rahavirta'!G72/'Veroposentin tuotto'!AO72*-1</f>
        <v>-3.488813229571984</v>
      </c>
      <c r="H79" s="148">
        <f>'Toim ja inv rahavirta'!H72/'Veroposentin tuotto'!AP72*-1</f>
        <v>-4.8171674452445226</v>
      </c>
      <c r="I79" s="148">
        <f>'Toim ja inv rahavirta'!I72/'Veroposentin tuotto'!AQ72*-1</f>
        <v>16.455807108144185</v>
      </c>
      <c r="J79" s="148">
        <f>'Toim ja inv rahavirta'!J72/'Veroposentin tuotto'!AR72*-1</f>
        <v>18.089154250126281</v>
      </c>
      <c r="K79" s="148">
        <f>'Toim ja inv rahavirta'!K72/'Veroposentin tuotto'!AS72*-1</f>
        <v>-4.7082597720840136</v>
      </c>
      <c r="L79" s="148">
        <f>'Toim ja inv rahavirta'!L72/'Veroposentin tuotto'!AT72*-1</f>
        <v>-2.6263460695589624</v>
      </c>
      <c r="M79" s="148">
        <f>'Toim ja inv rahavirta'!M72/'Veroposentin tuotto'!AU72*-1</f>
        <v>5.3924255308018871</v>
      </c>
      <c r="N79" s="148">
        <f>'Toim ja inv rahavirta'!N72/'Veroposentin tuotto'!AV72*-1</f>
        <v>3.5962129173657718</v>
      </c>
      <c r="O79" s="148">
        <f>'Toim ja inv rahavirta'!O72/'Veroposentin tuotto'!AW72*-1</f>
        <v>3.9609122981022562</v>
      </c>
      <c r="P79" s="148">
        <f>'Toim ja inv rahavirta'!P72/'Veroposentin tuotto'!AX72*-1</f>
        <v>3.9816218347086525</v>
      </c>
      <c r="Q79" s="148">
        <f>'Toim ja inv rahavirta'!Q72/'Veroposentin tuotto'!AY72*-1</f>
        <v>4.0978053333695197</v>
      </c>
    </row>
    <row r="80" spans="1:17" x14ac:dyDescent="0.2">
      <c r="A80" s="34">
        <v>182</v>
      </c>
      <c r="B80" s="88" t="s">
        <v>386</v>
      </c>
      <c r="C80" s="148" t="e">
        <f>'Toim ja inv rahavirta'!C73/'Veroposentin tuotto'!AK73*-1</f>
        <v>#REF!</v>
      </c>
      <c r="D80" s="148">
        <f>'Toim ja inv rahavirta'!D73/'Veroposentin tuotto'!AL73*-1</f>
        <v>0.52541664926277099</v>
      </c>
      <c r="E80" s="148">
        <f>'Toim ja inv rahavirta'!E73/'Veroposentin tuotto'!AM73*-1</f>
        <v>0.62077550436400053</v>
      </c>
      <c r="F80" s="148">
        <f>'Toim ja inv rahavirta'!F73/'Veroposentin tuotto'!AN73*-1</f>
        <v>-1.1012062413634269</v>
      </c>
      <c r="G80" s="148">
        <f>'Toim ja inv rahavirta'!G73/'Veroposentin tuotto'!AO73*-1</f>
        <v>0.52441444442835006</v>
      </c>
      <c r="H80" s="148">
        <f>'Toim ja inv rahavirta'!H73/'Veroposentin tuotto'!AP73*-1</f>
        <v>-1.4762798555395555</v>
      </c>
      <c r="I80" s="148">
        <f>'Toim ja inv rahavirta'!I73/'Veroposentin tuotto'!AQ73*-1</f>
        <v>-0.88795560887751879</v>
      </c>
      <c r="J80" s="148">
        <f>'Toim ja inv rahavirta'!J73/'Veroposentin tuotto'!AR73*-1</f>
        <v>1.1374521777751092</v>
      </c>
      <c r="K80" s="148">
        <f>'Toim ja inv rahavirta'!K73/'Veroposentin tuotto'!AS73*-1</f>
        <v>-1.4287635752324941</v>
      </c>
      <c r="L80" s="148">
        <f>'Toim ja inv rahavirta'!L73/'Veroposentin tuotto'!AT73*-1</f>
        <v>-1.6270337933130667</v>
      </c>
      <c r="M80" s="148">
        <f>'Toim ja inv rahavirta'!M73/'Veroposentin tuotto'!AU73*-1</f>
        <v>-0.30287885395869391</v>
      </c>
      <c r="N80" s="148">
        <f>'Toim ja inv rahavirta'!N73/'Veroposentin tuotto'!AV73*-1</f>
        <v>5.1597538057058398E-2</v>
      </c>
      <c r="O80" s="148">
        <f>'Toim ja inv rahavirta'!O73/'Veroposentin tuotto'!AW73*-1</f>
        <v>-0.10266489449999473</v>
      </c>
      <c r="P80" s="148">
        <f>'Toim ja inv rahavirta'!P73/'Veroposentin tuotto'!AX73*-1</f>
        <v>-0.13538115082710278</v>
      </c>
      <c r="Q80" s="148">
        <f>'Toim ja inv rahavirta'!Q73/'Veroposentin tuotto'!AY73*-1</f>
        <v>-0.3373842425614561</v>
      </c>
    </row>
    <row r="81" spans="1:17" x14ac:dyDescent="0.2">
      <c r="A81" s="34">
        <v>186</v>
      </c>
      <c r="B81" s="88" t="s">
        <v>387</v>
      </c>
      <c r="C81" s="148" t="e">
        <f>'Toim ja inv rahavirta'!C74/'Veroposentin tuotto'!AK74*-1</f>
        <v>#REF!</v>
      </c>
      <c r="D81" s="148">
        <f>'Toim ja inv rahavirta'!D74/'Veroposentin tuotto'!AL74*-1</f>
        <v>0.64152742600657187</v>
      </c>
      <c r="E81" s="148">
        <f>'Toim ja inv rahavirta'!E74/'Veroposentin tuotto'!AM74*-1</f>
        <v>1.255483226519877</v>
      </c>
      <c r="F81" s="148">
        <f>'Toim ja inv rahavirta'!F74/'Veroposentin tuotto'!AN74*-1</f>
        <v>6.5330702481786416</v>
      </c>
      <c r="G81" s="148">
        <f>'Toim ja inv rahavirta'!G74/'Veroposentin tuotto'!AO74*-1</f>
        <v>6.3198778133574685</v>
      </c>
      <c r="H81" s="148">
        <f>'Toim ja inv rahavirta'!H74/'Veroposentin tuotto'!AP74*-1</f>
        <v>1.4886334442530502</v>
      </c>
      <c r="I81" s="148">
        <f>'Toim ja inv rahavirta'!I74/'Veroposentin tuotto'!AQ74*-1</f>
        <v>0.52378099211188478</v>
      </c>
      <c r="J81" s="148">
        <f>'Toim ja inv rahavirta'!J74/'Veroposentin tuotto'!AR74*-1</f>
        <v>3.3046878005722822</v>
      </c>
      <c r="K81" s="148">
        <f>'Toim ja inv rahavirta'!K74/'Veroposentin tuotto'!AS74*-1</f>
        <v>-0.35380429662101703</v>
      </c>
      <c r="L81" s="148">
        <f>'Toim ja inv rahavirta'!L74/'Veroposentin tuotto'!AT74*-1</f>
        <v>0.37945880581115216</v>
      </c>
      <c r="M81" s="148">
        <f>'Toim ja inv rahavirta'!M74/'Veroposentin tuotto'!AU74*-1</f>
        <v>6.5832259534349458E-2</v>
      </c>
      <c r="N81" s="148">
        <f>'Toim ja inv rahavirta'!N74/'Veroposentin tuotto'!AV74*-1</f>
        <v>5.6609863179634116E-2</v>
      </c>
      <c r="O81" s="148">
        <f>'Toim ja inv rahavirta'!O74/'Veroposentin tuotto'!AW74*-1</f>
        <v>-0.11640248827463018</v>
      </c>
      <c r="P81" s="148">
        <f>'Toim ja inv rahavirta'!P74/'Veroposentin tuotto'!AX74*-1</f>
        <v>-0.53232233364895643</v>
      </c>
      <c r="Q81" s="148">
        <f>'Toim ja inv rahavirta'!Q74/'Veroposentin tuotto'!AY74*-1</f>
        <v>-0.63980508876352304</v>
      </c>
    </row>
    <row r="82" spans="1:17" x14ac:dyDescent="0.2">
      <c r="A82" s="34">
        <v>202</v>
      </c>
      <c r="B82" s="88" t="s">
        <v>388</v>
      </c>
      <c r="C82" s="148" t="e">
        <f>'Toim ja inv rahavirta'!C75/'Veroposentin tuotto'!AK75*-1</f>
        <v>#REF!</v>
      </c>
      <c r="D82" s="148">
        <f>'Toim ja inv rahavirta'!D75/'Veroposentin tuotto'!AL75*-1</f>
        <v>-0.14314704531415809</v>
      </c>
      <c r="E82" s="148">
        <f>'Toim ja inv rahavirta'!E75/'Veroposentin tuotto'!AM75*-1</f>
        <v>1.3276436203344353</v>
      </c>
      <c r="F82" s="148">
        <f>'Toim ja inv rahavirta'!F75/'Veroposentin tuotto'!AN75*-1</f>
        <v>1.5199112088948257</v>
      </c>
      <c r="G82" s="148">
        <f>'Toim ja inv rahavirta'!G75/'Veroposentin tuotto'!AO75*-1</f>
        <v>1.8319194861848014</v>
      </c>
      <c r="H82" s="148">
        <f>'Toim ja inv rahavirta'!H75/'Veroposentin tuotto'!AP75*-1</f>
        <v>1.6361562022073624E-2</v>
      </c>
      <c r="I82" s="148">
        <f>'Toim ja inv rahavirta'!I75/'Veroposentin tuotto'!AQ75*-1</f>
        <v>0.9628242650481299</v>
      </c>
      <c r="J82" s="148">
        <f>'Toim ja inv rahavirta'!J75/'Veroposentin tuotto'!AR75*-1</f>
        <v>-0.34580503800627443</v>
      </c>
      <c r="K82" s="148">
        <f>'Toim ja inv rahavirta'!K75/'Veroposentin tuotto'!AS75*-1</f>
        <v>1.6431682561098202</v>
      </c>
      <c r="L82" s="148">
        <f>'Toim ja inv rahavirta'!L75/'Veroposentin tuotto'!AT75*-1</f>
        <v>3.3647707450587876</v>
      </c>
      <c r="M82" s="148">
        <f>'Toim ja inv rahavirta'!M75/'Veroposentin tuotto'!AU75*-1</f>
        <v>0.78195667276250025</v>
      </c>
      <c r="N82" s="148">
        <f>'Toim ja inv rahavirta'!N75/'Veroposentin tuotto'!AV75*-1</f>
        <v>0.98959761305229987</v>
      </c>
      <c r="O82" s="148">
        <f>'Toim ja inv rahavirta'!O75/'Veroposentin tuotto'!AW75*-1</f>
        <v>0.91943888645201333</v>
      </c>
      <c r="P82" s="148">
        <f>'Toim ja inv rahavirta'!P75/'Veroposentin tuotto'!AX75*-1</f>
        <v>0.60421219094482159</v>
      </c>
      <c r="Q82" s="148">
        <f>'Toim ja inv rahavirta'!Q75/'Veroposentin tuotto'!AY75*-1</f>
        <v>0.49024340365027741</v>
      </c>
    </row>
    <row r="83" spans="1:17" x14ac:dyDescent="0.2">
      <c r="A83" s="34">
        <v>204</v>
      </c>
      <c r="B83" s="88" t="s">
        <v>389</v>
      </c>
      <c r="C83" s="148" t="e">
        <f>'Toim ja inv rahavirta'!C76/'Veroposentin tuotto'!AK76*-1</f>
        <v>#REF!</v>
      </c>
      <c r="D83" s="148">
        <f>'Toim ja inv rahavirta'!D76/'Veroposentin tuotto'!AL76*-1</f>
        <v>8.4409397358282892</v>
      </c>
      <c r="E83" s="148">
        <f>'Toim ja inv rahavirta'!E76/'Veroposentin tuotto'!AM76*-1</f>
        <v>0.78151831711505437</v>
      </c>
      <c r="F83" s="148">
        <f>'Toim ja inv rahavirta'!F76/'Veroposentin tuotto'!AN76*-1</f>
        <v>-3.5966004476776723</v>
      </c>
      <c r="G83" s="148">
        <f>'Toim ja inv rahavirta'!G76/'Veroposentin tuotto'!AO76*-1</f>
        <v>-1.7153578874218207</v>
      </c>
      <c r="H83" s="148">
        <f>'Toim ja inv rahavirta'!H76/'Veroposentin tuotto'!AP76*-1</f>
        <v>-4.0882993097074927</v>
      </c>
      <c r="I83" s="148">
        <f>'Toim ja inv rahavirta'!I76/'Veroposentin tuotto'!AQ76*-1</f>
        <v>-0.85116535310005148</v>
      </c>
      <c r="J83" s="148">
        <f>'Toim ja inv rahavirta'!J76/'Veroposentin tuotto'!AR76*-1</f>
        <v>8.7472892275332725</v>
      </c>
      <c r="K83" s="148">
        <f>'Toim ja inv rahavirta'!K76/'Veroposentin tuotto'!AS76*-1</f>
        <v>1.310352794901388</v>
      </c>
      <c r="L83" s="148">
        <f>'Toim ja inv rahavirta'!L76/'Veroposentin tuotto'!AT76*-1</f>
        <v>-0.25952615441602367</v>
      </c>
      <c r="M83" s="148">
        <f>'Toim ja inv rahavirta'!M76/'Veroposentin tuotto'!AU76*-1</f>
        <v>1.7003193708277626</v>
      </c>
      <c r="N83" s="148">
        <f>'Toim ja inv rahavirta'!N76/'Veroposentin tuotto'!AV76*-1</f>
        <v>3.8032167422922112</v>
      </c>
      <c r="O83" s="148">
        <f>'Toim ja inv rahavirta'!O76/'Veroposentin tuotto'!AW76*-1</f>
        <v>3.8453736446004716</v>
      </c>
      <c r="P83" s="148">
        <f>'Toim ja inv rahavirta'!P76/'Veroposentin tuotto'!AX76*-1</f>
        <v>3.7697174118074019</v>
      </c>
      <c r="Q83" s="148">
        <f>'Toim ja inv rahavirta'!Q76/'Veroposentin tuotto'!AY76*-1</f>
        <v>3.9733309093280322</v>
      </c>
    </row>
    <row r="84" spans="1:17" x14ac:dyDescent="0.2">
      <c r="A84" s="34">
        <v>205</v>
      </c>
      <c r="B84" s="88" t="s">
        <v>390</v>
      </c>
      <c r="C84" s="148" t="e">
        <f>'Toim ja inv rahavirta'!C77/'Veroposentin tuotto'!AK77*-1</f>
        <v>#REF!</v>
      </c>
      <c r="D84" s="148">
        <f>'Toim ja inv rahavirta'!D77/'Veroposentin tuotto'!AL77*-1</f>
        <v>2.9885639494457852</v>
      </c>
      <c r="E84" s="148">
        <f>'Toim ja inv rahavirta'!E77/'Veroposentin tuotto'!AM77*-1</f>
        <v>1.3460990946287816</v>
      </c>
      <c r="F84" s="148">
        <f>'Toim ja inv rahavirta'!F77/'Veroposentin tuotto'!AN77*-1</f>
        <v>3.3278669409579651</v>
      </c>
      <c r="G84" s="148">
        <f>'Toim ja inv rahavirta'!G77/'Veroposentin tuotto'!AO77*-1</f>
        <v>-24.70971854467</v>
      </c>
      <c r="H84" s="148">
        <f>'Toim ja inv rahavirta'!H77/'Veroposentin tuotto'!AP77*-1</f>
        <v>7.4268234248182905</v>
      </c>
      <c r="I84" s="148">
        <f>'Toim ja inv rahavirta'!I77/'Veroposentin tuotto'!AQ77*-1</f>
        <v>-3.0006286611076365</v>
      </c>
      <c r="J84" s="148">
        <f>'Toim ja inv rahavirta'!J77/'Veroposentin tuotto'!AR77*-1</f>
        <v>0.48995288392022657</v>
      </c>
      <c r="K84" s="148">
        <f>'Toim ja inv rahavirta'!K77/'Veroposentin tuotto'!AS77*-1</f>
        <v>-0.18296478904221053</v>
      </c>
      <c r="L84" s="148">
        <f>'Toim ja inv rahavirta'!L77/'Veroposentin tuotto'!AT77*-1</f>
        <v>-0.54050768651103187</v>
      </c>
      <c r="M84" s="148">
        <f>'Toim ja inv rahavirta'!M77/'Veroposentin tuotto'!AU77*-1</f>
        <v>0.32122362963433615</v>
      </c>
      <c r="N84" s="148">
        <f>'Toim ja inv rahavirta'!N77/'Veroposentin tuotto'!AV77*-1</f>
        <v>1.5134210136012887</v>
      </c>
      <c r="O84" s="148">
        <f>'Toim ja inv rahavirta'!O77/'Veroposentin tuotto'!AW77*-1</f>
        <v>1.6304579984018492</v>
      </c>
      <c r="P84" s="148">
        <f>'Toim ja inv rahavirta'!P77/'Veroposentin tuotto'!AX77*-1</f>
        <v>1.5152830129723391</v>
      </c>
      <c r="Q84" s="148">
        <f>'Toim ja inv rahavirta'!Q77/'Veroposentin tuotto'!AY77*-1</f>
        <v>1.3877223317516074</v>
      </c>
    </row>
    <row r="85" spans="1:17" x14ac:dyDescent="0.2">
      <c r="A85" s="34">
        <v>208</v>
      </c>
      <c r="B85" s="88" t="s">
        <v>391</v>
      </c>
      <c r="C85" s="148" t="e">
        <f>'Toim ja inv rahavirta'!C78/'Veroposentin tuotto'!AK78*-1</f>
        <v>#REF!</v>
      </c>
      <c r="D85" s="148">
        <f>'Toim ja inv rahavirta'!D78/'Veroposentin tuotto'!AL78*-1</f>
        <v>4.3186180422264873E-2</v>
      </c>
      <c r="E85" s="148">
        <f>'Toim ja inv rahavirta'!E78/'Veroposentin tuotto'!AM78*-1</f>
        <v>1.560248753155594</v>
      </c>
      <c r="F85" s="148">
        <f>'Toim ja inv rahavirta'!F78/'Veroposentin tuotto'!AN78*-1</f>
        <v>4.7010724282164986</v>
      </c>
      <c r="G85" s="148">
        <f>'Toim ja inv rahavirta'!G78/'Veroposentin tuotto'!AO78*-1</f>
        <v>1.2987922282513567</v>
      </c>
      <c r="H85" s="148">
        <f>'Toim ja inv rahavirta'!H78/'Veroposentin tuotto'!AP78*-1</f>
        <v>-2.9071743584096672</v>
      </c>
      <c r="I85" s="148">
        <f>'Toim ja inv rahavirta'!I78/'Veroposentin tuotto'!AQ78*-1</f>
        <v>1.0976132576022886</v>
      </c>
      <c r="J85" s="148">
        <f>'Toim ja inv rahavirta'!J78/'Veroposentin tuotto'!AR78*-1</f>
        <v>-1.8681188367335664</v>
      </c>
      <c r="K85" s="148">
        <f>'Toim ja inv rahavirta'!K78/'Veroposentin tuotto'!AS78*-1</f>
        <v>-3.1672752841223923</v>
      </c>
      <c r="L85" s="148">
        <f>'Toim ja inv rahavirta'!L78/'Veroposentin tuotto'!AT78*-1</f>
        <v>1.1480860508025557</v>
      </c>
      <c r="M85" s="148">
        <f>'Toim ja inv rahavirta'!M78/'Veroposentin tuotto'!AU78*-1</f>
        <v>3.6858356858774419</v>
      </c>
      <c r="N85" s="148">
        <f>'Toim ja inv rahavirta'!N78/'Veroposentin tuotto'!AV78*-1</f>
        <v>3.9374701951848463</v>
      </c>
      <c r="O85" s="148">
        <f>'Toim ja inv rahavirta'!O78/'Veroposentin tuotto'!AW78*-1</f>
        <v>3.9480919753708958</v>
      </c>
      <c r="P85" s="148">
        <f>'Toim ja inv rahavirta'!P78/'Veroposentin tuotto'!AX78*-1</f>
        <v>3.7059801639708336</v>
      </c>
      <c r="Q85" s="148">
        <f>'Toim ja inv rahavirta'!Q78/'Veroposentin tuotto'!AY78*-1</f>
        <v>3.7012404011271611</v>
      </c>
    </row>
    <row r="86" spans="1:17" x14ac:dyDescent="0.2">
      <c r="A86" s="34">
        <v>211</v>
      </c>
      <c r="B86" s="88" t="s">
        <v>392</v>
      </c>
      <c r="C86" s="148" t="e">
        <f>'Toim ja inv rahavirta'!C79/'Veroposentin tuotto'!AK79*-1</f>
        <v>#REF!</v>
      </c>
      <c r="D86" s="148">
        <f>'Toim ja inv rahavirta'!D79/'Veroposentin tuotto'!AL79*-1</f>
        <v>-0.6021801221078007</v>
      </c>
      <c r="E86" s="148">
        <f>'Toim ja inv rahavirta'!E79/'Veroposentin tuotto'!AM79*-1</f>
        <v>-2.3417484646921731</v>
      </c>
      <c r="F86" s="148">
        <f>'Toim ja inv rahavirta'!F79/'Veroposentin tuotto'!AN79*-1</f>
        <v>2.3443734721236495</v>
      </c>
      <c r="G86" s="148">
        <f>'Toim ja inv rahavirta'!G79/'Veroposentin tuotto'!AO79*-1</f>
        <v>1.5124609940351199</v>
      </c>
      <c r="H86" s="148">
        <f>'Toim ja inv rahavirta'!H79/'Veroposentin tuotto'!AP79*-1</f>
        <v>-0.95487796452052909</v>
      </c>
      <c r="I86" s="148">
        <f>'Toim ja inv rahavirta'!I79/'Veroposentin tuotto'!AQ79*-1</f>
        <v>0.64629700301073634</v>
      </c>
      <c r="J86" s="148">
        <f>'Toim ja inv rahavirta'!J79/'Veroposentin tuotto'!AR79*-1</f>
        <v>4.0230453124376329</v>
      </c>
      <c r="K86" s="148">
        <f>'Toim ja inv rahavirta'!K79/'Veroposentin tuotto'!AS79*-1</f>
        <v>2.8374359653108576</v>
      </c>
      <c r="L86" s="148">
        <f>'Toim ja inv rahavirta'!L79/'Veroposentin tuotto'!AT79*-1</f>
        <v>2.1880622053331593</v>
      </c>
      <c r="M86" s="148">
        <f>'Toim ja inv rahavirta'!M79/'Veroposentin tuotto'!AU79*-1</f>
        <v>-0.62511245338784638</v>
      </c>
      <c r="N86" s="148">
        <f>'Toim ja inv rahavirta'!N79/'Veroposentin tuotto'!AV79*-1</f>
        <v>1.6250317092776123</v>
      </c>
      <c r="O86" s="148">
        <f>'Toim ja inv rahavirta'!O79/'Veroposentin tuotto'!AW79*-1</f>
        <v>1.394453469238927</v>
      </c>
      <c r="P86" s="148">
        <f>'Toim ja inv rahavirta'!P79/'Veroposentin tuotto'!AX79*-1</f>
        <v>1.0573123093389953</v>
      </c>
      <c r="Q86" s="148">
        <f>'Toim ja inv rahavirta'!Q79/'Veroposentin tuotto'!AY79*-1</f>
        <v>0.87819131475936085</v>
      </c>
    </row>
    <row r="87" spans="1:17" x14ac:dyDescent="0.2">
      <c r="A87" s="34">
        <v>213</v>
      </c>
      <c r="B87" s="88" t="s">
        <v>393</v>
      </c>
      <c r="C87" s="148" t="e">
        <f>'Toim ja inv rahavirta'!C80/'Veroposentin tuotto'!AK80*-1</f>
        <v>#REF!</v>
      </c>
      <c r="D87" s="148">
        <f>'Toim ja inv rahavirta'!D80/'Veroposentin tuotto'!AL80*-1</f>
        <v>2.2843129969532585</v>
      </c>
      <c r="E87" s="148">
        <f>'Toim ja inv rahavirta'!E80/'Veroposentin tuotto'!AM80*-1</f>
        <v>-1.4064036775710926</v>
      </c>
      <c r="F87" s="148">
        <f>'Toim ja inv rahavirta'!F80/'Veroposentin tuotto'!AN80*-1</f>
        <v>1.1580831324421068</v>
      </c>
      <c r="G87" s="148">
        <f>'Toim ja inv rahavirta'!G80/'Veroposentin tuotto'!AO80*-1</f>
        <v>0.1273823970304804</v>
      </c>
      <c r="H87" s="148">
        <f>'Toim ja inv rahavirta'!H80/'Veroposentin tuotto'!AP80*-1</f>
        <v>-7.0527687165354704</v>
      </c>
      <c r="I87" s="148">
        <f>'Toim ja inv rahavirta'!I80/'Veroposentin tuotto'!AQ80*-1</f>
        <v>-2.7101262005617301</v>
      </c>
      <c r="J87" s="148">
        <f>'Toim ja inv rahavirta'!J80/'Veroposentin tuotto'!AR80*-1</f>
        <v>-0.55892100694875191</v>
      </c>
      <c r="K87" s="148">
        <f>'Toim ja inv rahavirta'!K80/'Veroposentin tuotto'!AS80*-1</f>
        <v>-0.89758017339722329</v>
      </c>
      <c r="L87" s="148">
        <f>'Toim ja inv rahavirta'!L80/'Veroposentin tuotto'!AT80*-1</f>
        <v>-1.1998294692256046</v>
      </c>
      <c r="M87" s="148">
        <f>'Toim ja inv rahavirta'!M80/'Veroposentin tuotto'!AU80*-1</f>
        <v>-0.31982934845105432</v>
      </c>
      <c r="N87" s="148">
        <f>'Toim ja inv rahavirta'!N80/'Veroposentin tuotto'!AV80*-1</f>
        <v>-7.2365489588376103E-2</v>
      </c>
      <c r="O87" s="148">
        <f>'Toim ja inv rahavirta'!O80/'Veroposentin tuotto'!AW80*-1</f>
        <v>7.1672520858254166E-2</v>
      </c>
      <c r="P87" s="148">
        <f>'Toim ja inv rahavirta'!P80/'Veroposentin tuotto'!AX80*-1</f>
        <v>-0.26761742037602854</v>
      </c>
      <c r="Q87" s="148">
        <f>'Toim ja inv rahavirta'!Q80/'Veroposentin tuotto'!AY80*-1</f>
        <v>-0.51780772950148379</v>
      </c>
    </row>
    <row r="88" spans="1:17" x14ac:dyDescent="0.2">
      <c r="A88" s="34">
        <v>214</v>
      </c>
      <c r="B88" s="88" t="s">
        <v>394</v>
      </c>
      <c r="C88" s="148" t="e">
        <f>'Toim ja inv rahavirta'!C81/'Veroposentin tuotto'!AK81*-1</f>
        <v>#REF!</v>
      </c>
      <c r="D88" s="148">
        <f>'Toim ja inv rahavirta'!D81/'Veroposentin tuotto'!AL81*-1</f>
        <v>1.880279058178647</v>
      </c>
      <c r="E88" s="148">
        <f>'Toim ja inv rahavirta'!E81/'Veroposentin tuotto'!AM81*-1</f>
        <v>1.8655808426545426</v>
      </c>
      <c r="F88" s="148">
        <f>'Toim ja inv rahavirta'!F81/'Veroposentin tuotto'!AN81*-1</f>
        <v>3.4505961844197142</v>
      </c>
      <c r="G88" s="148">
        <f>'Toim ja inv rahavirta'!G81/'Veroposentin tuotto'!AO81*-1</f>
        <v>3.7062340665983338</v>
      </c>
      <c r="H88" s="148">
        <f>'Toim ja inv rahavirta'!H81/'Veroposentin tuotto'!AP81*-1</f>
        <v>-5.9524143363275918E-2</v>
      </c>
      <c r="I88" s="148">
        <f>'Toim ja inv rahavirta'!I81/'Veroposentin tuotto'!AQ81*-1</f>
        <v>-1.2386361375631658</v>
      </c>
      <c r="J88" s="148">
        <f>'Toim ja inv rahavirta'!J81/'Veroposentin tuotto'!AR81*-1</f>
        <v>1.4572851816525099</v>
      </c>
      <c r="K88" s="148">
        <f>'Toim ja inv rahavirta'!K81/'Veroposentin tuotto'!AS81*-1</f>
        <v>-3.3122485933134898</v>
      </c>
      <c r="L88" s="148">
        <f>'Toim ja inv rahavirta'!L81/'Veroposentin tuotto'!AT81*-1</f>
        <v>-0.46032942440411734</v>
      </c>
      <c r="M88" s="148">
        <f>'Toim ja inv rahavirta'!M81/'Veroposentin tuotto'!AU81*-1</f>
        <v>0.18132675460332959</v>
      </c>
      <c r="N88" s="148">
        <f>'Toim ja inv rahavirta'!N81/'Veroposentin tuotto'!AV81*-1</f>
        <v>0.94827765182140467</v>
      </c>
      <c r="O88" s="148">
        <f>'Toim ja inv rahavirta'!O81/'Veroposentin tuotto'!AW81*-1</f>
        <v>0.5675238536450814</v>
      </c>
      <c r="P88" s="148">
        <f>'Toim ja inv rahavirta'!P81/'Veroposentin tuotto'!AX81*-1</f>
        <v>0.50037666240488066</v>
      </c>
      <c r="Q88" s="148">
        <f>'Toim ja inv rahavirta'!Q81/'Veroposentin tuotto'!AY81*-1</f>
        <v>0.200989978527566</v>
      </c>
    </row>
    <row r="89" spans="1:17" x14ac:dyDescent="0.2">
      <c r="A89" s="34">
        <v>216</v>
      </c>
      <c r="B89" s="88" t="s">
        <v>395</v>
      </c>
      <c r="C89" s="148" t="e">
        <f>'Toim ja inv rahavirta'!C82/'Veroposentin tuotto'!AK82*-1</f>
        <v>#REF!</v>
      </c>
      <c r="D89" s="148">
        <f>'Toim ja inv rahavirta'!D82/'Veroposentin tuotto'!AL82*-1</f>
        <v>-4.3237189321877869</v>
      </c>
      <c r="E89" s="148">
        <f>'Toim ja inv rahavirta'!E82/'Veroposentin tuotto'!AM82*-1</f>
        <v>1.5279850746268657</v>
      </c>
      <c r="F89" s="148">
        <f>'Toim ja inv rahavirta'!F82/'Veroposentin tuotto'!AN82*-1</f>
        <v>-0.31839156229400128</v>
      </c>
      <c r="G89" s="148">
        <f>'Toim ja inv rahavirta'!G82/'Veroposentin tuotto'!AO82*-1</f>
        <v>0.56139260180292194</v>
      </c>
      <c r="H89" s="148">
        <f>'Toim ja inv rahavirta'!H82/'Veroposentin tuotto'!AP82*-1</f>
        <v>10.455448340287367</v>
      </c>
      <c r="I89" s="148">
        <f>'Toim ja inv rahavirta'!I82/'Veroposentin tuotto'!AQ82*-1</f>
        <v>-2.857197945017885</v>
      </c>
      <c r="J89" s="148">
        <f>'Toim ja inv rahavirta'!J82/'Veroposentin tuotto'!AR82*-1</f>
        <v>0.98342606232755236</v>
      </c>
      <c r="K89" s="148">
        <f>'Toim ja inv rahavirta'!K82/'Veroposentin tuotto'!AS82*-1</f>
        <v>1.0725554136012323</v>
      </c>
      <c r="L89" s="148">
        <f>'Toim ja inv rahavirta'!L82/'Veroposentin tuotto'!AT82*-1</f>
        <v>-4.2689095035474462</v>
      </c>
      <c r="M89" s="148">
        <f>'Toim ja inv rahavirta'!M82/'Veroposentin tuotto'!AU82*-1</f>
        <v>-3.6330720751065293</v>
      </c>
      <c r="N89" s="148">
        <f>'Toim ja inv rahavirta'!N82/'Veroposentin tuotto'!AV82*-1</f>
        <v>0.6303397525451494</v>
      </c>
      <c r="O89" s="148">
        <f>'Toim ja inv rahavirta'!O82/'Veroposentin tuotto'!AW82*-1</f>
        <v>0.81457835932045453</v>
      </c>
      <c r="P89" s="148">
        <f>'Toim ja inv rahavirta'!P82/'Veroposentin tuotto'!AX82*-1</f>
        <v>0.64583678236191788</v>
      </c>
      <c r="Q89" s="148">
        <f>'Toim ja inv rahavirta'!Q82/'Veroposentin tuotto'!AY82*-1</f>
        <v>0.70943925705345057</v>
      </c>
    </row>
    <row r="90" spans="1:17" x14ac:dyDescent="0.2">
      <c r="A90" s="34">
        <v>217</v>
      </c>
      <c r="B90" s="88" t="s">
        <v>396</v>
      </c>
      <c r="C90" s="148" t="e">
        <f>'Toim ja inv rahavirta'!C83/'Veroposentin tuotto'!AK83*-1</f>
        <v>#REF!</v>
      </c>
      <c r="D90" s="148">
        <f>'Toim ja inv rahavirta'!D83/'Veroposentin tuotto'!AL83*-1</f>
        <v>0.40348326006087248</v>
      </c>
      <c r="E90" s="148">
        <f>'Toim ja inv rahavirta'!E83/'Veroposentin tuotto'!AM83*-1</f>
        <v>0.53230921704658085</v>
      </c>
      <c r="F90" s="148">
        <f>'Toim ja inv rahavirta'!F83/'Veroposentin tuotto'!AN83*-1</f>
        <v>1.8534241219782366</v>
      </c>
      <c r="G90" s="148">
        <f>'Toim ja inv rahavirta'!G83/'Veroposentin tuotto'!AO83*-1</f>
        <v>1.6536336181970057</v>
      </c>
      <c r="H90" s="148">
        <f>'Toim ja inv rahavirta'!H83/'Veroposentin tuotto'!AP83*-1</f>
        <v>-2.1801773124173449</v>
      </c>
      <c r="I90" s="148">
        <f>'Toim ja inv rahavirta'!I83/'Veroposentin tuotto'!AQ83*-1</f>
        <v>0.47377641508053508</v>
      </c>
      <c r="J90" s="148">
        <f>'Toim ja inv rahavirta'!J83/'Veroposentin tuotto'!AR83*-1</f>
        <v>2.5886077271946797</v>
      </c>
      <c r="K90" s="148">
        <f>'Toim ja inv rahavirta'!K83/'Veroposentin tuotto'!AS83*-1</f>
        <v>5.8277744579294435</v>
      </c>
      <c r="L90" s="148">
        <f>'Toim ja inv rahavirta'!L83/'Veroposentin tuotto'!AT83*-1</f>
        <v>5.4438123927887725</v>
      </c>
      <c r="M90" s="148">
        <f>'Toim ja inv rahavirta'!M83/'Veroposentin tuotto'!AU83*-1</f>
        <v>2.9442249110757635</v>
      </c>
      <c r="N90" s="148">
        <f>'Toim ja inv rahavirta'!N83/'Veroposentin tuotto'!AV83*-1</f>
        <v>3.959074682009593</v>
      </c>
      <c r="O90" s="148">
        <f>'Toim ja inv rahavirta'!O83/'Veroposentin tuotto'!AW83*-1</f>
        <v>4.0831781302097161</v>
      </c>
      <c r="P90" s="148">
        <f>'Toim ja inv rahavirta'!P83/'Veroposentin tuotto'!AX83*-1</f>
        <v>4.1667162014343742</v>
      </c>
      <c r="Q90" s="148">
        <f>'Toim ja inv rahavirta'!Q83/'Veroposentin tuotto'!AY83*-1</f>
        <v>3.6879391897074045</v>
      </c>
    </row>
    <row r="91" spans="1:17" x14ac:dyDescent="0.2">
      <c r="A91" s="34">
        <v>218</v>
      </c>
      <c r="B91" s="88" t="s">
        <v>397</v>
      </c>
      <c r="C91" s="148" t="e">
        <f>'Toim ja inv rahavirta'!C84/'Veroposentin tuotto'!AK84*-1</f>
        <v>#REF!</v>
      </c>
      <c r="D91" s="148">
        <f>'Toim ja inv rahavirta'!D84/'Veroposentin tuotto'!AL84*-1</f>
        <v>-2.9780564263322886</v>
      </c>
      <c r="E91" s="148">
        <f>'Toim ja inv rahavirta'!E84/'Veroposentin tuotto'!AM84*-1</f>
        <v>-2.4925816023738872</v>
      </c>
      <c r="F91" s="148">
        <f>'Toim ja inv rahavirta'!F84/'Veroposentin tuotto'!AN84*-1</f>
        <v>5.9498432601880875</v>
      </c>
      <c r="G91" s="148">
        <f>'Toim ja inv rahavirta'!G84/'Veroposentin tuotto'!AO84*-1</f>
        <v>6.0079510703363921</v>
      </c>
      <c r="H91" s="148">
        <f>'Toim ja inv rahavirta'!H84/'Veroposentin tuotto'!AP84*-1</f>
        <v>-10.430186060976284</v>
      </c>
      <c r="I91" s="148">
        <f>'Toim ja inv rahavirta'!I84/'Veroposentin tuotto'!AQ84*-1</f>
        <v>-4.8445659525542668</v>
      </c>
      <c r="J91" s="148">
        <f>'Toim ja inv rahavirta'!J84/'Veroposentin tuotto'!AR84*-1</f>
        <v>-3.7065288158199725</v>
      </c>
      <c r="K91" s="148">
        <f>'Toim ja inv rahavirta'!K84/'Veroposentin tuotto'!AS84*-1</f>
        <v>-2.980476719930135</v>
      </c>
      <c r="L91" s="148">
        <f>'Toim ja inv rahavirta'!L84/'Veroposentin tuotto'!AT84*-1</f>
        <v>-0.53246981167139495</v>
      </c>
      <c r="M91" s="148">
        <f>'Toim ja inv rahavirta'!M84/'Veroposentin tuotto'!AU84*-1</f>
        <v>-1.1839613115557608</v>
      </c>
      <c r="N91" s="148">
        <f>'Toim ja inv rahavirta'!N84/'Veroposentin tuotto'!AV84*-1</f>
        <v>4.0142137442633417E-2</v>
      </c>
      <c r="O91" s="148">
        <f>'Toim ja inv rahavirta'!O84/'Veroposentin tuotto'!AW84*-1</f>
        <v>0.56134594357853729</v>
      </c>
      <c r="P91" s="148">
        <f>'Toim ja inv rahavirta'!P84/'Veroposentin tuotto'!AX84*-1</f>
        <v>7.4850202562095625E-2</v>
      </c>
      <c r="Q91" s="148">
        <f>'Toim ja inv rahavirta'!Q84/'Veroposentin tuotto'!AY84*-1</f>
        <v>-4.939828375028673E-2</v>
      </c>
    </row>
    <row r="92" spans="1:17" x14ac:dyDescent="0.2">
      <c r="A92" s="34">
        <v>224</v>
      </c>
      <c r="B92" s="88" t="s">
        <v>398</v>
      </c>
      <c r="C92" s="148" t="e">
        <f>'Toim ja inv rahavirta'!C85/'Veroposentin tuotto'!AK85*-1</f>
        <v>#REF!</v>
      </c>
      <c r="D92" s="148">
        <f>'Toim ja inv rahavirta'!D85/'Veroposentin tuotto'!AL85*-1</f>
        <v>5.0633374580166164</v>
      </c>
      <c r="E92" s="148">
        <f>'Toim ja inv rahavirta'!E85/'Veroposentin tuotto'!AM85*-1</f>
        <v>2.7785407725321889</v>
      </c>
      <c r="F92" s="148">
        <f>'Toim ja inv rahavirta'!F85/'Veroposentin tuotto'!AN85*-1</f>
        <v>-0.57987677412256577</v>
      </c>
      <c r="G92" s="148">
        <f>'Toim ja inv rahavirta'!G85/'Veroposentin tuotto'!AO85*-1</f>
        <v>2.4271893534451197</v>
      </c>
      <c r="H92" s="148">
        <f>'Toim ja inv rahavirta'!H85/'Veroposentin tuotto'!AP85*-1</f>
        <v>-2.2900036893000801</v>
      </c>
      <c r="I92" s="148">
        <f>'Toim ja inv rahavirta'!I85/'Veroposentin tuotto'!AQ85*-1</f>
        <v>-1.2541146919155495</v>
      </c>
      <c r="J92" s="148">
        <f>'Toim ja inv rahavirta'!J85/'Veroposentin tuotto'!AR85*-1</f>
        <v>-2.7729165273443237</v>
      </c>
      <c r="K92" s="148">
        <f>'Toim ja inv rahavirta'!K85/'Veroposentin tuotto'!AS85*-1</f>
        <v>-2.4985652441268837</v>
      </c>
      <c r="L92" s="148">
        <f>'Toim ja inv rahavirta'!L85/'Veroposentin tuotto'!AT85*-1</f>
        <v>-0.63508103398025317</v>
      </c>
      <c r="M92" s="148">
        <f>'Toim ja inv rahavirta'!M85/'Veroposentin tuotto'!AU85*-1</f>
        <v>-0.30658021128467228</v>
      </c>
      <c r="N92" s="148">
        <f>'Toim ja inv rahavirta'!N85/'Veroposentin tuotto'!AV85*-1</f>
        <v>0.13837206848880979</v>
      </c>
      <c r="O92" s="148">
        <f>'Toim ja inv rahavirta'!O85/'Veroposentin tuotto'!AW85*-1</f>
        <v>0.56709406912104232</v>
      </c>
      <c r="P92" s="148">
        <f>'Toim ja inv rahavirta'!P85/'Veroposentin tuotto'!AX85*-1</f>
        <v>0.11366051146964083</v>
      </c>
      <c r="Q92" s="148">
        <f>'Toim ja inv rahavirta'!Q85/'Veroposentin tuotto'!AY85*-1</f>
        <v>0.19276483295404725</v>
      </c>
    </row>
    <row r="93" spans="1:17" x14ac:dyDescent="0.2">
      <c r="A93" s="34">
        <v>226</v>
      </c>
      <c r="B93" s="88" t="s">
        <v>399</v>
      </c>
      <c r="C93" s="148" t="e">
        <f>'Toim ja inv rahavirta'!C86/'Veroposentin tuotto'!AK86*-1</f>
        <v>#REF!</v>
      </c>
      <c r="D93" s="148">
        <f>'Toim ja inv rahavirta'!D86/'Veroposentin tuotto'!AL86*-1</f>
        <v>-2.9562688272566739</v>
      </c>
      <c r="E93" s="148">
        <f>'Toim ja inv rahavirta'!E86/'Veroposentin tuotto'!AM86*-1</f>
        <v>-4.241558706518413</v>
      </c>
      <c r="F93" s="148">
        <f>'Toim ja inv rahavirta'!F86/'Veroposentin tuotto'!AN86*-1</f>
        <v>-2.0768751298566381</v>
      </c>
      <c r="G93" s="148">
        <f>'Toim ja inv rahavirta'!G86/'Veroposentin tuotto'!AO86*-1</f>
        <v>-0.84506203473945418</v>
      </c>
      <c r="H93" s="148">
        <f>'Toim ja inv rahavirta'!H86/'Veroposentin tuotto'!AP86*-1</f>
        <v>0.5730286515847709</v>
      </c>
      <c r="I93" s="148">
        <f>'Toim ja inv rahavirta'!I86/'Veroposentin tuotto'!AQ86*-1</f>
        <v>-0.8751789644499165</v>
      </c>
      <c r="J93" s="148">
        <f>'Toim ja inv rahavirta'!J86/'Veroposentin tuotto'!AR86*-1</f>
        <v>6.6613893196527885</v>
      </c>
      <c r="K93" s="148">
        <f>'Toim ja inv rahavirta'!K86/'Veroposentin tuotto'!AS86*-1</f>
        <v>-0.16393775253156806</v>
      </c>
      <c r="L93" s="148">
        <f>'Toim ja inv rahavirta'!L86/'Veroposentin tuotto'!AT86*-1</f>
        <v>-2.1355895736925876</v>
      </c>
      <c r="M93" s="148">
        <f>'Toim ja inv rahavirta'!M86/'Veroposentin tuotto'!AU86*-1</f>
        <v>1.5084495280460235</v>
      </c>
      <c r="N93" s="148">
        <f>'Toim ja inv rahavirta'!N86/'Veroposentin tuotto'!AV86*-1</f>
        <v>3.1923486074624492</v>
      </c>
      <c r="O93" s="148">
        <f>'Toim ja inv rahavirta'!O86/'Veroposentin tuotto'!AW86*-1</f>
        <v>3.6170894208356086</v>
      </c>
      <c r="P93" s="148">
        <f>'Toim ja inv rahavirta'!P86/'Veroposentin tuotto'!AX86*-1</f>
        <v>3.6169139067533207</v>
      </c>
      <c r="Q93" s="148">
        <f>'Toim ja inv rahavirta'!Q86/'Veroposentin tuotto'!AY86*-1</f>
        <v>3.9212474437027911</v>
      </c>
    </row>
    <row r="94" spans="1:17" x14ac:dyDescent="0.2">
      <c r="A94" s="34">
        <v>230</v>
      </c>
      <c r="B94" s="88" t="s">
        <v>400</v>
      </c>
      <c r="C94" s="148" t="e">
        <f>'Toim ja inv rahavirta'!C87/'Veroposentin tuotto'!AK87*-1</f>
        <v>#REF!</v>
      </c>
      <c r="D94" s="148">
        <f>'Toim ja inv rahavirta'!D87/'Veroposentin tuotto'!AL87*-1</f>
        <v>4.3008273107645492</v>
      </c>
      <c r="E94" s="148">
        <f>'Toim ja inv rahavirta'!E87/'Veroposentin tuotto'!AM87*-1</f>
        <v>7.4989518775063795</v>
      </c>
      <c r="F94" s="148">
        <f>'Toim ja inv rahavirta'!F87/'Veroposentin tuotto'!AN87*-1</f>
        <v>1.626472898664572</v>
      </c>
      <c r="G94" s="148">
        <f>'Toim ja inv rahavirta'!G87/'Veroposentin tuotto'!AO87*-1</f>
        <v>3.1015037593984962</v>
      </c>
      <c r="H94" s="148">
        <f>'Toim ja inv rahavirta'!H87/'Veroposentin tuotto'!AP87*-1</f>
        <v>-4.8609668287361183</v>
      </c>
      <c r="I94" s="148">
        <f>'Toim ja inv rahavirta'!I87/'Veroposentin tuotto'!AQ87*-1</f>
        <v>-2.2994209237736034</v>
      </c>
      <c r="J94" s="148">
        <f>'Toim ja inv rahavirta'!J87/'Veroposentin tuotto'!AR87*-1</f>
        <v>-1.2118725087114022</v>
      </c>
      <c r="K94" s="148">
        <f>'Toim ja inv rahavirta'!K87/'Veroposentin tuotto'!AS87*-1</f>
        <v>-0.4020303404029873</v>
      </c>
      <c r="L94" s="148">
        <f>'Toim ja inv rahavirta'!L87/'Veroposentin tuotto'!AT87*-1</f>
        <v>-2.0963446057923596</v>
      </c>
      <c r="M94" s="148">
        <f>'Toim ja inv rahavirta'!M87/'Veroposentin tuotto'!AU87*-1</f>
        <v>-0.50922294531807832</v>
      </c>
      <c r="N94" s="148">
        <f>'Toim ja inv rahavirta'!N87/'Veroposentin tuotto'!AV87*-1</f>
        <v>-0.78454090292232981</v>
      </c>
      <c r="O94" s="148">
        <f>'Toim ja inv rahavirta'!O87/'Veroposentin tuotto'!AW87*-1</f>
        <v>-0.89060029150553666</v>
      </c>
      <c r="P94" s="148">
        <f>'Toim ja inv rahavirta'!P87/'Veroposentin tuotto'!AX87*-1</f>
        <v>-1.3534768800386718</v>
      </c>
      <c r="Q94" s="148">
        <f>'Toim ja inv rahavirta'!Q87/'Veroposentin tuotto'!AY87*-1</f>
        <v>-1.7906324168982817</v>
      </c>
    </row>
    <row r="95" spans="1:17" x14ac:dyDescent="0.2">
      <c r="A95" s="34">
        <v>231</v>
      </c>
      <c r="B95" s="88" t="s">
        <v>401</v>
      </c>
      <c r="C95" s="148" t="e">
        <f>'Toim ja inv rahavirta'!C88/'Veroposentin tuotto'!AK88*-1</f>
        <v>#REF!</v>
      </c>
      <c r="D95" s="148">
        <f>'Toim ja inv rahavirta'!D88/'Veroposentin tuotto'!AL88*-1</f>
        <v>3.6551796157059311</v>
      </c>
      <c r="E95" s="148">
        <f>'Toim ja inv rahavirta'!E88/'Veroposentin tuotto'!AM88*-1</f>
        <v>3.911515402108745</v>
      </c>
      <c r="F95" s="148">
        <f>'Toim ja inv rahavirta'!F88/'Veroposentin tuotto'!AN88*-1</f>
        <v>-0.33641851106639842</v>
      </c>
      <c r="G95" s="148">
        <f>'Toim ja inv rahavirta'!G88/'Veroposentin tuotto'!AO88*-1</f>
        <v>4.9610115911485773</v>
      </c>
      <c r="H95" s="148">
        <f>'Toim ja inv rahavirta'!H88/'Veroposentin tuotto'!AP88*-1</f>
        <v>2.5668773632534712</v>
      </c>
      <c r="I95" s="148">
        <f>'Toim ja inv rahavirta'!I88/'Veroposentin tuotto'!AQ88*-1</f>
        <v>4.811335909639439</v>
      </c>
      <c r="J95" s="148">
        <f>'Toim ja inv rahavirta'!J88/'Veroposentin tuotto'!AR88*-1</f>
        <v>-5.5141683875361052</v>
      </c>
      <c r="K95" s="148">
        <f>'Toim ja inv rahavirta'!K88/'Veroposentin tuotto'!AS88*-1</f>
        <v>3.4884740604027682</v>
      </c>
      <c r="L95" s="148">
        <f>'Toim ja inv rahavirta'!L88/'Veroposentin tuotto'!AT88*-1</f>
        <v>3.0415825184536049</v>
      </c>
      <c r="M95" s="148">
        <f>'Toim ja inv rahavirta'!M88/'Veroposentin tuotto'!AU88*-1</f>
        <v>4.4085827071990638</v>
      </c>
      <c r="N95" s="148">
        <f>'Toim ja inv rahavirta'!N88/'Veroposentin tuotto'!AV88*-1</f>
        <v>7.4430458537253186</v>
      </c>
      <c r="O95" s="148">
        <f>'Toim ja inv rahavirta'!O88/'Veroposentin tuotto'!AW88*-1</f>
        <v>7.6100333604690871</v>
      </c>
      <c r="P95" s="148">
        <f>'Toim ja inv rahavirta'!P88/'Veroposentin tuotto'!AX88*-1</f>
        <v>7.709775157516126</v>
      </c>
      <c r="Q95" s="148">
        <f>'Toim ja inv rahavirta'!Q88/'Veroposentin tuotto'!AY88*-1</f>
        <v>7.6447223144178329</v>
      </c>
    </row>
    <row r="96" spans="1:17" x14ac:dyDescent="0.2">
      <c r="A96" s="34">
        <v>232</v>
      </c>
      <c r="B96" s="88" t="s">
        <v>402</v>
      </c>
      <c r="C96" s="148" t="e">
        <f>'Toim ja inv rahavirta'!C89/'Veroposentin tuotto'!AK89*-1</f>
        <v>#REF!</v>
      </c>
      <c r="D96" s="148">
        <f>'Toim ja inv rahavirta'!D89/'Veroposentin tuotto'!AL89*-1</f>
        <v>2.2869034693138928</v>
      </c>
      <c r="E96" s="148">
        <f>'Toim ja inv rahavirta'!E89/'Veroposentin tuotto'!AM89*-1</f>
        <v>-1.263163374196403</v>
      </c>
      <c r="F96" s="148">
        <f>'Toim ja inv rahavirta'!F89/'Veroposentin tuotto'!AN89*-1</f>
        <v>0.60218870156758353</v>
      </c>
      <c r="G96" s="148">
        <f>'Toim ja inv rahavirta'!G89/'Veroposentin tuotto'!AO89*-1</f>
        <v>-2.7902208625177791</v>
      </c>
      <c r="H96" s="148">
        <f>'Toim ja inv rahavirta'!H89/'Veroposentin tuotto'!AP89*-1</f>
        <v>-0.10487395468444775</v>
      </c>
      <c r="I96" s="148">
        <f>'Toim ja inv rahavirta'!I89/'Veroposentin tuotto'!AQ89*-1</f>
        <v>-1.1435498911034221</v>
      </c>
      <c r="J96" s="148">
        <f>'Toim ja inv rahavirta'!J89/'Veroposentin tuotto'!AR89*-1</f>
        <v>0.37299849431520254</v>
      </c>
      <c r="K96" s="148">
        <f>'Toim ja inv rahavirta'!K89/'Veroposentin tuotto'!AS89*-1</f>
        <v>-1.6154858641713448</v>
      </c>
      <c r="L96" s="148">
        <f>'Toim ja inv rahavirta'!L89/'Veroposentin tuotto'!AT89*-1</f>
        <v>-1.7837305740715559</v>
      </c>
      <c r="M96" s="148">
        <f>'Toim ja inv rahavirta'!M89/'Veroposentin tuotto'!AU89*-1</f>
        <v>-0.18562349413710816</v>
      </c>
      <c r="N96" s="148">
        <f>'Toim ja inv rahavirta'!N89/'Veroposentin tuotto'!AV89*-1</f>
        <v>0.99481421994530239</v>
      </c>
      <c r="O96" s="148">
        <f>'Toim ja inv rahavirta'!O89/'Veroposentin tuotto'!AW89*-1</f>
        <v>1.1561840011810818</v>
      </c>
      <c r="P96" s="148">
        <f>'Toim ja inv rahavirta'!P89/'Veroposentin tuotto'!AX89*-1</f>
        <v>1.1068838382501047</v>
      </c>
      <c r="Q96" s="148">
        <f>'Toim ja inv rahavirta'!Q89/'Veroposentin tuotto'!AY89*-1</f>
        <v>0.81811499996513071</v>
      </c>
    </row>
    <row r="97" spans="1:17" x14ac:dyDescent="0.2">
      <c r="A97" s="34">
        <v>233</v>
      </c>
      <c r="B97" s="88" t="s">
        <v>403</v>
      </c>
      <c r="C97" s="148" t="e">
        <f>'Toim ja inv rahavirta'!C90/'Veroposentin tuotto'!AK90*-1</f>
        <v>#REF!</v>
      </c>
      <c r="D97" s="148">
        <f>'Toim ja inv rahavirta'!D90/'Veroposentin tuotto'!AL90*-1</f>
        <v>1.9068179425081604</v>
      </c>
      <c r="E97" s="148">
        <f>'Toim ja inv rahavirta'!E90/'Veroposentin tuotto'!AM90*-1</f>
        <v>-1.7603583248472507</v>
      </c>
      <c r="F97" s="148">
        <f>'Toim ja inv rahavirta'!F90/'Veroposentin tuotto'!AN90*-1</f>
        <v>5.2751192956515895</v>
      </c>
      <c r="G97" s="148">
        <f>'Toim ja inv rahavirta'!G90/'Veroposentin tuotto'!AO90*-1</f>
        <v>4.3661936219659152</v>
      </c>
      <c r="H97" s="148">
        <f>'Toim ja inv rahavirta'!H90/'Veroposentin tuotto'!AP90*-1</f>
        <v>0.81714750455816465</v>
      </c>
      <c r="I97" s="148">
        <f>'Toim ja inv rahavirta'!I90/'Veroposentin tuotto'!AQ90*-1</f>
        <v>1.1661831381732028</v>
      </c>
      <c r="J97" s="148">
        <f>'Toim ja inv rahavirta'!J90/'Veroposentin tuotto'!AR90*-1</f>
        <v>1.8015260877052834</v>
      </c>
      <c r="K97" s="148">
        <f>'Toim ja inv rahavirta'!K90/'Veroposentin tuotto'!AS90*-1</f>
        <v>0.1852557630948099</v>
      </c>
      <c r="L97" s="148">
        <f>'Toim ja inv rahavirta'!L90/'Veroposentin tuotto'!AT90*-1</f>
        <v>0.38241275316417417</v>
      </c>
      <c r="M97" s="148">
        <f>'Toim ja inv rahavirta'!M90/'Veroposentin tuotto'!AU90*-1</f>
        <v>0.41210682705779195</v>
      </c>
      <c r="N97" s="148">
        <f>'Toim ja inv rahavirta'!N90/'Veroposentin tuotto'!AV90*-1</f>
        <v>0.25605502214022674</v>
      </c>
      <c r="O97" s="148">
        <f>'Toim ja inv rahavirta'!O90/'Veroposentin tuotto'!AW90*-1</f>
        <v>0.47378484914380548</v>
      </c>
      <c r="P97" s="148">
        <f>'Toim ja inv rahavirta'!P90/'Veroposentin tuotto'!AX90*-1</f>
        <v>0.39667563103420306</v>
      </c>
      <c r="Q97" s="148">
        <f>'Toim ja inv rahavirta'!Q90/'Veroposentin tuotto'!AY90*-1</f>
        <v>0.55262433508835263</v>
      </c>
    </row>
    <row r="98" spans="1:17" x14ac:dyDescent="0.2">
      <c r="A98" s="34">
        <v>235</v>
      </c>
      <c r="B98" s="88" t="s">
        <v>404</v>
      </c>
      <c r="C98" s="148" t="e">
        <f>'Toim ja inv rahavirta'!C91/'Veroposentin tuotto'!AK91*-1</f>
        <v>#REF!</v>
      </c>
      <c r="D98" s="148">
        <f>'Toim ja inv rahavirta'!D91/'Veroposentin tuotto'!AL91*-1</f>
        <v>-1.3087729357798166</v>
      </c>
      <c r="E98" s="148">
        <f>'Toim ja inv rahavirta'!E91/'Veroposentin tuotto'!AM91*-1</f>
        <v>0.59349112426035511</v>
      </c>
      <c r="F98" s="148">
        <f>'Toim ja inv rahavirta'!F91/'Veroposentin tuotto'!AN91*-1</f>
        <v>-1.3643440715237315E-2</v>
      </c>
      <c r="G98" s="148">
        <f>'Toim ja inv rahavirta'!G91/'Veroposentin tuotto'!AO91*-1</f>
        <v>1.4194272052923742</v>
      </c>
      <c r="H98" s="148">
        <f>'Toim ja inv rahavirta'!H91/'Veroposentin tuotto'!AP91*-1</f>
        <v>-1.218934139801195</v>
      </c>
      <c r="I98" s="148">
        <f>'Toim ja inv rahavirta'!I91/'Veroposentin tuotto'!AQ91*-1</f>
        <v>-0.3850896744241768</v>
      </c>
      <c r="J98" s="148">
        <f>'Toim ja inv rahavirta'!J91/'Veroposentin tuotto'!AR91*-1</f>
        <v>-1.7655878505342681</v>
      </c>
      <c r="K98" s="148">
        <f>'Toim ja inv rahavirta'!K91/'Veroposentin tuotto'!AS91*-1</f>
        <v>-0.44530547848290286</v>
      </c>
      <c r="L98" s="148">
        <f>'Toim ja inv rahavirta'!L91/'Veroposentin tuotto'!AT91*-1</f>
        <v>0.58718077996084905</v>
      </c>
      <c r="M98" s="148">
        <f>'Toim ja inv rahavirta'!M91/'Veroposentin tuotto'!AU91*-1</f>
        <v>0.83161147786168821</v>
      </c>
      <c r="N98" s="148">
        <f>'Toim ja inv rahavirta'!N91/'Veroposentin tuotto'!AV91*-1</f>
        <v>1.0184933431156082</v>
      </c>
      <c r="O98" s="148">
        <f>'Toim ja inv rahavirta'!O91/'Veroposentin tuotto'!AW91*-1</f>
        <v>1.0304425422036356</v>
      </c>
      <c r="P98" s="148">
        <f>'Toim ja inv rahavirta'!P91/'Veroposentin tuotto'!AX91*-1</f>
        <v>0.9715432657828772</v>
      </c>
      <c r="Q98" s="148">
        <f>'Toim ja inv rahavirta'!Q91/'Veroposentin tuotto'!AY91*-1</f>
        <v>0.99293880656216982</v>
      </c>
    </row>
    <row r="99" spans="1:17" x14ac:dyDescent="0.2">
      <c r="A99" s="34">
        <v>236</v>
      </c>
      <c r="B99" s="88" t="s">
        <v>405</v>
      </c>
      <c r="C99" s="148" t="e">
        <f>'Toim ja inv rahavirta'!C92/'Veroposentin tuotto'!AK92*-1</f>
        <v>#REF!</v>
      </c>
      <c r="D99" s="148">
        <f>'Toim ja inv rahavirta'!D92/'Veroposentin tuotto'!AL92*-1</f>
        <v>0.6242273910214704</v>
      </c>
      <c r="E99" s="148">
        <f>'Toim ja inv rahavirta'!E92/'Veroposentin tuotto'!AM92*-1</f>
        <v>2.3862436115843271</v>
      </c>
      <c r="F99" s="148">
        <f>'Toim ja inv rahavirta'!F92/'Veroposentin tuotto'!AN92*-1</f>
        <v>1.3080049261083744</v>
      </c>
      <c r="G99" s="148">
        <f>'Toim ja inv rahavirta'!G92/'Veroposentin tuotto'!AO92*-1</f>
        <v>2.8158787979137343</v>
      </c>
      <c r="H99" s="148">
        <f>'Toim ja inv rahavirta'!H92/'Veroposentin tuotto'!AP92*-1</f>
        <v>-2.8532814581011778</v>
      </c>
      <c r="I99" s="148">
        <f>'Toim ja inv rahavirta'!I92/'Veroposentin tuotto'!AQ92*-1</f>
        <v>6.2416617087727833</v>
      </c>
      <c r="J99" s="148">
        <f>'Toim ja inv rahavirta'!J92/'Veroposentin tuotto'!AR92*-1</f>
        <v>-3.0722539881365867</v>
      </c>
      <c r="K99" s="148">
        <f>'Toim ja inv rahavirta'!K92/'Veroposentin tuotto'!AS92*-1</f>
        <v>-0.77674722683747399</v>
      </c>
      <c r="L99" s="148">
        <f>'Toim ja inv rahavirta'!L92/'Veroposentin tuotto'!AT92*-1</f>
        <v>5.6140396503697024E-2</v>
      </c>
      <c r="M99" s="148">
        <f>'Toim ja inv rahavirta'!M92/'Veroposentin tuotto'!AU92*-1</f>
        <v>-0.48690412363877156</v>
      </c>
      <c r="N99" s="148">
        <f>'Toim ja inv rahavirta'!N92/'Veroposentin tuotto'!AV92*-1</f>
        <v>1.06958685481063</v>
      </c>
      <c r="O99" s="148">
        <f>'Toim ja inv rahavirta'!O92/'Veroposentin tuotto'!AW92*-1</f>
        <v>1.4619413014893543</v>
      </c>
      <c r="P99" s="148">
        <f>'Toim ja inv rahavirta'!P92/'Veroposentin tuotto'!AX92*-1</f>
        <v>1.2840578503065214</v>
      </c>
      <c r="Q99" s="148">
        <f>'Toim ja inv rahavirta'!Q92/'Veroposentin tuotto'!AY92*-1</f>
        <v>1.6423305043775651</v>
      </c>
    </row>
    <row r="100" spans="1:17" x14ac:dyDescent="0.2">
      <c r="A100" s="34">
        <v>239</v>
      </c>
      <c r="B100" s="88" t="s">
        <v>406</v>
      </c>
      <c r="C100" s="148" t="e">
        <f>'Toim ja inv rahavirta'!C93/'Veroposentin tuotto'!AK93*-1</f>
        <v>#REF!</v>
      </c>
      <c r="D100" s="148">
        <f>'Toim ja inv rahavirta'!D93/'Veroposentin tuotto'!AL93*-1</f>
        <v>-0.58280590717299585</v>
      </c>
      <c r="E100" s="148">
        <f>'Toim ja inv rahavirta'!E93/'Veroposentin tuotto'!AM93*-1</f>
        <v>2.3389491242702252</v>
      </c>
      <c r="F100" s="148">
        <f>'Toim ja inv rahavirta'!F93/'Veroposentin tuotto'!AN93*-1</f>
        <v>3.0105898827236128</v>
      </c>
      <c r="G100" s="148">
        <f>'Toim ja inv rahavirta'!G93/'Veroposentin tuotto'!AO93*-1</f>
        <v>-1.4389081455805894</v>
      </c>
      <c r="H100" s="148">
        <f>'Toim ja inv rahavirta'!H93/'Veroposentin tuotto'!AP93*-1</f>
        <v>-1.9038177657507185</v>
      </c>
      <c r="I100" s="148">
        <f>'Toim ja inv rahavirta'!I93/'Veroposentin tuotto'!AQ93*-1</f>
        <v>-3.0157907006761513</v>
      </c>
      <c r="J100" s="148">
        <f>'Toim ja inv rahavirta'!J93/'Veroposentin tuotto'!AR93*-1</f>
        <v>-1.2216913586585294</v>
      </c>
      <c r="K100" s="148">
        <f>'Toim ja inv rahavirta'!K93/'Veroposentin tuotto'!AS93*-1</f>
        <v>2.791760186810007</v>
      </c>
      <c r="L100" s="148">
        <f>'Toim ja inv rahavirta'!L93/'Veroposentin tuotto'!AT93*-1</f>
        <v>-7.3274772781847233</v>
      </c>
      <c r="M100" s="148">
        <f>'Toim ja inv rahavirta'!M93/'Veroposentin tuotto'!AU93*-1</f>
        <v>-3.1673901353596468</v>
      </c>
      <c r="N100" s="148">
        <f>'Toim ja inv rahavirta'!N93/'Veroposentin tuotto'!AV93*-1</f>
        <v>-1.5933101247986674</v>
      </c>
      <c r="O100" s="148">
        <f>'Toim ja inv rahavirta'!O93/'Veroposentin tuotto'!AW93*-1</f>
        <v>-2.203917650310689</v>
      </c>
      <c r="P100" s="148">
        <f>'Toim ja inv rahavirta'!P93/'Veroposentin tuotto'!AX93*-1</f>
        <v>-2.3328583534392493</v>
      </c>
      <c r="Q100" s="148">
        <f>'Toim ja inv rahavirta'!Q93/'Veroposentin tuotto'!AY93*-1</f>
        <v>-2.3378775117463193</v>
      </c>
    </row>
    <row r="101" spans="1:17" x14ac:dyDescent="0.2">
      <c r="A101" s="34">
        <v>240</v>
      </c>
      <c r="B101" s="88" t="s">
        <v>407</v>
      </c>
      <c r="C101" s="148" t="e">
        <f>'Toim ja inv rahavirta'!C94/'Veroposentin tuotto'!AK94*-1</f>
        <v>#REF!</v>
      </c>
      <c r="D101" s="148">
        <f>'Toim ja inv rahavirta'!D94/'Veroposentin tuotto'!AL94*-1</f>
        <v>-0.2375038807823657</v>
      </c>
      <c r="E101" s="148">
        <f>'Toim ja inv rahavirta'!E94/'Veroposentin tuotto'!AM94*-1</f>
        <v>-0.68315184719641486</v>
      </c>
      <c r="F101" s="148">
        <f>'Toim ja inv rahavirta'!F94/'Veroposentin tuotto'!AN94*-1</f>
        <v>3.9127776477230478</v>
      </c>
      <c r="G101" s="148">
        <f>'Toim ja inv rahavirta'!G94/'Veroposentin tuotto'!AO94*-1</f>
        <v>3.5607418670721462</v>
      </c>
      <c r="H101" s="148">
        <f>'Toim ja inv rahavirta'!H94/'Veroposentin tuotto'!AP94*-1</f>
        <v>-0.29930917313155331</v>
      </c>
      <c r="I101" s="148">
        <f>'Toim ja inv rahavirta'!I94/'Veroposentin tuotto'!AQ94*-1</f>
        <v>3.4835828228436228</v>
      </c>
      <c r="J101" s="148">
        <f>'Toim ja inv rahavirta'!J94/'Veroposentin tuotto'!AR94*-1</f>
        <v>-0.61418622755331842</v>
      </c>
      <c r="K101" s="148">
        <f>'Toim ja inv rahavirta'!K94/'Veroposentin tuotto'!AS94*-1</f>
        <v>-2.0259912672556553</v>
      </c>
      <c r="L101" s="148">
        <f>'Toim ja inv rahavirta'!L94/'Veroposentin tuotto'!AT94*-1</f>
        <v>-0.17945022893128329</v>
      </c>
      <c r="M101" s="148">
        <f>'Toim ja inv rahavirta'!M94/'Veroposentin tuotto'!AU94*-1</f>
        <v>-11.38458971828528</v>
      </c>
      <c r="N101" s="148">
        <f>'Toim ja inv rahavirta'!N94/'Veroposentin tuotto'!AV94*-1</f>
        <v>3.1890347594570443</v>
      </c>
      <c r="O101" s="148">
        <f>'Toim ja inv rahavirta'!O94/'Veroposentin tuotto'!AW94*-1</f>
        <v>2.6238318275685417</v>
      </c>
      <c r="P101" s="148">
        <f>'Toim ja inv rahavirta'!P94/'Veroposentin tuotto'!AX94*-1</f>
        <v>2.7144509265675643</v>
      </c>
      <c r="Q101" s="148">
        <f>'Toim ja inv rahavirta'!Q94/'Veroposentin tuotto'!AY94*-1</f>
        <v>2.4769269567276906</v>
      </c>
    </row>
    <row r="102" spans="1:17" x14ac:dyDescent="0.2">
      <c r="A102" s="34">
        <v>241</v>
      </c>
      <c r="B102" s="88" t="s">
        <v>408</v>
      </c>
      <c r="C102" s="148" t="e">
        <f>'Toim ja inv rahavirta'!C95/'Veroposentin tuotto'!AK95*-1</f>
        <v>#REF!</v>
      </c>
      <c r="D102" s="148">
        <f>'Toim ja inv rahavirta'!D95/'Veroposentin tuotto'!AL95*-1</f>
        <v>-0.82181554126823531</v>
      </c>
      <c r="E102" s="148">
        <f>'Toim ja inv rahavirta'!E95/'Veroposentin tuotto'!AM95*-1</f>
        <v>-0.31009008110623587</v>
      </c>
      <c r="F102" s="148">
        <f>'Toim ja inv rahavirta'!F95/'Veroposentin tuotto'!AN95*-1</f>
        <v>-3.9075340186978074</v>
      </c>
      <c r="G102" s="148">
        <f>'Toim ja inv rahavirta'!G95/'Veroposentin tuotto'!AO95*-1</f>
        <v>0.37481728114341401</v>
      </c>
      <c r="H102" s="148">
        <f>'Toim ja inv rahavirta'!H95/'Veroposentin tuotto'!AP95*-1</f>
        <v>-0.58837776293916066</v>
      </c>
      <c r="I102" s="148">
        <f>'Toim ja inv rahavirta'!I95/'Veroposentin tuotto'!AQ95*-1</f>
        <v>0.39853839953989978</v>
      </c>
      <c r="J102" s="148">
        <f>'Toim ja inv rahavirta'!J95/'Veroposentin tuotto'!AR95*-1</f>
        <v>-12.613213305068324</v>
      </c>
      <c r="K102" s="148">
        <f>'Toim ja inv rahavirta'!K95/'Veroposentin tuotto'!AS95*-1</f>
        <v>-1.1119062206827091</v>
      </c>
      <c r="L102" s="148">
        <f>'Toim ja inv rahavirta'!L95/'Veroposentin tuotto'!AT95*-1</f>
        <v>-0.58572437378491082</v>
      </c>
      <c r="M102" s="148">
        <f>'Toim ja inv rahavirta'!M95/'Veroposentin tuotto'!AU95*-1</f>
        <v>2.8409392916828287</v>
      </c>
      <c r="N102" s="148">
        <f>'Toim ja inv rahavirta'!N95/'Veroposentin tuotto'!AV95*-1</f>
        <v>3.0201048630149581</v>
      </c>
      <c r="O102" s="148">
        <f>'Toim ja inv rahavirta'!O95/'Veroposentin tuotto'!AW95*-1</f>
        <v>2.9281778535916319</v>
      </c>
      <c r="P102" s="148">
        <f>'Toim ja inv rahavirta'!P95/'Veroposentin tuotto'!AX95*-1</f>
        <v>2.6891389000277508</v>
      </c>
      <c r="Q102" s="148">
        <f>'Toim ja inv rahavirta'!Q95/'Veroposentin tuotto'!AY95*-1</f>
        <v>2.7693778435634897</v>
      </c>
    </row>
    <row r="103" spans="1:17" x14ac:dyDescent="0.2">
      <c r="A103" s="34">
        <v>244</v>
      </c>
      <c r="B103" s="88" t="s">
        <v>409</v>
      </c>
      <c r="C103" s="148" t="e">
        <f>'Toim ja inv rahavirta'!C96/'Veroposentin tuotto'!AK96*-1</f>
        <v>#REF!</v>
      </c>
      <c r="D103" s="148">
        <f>'Toim ja inv rahavirta'!D96/'Veroposentin tuotto'!AL96*-1</f>
        <v>-0.37803941856778089</v>
      </c>
      <c r="E103" s="148">
        <f>'Toim ja inv rahavirta'!E96/'Veroposentin tuotto'!AM96*-1</f>
        <v>3.7938112643296229</v>
      </c>
      <c r="F103" s="148">
        <f>'Toim ja inv rahavirta'!F96/'Veroposentin tuotto'!AN96*-1</f>
        <v>3.8668706151085002</v>
      </c>
      <c r="G103" s="148">
        <f>'Toim ja inv rahavirta'!G96/'Veroposentin tuotto'!AO96*-1</f>
        <v>4.5900151285930404</v>
      </c>
      <c r="H103" s="148">
        <f>'Toim ja inv rahavirta'!H96/'Veroposentin tuotto'!AP96*-1</f>
        <v>5.5749885710869466E-2</v>
      </c>
      <c r="I103" s="148">
        <f>'Toim ja inv rahavirta'!I96/'Veroposentin tuotto'!AQ96*-1</f>
        <v>0.44564620231432905</v>
      </c>
      <c r="J103" s="148">
        <f>'Toim ja inv rahavirta'!J96/'Veroposentin tuotto'!AR96*-1</f>
        <v>5.8229429529656561E-2</v>
      </c>
      <c r="K103" s="148">
        <f>'Toim ja inv rahavirta'!K96/'Veroposentin tuotto'!AS96*-1</f>
        <v>2.3215783267160464</v>
      </c>
      <c r="L103" s="148">
        <f>'Toim ja inv rahavirta'!L96/'Veroposentin tuotto'!AT96*-1</f>
        <v>2.930510396075523</v>
      </c>
      <c r="M103" s="148">
        <f>'Toim ja inv rahavirta'!M96/'Veroposentin tuotto'!AU96*-1</f>
        <v>2.2495202800844121</v>
      </c>
      <c r="N103" s="148">
        <f>'Toim ja inv rahavirta'!N96/'Veroposentin tuotto'!AV96*-1</f>
        <v>1.8396101671823322</v>
      </c>
      <c r="O103" s="148">
        <f>'Toim ja inv rahavirta'!O96/'Veroposentin tuotto'!AW96*-1</f>
        <v>2.175679935347417</v>
      </c>
      <c r="P103" s="148">
        <f>'Toim ja inv rahavirta'!P96/'Veroposentin tuotto'!AX96*-1</f>
        <v>1.8535293944990483</v>
      </c>
      <c r="Q103" s="148">
        <f>'Toim ja inv rahavirta'!Q96/'Veroposentin tuotto'!AY96*-1</f>
        <v>1.6831625214116619</v>
      </c>
    </row>
    <row r="104" spans="1:17" x14ac:dyDescent="0.2">
      <c r="A104" s="34">
        <v>245</v>
      </c>
      <c r="B104" s="88" t="s">
        <v>410</v>
      </c>
      <c r="C104" s="148" t="e">
        <f>'Toim ja inv rahavirta'!C97/'Veroposentin tuotto'!AK97*-1</f>
        <v>#REF!</v>
      </c>
      <c r="D104" s="148">
        <f>'Toim ja inv rahavirta'!D97/'Veroposentin tuotto'!AL97*-1</f>
        <v>-0.90106504317942793</v>
      </c>
      <c r="E104" s="148">
        <f>'Toim ja inv rahavirta'!E97/'Veroposentin tuotto'!AM97*-1</f>
        <v>0.54670301276419819</v>
      </c>
      <c r="F104" s="148">
        <f>'Toim ja inv rahavirta'!F97/'Veroposentin tuotto'!AN97*-1</f>
        <v>1.5837074842743608</v>
      </c>
      <c r="G104" s="148">
        <f>'Toim ja inv rahavirta'!G97/'Veroposentin tuotto'!AO97*-1</f>
        <v>1.852200816397054</v>
      </c>
      <c r="H104" s="148">
        <f>'Toim ja inv rahavirta'!H97/'Veroposentin tuotto'!AP97*-1</f>
        <v>2.4495261830800312</v>
      </c>
      <c r="I104" s="148">
        <f>'Toim ja inv rahavirta'!I97/'Veroposentin tuotto'!AQ97*-1</f>
        <v>2.1362843501914313</v>
      </c>
      <c r="J104" s="148">
        <f>'Toim ja inv rahavirta'!J97/'Veroposentin tuotto'!AR97*-1</f>
        <v>1.3027378558499536</v>
      </c>
      <c r="K104" s="148">
        <f>'Toim ja inv rahavirta'!K97/'Veroposentin tuotto'!AS97*-1</f>
        <v>-0.96269025840721412</v>
      </c>
      <c r="L104" s="148">
        <f>'Toim ja inv rahavirta'!L97/'Veroposentin tuotto'!AT97*-1</f>
        <v>0.69256963643284353</v>
      </c>
      <c r="M104" s="148">
        <f>'Toim ja inv rahavirta'!M97/'Veroposentin tuotto'!AU97*-1</f>
        <v>-0.10582662583121948</v>
      </c>
      <c r="N104" s="148">
        <f>'Toim ja inv rahavirta'!N97/'Veroposentin tuotto'!AV97*-1</f>
        <v>-9.6521249540755819E-2</v>
      </c>
      <c r="O104" s="148">
        <f>'Toim ja inv rahavirta'!O97/'Veroposentin tuotto'!AW97*-1</f>
        <v>-2.7456919899342829E-2</v>
      </c>
      <c r="P104" s="148">
        <f>'Toim ja inv rahavirta'!P97/'Veroposentin tuotto'!AX97*-1</f>
        <v>-0.42230691489376104</v>
      </c>
      <c r="Q104" s="148">
        <f>'Toim ja inv rahavirta'!Q97/'Veroposentin tuotto'!AY97*-1</f>
        <v>-0.54434750189358327</v>
      </c>
    </row>
    <row r="105" spans="1:17" x14ac:dyDescent="0.2">
      <c r="A105" s="34">
        <v>249</v>
      </c>
      <c r="B105" s="88" t="s">
        <v>411</v>
      </c>
      <c r="C105" s="148" t="e">
        <f>'Toim ja inv rahavirta'!C98/'Veroposentin tuotto'!AK98*-1</f>
        <v>#REF!</v>
      </c>
      <c r="D105" s="148">
        <f>'Toim ja inv rahavirta'!D98/'Veroposentin tuotto'!AL98*-1</f>
        <v>5.9399343355797471</v>
      </c>
      <c r="E105" s="148">
        <f>'Toim ja inv rahavirta'!E98/'Veroposentin tuotto'!AM98*-1</f>
        <v>-1.033942785637318</v>
      </c>
      <c r="F105" s="148">
        <f>'Toim ja inv rahavirta'!F98/'Veroposentin tuotto'!AN98*-1</f>
        <v>-0.48303197948994736</v>
      </c>
      <c r="G105" s="148">
        <f>'Toim ja inv rahavirta'!G98/'Veroposentin tuotto'!AO98*-1</f>
        <v>3.1804022908227405</v>
      </c>
      <c r="H105" s="148">
        <f>'Toim ja inv rahavirta'!H98/'Veroposentin tuotto'!AP98*-1</f>
        <v>-0.96828822510752044</v>
      </c>
      <c r="I105" s="148">
        <f>'Toim ja inv rahavirta'!I98/'Veroposentin tuotto'!AQ98*-1</f>
        <v>-1.4394861813029287</v>
      </c>
      <c r="J105" s="148">
        <f>'Toim ja inv rahavirta'!J98/'Veroposentin tuotto'!AR98*-1</f>
        <v>-0.69146946720098756</v>
      </c>
      <c r="K105" s="148">
        <f>'Toim ja inv rahavirta'!K98/'Veroposentin tuotto'!AS98*-1</f>
        <v>-1.3239205822902613</v>
      </c>
      <c r="L105" s="148">
        <f>'Toim ja inv rahavirta'!L98/'Veroposentin tuotto'!AT98*-1</f>
        <v>-2.097670297621764</v>
      </c>
      <c r="M105" s="148">
        <f>'Toim ja inv rahavirta'!M98/'Veroposentin tuotto'!AU98*-1</f>
        <v>-1.3144668986498547</v>
      </c>
      <c r="N105" s="148">
        <f>'Toim ja inv rahavirta'!N98/'Veroposentin tuotto'!AV98*-1</f>
        <v>-0.81646962817579305</v>
      </c>
      <c r="O105" s="148">
        <f>'Toim ja inv rahavirta'!O98/'Veroposentin tuotto'!AW98*-1</f>
        <v>-1.1155627124513261</v>
      </c>
      <c r="P105" s="148">
        <f>'Toim ja inv rahavirta'!P98/'Veroposentin tuotto'!AX98*-1</f>
        <v>-1.2956631189576444</v>
      </c>
      <c r="Q105" s="148">
        <f>'Toim ja inv rahavirta'!Q98/'Veroposentin tuotto'!AY98*-1</f>
        <v>-1.4619145111284875</v>
      </c>
    </row>
    <row r="106" spans="1:17" x14ac:dyDescent="0.2">
      <c r="A106" s="34">
        <v>250</v>
      </c>
      <c r="B106" s="88" t="s">
        <v>412</v>
      </c>
      <c r="C106" s="148" t="e">
        <f>'Toim ja inv rahavirta'!C99/'Veroposentin tuotto'!AK99*-1</f>
        <v>#REF!</v>
      </c>
      <c r="D106" s="148">
        <f>'Toim ja inv rahavirta'!D99/'Veroposentin tuotto'!AL99*-1</f>
        <v>-1.8305152178237516</v>
      </c>
      <c r="E106" s="148">
        <f>'Toim ja inv rahavirta'!E99/'Veroposentin tuotto'!AM99*-1</f>
        <v>1.8861259338313767</v>
      </c>
      <c r="F106" s="148">
        <f>'Toim ja inv rahavirta'!F99/'Veroposentin tuotto'!AN99*-1</f>
        <v>-0.99615722441809396</v>
      </c>
      <c r="G106" s="148">
        <f>'Toim ja inv rahavirta'!G99/'Veroposentin tuotto'!AO99*-1</f>
        <v>2.2921210772312484</v>
      </c>
      <c r="H106" s="148">
        <f>'Toim ja inv rahavirta'!H99/'Veroposentin tuotto'!AP99*-1</f>
        <v>-18.324127119944944</v>
      </c>
      <c r="I106" s="148">
        <f>'Toim ja inv rahavirta'!I99/'Veroposentin tuotto'!AQ99*-1</f>
        <v>-2.678296161909608</v>
      </c>
      <c r="J106" s="148">
        <f>'Toim ja inv rahavirta'!J99/'Veroposentin tuotto'!AR99*-1</f>
        <v>-1.2957546138191585</v>
      </c>
      <c r="K106" s="148">
        <f>'Toim ja inv rahavirta'!K99/'Veroposentin tuotto'!AS99*-1</f>
        <v>1.5896344768528388</v>
      </c>
      <c r="L106" s="148">
        <f>'Toim ja inv rahavirta'!L99/'Veroposentin tuotto'!AT99*-1</f>
        <v>-1.2462169164747938</v>
      </c>
      <c r="M106" s="148">
        <f>'Toim ja inv rahavirta'!M99/'Veroposentin tuotto'!AU99*-1</f>
        <v>-1.0207193996249702</v>
      </c>
      <c r="N106" s="148">
        <f>'Toim ja inv rahavirta'!N99/'Veroposentin tuotto'!AV99*-1</f>
        <v>-0.35127564644140141</v>
      </c>
      <c r="O106" s="148">
        <f>'Toim ja inv rahavirta'!O99/'Veroposentin tuotto'!AW99*-1</f>
        <v>0.27973631910574942</v>
      </c>
      <c r="P106" s="148">
        <f>'Toim ja inv rahavirta'!P99/'Veroposentin tuotto'!AX99*-1</f>
        <v>-0.15755532960665303</v>
      </c>
      <c r="Q106" s="148">
        <f>'Toim ja inv rahavirta'!Q99/'Veroposentin tuotto'!AY99*-1</f>
        <v>6.4635727865401491E-2</v>
      </c>
    </row>
    <row r="107" spans="1:17" x14ac:dyDescent="0.2">
      <c r="A107" s="34">
        <v>256</v>
      </c>
      <c r="B107" s="88" t="s">
        <v>413</v>
      </c>
      <c r="C107" s="148" t="e">
        <f>'Toim ja inv rahavirta'!C100/'Veroposentin tuotto'!AK100*-1</f>
        <v>#REF!</v>
      </c>
      <c r="D107" s="148">
        <f>'Toim ja inv rahavirta'!D100/'Veroposentin tuotto'!AL100*-1</f>
        <v>1.0050051334702259</v>
      </c>
      <c r="E107" s="148">
        <f>'Toim ja inv rahavirta'!E100/'Veroposentin tuotto'!AM100*-1</f>
        <v>-6.3454924439812403</v>
      </c>
      <c r="F107" s="148">
        <f>'Toim ja inv rahavirta'!F100/'Veroposentin tuotto'!AN100*-1</f>
        <v>7.5932134096484054</v>
      </c>
      <c r="G107" s="148">
        <f>'Toim ja inv rahavirta'!G100/'Veroposentin tuotto'!AO100*-1</f>
        <v>4.7455186600058772</v>
      </c>
      <c r="H107" s="148">
        <f>'Toim ja inv rahavirta'!H100/'Veroposentin tuotto'!AP100*-1</f>
        <v>3.207447101248043</v>
      </c>
      <c r="I107" s="148">
        <f>'Toim ja inv rahavirta'!I100/'Veroposentin tuotto'!AQ100*-1</f>
        <v>-0.79947127772322391</v>
      </c>
      <c r="J107" s="148">
        <f>'Toim ja inv rahavirta'!J100/'Veroposentin tuotto'!AR100*-1</f>
        <v>0.5205536923025873</v>
      </c>
      <c r="K107" s="148">
        <f>'Toim ja inv rahavirta'!K100/'Veroposentin tuotto'!AS100*-1</f>
        <v>2.911861591825545</v>
      </c>
      <c r="L107" s="148">
        <f>'Toim ja inv rahavirta'!L100/'Veroposentin tuotto'!AT100*-1</f>
        <v>-3.4314014795889789</v>
      </c>
      <c r="M107" s="148">
        <f>'Toim ja inv rahavirta'!M100/'Veroposentin tuotto'!AU100*-1</f>
        <v>-3.8931798809189857</v>
      </c>
      <c r="N107" s="148">
        <f>'Toim ja inv rahavirta'!N100/'Veroposentin tuotto'!AV100*-1</f>
        <v>-2.3508421200769698</v>
      </c>
      <c r="O107" s="148">
        <f>'Toim ja inv rahavirta'!O100/'Veroposentin tuotto'!AW100*-1</f>
        <v>-2.0730931581862002</v>
      </c>
      <c r="P107" s="148">
        <f>'Toim ja inv rahavirta'!P100/'Veroposentin tuotto'!AX100*-1</f>
        <v>-2.4935675038556582</v>
      </c>
      <c r="Q107" s="148">
        <f>'Toim ja inv rahavirta'!Q100/'Veroposentin tuotto'!AY100*-1</f>
        <v>-2.8251085505026921</v>
      </c>
    </row>
    <row r="108" spans="1:17" x14ac:dyDescent="0.2">
      <c r="A108" s="34">
        <v>257</v>
      </c>
      <c r="B108" s="88" t="s">
        <v>414</v>
      </c>
      <c r="C108" s="148" t="e">
        <f>'Toim ja inv rahavirta'!C101/'Veroposentin tuotto'!AK101*-1</f>
        <v>#REF!</v>
      </c>
      <c r="D108" s="148">
        <f>'Toim ja inv rahavirta'!D101/'Veroposentin tuotto'!AL101*-1</f>
        <v>0.6945046784494282</v>
      </c>
      <c r="E108" s="148">
        <f>'Toim ja inv rahavirta'!E101/'Veroposentin tuotto'!AM101*-1</f>
        <v>0.87740764130091575</v>
      </c>
      <c r="F108" s="148">
        <f>'Toim ja inv rahavirta'!F101/'Veroposentin tuotto'!AN101*-1</f>
        <v>2.1381114285213552</v>
      </c>
      <c r="G108" s="148">
        <f>'Toim ja inv rahavirta'!G101/'Veroposentin tuotto'!AO101*-1</f>
        <v>5.6650254046409296</v>
      </c>
      <c r="H108" s="148">
        <f>'Toim ja inv rahavirta'!H101/'Veroposentin tuotto'!AP101*-1</f>
        <v>3.1584352728139589</v>
      </c>
      <c r="I108" s="148">
        <f>'Toim ja inv rahavirta'!I101/'Veroposentin tuotto'!AQ101*-1</f>
        <v>1.6109872706247166</v>
      </c>
      <c r="J108" s="148">
        <f>'Toim ja inv rahavirta'!J101/'Veroposentin tuotto'!AR101*-1</f>
        <v>-5.9483826778473707</v>
      </c>
      <c r="K108" s="148">
        <f>'Toim ja inv rahavirta'!K101/'Veroposentin tuotto'!AS101*-1</f>
        <v>-1.154578737197919</v>
      </c>
      <c r="L108" s="148">
        <f>'Toim ja inv rahavirta'!L101/'Veroposentin tuotto'!AT101*-1</f>
        <v>1.6904450619312965</v>
      </c>
      <c r="M108" s="148">
        <f>'Toim ja inv rahavirta'!M101/'Veroposentin tuotto'!AU101*-1</f>
        <v>2.9320561709010549</v>
      </c>
      <c r="N108" s="148">
        <f>'Toim ja inv rahavirta'!N101/'Veroposentin tuotto'!AV101*-1</f>
        <v>2.5735475612834096</v>
      </c>
      <c r="O108" s="148">
        <f>'Toim ja inv rahavirta'!O101/'Veroposentin tuotto'!AW101*-1</f>
        <v>2.5161833397555546</v>
      </c>
      <c r="P108" s="148">
        <f>'Toim ja inv rahavirta'!P101/'Veroposentin tuotto'!AX101*-1</f>
        <v>2.2593598954328717</v>
      </c>
      <c r="Q108" s="148">
        <f>'Toim ja inv rahavirta'!Q101/'Veroposentin tuotto'!AY101*-1</f>
        <v>2.2024696356096261</v>
      </c>
    </row>
    <row r="109" spans="1:17" x14ac:dyDescent="0.2">
      <c r="A109" s="34">
        <v>260</v>
      </c>
      <c r="B109" s="88" t="s">
        <v>415</v>
      </c>
      <c r="C109" s="148" t="e">
        <f>'Toim ja inv rahavirta'!C102/'Veroposentin tuotto'!AK102*-1</f>
        <v>#REF!</v>
      </c>
      <c r="D109" s="148">
        <f>'Toim ja inv rahavirta'!D102/'Veroposentin tuotto'!AL102*-1</f>
        <v>-4.4503730961872634</v>
      </c>
      <c r="E109" s="148">
        <f>'Toim ja inv rahavirta'!E102/'Veroposentin tuotto'!AM102*-1</f>
        <v>-7.0242236024844722</v>
      </c>
      <c r="F109" s="148">
        <f>'Toim ja inv rahavirta'!F102/'Veroposentin tuotto'!AN102*-1</f>
        <v>-2.8408479758352669</v>
      </c>
      <c r="G109" s="148">
        <f>'Toim ja inv rahavirta'!G102/'Veroposentin tuotto'!AO102*-1</f>
        <v>-1.9526220481170773</v>
      </c>
      <c r="H109" s="148">
        <f>'Toim ja inv rahavirta'!H102/'Veroposentin tuotto'!AP102*-1</f>
        <v>-2.9448361916140366</v>
      </c>
      <c r="I109" s="148">
        <f>'Toim ja inv rahavirta'!I102/'Veroposentin tuotto'!AQ102*-1</f>
        <v>-4.1876663291502663</v>
      </c>
      <c r="J109" s="148">
        <f>'Toim ja inv rahavirta'!J102/'Veroposentin tuotto'!AR102*-1</f>
        <v>-1.9893679280864855</v>
      </c>
      <c r="K109" s="148">
        <f>'Toim ja inv rahavirta'!K102/'Veroposentin tuotto'!AS102*-1</f>
        <v>-3.1724947468025002</v>
      </c>
      <c r="L109" s="148">
        <f>'Toim ja inv rahavirta'!L102/'Veroposentin tuotto'!AT102*-1</f>
        <v>-1.1937372233975529</v>
      </c>
      <c r="M109" s="148">
        <f>'Toim ja inv rahavirta'!M102/'Veroposentin tuotto'!AU102*-1</f>
        <v>-0.15246374253726394</v>
      </c>
      <c r="N109" s="148">
        <f>'Toim ja inv rahavirta'!N102/'Veroposentin tuotto'!AV102*-1</f>
        <v>-0.28491427926715729</v>
      </c>
      <c r="O109" s="148">
        <f>'Toim ja inv rahavirta'!O102/'Veroposentin tuotto'!AW102*-1</f>
        <v>1.079687356083759E-2</v>
      </c>
      <c r="P109" s="148">
        <f>'Toim ja inv rahavirta'!P102/'Veroposentin tuotto'!AX102*-1</f>
        <v>-5.4208571733907848E-2</v>
      </c>
      <c r="Q109" s="148">
        <f>'Toim ja inv rahavirta'!Q102/'Veroposentin tuotto'!AY102*-1</f>
        <v>-0.28863430246234756</v>
      </c>
    </row>
    <row r="110" spans="1:17" x14ac:dyDescent="0.2">
      <c r="A110" s="34">
        <v>261</v>
      </c>
      <c r="B110" s="88" t="s">
        <v>416</v>
      </c>
      <c r="C110" s="148" t="e">
        <f>'Toim ja inv rahavirta'!C103/'Veroposentin tuotto'!AK103*-1</f>
        <v>#REF!</v>
      </c>
      <c r="D110" s="148">
        <f>'Toim ja inv rahavirta'!D103/'Veroposentin tuotto'!AL103*-1</f>
        <v>-4.5279238535969704</v>
      </c>
      <c r="E110" s="148">
        <f>'Toim ja inv rahavirta'!E103/'Veroposentin tuotto'!AM103*-1</f>
        <v>-5.3556531703590524</v>
      </c>
      <c r="F110" s="148">
        <f>'Toim ja inv rahavirta'!F103/'Veroposentin tuotto'!AN103*-1</f>
        <v>-2.5377026613643316</v>
      </c>
      <c r="G110" s="148">
        <f>'Toim ja inv rahavirta'!G103/'Veroposentin tuotto'!AO103*-1</f>
        <v>-1.7021683064285031</v>
      </c>
      <c r="H110" s="148">
        <f>'Toim ja inv rahavirta'!H103/'Veroposentin tuotto'!AP103*-1</f>
        <v>-4.0189070280156871</v>
      </c>
      <c r="I110" s="148">
        <f>'Toim ja inv rahavirta'!I103/'Veroposentin tuotto'!AQ103*-1</f>
        <v>-7.6720065062795619</v>
      </c>
      <c r="J110" s="148">
        <f>'Toim ja inv rahavirta'!J103/'Veroposentin tuotto'!AR103*-1</f>
        <v>-6.1223046439314563</v>
      </c>
      <c r="K110" s="148">
        <f>'Toim ja inv rahavirta'!K103/'Veroposentin tuotto'!AS103*-1</f>
        <v>0.38714228755970348</v>
      </c>
      <c r="L110" s="148">
        <f>'Toim ja inv rahavirta'!L103/'Veroposentin tuotto'!AT103*-1</f>
        <v>-0.39975881548777487</v>
      </c>
      <c r="M110" s="148">
        <f>'Toim ja inv rahavirta'!M103/'Veroposentin tuotto'!AU103*-1</f>
        <v>0.87280236590281313</v>
      </c>
      <c r="N110" s="148">
        <f>'Toim ja inv rahavirta'!N103/'Veroposentin tuotto'!AV103*-1</f>
        <v>0.71413712135736684</v>
      </c>
      <c r="O110" s="148">
        <f>'Toim ja inv rahavirta'!O103/'Veroposentin tuotto'!AW103*-1</f>
        <v>0.31766912703036326</v>
      </c>
      <c r="P110" s="148">
        <f>'Toim ja inv rahavirta'!P103/'Veroposentin tuotto'!AX103*-1</f>
        <v>-2.1695695529407023E-2</v>
      </c>
      <c r="Q110" s="148">
        <f>'Toim ja inv rahavirta'!Q103/'Veroposentin tuotto'!AY103*-1</f>
        <v>-0.24849577008800497</v>
      </c>
    </row>
    <row r="111" spans="1:17" x14ac:dyDescent="0.2">
      <c r="A111" s="34">
        <v>263</v>
      </c>
      <c r="B111" s="88" t="s">
        <v>417</v>
      </c>
      <c r="C111" s="148" t="e">
        <f>'Toim ja inv rahavirta'!C104/'Veroposentin tuotto'!AK104*-1</f>
        <v>#REF!</v>
      </c>
      <c r="D111" s="148">
        <f>'Toim ja inv rahavirta'!D104/'Veroposentin tuotto'!AL104*-1</f>
        <v>0.16213357885830887</v>
      </c>
      <c r="E111" s="148">
        <f>'Toim ja inv rahavirta'!E104/'Veroposentin tuotto'!AM104*-1</f>
        <v>-0.36235387501804012</v>
      </c>
      <c r="F111" s="148">
        <f>'Toim ja inv rahavirta'!F104/'Veroposentin tuotto'!AN104*-1</f>
        <v>2.0321891158552194</v>
      </c>
      <c r="G111" s="148">
        <f>'Toim ja inv rahavirta'!G104/'Veroposentin tuotto'!AO104*-1</f>
        <v>2.5398166750376694</v>
      </c>
      <c r="H111" s="148">
        <f>'Toim ja inv rahavirta'!H104/'Veroposentin tuotto'!AP104*-1</f>
        <v>-3.9911641130864104</v>
      </c>
      <c r="I111" s="148">
        <f>'Toim ja inv rahavirta'!I104/'Veroposentin tuotto'!AQ104*-1</f>
        <v>-0.65011084637096805</v>
      </c>
      <c r="J111" s="148">
        <f>'Toim ja inv rahavirta'!J104/'Veroposentin tuotto'!AR104*-1</f>
        <v>-3.3077142078272979</v>
      </c>
      <c r="K111" s="148">
        <f>'Toim ja inv rahavirta'!K104/'Veroposentin tuotto'!AS104*-1</f>
        <v>-3.9417793755220973</v>
      </c>
      <c r="L111" s="148">
        <f>'Toim ja inv rahavirta'!L104/'Veroposentin tuotto'!AT104*-1</f>
        <v>-3.023549351610495</v>
      </c>
      <c r="M111" s="148">
        <f>'Toim ja inv rahavirta'!M104/'Veroposentin tuotto'!AU104*-1</f>
        <v>0.83243012833050067</v>
      </c>
      <c r="N111" s="148">
        <f>'Toim ja inv rahavirta'!N104/'Veroposentin tuotto'!AV104*-1</f>
        <v>1.229219046184522</v>
      </c>
      <c r="O111" s="148">
        <f>'Toim ja inv rahavirta'!O104/'Veroposentin tuotto'!AW104*-1</f>
        <v>1.6519560420203909</v>
      </c>
      <c r="P111" s="148">
        <f>'Toim ja inv rahavirta'!P104/'Veroposentin tuotto'!AX104*-1</f>
        <v>1.6286065758654018</v>
      </c>
      <c r="Q111" s="148">
        <f>'Toim ja inv rahavirta'!Q104/'Veroposentin tuotto'!AY104*-1</f>
        <v>1.3715115041460961</v>
      </c>
    </row>
    <row r="112" spans="1:17" x14ac:dyDescent="0.2">
      <c r="A112" s="34">
        <v>265</v>
      </c>
      <c r="B112" s="88" t="s">
        <v>418</v>
      </c>
      <c r="C112" s="148" t="e">
        <f>'Toim ja inv rahavirta'!C105/'Veroposentin tuotto'!AK105*-1</f>
        <v>#REF!</v>
      </c>
      <c r="D112" s="148">
        <f>'Toim ja inv rahavirta'!D105/'Veroposentin tuotto'!AL105*-1</f>
        <v>-0.7861409796893668</v>
      </c>
      <c r="E112" s="148">
        <f>'Toim ja inv rahavirta'!E105/'Veroposentin tuotto'!AM105*-1</f>
        <v>-5.5961080222398731</v>
      </c>
      <c r="F112" s="148">
        <f>'Toim ja inv rahavirta'!F105/'Veroposentin tuotto'!AN105*-1</f>
        <v>2.7568619418271201</v>
      </c>
      <c r="G112" s="148">
        <f>'Toim ja inv rahavirta'!G105/'Veroposentin tuotto'!AO105*-1</f>
        <v>-3.49025974025974E-2</v>
      </c>
      <c r="H112" s="148">
        <f>'Toim ja inv rahavirta'!H105/'Veroposentin tuotto'!AP105*-1</f>
        <v>4.9031742621938257</v>
      </c>
      <c r="I112" s="148">
        <f>'Toim ja inv rahavirta'!I105/'Veroposentin tuotto'!AQ105*-1</f>
        <v>-6.0512170172750173</v>
      </c>
      <c r="J112" s="148">
        <f>'Toim ja inv rahavirta'!J105/'Veroposentin tuotto'!AR105*-1</f>
        <v>-12.579454041170992</v>
      </c>
      <c r="K112" s="148">
        <f>'Toim ja inv rahavirta'!K105/'Veroposentin tuotto'!AS105*-1</f>
        <v>-8.9019160697383004</v>
      </c>
      <c r="L112" s="148">
        <f>'Toim ja inv rahavirta'!L105/'Veroposentin tuotto'!AT105*-1</f>
        <v>-6.1615258322551734</v>
      </c>
      <c r="M112" s="148">
        <f>'Toim ja inv rahavirta'!M105/'Veroposentin tuotto'!AU105*-1</f>
        <v>-4.6817024375925733</v>
      </c>
      <c r="N112" s="148">
        <f>'Toim ja inv rahavirta'!N105/'Veroposentin tuotto'!AV105*-1</f>
        <v>-2.8153090553475959</v>
      </c>
      <c r="O112" s="148">
        <f>'Toim ja inv rahavirta'!O105/'Veroposentin tuotto'!AW105*-1</f>
        <v>-3.3882815250020002</v>
      </c>
      <c r="P112" s="148">
        <f>'Toim ja inv rahavirta'!P105/'Veroposentin tuotto'!AX105*-1</f>
        <v>-4.24814008174988</v>
      </c>
      <c r="Q112" s="148">
        <f>'Toim ja inv rahavirta'!Q105/'Veroposentin tuotto'!AY105*-1</f>
        <v>-4.8494256371000253</v>
      </c>
    </row>
    <row r="113" spans="1:17" x14ac:dyDescent="0.2">
      <c r="A113" s="34">
        <v>271</v>
      </c>
      <c r="B113" s="88" t="s">
        <v>419</v>
      </c>
      <c r="C113" s="148" t="e">
        <f>'Toim ja inv rahavirta'!C106/'Veroposentin tuotto'!AK106*-1</f>
        <v>#REF!</v>
      </c>
      <c r="D113" s="148">
        <f>'Toim ja inv rahavirta'!D106/'Veroposentin tuotto'!AL106*-1</f>
        <v>1.6050501923672222</v>
      </c>
      <c r="E113" s="148">
        <f>'Toim ja inv rahavirta'!E106/'Veroposentin tuotto'!AM106*-1</f>
        <v>-0.59048482993792073</v>
      </c>
      <c r="F113" s="148">
        <f>'Toim ja inv rahavirta'!F106/'Veroposentin tuotto'!AN106*-1</f>
        <v>7.990883113348754E-2</v>
      </c>
      <c r="G113" s="148">
        <f>'Toim ja inv rahavirta'!G106/'Veroposentin tuotto'!AO106*-1</f>
        <v>1.6036141856787893</v>
      </c>
      <c r="H113" s="148">
        <f>'Toim ja inv rahavirta'!H106/'Veroposentin tuotto'!AP106*-1</f>
        <v>-0.79853997811732469</v>
      </c>
      <c r="I113" s="148">
        <f>'Toim ja inv rahavirta'!I106/'Veroposentin tuotto'!AQ106*-1</f>
        <v>0.72251438521893518</v>
      </c>
      <c r="J113" s="148">
        <f>'Toim ja inv rahavirta'!J106/'Veroposentin tuotto'!AR106*-1</f>
        <v>-1.1141404584515575</v>
      </c>
      <c r="K113" s="148">
        <f>'Toim ja inv rahavirta'!K106/'Veroposentin tuotto'!AS106*-1</f>
        <v>-1.6029638332797724</v>
      </c>
      <c r="L113" s="148">
        <f>'Toim ja inv rahavirta'!L106/'Veroposentin tuotto'!AT106*-1</f>
        <v>-0.8502069318737584</v>
      </c>
      <c r="M113" s="148">
        <f>'Toim ja inv rahavirta'!M106/'Veroposentin tuotto'!AU106*-1</f>
        <v>1.085373976769441</v>
      </c>
      <c r="N113" s="148">
        <f>'Toim ja inv rahavirta'!N106/'Veroposentin tuotto'!AV106*-1</f>
        <v>1.3339260352707423</v>
      </c>
      <c r="O113" s="148">
        <f>'Toim ja inv rahavirta'!O106/'Veroposentin tuotto'!AW106*-1</f>
        <v>1.2320723017339332</v>
      </c>
      <c r="P113" s="148">
        <f>'Toim ja inv rahavirta'!P106/'Veroposentin tuotto'!AX106*-1</f>
        <v>0.99265518187215152</v>
      </c>
      <c r="Q113" s="148">
        <f>'Toim ja inv rahavirta'!Q106/'Veroposentin tuotto'!AY106*-1</f>
        <v>0.82738228187585572</v>
      </c>
    </row>
    <row r="114" spans="1:17" x14ac:dyDescent="0.2">
      <c r="A114" s="34">
        <v>272</v>
      </c>
      <c r="B114" s="88" t="s">
        <v>420</v>
      </c>
      <c r="C114" s="148" t="e">
        <f>'Toim ja inv rahavirta'!C107/'Veroposentin tuotto'!AK107*-1</f>
        <v>#REF!</v>
      </c>
      <c r="D114" s="148">
        <f>'Toim ja inv rahavirta'!D107/'Veroposentin tuotto'!AL107*-1</f>
        <v>1.2341941541684764</v>
      </c>
      <c r="E114" s="148">
        <f>'Toim ja inv rahavirta'!E107/'Veroposentin tuotto'!AM107*-1</f>
        <v>-3.9648899956664008</v>
      </c>
      <c r="F114" s="148">
        <f>'Toim ja inv rahavirta'!F107/'Veroposentin tuotto'!AN107*-1</f>
        <v>0.54885262507406019</v>
      </c>
      <c r="G114" s="148">
        <f>'Toim ja inv rahavirta'!G107/'Veroposentin tuotto'!AO107*-1</f>
        <v>1.2985034724356217</v>
      </c>
      <c r="H114" s="148">
        <f>'Toim ja inv rahavirta'!H107/'Veroposentin tuotto'!AP107*-1</f>
        <v>-1.6311877026278405</v>
      </c>
      <c r="I114" s="148">
        <f>'Toim ja inv rahavirta'!I107/'Veroposentin tuotto'!AQ107*-1</f>
        <v>1.1696012321007478</v>
      </c>
      <c r="J114" s="148">
        <f>'Toim ja inv rahavirta'!J107/'Veroposentin tuotto'!AR107*-1</f>
        <v>-0.84174775372187205</v>
      </c>
      <c r="K114" s="148">
        <f>'Toim ja inv rahavirta'!K107/'Veroposentin tuotto'!AS107*-1</f>
        <v>-0.23358232832829479</v>
      </c>
      <c r="L114" s="148">
        <f>'Toim ja inv rahavirta'!L107/'Veroposentin tuotto'!AT107*-1</f>
        <v>1.7885127726756205</v>
      </c>
      <c r="M114" s="148">
        <f>'Toim ja inv rahavirta'!M107/'Veroposentin tuotto'!AU107*-1</f>
        <v>1.5199551290534925</v>
      </c>
      <c r="N114" s="148">
        <f>'Toim ja inv rahavirta'!N107/'Veroposentin tuotto'!AV107*-1</f>
        <v>1.5862600612631221</v>
      </c>
      <c r="O114" s="148">
        <f>'Toim ja inv rahavirta'!O107/'Veroposentin tuotto'!AW107*-1</f>
        <v>1.7389113653538988</v>
      </c>
      <c r="P114" s="148">
        <f>'Toim ja inv rahavirta'!P107/'Veroposentin tuotto'!AX107*-1</f>
        <v>1.3166664170194931</v>
      </c>
      <c r="Q114" s="148">
        <f>'Toim ja inv rahavirta'!Q107/'Veroposentin tuotto'!AY107*-1</f>
        <v>1.1719493739388205</v>
      </c>
    </row>
    <row r="115" spans="1:17" x14ac:dyDescent="0.2">
      <c r="A115" s="34">
        <v>273</v>
      </c>
      <c r="B115" s="88" t="s">
        <v>421</v>
      </c>
      <c r="C115" s="148" t="e">
        <f>'Toim ja inv rahavirta'!C108/'Veroposentin tuotto'!AK108*-1</f>
        <v>#REF!</v>
      </c>
      <c r="D115" s="148">
        <f>'Toim ja inv rahavirta'!D108/'Veroposentin tuotto'!AL108*-1</f>
        <v>-2.3159133248357682</v>
      </c>
      <c r="E115" s="148">
        <f>'Toim ja inv rahavirta'!E108/'Veroposentin tuotto'!AM108*-1</f>
        <v>-3.8242066272900193</v>
      </c>
      <c r="F115" s="148">
        <f>'Toim ja inv rahavirta'!F108/'Veroposentin tuotto'!AN108*-1</f>
        <v>-1.9255135342676137</v>
      </c>
      <c r="G115" s="148">
        <f>'Toim ja inv rahavirta'!G108/'Veroposentin tuotto'!AO108*-1</f>
        <v>-3.643299952312828</v>
      </c>
      <c r="H115" s="148">
        <f>'Toim ja inv rahavirta'!H108/'Veroposentin tuotto'!AP108*-1</f>
        <v>-3.150233561234653</v>
      </c>
      <c r="I115" s="148">
        <f>'Toim ja inv rahavirta'!I108/'Veroposentin tuotto'!AQ108*-1</f>
        <v>-2.126418179038279</v>
      </c>
      <c r="J115" s="148">
        <f>'Toim ja inv rahavirta'!J108/'Veroposentin tuotto'!AR108*-1</f>
        <v>-4.7534517463376078</v>
      </c>
      <c r="K115" s="148">
        <f>'Toim ja inv rahavirta'!K108/'Veroposentin tuotto'!AS108*-1</f>
        <v>-3.1130501357454885</v>
      </c>
      <c r="L115" s="148">
        <f>'Toim ja inv rahavirta'!L108/'Veroposentin tuotto'!AT108*-1</f>
        <v>-3.5437714454269926</v>
      </c>
      <c r="M115" s="148">
        <f>'Toim ja inv rahavirta'!M108/'Veroposentin tuotto'!AU108*-1</f>
        <v>-0.93507892500327505</v>
      </c>
      <c r="N115" s="148">
        <f>'Toim ja inv rahavirta'!N108/'Veroposentin tuotto'!AV108*-1</f>
        <v>-2.9045386491577085</v>
      </c>
      <c r="O115" s="148">
        <f>'Toim ja inv rahavirta'!O108/'Veroposentin tuotto'!AW108*-1</f>
        <v>-2.6195008373077093</v>
      </c>
      <c r="P115" s="148">
        <f>'Toim ja inv rahavirta'!P108/'Veroposentin tuotto'!AX108*-1</f>
        <v>-3.0329997703588787</v>
      </c>
      <c r="Q115" s="148">
        <f>'Toim ja inv rahavirta'!Q108/'Veroposentin tuotto'!AY108*-1</f>
        <v>-3.019521467943767</v>
      </c>
    </row>
    <row r="116" spans="1:17" x14ac:dyDescent="0.2">
      <c r="A116" s="34">
        <v>275</v>
      </c>
      <c r="B116" s="88" t="s">
        <v>422</v>
      </c>
      <c r="C116" s="148" t="e">
        <f>'Toim ja inv rahavirta'!C109/'Veroposentin tuotto'!AK109*-1</f>
        <v>#REF!</v>
      </c>
      <c r="D116" s="148">
        <f>'Toim ja inv rahavirta'!D109/'Veroposentin tuotto'!AL109*-1</f>
        <v>15.180123796423658</v>
      </c>
      <c r="E116" s="148">
        <f>'Toim ja inv rahavirta'!E109/'Veroposentin tuotto'!AM109*-1</f>
        <v>9.2965750586935503</v>
      </c>
      <c r="F116" s="148">
        <f>'Toim ja inv rahavirta'!F109/'Veroposentin tuotto'!AN109*-1</f>
        <v>2.8546868604175195</v>
      </c>
      <c r="G116" s="148">
        <f>'Toim ja inv rahavirta'!G109/'Veroposentin tuotto'!AO109*-1</f>
        <v>1.8800784533482768</v>
      </c>
      <c r="H116" s="148">
        <f>'Toim ja inv rahavirta'!H109/'Veroposentin tuotto'!AP109*-1</f>
        <v>4.5699703376103935</v>
      </c>
      <c r="I116" s="148">
        <f>'Toim ja inv rahavirta'!I109/'Veroposentin tuotto'!AQ109*-1</f>
        <v>-6.6703162246260268</v>
      </c>
      <c r="J116" s="148">
        <f>'Toim ja inv rahavirta'!J109/'Veroposentin tuotto'!AR109*-1</f>
        <v>-0.13065899485456495</v>
      </c>
      <c r="K116" s="148">
        <f>'Toim ja inv rahavirta'!K109/'Veroposentin tuotto'!AS109*-1</f>
        <v>-3.4045632974565141</v>
      </c>
      <c r="L116" s="148">
        <f>'Toim ja inv rahavirta'!L109/'Veroposentin tuotto'!AT109*-1</f>
        <v>-2.5006516052327199</v>
      </c>
      <c r="M116" s="148">
        <f>'Toim ja inv rahavirta'!M109/'Veroposentin tuotto'!AU109*-1</f>
        <v>-2.0817899307693182</v>
      </c>
      <c r="N116" s="148">
        <f>'Toim ja inv rahavirta'!N109/'Veroposentin tuotto'!AV109*-1</f>
        <v>-1.9031288325037714</v>
      </c>
      <c r="O116" s="148">
        <f>'Toim ja inv rahavirta'!O109/'Veroposentin tuotto'!AW109*-1</f>
        <v>-1.4348744349350786</v>
      </c>
      <c r="P116" s="148">
        <f>'Toim ja inv rahavirta'!P109/'Veroposentin tuotto'!AX109*-1</f>
        <v>-1.6024484517052051</v>
      </c>
      <c r="Q116" s="148">
        <f>'Toim ja inv rahavirta'!Q109/'Veroposentin tuotto'!AY109*-1</f>
        <v>-1.5696601391632485</v>
      </c>
    </row>
    <row r="117" spans="1:17" x14ac:dyDescent="0.2">
      <c r="A117" s="34">
        <v>276</v>
      </c>
      <c r="B117" s="88" t="s">
        <v>423</v>
      </c>
      <c r="C117" s="148" t="e">
        <f>'Toim ja inv rahavirta'!C110/'Veroposentin tuotto'!AK110*-1</f>
        <v>#REF!</v>
      </c>
      <c r="D117" s="148">
        <f>'Toim ja inv rahavirta'!D110/'Veroposentin tuotto'!AL110*-1</f>
        <v>-5.1488124824411647</v>
      </c>
      <c r="E117" s="148">
        <f>'Toim ja inv rahavirta'!E110/'Veroposentin tuotto'!AM110*-1</f>
        <v>0.2842472431050545</v>
      </c>
      <c r="F117" s="148">
        <f>'Toim ja inv rahavirta'!F110/'Veroposentin tuotto'!AN110*-1</f>
        <v>3.1138088685693992</v>
      </c>
      <c r="G117" s="148">
        <f>'Toim ja inv rahavirta'!G110/'Veroposentin tuotto'!AO110*-1</f>
        <v>5.0526359762720359E-2</v>
      </c>
      <c r="H117" s="148">
        <f>'Toim ja inv rahavirta'!H110/'Veroposentin tuotto'!AP110*-1</f>
        <v>-1.3482039312560481</v>
      </c>
      <c r="I117" s="148">
        <f>'Toim ja inv rahavirta'!I110/'Veroposentin tuotto'!AQ110*-1</f>
        <v>4.8255823355795338</v>
      </c>
      <c r="J117" s="148">
        <f>'Toim ja inv rahavirta'!J110/'Veroposentin tuotto'!AR110*-1</f>
        <v>3.6520567004334525</v>
      </c>
      <c r="K117" s="148">
        <f>'Toim ja inv rahavirta'!K110/'Veroposentin tuotto'!AS110*-1</f>
        <v>0.92965596812249307</v>
      </c>
      <c r="L117" s="148">
        <f>'Toim ja inv rahavirta'!L110/'Veroposentin tuotto'!AT110*-1</f>
        <v>-1.1961063246610948</v>
      </c>
      <c r="M117" s="148">
        <f>'Toim ja inv rahavirta'!M110/'Veroposentin tuotto'!AU110*-1</f>
        <v>0.5576845433086477</v>
      </c>
      <c r="N117" s="148">
        <f>'Toim ja inv rahavirta'!N110/'Veroposentin tuotto'!AV110*-1</f>
        <v>0.63783078362182966</v>
      </c>
      <c r="O117" s="148">
        <f>'Toim ja inv rahavirta'!O110/'Veroposentin tuotto'!AW110*-1</f>
        <v>0.9120101212614814</v>
      </c>
      <c r="P117" s="148">
        <f>'Toim ja inv rahavirta'!P110/'Veroposentin tuotto'!AX110*-1</f>
        <v>0.56736273749656096</v>
      </c>
      <c r="Q117" s="148">
        <f>'Toim ja inv rahavirta'!Q110/'Veroposentin tuotto'!AY110*-1</f>
        <v>0.47361095922383312</v>
      </c>
    </row>
    <row r="118" spans="1:17" x14ac:dyDescent="0.2">
      <c r="A118" s="34">
        <v>280</v>
      </c>
      <c r="B118" s="88" t="s">
        <v>424</v>
      </c>
      <c r="C118" s="148" t="e">
        <f>'Toim ja inv rahavirta'!C111/'Veroposentin tuotto'!AK111*-1</f>
        <v>#REF!</v>
      </c>
      <c r="D118" s="148">
        <f>'Toim ja inv rahavirta'!D111/'Veroposentin tuotto'!AL111*-1</f>
        <v>-2.1626120358514727</v>
      </c>
      <c r="E118" s="148">
        <f>'Toim ja inv rahavirta'!E111/'Veroposentin tuotto'!AM111*-1</f>
        <v>-0.65248751618272605</v>
      </c>
      <c r="F118" s="148">
        <f>'Toim ja inv rahavirta'!F111/'Veroposentin tuotto'!AN111*-1</f>
        <v>0.68811685748124751</v>
      </c>
      <c r="G118" s="148">
        <f>'Toim ja inv rahavirta'!G111/'Veroposentin tuotto'!AO111*-1</f>
        <v>0.20431286549707603</v>
      </c>
      <c r="H118" s="148">
        <f>'Toim ja inv rahavirta'!H111/'Veroposentin tuotto'!AP111*-1</f>
        <v>4.8467540745606854</v>
      </c>
      <c r="I118" s="148">
        <f>'Toim ja inv rahavirta'!I111/'Veroposentin tuotto'!AQ111*-1</f>
        <v>6.8954567484824034</v>
      </c>
      <c r="J118" s="148">
        <f>'Toim ja inv rahavirta'!J111/'Veroposentin tuotto'!AR111*-1</f>
        <v>2.5393809864672581</v>
      </c>
      <c r="K118" s="148">
        <f>'Toim ja inv rahavirta'!K111/'Veroposentin tuotto'!AS111*-1</f>
        <v>-3.5493741536315477</v>
      </c>
      <c r="L118" s="148">
        <f>'Toim ja inv rahavirta'!L111/'Veroposentin tuotto'!AT111*-1</f>
        <v>-3.6708480336172356</v>
      </c>
      <c r="M118" s="148">
        <f>'Toim ja inv rahavirta'!M111/'Veroposentin tuotto'!AU111*-1</f>
        <v>0.22286597620495893</v>
      </c>
      <c r="N118" s="148">
        <f>'Toim ja inv rahavirta'!N111/'Veroposentin tuotto'!AV111*-1</f>
        <v>1.0267974402795639</v>
      </c>
      <c r="O118" s="148">
        <f>'Toim ja inv rahavirta'!O111/'Veroposentin tuotto'!AW111*-1</f>
        <v>1.0684112500201728</v>
      </c>
      <c r="P118" s="148">
        <f>'Toim ja inv rahavirta'!P111/'Veroposentin tuotto'!AX111*-1</f>
        <v>0.96555042435863481</v>
      </c>
      <c r="Q118" s="148">
        <f>'Toim ja inv rahavirta'!Q111/'Veroposentin tuotto'!AY111*-1</f>
        <v>0.83571649720910623</v>
      </c>
    </row>
    <row r="119" spans="1:17" x14ac:dyDescent="0.2">
      <c r="A119" s="34">
        <v>284</v>
      </c>
      <c r="B119" s="88" t="s">
        <v>425</v>
      </c>
      <c r="C119" s="148" t="e">
        <f>'Toim ja inv rahavirta'!C112/'Veroposentin tuotto'!AK112*-1</f>
        <v>#REF!</v>
      </c>
      <c r="D119" s="148">
        <f>'Toim ja inv rahavirta'!D112/'Veroposentin tuotto'!AL112*-1</f>
        <v>1.5992758504546987</v>
      </c>
      <c r="E119" s="148">
        <f>'Toim ja inv rahavirta'!E112/'Veroposentin tuotto'!AM112*-1</f>
        <v>0.26065419091052056</v>
      </c>
      <c r="F119" s="148">
        <f>'Toim ja inv rahavirta'!F112/'Veroposentin tuotto'!AN112*-1</f>
        <v>3.7136209056738858</v>
      </c>
      <c r="G119" s="148">
        <f>'Toim ja inv rahavirta'!G112/'Veroposentin tuotto'!AO112*-1</f>
        <v>1.3581427108228064</v>
      </c>
      <c r="H119" s="148">
        <f>'Toim ja inv rahavirta'!H112/'Veroposentin tuotto'!AP112*-1</f>
        <v>-2.1071018011126421</v>
      </c>
      <c r="I119" s="148">
        <f>'Toim ja inv rahavirta'!I112/'Veroposentin tuotto'!AQ112*-1</f>
        <v>-4.0936115633992474</v>
      </c>
      <c r="J119" s="148">
        <f>'Toim ja inv rahavirta'!J112/'Veroposentin tuotto'!AR112*-1</f>
        <v>-0.38164690103883198</v>
      </c>
      <c r="K119" s="148">
        <f>'Toim ja inv rahavirta'!K112/'Veroposentin tuotto'!AS112*-1</f>
        <v>-8.7813776144797107</v>
      </c>
      <c r="L119" s="148">
        <f>'Toim ja inv rahavirta'!L112/'Veroposentin tuotto'!AT112*-1</f>
        <v>-4.2599652125180931</v>
      </c>
      <c r="M119" s="148">
        <f>'Toim ja inv rahavirta'!M112/'Veroposentin tuotto'!AU112*-1</f>
        <v>1.9709572016417569</v>
      </c>
      <c r="N119" s="148">
        <f>'Toim ja inv rahavirta'!N112/'Veroposentin tuotto'!AV112*-1</f>
        <v>2.3733438435910172</v>
      </c>
      <c r="O119" s="148">
        <f>'Toim ja inv rahavirta'!O112/'Veroposentin tuotto'!AW112*-1</f>
        <v>1.9671557560426167</v>
      </c>
      <c r="P119" s="148">
        <f>'Toim ja inv rahavirta'!P112/'Veroposentin tuotto'!AX112*-1</f>
        <v>1.7589165953719903</v>
      </c>
      <c r="Q119" s="148">
        <f>'Toim ja inv rahavirta'!Q112/'Veroposentin tuotto'!AY112*-1</f>
        <v>1.7650863486582369</v>
      </c>
    </row>
    <row r="120" spans="1:17" x14ac:dyDescent="0.2">
      <c r="A120" s="34">
        <v>285</v>
      </c>
      <c r="B120" s="88" t="s">
        <v>426</v>
      </c>
      <c r="C120" s="148" t="e">
        <f>'Toim ja inv rahavirta'!C113/'Veroposentin tuotto'!AK113*-1</f>
        <v>#REF!</v>
      </c>
      <c r="D120" s="148">
        <f>'Toim ja inv rahavirta'!D113/'Veroposentin tuotto'!AL113*-1</f>
        <v>0.30624657180653692</v>
      </c>
      <c r="E120" s="148">
        <f>'Toim ja inv rahavirta'!E113/'Veroposentin tuotto'!AM113*-1</f>
        <v>-9.2550153391897982</v>
      </c>
      <c r="F120" s="148">
        <f>'Toim ja inv rahavirta'!F113/'Veroposentin tuotto'!AN113*-1</f>
        <v>0.34384885764499123</v>
      </c>
      <c r="G120" s="148">
        <f>'Toim ja inv rahavirta'!G113/'Veroposentin tuotto'!AO113*-1</f>
        <v>1.9015195035736281</v>
      </c>
      <c r="H120" s="148">
        <f>'Toim ja inv rahavirta'!H113/'Veroposentin tuotto'!AP113*-1</f>
        <v>-3.3756346592439965</v>
      </c>
      <c r="I120" s="148">
        <f>'Toim ja inv rahavirta'!I113/'Veroposentin tuotto'!AQ113*-1</f>
        <v>-1.3901849888540807</v>
      </c>
      <c r="J120" s="148">
        <f>'Toim ja inv rahavirta'!J113/'Veroposentin tuotto'!AR113*-1</f>
        <v>2.054538688204103</v>
      </c>
      <c r="K120" s="148">
        <f>'Toim ja inv rahavirta'!K113/'Veroposentin tuotto'!AS113*-1</f>
        <v>-1.4505186904625351</v>
      </c>
      <c r="L120" s="148">
        <f>'Toim ja inv rahavirta'!L113/'Veroposentin tuotto'!AT113*-1</f>
        <v>0.7003129603806777</v>
      </c>
      <c r="M120" s="148">
        <f>'Toim ja inv rahavirta'!M113/'Veroposentin tuotto'!AU113*-1</f>
        <v>1.3584322712937456</v>
      </c>
      <c r="N120" s="148">
        <f>'Toim ja inv rahavirta'!N113/'Veroposentin tuotto'!AV113*-1</f>
        <v>0.87624319855418886</v>
      </c>
      <c r="O120" s="148">
        <f>'Toim ja inv rahavirta'!O113/'Veroposentin tuotto'!AW113*-1</f>
        <v>0.76059615190066421</v>
      </c>
      <c r="P120" s="148">
        <f>'Toim ja inv rahavirta'!P113/'Veroposentin tuotto'!AX113*-1</f>
        <v>0.63498125792535709</v>
      </c>
      <c r="Q120" s="148">
        <f>'Toim ja inv rahavirta'!Q113/'Veroposentin tuotto'!AY113*-1</f>
        <v>0.58461446225776315</v>
      </c>
    </row>
    <row r="121" spans="1:17" x14ac:dyDescent="0.2">
      <c r="A121" s="34">
        <v>286</v>
      </c>
      <c r="B121" s="88" t="s">
        <v>427</v>
      </c>
      <c r="C121" s="148" t="e">
        <f>'Toim ja inv rahavirta'!C114/'Veroposentin tuotto'!AK114*-1</f>
        <v>#REF!</v>
      </c>
      <c r="D121" s="148">
        <f>'Toim ja inv rahavirta'!D114/'Veroposentin tuotto'!AL114*-1</f>
        <v>-8.0209362071832671E-2</v>
      </c>
      <c r="E121" s="148">
        <f>'Toim ja inv rahavirta'!E114/'Veroposentin tuotto'!AM114*-1</f>
        <v>0.80065992849189827</v>
      </c>
      <c r="F121" s="148">
        <f>'Toim ja inv rahavirta'!F114/'Veroposentin tuotto'!AN114*-1</f>
        <v>2.7381638254431393</v>
      </c>
      <c r="G121" s="148">
        <f>'Toim ja inv rahavirta'!G114/'Veroposentin tuotto'!AO114*-1</f>
        <v>3.3149285163433588</v>
      </c>
      <c r="H121" s="148">
        <f>'Toim ja inv rahavirta'!H114/'Veroposentin tuotto'!AP114*-1</f>
        <v>-3.0542912387270316</v>
      </c>
      <c r="I121" s="148">
        <f>'Toim ja inv rahavirta'!I114/'Veroposentin tuotto'!AQ114*-1</f>
        <v>-6.7015638341880124E-2</v>
      </c>
      <c r="J121" s="148">
        <f>'Toim ja inv rahavirta'!J114/'Veroposentin tuotto'!AR114*-1</f>
        <v>2.3042980336571528</v>
      </c>
      <c r="K121" s="148">
        <f>'Toim ja inv rahavirta'!K114/'Veroposentin tuotto'!AS114*-1</f>
        <v>-1.0027374519206969</v>
      </c>
      <c r="L121" s="148">
        <f>'Toim ja inv rahavirta'!L114/'Veroposentin tuotto'!AT114*-1</f>
        <v>-0.15563431636968234</v>
      </c>
      <c r="M121" s="148">
        <f>'Toim ja inv rahavirta'!M114/'Veroposentin tuotto'!AU114*-1</f>
        <v>1.460347694028425</v>
      </c>
      <c r="N121" s="148">
        <f>'Toim ja inv rahavirta'!N114/'Veroposentin tuotto'!AV114*-1</f>
        <v>2.0041288947513558</v>
      </c>
      <c r="O121" s="148">
        <f>'Toim ja inv rahavirta'!O114/'Veroposentin tuotto'!AW114*-1</f>
        <v>1.7776714566436438</v>
      </c>
      <c r="P121" s="148">
        <f>'Toim ja inv rahavirta'!P114/'Veroposentin tuotto'!AX114*-1</f>
        <v>1.7098592664162946</v>
      </c>
      <c r="Q121" s="148">
        <f>'Toim ja inv rahavirta'!Q114/'Veroposentin tuotto'!AY114*-1</f>
        <v>1.4328064507210303</v>
      </c>
    </row>
    <row r="122" spans="1:17" x14ac:dyDescent="0.2">
      <c r="A122" s="34">
        <v>287</v>
      </c>
      <c r="B122" s="88" t="s">
        <v>428</v>
      </c>
      <c r="C122" s="148" t="e">
        <f>'Toim ja inv rahavirta'!C115/'Veroposentin tuotto'!AK115*-1</f>
        <v>#REF!</v>
      </c>
      <c r="D122" s="148">
        <f>'Toim ja inv rahavirta'!D115/'Veroposentin tuotto'!AL115*-1</f>
        <v>-4.8585198537879926</v>
      </c>
      <c r="E122" s="148">
        <f>'Toim ja inv rahavirta'!E115/'Veroposentin tuotto'!AM115*-1</f>
        <v>3.1292266980299912</v>
      </c>
      <c r="F122" s="148">
        <f>'Toim ja inv rahavirta'!F115/'Veroposentin tuotto'!AN115*-1</f>
        <v>3.3534632698997342</v>
      </c>
      <c r="G122" s="148">
        <f>'Toim ja inv rahavirta'!G115/'Veroposentin tuotto'!AO115*-1</f>
        <v>3.7640573589353239</v>
      </c>
      <c r="H122" s="148">
        <f>'Toim ja inv rahavirta'!H115/'Veroposentin tuotto'!AP115*-1</f>
        <v>0.62424914452802505</v>
      </c>
      <c r="I122" s="148">
        <f>'Toim ja inv rahavirta'!I115/'Veroposentin tuotto'!AQ115*-1</f>
        <v>-2.6563070609807</v>
      </c>
      <c r="J122" s="148">
        <f>'Toim ja inv rahavirta'!J115/'Veroposentin tuotto'!AR115*-1</f>
        <v>2.0816152081371562</v>
      </c>
      <c r="K122" s="148">
        <f>'Toim ja inv rahavirta'!K115/'Veroposentin tuotto'!AS115*-1</f>
        <v>-0.37357051700799859</v>
      </c>
      <c r="L122" s="148">
        <f>'Toim ja inv rahavirta'!L115/'Veroposentin tuotto'!AT115*-1</f>
        <v>-2.038754129839834</v>
      </c>
      <c r="M122" s="148">
        <f>'Toim ja inv rahavirta'!M115/'Veroposentin tuotto'!AU115*-1</f>
        <v>-1.3786741165107679</v>
      </c>
      <c r="N122" s="148">
        <f>'Toim ja inv rahavirta'!N115/'Veroposentin tuotto'!AV115*-1</f>
        <v>-0.74380249283616551</v>
      </c>
      <c r="O122" s="148">
        <f>'Toim ja inv rahavirta'!O115/'Veroposentin tuotto'!AW115*-1</f>
        <v>-0.54218407394311352</v>
      </c>
      <c r="P122" s="148">
        <f>'Toim ja inv rahavirta'!P115/'Veroposentin tuotto'!AX115*-1</f>
        <v>-0.99719725032703865</v>
      </c>
      <c r="Q122" s="148">
        <f>'Toim ja inv rahavirta'!Q115/'Veroposentin tuotto'!AY115*-1</f>
        <v>-1.1795895920939508</v>
      </c>
    </row>
    <row r="123" spans="1:17" x14ac:dyDescent="0.2">
      <c r="A123" s="34">
        <v>288</v>
      </c>
      <c r="B123" s="88" t="s">
        <v>429</v>
      </c>
      <c r="C123" s="148" t="e">
        <f>'Toim ja inv rahavirta'!C116/'Veroposentin tuotto'!AK116*-1</f>
        <v>#REF!</v>
      </c>
      <c r="D123" s="148">
        <f>'Toim ja inv rahavirta'!D116/'Veroposentin tuotto'!AL116*-1</f>
        <v>1.2587803320561941</v>
      </c>
      <c r="E123" s="148">
        <f>'Toim ja inv rahavirta'!E116/'Veroposentin tuotto'!AM116*-1</f>
        <v>0.70659146797818884</v>
      </c>
      <c r="F123" s="148">
        <f>'Toim ja inv rahavirta'!F116/'Veroposentin tuotto'!AN116*-1</f>
        <v>-0.81845742767586449</v>
      </c>
      <c r="G123" s="148">
        <f>'Toim ja inv rahavirta'!G116/'Veroposentin tuotto'!AO116*-1</f>
        <v>2.7439896681899461</v>
      </c>
      <c r="H123" s="148">
        <f>'Toim ja inv rahavirta'!H116/'Veroposentin tuotto'!AP116*-1</f>
        <v>-0.48208140233735652</v>
      </c>
      <c r="I123" s="148">
        <f>'Toim ja inv rahavirta'!I116/'Veroposentin tuotto'!AQ116*-1</f>
        <v>-0.86273291111318384</v>
      </c>
      <c r="J123" s="148">
        <f>'Toim ja inv rahavirta'!J116/'Veroposentin tuotto'!AR116*-1</f>
        <v>-3.9924462796228477</v>
      </c>
      <c r="K123" s="148">
        <f>'Toim ja inv rahavirta'!K116/'Veroposentin tuotto'!AS116*-1</f>
        <v>-2.4227028033533551</v>
      </c>
      <c r="L123" s="148">
        <f>'Toim ja inv rahavirta'!L116/'Veroposentin tuotto'!AT116*-1</f>
        <v>-2.4412775793342729</v>
      </c>
      <c r="M123" s="148">
        <f>'Toim ja inv rahavirta'!M116/'Veroposentin tuotto'!AU116*-1</f>
        <v>-0.63627582389413873</v>
      </c>
      <c r="N123" s="148">
        <f>'Toim ja inv rahavirta'!N116/'Veroposentin tuotto'!AV116*-1</f>
        <v>-0.73314830333318559</v>
      </c>
      <c r="O123" s="148">
        <f>'Toim ja inv rahavirta'!O116/'Veroposentin tuotto'!AW116*-1</f>
        <v>-0.8863474182087524</v>
      </c>
      <c r="P123" s="148">
        <f>'Toim ja inv rahavirta'!P116/'Veroposentin tuotto'!AX116*-1</f>
        <v>-1.1993623677128069</v>
      </c>
      <c r="Q123" s="148">
        <f>'Toim ja inv rahavirta'!Q116/'Veroposentin tuotto'!AY116*-1</f>
        <v>-1.3434986702442977</v>
      </c>
    </row>
    <row r="124" spans="1:17" x14ac:dyDescent="0.2">
      <c r="A124" s="34">
        <v>290</v>
      </c>
      <c r="B124" s="88" t="s">
        <v>430</v>
      </c>
      <c r="C124" s="148" t="e">
        <f>'Toim ja inv rahavirta'!C117/'Veroposentin tuotto'!AK117*-1</f>
        <v>#REF!</v>
      </c>
      <c r="D124" s="148">
        <f>'Toim ja inv rahavirta'!D117/'Veroposentin tuotto'!AL117*-1</f>
        <v>3.1802703950959397</v>
      </c>
      <c r="E124" s="148">
        <f>'Toim ja inv rahavirta'!E117/'Veroposentin tuotto'!AM117*-1</f>
        <v>8.6204451737776662</v>
      </c>
      <c r="F124" s="148">
        <f>'Toim ja inv rahavirta'!F117/'Veroposentin tuotto'!AN117*-1</f>
        <v>3.8028432061873794</v>
      </c>
      <c r="G124" s="148">
        <f>'Toim ja inv rahavirta'!G117/'Veroposentin tuotto'!AO117*-1</f>
        <v>0.66709760827407893</v>
      </c>
      <c r="H124" s="148">
        <f>'Toim ja inv rahavirta'!H117/'Veroposentin tuotto'!AP117*-1</f>
        <v>-1.5874137688129664</v>
      </c>
      <c r="I124" s="148">
        <f>'Toim ja inv rahavirta'!I117/'Veroposentin tuotto'!AQ117*-1</f>
        <v>-5.2240332768817215</v>
      </c>
      <c r="J124" s="148">
        <f>'Toim ja inv rahavirta'!J117/'Veroposentin tuotto'!AR117*-1</f>
        <v>-2.0123609691652633</v>
      </c>
      <c r="K124" s="148">
        <f>'Toim ja inv rahavirta'!K117/'Veroposentin tuotto'!AS117*-1</f>
        <v>-2.4869327551416927</v>
      </c>
      <c r="L124" s="148">
        <f>'Toim ja inv rahavirta'!L117/'Veroposentin tuotto'!AT117*-1</f>
        <v>-2.8291009581180964</v>
      </c>
      <c r="M124" s="148">
        <f>'Toim ja inv rahavirta'!M117/'Veroposentin tuotto'!AU117*-1</f>
        <v>1.1149282380634431</v>
      </c>
      <c r="N124" s="148">
        <f>'Toim ja inv rahavirta'!N117/'Veroposentin tuotto'!AV117*-1</f>
        <v>3.4128851058055458</v>
      </c>
      <c r="O124" s="148">
        <f>'Toim ja inv rahavirta'!O117/'Veroposentin tuotto'!AW117*-1</f>
        <v>3.6524286218941335</v>
      </c>
      <c r="P124" s="148">
        <f>'Toim ja inv rahavirta'!P117/'Veroposentin tuotto'!AX117*-1</f>
        <v>3.834464911756843</v>
      </c>
      <c r="Q124" s="148">
        <f>'Toim ja inv rahavirta'!Q117/'Veroposentin tuotto'!AY117*-1</f>
        <v>3.9270053419586675</v>
      </c>
    </row>
    <row r="125" spans="1:17" x14ac:dyDescent="0.2">
      <c r="A125" s="34">
        <v>291</v>
      </c>
      <c r="B125" s="88" t="s">
        <v>431</v>
      </c>
      <c r="C125" s="148" t="e">
        <f>'Toim ja inv rahavirta'!C118/'Veroposentin tuotto'!AK118*-1</f>
        <v>#REF!</v>
      </c>
      <c r="D125" s="148">
        <f>'Toim ja inv rahavirta'!D118/'Veroposentin tuotto'!AL118*-1</f>
        <v>-3.2786574303150258</v>
      </c>
      <c r="E125" s="148">
        <f>'Toim ja inv rahavirta'!E118/'Veroposentin tuotto'!AM118*-1</f>
        <v>-5.0850375808425108</v>
      </c>
      <c r="F125" s="148">
        <f>'Toim ja inv rahavirta'!F118/'Veroposentin tuotto'!AN118*-1</f>
        <v>4.8872911169744944</v>
      </c>
      <c r="G125" s="148">
        <f>'Toim ja inv rahavirta'!G118/'Veroposentin tuotto'!AO118*-1</f>
        <v>2.0284161216192329</v>
      </c>
      <c r="H125" s="148">
        <f>'Toim ja inv rahavirta'!H118/'Veroposentin tuotto'!AP118*-1</f>
        <v>-2.6321231665748157</v>
      </c>
      <c r="I125" s="148">
        <f>'Toim ja inv rahavirta'!I118/'Veroposentin tuotto'!AQ118*-1</f>
        <v>13.19957521708754</v>
      </c>
      <c r="J125" s="148">
        <f>'Toim ja inv rahavirta'!J118/'Veroposentin tuotto'!AR118*-1</f>
        <v>-5.4464066855471144E-2</v>
      </c>
      <c r="K125" s="148">
        <f>'Toim ja inv rahavirta'!K118/'Veroposentin tuotto'!AS118*-1</f>
        <v>-1.3451073544524463</v>
      </c>
      <c r="L125" s="148">
        <f>'Toim ja inv rahavirta'!L118/'Veroposentin tuotto'!AT118*-1</f>
        <v>-2.1273576887558914</v>
      </c>
      <c r="M125" s="148">
        <f>'Toim ja inv rahavirta'!M118/'Veroposentin tuotto'!AU118*-1</f>
        <v>0.74034647918078933</v>
      </c>
      <c r="N125" s="148">
        <f>'Toim ja inv rahavirta'!N118/'Veroposentin tuotto'!AV118*-1</f>
        <v>1.9466931414753816</v>
      </c>
      <c r="O125" s="148">
        <f>'Toim ja inv rahavirta'!O118/'Veroposentin tuotto'!AW118*-1</f>
        <v>2.5505560011001966</v>
      </c>
      <c r="P125" s="148">
        <f>'Toim ja inv rahavirta'!P118/'Veroposentin tuotto'!AX118*-1</f>
        <v>2.5856798710778213</v>
      </c>
      <c r="Q125" s="148">
        <f>'Toim ja inv rahavirta'!Q118/'Veroposentin tuotto'!AY118*-1</f>
        <v>2.7585620730885596</v>
      </c>
    </row>
    <row r="126" spans="1:17" x14ac:dyDescent="0.2">
      <c r="A126" s="34">
        <v>297</v>
      </c>
      <c r="B126" s="88" t="s">
        <v>432</v>
      </c>
      <c r="C126" s="148" t="e">
        <f>'Toim ja inv rahavirta'!C119/'Veroposentin tuotto'!AK119*-1</f>
        <v>#REF!</v>
      </c>
      <c r="D126" s="148">
        <f>'Toim ja inv rahavirta'!D119/'Veroposentin tuotto'!AL119*-1</f>
        <v>1.7065258838756803E-3</v>
      </c>
      <c r="E126" s="148">
        <f>'Toim ja inv rahavirta'!E119/'Veroposentin tuotto'!AM119*-1</f>
        <v>-0.37644430611572971</v>
      </c>
      <c r="F126" s="148">
        <f>'Toim ja inv rahavirta'!F119/'Veroposentin tuotto'!AN119*-1</f>
        <v>1.8953373107657658</v>
      </c>
      <c r="G126" s="148">
        <f>'Toim ja inv rahavirta'!G119/'Veroposentin tuotto'!AO119*-1</f>
        <v>-3.8351921639038444</v>
      </c>
      <c r="H126" s="148">
        <f>'Toim ja inv rahavirta'!H119/'Veroposentin tuotto'!AP119*-1</f>
        <v>0.32971590469289708</v>
      </c>
      <c r="I126" s="148">
        <f>'Toim ja inv rahavirta'!I119/'Veroposentin tuotto'!AQ119*-1</f>
        <v>0.64811938500740551</v>
      </c>
      <c r="J126" s="148">
        <f>'Toim ja inv rahavirta'!J119/'Veroposentin tuotto'!AR119*-1</f>
        <v>2.3146703349282234</v>
      </c>
      <c r="K126" s="148">
        <f>'Toim ja inv rahavirta'!K119/'Veroposentin tuotto'!AS119*-1</f>
        <v>0.77535665397752274</v>
      </c>
      <c r="L126" s="148">
        <f>'Toim ja inv rahavirta'!L119/'Veroposentin tuotto'!AT119*-1</f>
        <v>0.75989191358052743</v>
      </c>
      <c r="M126" s="148">
        <f>'Toim ja inv rahavirta'!M119/'Veroposentin tuotto'!AU119*-1</f>
        <v>0.77478396285478657</v>
      </c>
      <c r="N126" s="148">
        <f>'Toim ja inv rahavirta'!N119/'Veroposentin tuotto'!AV119*-1</f>
        <v>0.89138099447569596</v>
      </c>
      <c r="O126" s="148">
        <f>'Toim ja inv rahavirta'!O119/'Veroposentin tuotto'!AW119*-1</f>
        <v>0.77590885641039109</v>
      </c>
      <c r="P126" s="148">
        <f>'Toim ja inv rahavirta'!P119/'Veroposentin tuotto'!AX119*-1</f>
        <v>0.40174734621086611</v>
      </c>
      <c r="Q126" s="148">
        <f>'Toim ja inv rahavirta'!Q119/'Veroposentin tuotto'!AY119*-1</f>
        <v>0.22193187413701179</v>
      </c>
    </row>
    <row r="127" spans="1:17" x14ac:dyDescent="0.2">
      <c r="A127" s="34">
        <v>300</v>
      </c>
      <c r="B127" s="88" t="s">
        <v>433</v>
      </c>
      <c r="C127" s="148" t="e">
        <f>'Toim ja inv rahavirta'!C120/'Veroposentin tuotto'!AK120*-1</f>
        <v>#REF!</v>
      </c>
      <c r="D127" s="148">
        <f>'Toim ja inv rahavirta'!D120/'Veroposentin tuotto'!AL120*-1</f>
        <v>-1.1397203521491455</v>
      </c>
      <c r="E127" s="148">
        <f>'Toim ja inv rahavirta'!E120/'Veroposentin tuotto'!AM120*-1</f>
        <v>-2.8252577319587626</v>
      </c>
      <c r="F127" s="148">
        <f>'Toim ja inv rahavirta'!F120/'Veroposentin tuotto'!AN120*-1</f>
        <v>0.76901408450704223</v>
      </c>
      <c r="G127" s="148">
        <f>'Toim ja inv rahavirta'!G120/'Veroposentin tuotto'!AO120*-1</f>
        <v>3.8569187323501728</v>
      </c>
      <c r="H127" s="148">
        <f>'Toim ja inv rahavirta'!H120/'Veroposentin tuotto'!AP120*-1</f>
        <v>1.510027961715056</v>
      </c>
      <c r="I127" s="148">
        <f>'Toim ja inv rahavirta'!I120/'Veroposentin tuotto'!AQ120*-1</f>
        <v>-1.8237995954870339</v>
      </c>
      <c r="J127" s="148">
        <f>'Toim ja inv rahavirta'!J120/'Veroposentin tuotto'!AR120*-1</f>
        <v>-2.5077098078744409</v>
      </c>
      <c r="K127" s="148">
        <f>'Toim ja inv rahavirta'!K120/'Veroposentin tuotto'!AS120*-1</f>
        <v>-1.1557745656617964</v>
      </c>
      <c r="L127" s="148">
        <f>'Toim ja inv rahavirta'!L120/'Veroposentin tuotto'!AT120*-1</f>
        <v>0.76159486409722166</v>
      </c>
      <c r="M127" s="148">
        <f>'Toim ja inv rahavirta'!M120/'Veroposentin tuotto'!AU120*-1</f>
        <v>-0.4359118468453882</v>
      </c>
      <c r="N127" s="148">
        <f>'Toim ja inv rahavirta'!N120/'Veroposentin tuotto'!AV120*-1</f>
        <v>1.0963888843025886</v>
      </c>
      <c r="O127" s="148">
        <f>'Toim ja inv rahavirta'!O120/'Veroposentin tuotto'!AW120*-1</f>
        <v>1.2152387444999044</v>
      </c>
      <c r="P127" s="148">
        <f>'Toim ja inv rahavirta'!P120/'Veroposentin tuotto'!AX120*-1</f>
        <v>1.4413704995917089</v>
      </c>
      <c r="Q127" s="148">
        <f>'Toim ja inv rahavirta'!Q120/'Veroposentin tuotto'!AY120*-1</f>
        <v>1.522756970891098</v>
      </c>
    </row>
    <row r="128" spans="1:17" x14ac:dyDescent="0.2">
      <c r="A128" s="34">
        <v>301</v>
      </c>
      <c r="B128" s="88" t="s">
        <v>434</v>
      </c>
      <c r="C128" s="148" t="e">
        <f>'Toim ja inv rahavirta'!C121/'Veroposentin tuotto'!AK121*-1</f>
        <v>#REF!</v>
      </c>
      <c r="D128" s="148">
        <f>'Toim ja inv rahavirta'!D121/'Veroposentin tuotto'!AL121*-1</f>
        <v>6.6801473243301795E-2</v>
      </c>
      <c r="E128" s="148">
        <f>'Toim ja inv rahavirta'!E121/'Veroposentin tuotto'!AM121*-1</f>
        <v>-1.7269127690844643</v>
      </c>
      <c r="F128" s="148">
        <f>'Toim ja inv rahavirta'!F121/'Veroposentin tuotto'!AN121*-1</f>
        <v>1.0303375047402352</v>
      </c>
      <c r="G128" s="148">
        <f>'Toim ja inv rahavirta'!G121/'Veroposentin tuotto'!AO121*-1</f>
        <v>-5.6516156268139522E-2</v>
      </c>
      <c r="H128" s="148">
        <f>'Toim ja inv rahavirta'!H121/'Veroposentin tuotto'!AP121*-1</f>
        <v>-2.5545014040180396</v>
      </c>
      <c r="I128" s="148">
        <f>'Toim ja inv rahavirta'!I121/'Veroposentin tuotto'!AQ121*-1</f>
        <v>3.7550993645086073</v>
      </c>
      <c r="J128" s="148">
        <f>'Toim ja inv rahavirta'!J121/'Veroposentin tuotto'!AR121*-1</f>
        <v>7.793754471760054</v>
      </c>
      <c r="K128" s="148">
        <f>'Toim ja inv rahavirta'!K121/'Veroposentin tuotto'!AS121*-1</f>
        <v>2.2837415379975168</v>
      </c>
      <c r="L128" s="148">
        <f>'Toim ja inv rahavirta'!L121/'Veroposentin tuotto'!AT121*-1</f>
        <v>0.59144789167280021</v>
      </c>
      <c r="M128" s="148">
        <f>'Toim ja inv rahavirta'!M121/'Veroposentin tuotto'!AU121*-1</f>
        <v>4.4982278850178856</v>
      </c>
      <c r="N128" s="148">
        <f>'Toim ja inv rahavirta'!N121/'Veroposentin tuotto'!AV121*-1</f>
        <v>4.2459580234456542</v>
      </c>
      <c r="O128" s="148">
        <f>'Toim ja inv rahavirta'!O121/'Veroposentin tuotto'!AW121*-1</f>
        <v>4.3473488564436851</v>
      </c>
      <c r="P128" s="148">
        <f>'Toim ja inv rahavirta'!P121/'Veroposentin tuotto'!AX121*-1</f>
        <v>4.4594125076312006</v>
      </c>
      <c r="Q128" s="148">
        <f>'Toim ja inv rahavirta'!Q121/'Veroposentin tuotto'!AY121*-1</f>
        <v>4.1173427173997608</v>
      </c>
    </row>
    <row r="129" spans="1:17" x14ac:dyDescent="0.2">
      <c r="A129" s="34">
        <v>304</v>
      </c>
      <c r="B129" s="88" t="s">
        <v>435</v>
      </c>
      <c r="C129" s="148" t="e">
        <f>'Toim ja inv rahavirta'!C122/'Veroposentin tuotto'!AK122*-1</f>
        <v>#REF!</v>
      </c>
      <c r="D129" s="148">
        <f>'Toim ja inv rahavirta'!D122/'Veroposentin tuotto'!AL122*-1</f>
        <v>3.8299180327868854</v>
      </c>
      <c r="E129" s="148">
        <f>'Toim ja inv rahavirta'!E122/'Veroposentin tuotto'!AM122*-1</f>
        <v>0.57195876288659797</v>
      </c>
      <c r="F129" s="148">
        <f>'Toim ja inv rahavirta'!F122/'Veroposentin tuotto'!AN122*-1</f>
        <v>-3.0509373894587899</v>
      </c>
      <c r="G129" s="148">
        <f>'Toim ja inv rahavirta'!G122/'Veroposentin tuotto'!AO122*-1</f>
        <v>3.4548575351870925</v>
      </c>
      <c r="H129" s="148">
        <f>'Toim ja inv rahavirta'!H122/'Veroposentin tuotto'!AP122*-1</f>
        <v>-0.69556357858680706</v>
      </c>
      <c r="I129" s="148">
        <f>'Toim ja inv rahavirta'!I122/'Veroposentin tuotto'!AQ122*-1</f>
        <v>4.068818180294266</v>
      </c>
      <c r="J129" s="148">
        <f>'Toim ja inv rahavirta'!J122/'Veroposentin tuotto'!AR122*-1</f>
        <v>-0.43785025089740959</v>
      </c>
      <c r="K129" s="148">
        <f>'Toim ja inv rahavirta'!K122/'Veroposentin tuotto'!AS122*-1</f>
        <v>2.9346887199630007</v>
      </c>
      <c r="L129" s="148">
        <f>'Toim ja inv rahavirta'!L122/'Veroposentin tuotto'!AT122*-1</f>
        <v>6.6924440996427785</v>
      </c>
      <c r="M129" s="148">
        <f>'Toim ja inv rahavirta'!M122/'Veroposentin tuotto'!AU122*-1</f>
        <v>1.0619199986158401</v>
      </c>
      <c r="N129" s="148">
        <f>'Toim ja inv rahavirta'!N122/'Veroposentin tuotto'!AV122*-1</f>
        <v>1.2089889179947475</v>
      </c>
      <c r="O129" s="148">
        <f>'Toim ja inv rahavirta'!O122/'Veroposentin tuotto'!AW122*-1</f>
        <v>1.0445722266303266</v>
      </c>
      <c r="P129" s="148">
        <f>'Toim ja inv rahavirta'!P122/'Veroposentin tuotto'!AX122*-1</f>
        <v>1.4672540597782635</v>
      </c>
      <c r="Q129" s="148">
        <f>'Toim ja inv rahavirta'!Q122/'Veroposentin tuotto'!AY122*-1</f>
        <v>1.2977369207180971</v>
      </c>
    </row>
    <row r="130" spans="1:17" x14ac:dyDescent="0.2">
      <c r="A130" s="34">
        <v>305</v>
      </c>
      <c r="B130" s="88" t="s">
        <v>436</v>
      </c>
      <c r="C130" s="148" t="e">
        <f>'Toim ja inv rahavirta'!C123/'Veroposentin tuotto'!AK123*-1</f>
        <v>#REF!</v>
      </c>
      <c r="D130" s="148">
        <f>'Toim ja inv rahavirta'!D123/'Veroposentin tuotto'!AL123*-1</f>
        <v>-0.24914790456531133</v>
      </c>
      <c r="E130" s="148">
        <f>'Toim ja inv rahavirta'!E123/'Veroposentin tuotto'!AM123*-1</f>
        <v>-0.22594002058351881</v>
      </c>
      <c r="F130" s="148">
        <f>'Toim ja inv rahavirta'!F123/'Veroposentin tuotto'!AN123*-1</f>
        <v>2.9316479633730621</v>
      </c>
      <c r="G130" s="148">
        <f>'Toim ja inv rahavirta'!G123/'Veroposentin tuotto'!AO123*-1</f>
        <v>1.3790941102696446</v>
      </c>
      <c r="H130" s="148">
        <f>'Toim ja inv rahavirta'!H123/'Veroposentin tuotto'!AP123*-1</f>
        <v>1.2052020237949372</v>
      </c>
      <c r="I130" s="148">
        <f>'Toim ja inv rahavirta'!I123/'Veroposentin tuotto'!AQ123*-1</f>
        <v>3.0687553401213536</v>
      </c>
      <c r="J130" s="148">
        <f>'Toim ja inv rahavirta'!J123/'Veroposentin tuotto'!AR123*-1</f>
        <v>5.4347840213939262</v>
      </c>
      <c r="K130" s="148">
        <f>'Toim ja inv rahavirta'!K123/'Veroposentin tuotto'!AS123*-1</f>
        <v>4.4172306934975465</v>
      </c>
      <c r="L130" s="148">
        <f>'Toim ja inv rahavirta'!L123/'Veroposentin tuotto'!AT123*-1</f>
        <v>-1.0010544323072572</v>
      </c>
      <c r="M130" s="148">
        <f>'Toim ja inv rahavirta'!M123/'Veroposentin tuotto'!AU123*-1</f>
        <v>3.741761668343119</v>
      </c>
      <c r="N130" s="148">
        <f>'Toim ja inv rahavirta'!N123/'Veroposentin tuotto'!AV123*-1</f>
        <v>3.5749305120143839</v>
      </c>
      <c r="O130" s="148">
        <f>'Toim ja inv rahavirta'!O123/'Veroposentin tuotto'!AW123*-1</f>
        <v>4.6785815083134841</v>
      </c>
      <c r="P130" s="148">
        <f>'Toim ja inv rahavirta'!P123/'Veroposentin tuotto'!AX123*-1</f>
        <v>4.3731670120804935</v>
      </c>
      <c r="Q130" s="148">
        <f>'Toim ja inv rahavirta'!Q123/'Veroposentin tuotto'!AY123*-1</f>
        <v>4.4964179917459379</v>
      </c>
    </row>
    <row r="131" spans="1:17" x14ac:dyDescent="0.2">
      <c r="A131" s="34">
        <v>309</v>
      </c>
      <c r="B131" s="88" t="s">
        <v>437</v>
      </c>
      <c r="C131" s="148" t="e">
        <f>'Toim ja inv rahavirta'!C124/'Veroposentin tuotto'!AK124*-1</f>
        <v>#REF!</v>
      </c>
      <c r="D131" s="148">
        <f>'Toim ja inv rahavirta'!D124/'Veroposentin tuotto'!AL124*-1</f>
        <v>1.367956329241296</v>
      </c>
      <c r="E131" s="148">
        <f>'Toim ja inv rahavirta'!E124/'Veroposentin tuotto'!AM124*-1</f>
        <v>-3.015379598225933</v>
      </c>
      <c r="F131" s="148">
        <f>'Toim ja inv rahavirta'!F124/'Veroposentin tuotto'!AN124*-1</f>
        <v>-1.3411908646003263</v>
      </c>
      <c r="G131" s="148">
        <f>'Toim ja inv rahavirta'!G124/'Veroposentin tuotto'!AO124*-1</f>
        <v>2.8496855519390962</v>
      </c>
      <c r="H131" s="148">
        <f>'Toim ja inv rahavirta'!H124/'Veroposentin tuotto'!AP124*-1</f>
        <v>-72.585364306537159</v>
      </c>
      <c r="I131" s="148">
        <f>'Toim ja inv rahavirta'!I124/'Veroposentin tuotto'!AQ124*-1</f>
        <v>-1.9012269304667209</v>
      </c>
      <c r="J131" s="148">
        <f>'Toim ja inv rahavirta'!J124/'Veroposentin tuotto'!AR124*-1</f>
        <v>7.6292745020685615</v>
      </c>
      <c r="K131" s="148">
        <f>'Toim ja inv rahavirta'!K124/'Veroposentin tuotto'!AS124*-1</f>
        <v>2.9597741659879451</v>
      </c>
      <c r="L131" s="148">
        <f>'Toim ja inv rahavirta'!L124/'Veroposentin tuotto'!AT124*-1</f>
        <v>5.058396043331137</v>
      </c>
      <c r="M131" s="148">
        <f>'Toim ja inv rahavirta'!M124/'Veroposentin tuotto'!AU124*-1</f>
        <v>-0.15654495583079842</v>
      </c>
      <c r="N131" s="148">
        <f>'Toim ja inv rahavirta'!N124/'Veroposentin tuotto'!AV124*-1</f>
        <v>-0.33211196945361215</v>
      </c>
      <c r="O131" s="148">
        <f>'Toim ja inv rahavirta'!O124/'Veroposentin tuotto'!AW124*-1</f>
        <v>-1.9658740308161008E-2</v>
      </c>
      <c r="P131" s="148">
        <f>'Toim ja inv rahavirta'!P124/'Veroposentin tuotto'!AX124*-1</f>
        <v>1.6580014456403839E-2</v>
      </c>
      <c r="Q131" s="148">
        <f>'Toim ja inv rahavirta'!Q124/'Veroposentin tuotto'!AY124*-1</f>
        <v>-0.21459239925917167</v>
      </c>
    </row>
    <row r="132" spans="1:17" x14ac:dyDescent="0.2">
      <c r="A132" s="34">
        <v>312</v>
      </c>
      <c r="B132" s="88" t="s">
        <v>438</v>
      </c>
      <c r="C132" s="148" t="e">
        <f>'Toim ja inv rahavirta'!C125/'Veroposentin tuotto'!AK125*-1</f>
        <v>#REF!</v>
      </c>
      <c r="D132" s="148">
        <f>'Toim ja inv rahavirta'!D125/'Veroposentin tuotto'!AL125*-1</f>
        <v>8.8968537139150179</v>
      </c>
      <c r="E132" s="148">
        <f>'Toim ja inv rahavirta'!E125/'Veroposentin tuotto'!AM125*-1</f>
        <v>-0.25781935106693948</v>
      </c>
      <c r="F132" s="148">
        <f>'Toim ja inv rahavirta'!F125/'Veroposentin tuotto'!AN125*-1</f>
        <v>4.1699207281268347</v>
      </c>
      <c r="G132" s="148">
        <f>'Toim ja inv rahavirta'!G125/'Veroposentin tuotto'!AO125*-1</f>
        <v>-16.112084592145017</v>
      </c>
      <c r="H132" s="148">
        <f>'Toim ja inv rahavirta'!H125/'Veroposentin tuotto'!AP125*-1</f>
        <v>6.7817467937592451</v>
      </c>
      <c r="I132" s="148">
        <f>'Toim ja inv rahavirta'!I125/'Veroposentin tuotto'!AQ125*-1</f>
        <v>-5.8991402550949141</v>
      </c>
      <c r="J132" s="148">
        <f>'Toim ja inv rahavirta'!J125/'Veroposentin tuotto'!AR125*-1</f>
        <v>-1.2236233718305392</v>
      </c>
      <c r="K132" s="148">
        <f>'Toim ja inv rahavirta'!K125/'Veroposentin tuotto'!AS125*-1</f>
        <v>-3.513612297390877</v>
      </c>
      <c r="L132" s="148">
        <f>'Toim ja inv rahavirta'!L125/'Veroposentin tuotto'!AT125*-1</f>
        <v>-6.3668813982349501</v>
      </c>
      <c r="M132" s="148">
        <f>'Toim ja inv rahavirta'!M125/'Veroposentin tuotto'!AU125*-1</f>
        <v>-3.4184591023734732</v>
      </c>
      <c r="N132" s="148">
        <f>'Toim ja inv rahavirta'!N125/'Veroposentin tuotto'!AV125*-1</f>
        <v>-1.731207319186022</v>
      </c>
      <c r="O132" s="148">
        <f>'Toim ja inv rahavirta'!O125/'Veroposentin tuotto'!AW125*-1</f>
        <v>-1.9853618110179383</v>
      </c>
      <c r="P132" s="148">
        <f>'Toim ja inv rahavirta'!P125/'Veroposentin tuotto'!AX125*-1</f>
        <v>-1.4779645306295279</v>
      </c>
      <c r="Q132" s="148">
        <f>'Toim ja inv rahavirta'!Q125/'Veroposentin tuotto'!AY125*-1</f>
        <v>-1.0196705416746839</v>
      </c>
    </row>
    <row r="133" spans="1:17" x14ac:dyDescent="0.2">
      <c r="A133" s="34">
        <v>316</v>
      </c>
      <c r="B133" s="88" t="s">
        <v>439</v>
      </c>
      <c r="C133" s="148" t="e">
        <f>'Toim ja inv rahavirta'!C126/'Veroposentin tuotto'!AK126*-1</f>
        <v>#REF!</v>
      </c>
      <c r="D133" s="148">
        <f>'Toim ja inv rahavirta'!D126/'Veroposentin tuotto'!AL126*-1</f>
        <v>-7.6980083131278141</v>
      </c>
      <c r="E133" s="148">
        <f>'Toim ja inv rahavirta'!E126/'Veroposentin tuotto'!AM126*-1</f>
        <v>-3.1102941176470589</v>
      </c>
      <c r="F133" s="148">
        <f>'Toim ja inv rahavirta'!F126/'Veroposentin tuotto'!AN126*-1</f>
        <v>0.57380849687297819</v>
      </c>
      <c r="G133" s="148">
        <f>'Toim ja inv rahavirta'!G126/'Veroposentin tuotto'!AO126*-1</f>
        <v>7.9917105725324911</v>
      </c>
      <c r="H133" s="148">
        <f>'Toim ja inv rahavirta'!H126/'Veroposentin tuotto'!AP126*-1</f>
        <v>-2.0633925644977458</v>
      </c>
      <c r="I133" s="148">
        <f>'Toim ja inv rahavirta'!I126/'Veroposentin tuotto'!AQ126*-1</f>
        <v>12.401651493594036</v>
      </c>
      <c r="J133" s="148">
        <f>'Toim ja inv rahavirta'!J126/'Veroposentin tuotto'!AR126*-1</f>
        <v>4.1421945632566448</v>
      </c>
      <c r="K133" s="148">
        <f>'Toim ja inv rahavirta'!K126/'Veroposentin tuotto'!AS126*-1</f>
        <v>1.035912334415602</v>
      </c>
      <c r="L133" s="148">
        <f>'Toim ja inv rahavirta'!L126/'Veroposentin tuotto'!AT126*-1</f>
        <v>1.2883821271309974</v>
      </c>
      <c r="M133" s="148">
        <f>'Toim ja inv rahavirta'!M126/'Veroposentin tuotto'!AU126*-1</f>
        <v>3.2973328419409604</v>
      </c>
      <c r="N133" s="148">
        <f>'Toim ja inv rahavirta'!N126/'Veroposentin tuotto'!AV126*-1</f>
        <v>5.4816479169649748</v>
      </c>
      <c r="O133" s="148">
        <f>'Toim ja inv rahavirta'!O126/'Veroposentin tuotto'!AW126*-1</f>
        <v>4.5150544047099146</v>
      </c>
      <c r="P133" s="148">
        <f>'Toim ja inv rahavirta'!P126/'Veroposentin tuotto'!AX126*-1</f>
        <v>4.5838071085792791</v>
      </c>
      <c r="Q133" s="148">
        <f>'Toim ja inv rahavirta'!Q126/'Veroposentin tuotto'!AY126*-1</f>
        <v>4.5888324042242274</v>
      </c>
    </row>
    <row r="134" spans="1:17" x14ac:dyDescent="0.2">
      <c r="A134" s="34">
        <v>317</v>
      </c>
      <c r="B134" s="88" t="s">
        <v>440</v>
      </c>
      <c r="C134" s="148" t="e">
        <f>'Toim ja inv rahavirta'!C127/'Veroposentin tuotto'!AK127*-1</f>
        <v>#REF!</v>
      </c>
      <c r="D134" s="148">
        <f>'Toim ja inv rahavirta'!D127/'Veroposentin tuotto'!AL127*-1</f>
        <v>-4.2680956306677658</v>
      </c>
      <c r="E134" s="148">
        <f>'Toim ja inv rahavirta'!E127/'Veroposentin tuotto'!AM127*-1</f>
        <v>-1.8260681542985642</v>
      </c>
      <c r="F134" s="148">
        <f>'Toim ja inv rahavirta'!F127/'Veroposentin tuotto'!AN127*-1</f>
        <v>-1.8617421007685739</v>
      </c>
      <c r="G134" s="148">
        <f>'Toim ja inv rahavirta'!G127/'Veroposentin tuotto'!AO127*-1</f>
        <v>-2.6879269261318508</v>
      </c>
      <c r="H134" s="148">
        <f>'Toim ja inv rahavirta'!H127/'Veroposentin tuotto'!AP127*-1</f>
        <v>-4.9018374264395437</v>
      </c>
      <c r="I134" s="148">
        <f>'Toim ja inv rahavirta'!I127/'Veroposentin tuotto'!AQ127*-1</f>
        <v>-3.9873567350081687</v>
      </c>
      <c r="J134" s="148">
        <f>'Toim ja inv rahavirta'!J127/'Veroposentin tuotto'!AR127*-1</f>
        <v>-1.7503180761618209</v>
      </c>
      <c r="K134" s="148">
        <f>'Toim ja inv rahavirta'!K127/'Veroposentin tuotto'!AS127*-1</f>
        <v>-2.7615630204422486</v>
      </c>
      <c r="L134" s="148">
        <f>'Toim ja inv rahavirta'!L127/'Veroposentin tuotto'!AT127*-1</f>
        <v>-2.0295687014972645</v>
      </c>
      <c r="M134" s="148">
        <f>'Toim ja inv rahavirta'!M127/'Veroposentin tuotto'!AU127*-1</f>
        <v>-1.3834031322695732</v>
      </c>
      <c r="N134" s="148">
        <f>'Toim ja inv rahavirta'!N127/'Veroposentin tuotto'!AV127*-1</f>
        <v>8.6672239935418019E-2</v>
      </c>
      <c r="O134" s="148">
        <f>'Toim ja inv rahavirta'!O127/'Veroposentin tuotto'!AW127*-1</f>
        <v>0.74724276184450034</v>
      </c>
      <c r="P134" s="148">
        <f>'Toim ja inv rahavirta'!P127/'Veroposentin tuotto'!AX127*-1</f>
        <v>0.69804723222727905</v>
      </c>
      <c r="Q134" s="148">
        <f>'Toim ja inv rahavirta'!Q127/'Veroposentin tuotto'!AY127*-1</f>
        <v>0.79035690665493374</v>
      </c>
    </row>
    <row r="135" spans="1:17" x14ac:dyDescent="0.2">
      <c r="A135" s="34">
        <v>320</v>
      </c>
      <c r="B135" s="88" t="s">
        <v>441</v>
      </c>
      <c r="C135" s="148" t="e">
        <f>'Toim ja inv rahavirta'!C128/'Veroposentin tuotto'!AK128*-1</f>
        <v>#REF!</v>
      </c>
      <c r="D135" s="148">
        <f>'Toim ja inv rahavirta'!D128/'Veroposentin tuotto'!AL128*-1</f>
        <v>-9.888832487309644</v>
      </c>
      <c r="E135" s="148">
        <f>'Toim ja inv rahavirta'!E128/'Veroposentin tuotto'!AM128*-1</f>
        <v>1.1047461087011992</v>
      </c>
      <c r="F135" s="148">
        <f>'Toim ja inv rahavirta'!F128/'Veroposentin tuotto'!AN128*-1</f>
        <v>-1.3285198555956679</v>
      </c>
      <c r="G135" s="148">
        <f>'Toim ja inv rahavirta'!G128/'Veroposentin tuotto'!AO128*-1</f>
        <v>0.66081229418221743</v>
      </c>
      <c r="H135" s="148">
        <f>'Toim ja inv rahavirta'!H128/'Veroposentin tuotto'!AP128*-1</f>
        <v>1.5161384607206556</v>
      </c>
      <c r="I135" s="148">
        <f>'Toim ja inv rahavirta'!I128/'Veroposentin tuotto'!AQ128*-1</f>
        <v>-3.8773457640273286</v>
      </c>
      <c r="J135" s="148">
        <f>'Toim ja inv rahavirta'!J128/'Veroposentin tuotto'!AR128*-1</f>
        <v>-8.9030821521357186</v>
      </c>
      <c r="K135" s="148">
        <f>'Toim ja inv rahavirta'!K128/'Veroposentin tuotto'!AS128*-1</f>
        <v>-2.0650661999865516</v>
      </c>
      <c r="L135" s="148">
        <f>'Toim ja inv rahavirta'!L128/'Veroposentin tuotto'!AT128*-1</f>
        <v>-1.4227707501570879</v>
      </c>
      <c r="M135" s="148">
        <f>'Toim ja inv rahavirta'!M128/'Veroposentin tuotto'!AU128*-1</f>
        <v>-9.7775945653603688E-2</v>
      </c>
      <c r="N135" s="148">
        <f>'Toim ja inv rahavirta'!N128/'Veroposentin tuotto'!AV128*-1</f>
        <v>0.20693322378918921</v>
      </c>
      <c r="O135" s="148">
        <f>'Toim ja inv rahavirta'!O128/'Veroposentin tuotto'!AW128*-1</f>
        <v>8.4357039336355175E-2</v>
      </c>
      <c r="P135" s="148">
        <f>'Toim ja inv rahavirta'!P128/'Veroposentin tuotto'!AX128*-1</f>
        <v>-0.16141157927207828</v>
      </c>
      <c r="Q135" s="148">
        <f>'Toim ja inv rahavirta'!Q128/'Veroposentin tuotto'!AY128*-1</f>
        <v>-0.27899633450964068</v>
      </c>
    </row>
    <row r="136" spans="1:17" x14ac:dyDescent="0.2">
      <c r="A136" s="34">
        <v>322</v>
      </c>
      <c r="B136" s="88" t="s">
        <v>442</v>
      </c>
      <c r="C136" s="148" t="e">
        <f>'Toim ja inv rahavirta'!C129/'Veroposentin tuotto'!AK129*-1</f>
        <v>#REF!</v>
      </c>
      <c r="D136" s="148">
        <f>'Toim ja inv rahavirta'!D129/'Veroposentin tuotto'!AL129*-1</f>
        <v>2.5609163109838455E-2</v>
      </c>
      <c r="E136" s="148">
        <f>'Toim ja inv rahavirta'!E129/'Veroposentin tuotto'!AM129*-1</f>
        <v>0.94965803487522193</v>
      </c>
      <c r="F136" s="148">
        <f>'Toim ja inv rahavirta'!F129/'Veroposentin tuotto'!AN129*-1</f>
        <v>0.81179554758032857</v>
      </c>
      <c r="G136" s="148">
        <f>'Toim ja inv rahavirta'!G129/'Veroposentin tuotto'!AO129*-1</f>
        <v>0.13968693459071221</v>
      </c>
      <c r="H136" s="148">
        <f>'Toim ja inv rahavirta'!H129/'Veroposentin tuotto'!AP129*-1</f>
        <v>-5.8557664648797649</v>
      </c>
      <c r="I136" s="148">
        <f>'Toim ja inv rahavirta'!I129/'Veroposentin tuotto'!AQ129*-1</f>
        <v>-4.208524231987651</v>
      </c>
      <c r="J136" s="148">
        <f>'Toim ja inv rahavirta'!J129/'Veroposentin tuotto'!AR129*-1</f>
        <v>-3.9973461534232539</v>
      </c>
      <c r="K136" s="148">
        <f>'Toim ja inv rahavirta'!K129/'Veroposentin tuotto'!AS129*-1</f>
        <v>-2.4757409591420712</v>
      </c>
      <c r="L136" s="148">
        <f>'Toim ja inv rahavirta'!L129/'Veroposentin tuotto'!AT129*-1</f>
        <v>-1.1723365472457619</v>
      </c>
      <c r="M136" s="148">
        <f>'Toim ja inv rahavirta'!M129/'Veroposentin tuotto'!AU129*-1</f>
        <v>-1.0799535264448519</v>
      </c>
      <c r="N136" s="148">
        <f>'Toim ja inv rahavirta'!N129/'Veroposentin tuotto'!AV129*-1</f>
        <v>-0.64809341823822553</v>
      </c>
      <c r="O136" s="148">
        <f>'Toim ja inv rahavirta'!O129/'Veroposentin tuotto'!AW129*-1</f>
        <v>-0.53953263884450009</v>
      </c>
      <c r="P136" s="148">
        <f>'Toim ja inv rahavirta'!P129/'Veroposentin tuotto'!AX129*-1</f>
        <v>-0.84093271703861061</v>
      </c>
      <c r="Q136" s="148">
        <f>'Toim ja inv rahavirta'!Q129/'Veroposentin tuotto'!AY129*-1</f>
        <v>-0.86512081445753475</v>
      </c>
    </row>
    <row r="137" spans="1:17" x14ac:dyDescent="0.2">
      <c r="A137" s="34">
        <v>398</v>
      </c>
      <c r="B137" s="88" t="s">
        <v>443</v>
      </c>
      <c r="C137" s="148" t="e">
        <f>'Toim ja inv rahavirta'!C130/'Veroposentin tuotto'!AK130*-1</f>
        <v>#REF!</v>
      </c>
      <c r="D137" s="148">
        <f>'Toim ja inv rahavirta'!D130/'Veroposentin tuotto'!AL130*-1</f>
        <v>0.28697292203368996</v>
      </c>
      <c r="E137" s="148">
        <f>'Toim ja inv rahavirta'!E130/'Veroposentin tuotto'!AM130*-1</f>
        <v>-0.84641195842997552</v>
      </c>
      <c r="F137" s="148">
        <f>'Toim ja inv rahavirta'!F130/'Veroposentin tuotto'!AN130*-1</f>
        <v>3.1810348738733287</v>
      </c>
      <c r="G137" s="148">
        <f>'Toim ja inv rahavirta'!G130/'Veroposentin tuotto'!AO130*-1</f>
        <v>3.4007767985598147</v>
      </c>
      <c r="H137" s="148">
        <f>'Toim ja inv rahavirta'!H130/'Veroposentin tuotto'!AP130*-1</f>
        <v>-0.45018184092337943</v>
      </c>
      <c r="I137" s="148">
        <f>'Toim ja inv rahavirta'!I130/'Veroposentin tuotto'!AQ130*-1</f>
        <v>-2.922037216842492</v>
      </c>
      <c r="J137" s="148">
        <f>'Toim ja inv rahavirta'!J130/'Veroposentin tuotto'!AR130*-1</f>
        <v>-2.874209935171006</v>
      </c>
      <c r="K137" s="148">
        <f>'Toim ja inv rahavirta'!K130/'Veroposentin tuotto'!AS130*-1</f>
        <v>-1.1015475465992586</v>
      </c>
      <c r="L137" s="148">
        <f>'Toim ja inv rahavirta'!L130/'Veroposentin tuotto'!AT130*-1</f>
        <v>0.56302267685639662</v>
      </c>
      <c r="M137" s="148">
        <f>'Toim ja inv rahavirta'!M130/'Veroposentin tuotto'!AU130*-1</f>
        <v>1.2180900400094672</v>
      </c>
      <c r="N137" s="148">
        <f>'Toim ja inv rahavirta'!N130/'Veroposentin tuotto'!AV130*-1</f>
        <v>0.41892496214158559</v>
      </c>
      <c r="O137" s="148">
        <f>'Toim ja inv rahavirta'!O130/'Veroposentin tuotto'!AW130*-1</f>
        <v>0.12337839903372864</v>
      </c>
      <c r="P137" s="148">
        <f>'Toim ja inv rahavirta'!P130/'Veroposentin tuotto'!AX130*-1</f>
        <v>-0.15647539301242788</v>
      </c>
      <c r="Q137" s="148">
        <f>'Toim ja inv rahavirta'!Q130/'Veroposentin tuotto'!AY130*-1</f>
        <v>-0.36174161917113379</v>
      </c>
    </row>
    <row r="138" spans="1:17" x14ac:dyDescent="0.2">
      <c r="A138" s="34">
        <v>399</v>
      </c>
      <c r="B138" s="88" t="s">
        <v>444</v>
      </c>
      <c r="C138" s="148" t="e">
        <f>'Toim ja inv rahavirta'!C131/'Veroposentin tuotto'!AK131*-1</f>
        <v>#REF!</v>
      </c>
      <c r="D138" s="148">
        <f>'Toim ja inv rahavirta'!D131/'Veroposentin tuotto'!AL131*-1</f>
        <v>3.3512789236342133</v>
      </c>
      <c r="E138" s="148">
        <f>'Toim ja inv rahavirta'!E131/'Veroposentin tuotto'!AM131*-1</f>
        <v>4.3610086767895879</v>
      </c>
      <c r="F138" s="148">
        <f>'Toim ja inv rahavirta'!F131/'Veroposentin tuotto'!AN131*-1</f>
        <v>1.5589343379978471</v>
      </c>
      <c r="G138" s="148">
        <f>'Toim ja inv rahavirta'!G131/'Veroposentin tuotto'!AO131*-1</f>
        <v>0.45107581967213117</v>
      </c>
      <c r="H138" s="148">
        <f>'Toim ja inv rahavirta'!H131/'Veroposentin tuotto'!AP131*-1</f>
        <v>-1.787114609343005</v>
      </c>
      <c r="I138" s="148">
        <f>'Toim ja inv rahavirta'!I131/'Veroposentin tuotto'!AQ131*-1</f>
        <v>-1.6129300481735132</v>
      </c>
      <c r="J138" s="148">
        <f>'Toim ja inv rahavirta'!J131/'Veroposentin tuotto'!AR131*-1</f>
        <v>7.8567608636462061E-2</v>
      </c>
      <c r="K138" s="148">
        <f>'Toim ja inv rahavirta'!K131/'Veroposentin tuotto'!AS131*-1</f>
        <v>-0.64561213773357684</v>
      </c>
      <c r="L138" s="148">
        <f>'Toim ja inv rahavirta'!L131/'Veroposentin tuotto'!AT131*-1</f>
        <v>0.61764582173268556</v>
      </c>
      <c r="M138" s="148">
        <f>'Toim ja inv rahavirta'!M131/'Veroposentin tuotto'!AU131*-1</f>
        <v>1.2079322890767992</v>
      </c>
      <c r="N138" s="148">
        <f>'Toim ja inv rahavirta'!N131/'Veroposentin tuotto'!AV131*-1</f>
        <v>1.5661498231365538</v>
      </c>
      <c r="O138" s="148">
        <f>'Toim ja inv rahavirta'!O131/'Veroposentin tuotto'!AW131*-1</f>
        <v>1.1026192338423528</v>
      </c>
      <c r="P138" s="148">
        <f>'Toim ja inv rahavirta'!P131/'Veroposentin tuotto'!AX131*-1</f>
        <v>1.120522823255524</v>
      </c>
      <c r="Q138" s="148">
        <f>'Toim ja inv rahavirta'!Q131/'Veroposentin tuotto'!AY131*-1</f>
        <v>0.9521959512890551</v>
      </c>
    </row>
    <row r="139" spans="1:17" x14ac:dyDescent="0.2">
      <c r="A139" s="34">
        <v>400</v>
      </c>
      <c r="B139" s="88" t="s">
        <v>445</v>
      </c>
      <c r="C139" s="148" t="e">
        <f>'Toim ja inv rahavirta'!C132/'Veroposentin tuotto'!AK132*-1</f>
        <v>#REF!</v>
      </c>
      <c r="D139" s="148">
        <f>'Toim ja inv rahavirta'!D132/'Veroposentin tuotto'!AL132*-1</f>
        <v>0.95201777564256551</v>
      </c>
      <c r="E139" s="148">
        <f>'Toim ja inv rahavirta'!E132/'Veroposentin tuotto'!AM132*-1</f>
        <v>-6.4451258362535832E-2</v>
      </c>
      <c r="F139" s="148">
        <f>'Toim ja inv rahavirta'!F132/'Veroposentin tuotto'!AN132*-1</f>
        <v>6.0847969593918787</v>
      </c>
      <c r="G139" s="148">
        <f>'Toim ja inv rahavirta'!G132/'Veroposentin tuotto'!AO132*-1</f>
        <v>4.6786664386424963</v>
      </c>
      <c r="H139" s="148">
        <f>'Toim ja inv rahavirta'!H132/'Veroposentin tuotto'!AP132*-1</f>
        <v>0.57233285976388582</v>
      </c>
      <c r="I139" s="148">
        <f>'Toim ja inv rahavirta'!I132/'Veroposentin tuotto'!AQ132*-1</f>
        <v>-0.4373415276077191</v>
      </c>
      <c r="J139" s="148">
        <f>'Toim ja inv rahavirta'!J132/'Veroposentin tuotto'!AR132*-1</f>
        <v>-0.90630633559245166</v>
      </c>
      <c r="K139" s="148">
        <f>'Toim ja inv rahavirta'!K132/'Veroposentin tuotto'!AS132*-1</f>
        <v>-0.6097868171262405</v>
      </c>
      <c r="L139" s="148">
        <f>'Toim ja inv rahavirta'!L132/'Veroposentin tuotto'!AT132*-1</f>
        <v>-1.6990286142868967</v>
      </c>
      <c r="M139" s="148">
        <f>'Toim ja inv rahavirta'!M132/'Veroposentin tuotto'!AU132*-1</f>
        <v>-9.2269022101596335E-2</v>
      </c>
      <c r="N139" s="148">
        <f>'Toim ja inv rahavirta'!N132/'Veroposentin tuotto'!AV132*-1</f>
        <v>-1.736061117964848</v>
      </c>
      <c r="O139" s="148">
        <f>'Toim ja inv rahavirta'!O132/'Veroposentin tuotto'!AW132*-1</f>
        <v>-1.2777885993244626</v>
      </c>
      <c r="P139" s="148">
        <f>'Toim ja inv rahavirta'!P132/'Veroposentin tuotto'!AX132*-1</f>
        <v>-1.4706014575505595</v>
      </c>
      <c r="Q139" s="148">
        <f>'Toim ja inv rahavirta'!Q132/'Veroposentin tuotto'!AY132*-1</f>
        <v>-1.6416475219423154</v>
      </c>
    </row>
    <row r="140" spans="1:17" x14ac:dyDescent="0.2">
      <c r="A140" s="34">
        <v>402</v>
      </c>
      <c r="B140" s="88" t="s">
        <v>446</v>
      </c>
      <c r="C140" s="148" t="e">
        <f>'Toim ja inv rahavirta'!C133/'Veroposentin tuotto'!AK133*-1</f>
        <v>#REF!</v>
      </c>
      <c r="D140" s="148">
        <f>'Toim ja inv rahavirta'!D133/'Veroposentin tuotto'!AL133*-1</f>
        <v>2.7389525691699608</v>
      </c>
      <c r="E140" s="148">
        <f>'Toim ja inv rahavirta'!E133/'Veroposentin tuotto'!AM133*-1</f>
        <v>-2.1124960648512512</v>
      </c>
      <c r="F140" s="148">
        <f>'Toim ja inv rahavirta'!F133/'Veroposentin tuotto'!AN133*-1</f>
        <v>1.0504152072100437</v>
      </c>
      <c r="G140" s="148">
        <f>'Toim ja inv rahavirta'!G133/'Veroposentin tuotto'!AO133*-1</f>
        <v>1.7798551440955059</v>
      </c>
      <c r="H140" s="148">
        <f>'Toim ja inv rahavirta'!H133/'Veroposentin tuotto'!AP133*-1</f>
        <v>2.0004121486674213</v>
      </c>
      <c r="I140" s="148">
        <f>'Toim ja inv rahavirta'!I133/'Veroposentin tuotto'!AQ133*-1</f>
        <v>2.375333742217085</v>
      </c>
      <c r="J140" s="148">
        <f>'Toim ja inv rahavirta'!J133/'Veroposentin tuotto'!AR133*-1</f>
        <v>2.3863903020030257</v>
      </c>
      <c r="K140" s="148">
        <f>'Toim ja inv rahavirta'!K133/'Veroposentin tuotto'!AS133*-1</f>
        <v>-1.4921311668703783</v>
      </c>
      <c r="L140" s="148">
        <f>'Toim ja inv rahavirta'!L133/'Veroposentin tuotto'!AT133*-1</f>
        <v>-1.7716088060745954</v>
      </c>
      <c r="M140" s="148">
        <f>'Toim ja inv rahavirta'!M133/'Veroposentin tuotto'!AU133*-1</f>
        <v>-0.30113388272463942</v>
      </c>
      <c r="N140" s="148">
        <f>'Toim ja inv rahavirta'!N133/'Veroposentin tuotto'!AV133*-1</f>
        <v>-0.31196824289065134</v>
      </c>
      <c r="O140" s="148">
        <f>'Toim ja inv rahavirta'!O133/'Veroposentin tuotto'!AW133*-1</f>
        <v>-0.41054091115691166</v>
      </c>
      <c r="P140" s="148">
        <f>'Toim ja inv rahavirta'!P133/'Veroposentin tuotto'!AX133*-1</f>
        <v>-0.3306252324458574</v>
      </c>
      <c r="Q140" s="148">
        <f>'Toim ja inv rahavirta'!Q133/'Veroposentin tuotto'!AY133*-1</f>
        <v>-0.41720092934439934</v>
      </c>
    </row>
    <row r="141" spans="1:17" x14ac:dyDescent="0.2">
      <c r="A141" s="34">
        <v>403</v>
      </c>
      <c r="B141" s="88" t="s">
        <v>447</v>
      </c>
      <c r="C141" s="148" t="e">
        <f>'Toim ja inv rahavirta'!C134/'Veroposentin tuotto'!AK134*-1</f>
        <v>#REF!</v>
      </c>
      <c r="D141" s="148">
        <f>'Toim ja inv rahavirta'!D134/'Veroposentin tuotto'!AL134*-1</f>
        <v>-2.5676638176638176</v>
      </c>
      <c r="E141" s="148">
        <f>'Toim ja inv rahavirta'!E134/'Veroposentin tuotto'!AM134*-1</f>
        <v>0.60350833540681759</v>
      </c>
      <c r="F141" s="148">
        <f>'Toim ja inv rahavirta'!F134/'Veroposentin tuotto'!AN134*-1</f>
        <v>-14.894052044609664</v>
      </c>
      <c r="G141" s="148">
        <f>'Toim ja inv rahavirta'!G134/'Veroposentin tuotto'!AO134*-1</f>
        <v>5.1396766169154224</v>
      </c>
      <c r="H141" s="148">
        <f>'Toim ja inv rahavirta'!H134/'Veroposentin tuotto'!AP134*-1</f>
        <v>11.733995899656158</v>
      </c>
      <c r="I141" s="148">
        <f>'Toim ja inv rahavirta'!I134/'Veroposentin tuotto'!AQ134*-1</f>
        <v>0.5703468072473884</v>
      </c>
      <c r="J141" s="148">
        <f>'Toim ja inv rahavirta'!J134/'Veroposentin tuotto'!AR134*-1</f>
        <v>1.0378095378271193</v>
      </c>
      <c r="K141" s="148">
        <f>'Toim ja inv rahavirta'!K134/'Veroposentin tuotto'!AS134*-1</f>
        <v>-2.9919274678229422</v>
      </c>
      <c r="L141" s="148">
        <f>'Toim ja inv rahavirta'!L134/'Veroposentin tuotto'!AT134*-1</f>
        <v>-1.5039602391658142</v>
      </c>
      <c r="M141" s="148">
        <f>'Toim ja inv rahavirta'!M134/'Veroposentin tuotto'!AU134*-1</f>
        <v>0.31394494473904999</v>
      </c>
      <c r="N141" s="148">
        <f>'Toim ja inv rahavirta'!N134/'Veroposentin tuotto'!AV134*-1</f>
        <v>-0.45427617500865231</v>
      </c>
      <c r="O141" s="148">
        <f>'Toim ja inv rahavirta'!O134/'Veroposentin tuotto'!AW134*-1</f>
        <v>-1.5645937380063098E-2</v>
      </c>
      <c r="P141" s="148">
        <f>'Toim ja inv rahavirta'!P134/'Veroposentin tuotto'!AX134*-1</f>
        <v>-0.26420058004630875</v>
      </c>
      <c r="Q141" s="148">
        <f>'Toim ja inv rahavirta'!Q134/'Veroposentin tuotto'!AY134*-1</f>
        <v>-0.11584202544506035</v>
      </c>
    </row>
    <row r="142" spans="1:17" x14ac:dyDescent="0.2">
      <c r="A142" s="34">
        <v>405</v>
      </c>
      <c r="B142" s="88" t="s">
        <v>448</v>
      </c>
      <c r="C142" s="148" t="e">
        <f>'Toim ja inv rahavirta'!C135/'Veroposentin tuotto'!AK135*-1</f>
        <v>#REF!</v>
      </c>
      <c r="D142" s="148">
        <f>'Toim ja inv rahavirta'!D135/'Veroposentin tuotto'!AL135*-1</f>
        <v>-0.79583489921079775</v>
      </c>
      <c r="E142" s="148">
        <f>'Toim ja inv rahavirta'!E135/'Veroposentin tuotto'!AM135*-1</f>
        <v>-2.1075391925155995</v>
      </c>
      <c r="F142" s="148">
        <f>'Toim ja inv rahavirta'!F135/'Veroposentin tuotto'!AN135*-1</f>
        <v>-0.53705353294445557</v>
      </c>
      <c r="G142" s="148">
        <f>'Toim ja inv rahavirta'!G135/'Veroposentin tuotto'!AO135*-1</f>
        <v>1.9037244661329678</v>
      </c>
      <c r="H142" s="148">
        <f>'Toim ja inv rahavirta'!H135/'Veroposentin tuotto'!AP135*-1</f>
        <v>-0.87477158118019049</v>
      </c>
      <c r="I142" s="148">
        <f>'Toim ja inv rahavirta'!I135/'Veroposentin tuotto'!AQ135*-1</f>
        <v>-2.3241715894285568</v>
      </c>
      <c r="J142" s="148">
        <f>'Toim ja inv rahavirta'!J135/'Veroposentin tuotto'!AR135*-1</f>
        <v>-0.72860562429922804</v>
      </c>
      <c r="K142" s="148">
        <f>'Toim ja inv rahavirta'!K135/'Veroposentin tuotto'!AS135*-1</f>
        <v>-2.4880874199412237</v>
      </c>
      <c r="L142" s="148">
        <f>'Toim ja inv rahavirta'!L135/'Veroposentin tuotto'!AT135*-1</f>
        <v>-8.3957466398553643E-2</v>
      </c>
      <c r="M142" s="148">
        <f>'Toim ja inv rahavirta'!M135/'Veroposentin tuotto'!AU135*-1</f>
        <v>0.7731517176107916</v>
      </c>
      <c r="N142" s="148">
        <f>'Toim ja inv rahavirta'!N135/'Veroposentin tuotto'!AV135*-1</f>
        <v>0.78059432363398629</v>
      </c>
      <c r="O142" s="148">
        <f>'Toim ja inv rahavirta'!O135/'Veroposentin tuotto'!AW135*-1</f>
        <v>0.48461227020222747</v>
      </c>
      <c r="P142" s="148">
        <f>'Toim ja inv rahavirta'!P135/'Veroposentin tuotto'!AX135*-1</f>
        <v>0.20085528421909926</v>
      </c>
      <c r="Q142" s="148">
        <f>'Toim ja inv rahavirta'!Q135/'Veroposentin tuotto'!AY135*-1</f>
        <v>3.9657970470007659E-2</v>
      </c>
    </row>
    <row r="143" spans="1:17" x14ac:dyDescent="0.2">
      <c r="A143" s="34">
        <v>407</v>
      </c>
      <c r="B143" s="88" t="s">
        <v>449</v>
      </c>
      <c r="C143" s="148" t="e">
        <f>'Toim ja inv rahavirta'!C136/'Veroposentin tuotto'!AK136*-1</f>
        <v>#REF!</v>
      </c>
      <c r="D143" s="148">
        <f>'Toim ja inv rahavirta'!D136/'Veroposentin tuotto'!AL136*-1</f>
        <v>2.2723480333730635</v>
      </c>
      <c r="E143" s="148">
        <f>'Toim ja inv rahavirta'!E136/'Veroposentin tuotto'!AM136*-1</f>
        <v>1.7679394338380512</v>
      </c>
      <c r="F143" s="148">
        <f>'Toim ja inv rahavirta'!F136/'Veroposentin tuotto'!AN136*-1</f>
        <v>2.5506655800054334</v>
      </c>
      <c r="G143" s="148">
        <f>'Toim ja inv rahavirta'!G136/'Veroposentin tuotto'!AO136*-1</f>
        <v>0.72890075540505339</v>
      </c>
      <c r="H143" s="148">
        <f>'Toim ja inv rahavirta'!H136/'Veroposentin tuotto'!AP136*-1</f>
        <v>-7.1452568019892446</v>
      </c>
      <c r="I143" s="148">
        <f>'Toim ja inv rahavirta'!I136/'Veroposentin tuotto'!AQ136*-1</f>
        <v>-11.450588512093058</v>
      </c>
      <c r="J143" s="148">
        <f>'Toim ja inv rahavirta'!J136/'Veroposentin tuotto'!AR136*-1</f>
        <v>-1.792689475379754</v>
      </c>
      <c r="K143" s="148">
        <f>'Toim ja inv rahavirta'!K136/'Veroposentin tuotto'!AS136*-1</f>
        <v>-0.42321062759736017</v>
      </c>
      <c r="L143" s="148">
        <f>'Toim ja inv rahavirta'!L136/'Veroposentin tuotto'!AT136*-1</f>
        <v>-1.5722301194546382</v>
      </c>
      <c r="M143" s="148">
        <f>'Toim ja inv rahavirta'!M136/'Veroposentin tuotto'!AU136*-1</f>
        <v>1.7956666902162715</v>
      </c>
      <c r="N143" s="148">
        <f>'Toim ja inv rahavirta'!N136/'Veroposentin tuotto'!AV136*-1</f>
        <v>3.8031824224752384</v>
      </c>
      <c r="O143" s="148">
        <f>'Toim ja inv rahavirta'!O136/'Veroposentin tuotto'!AW136*-1</f>
        <v>3.1194653178183835</v>
      </c>
      <c r="P143" s="148">
        <f>'Toim ja inv rahavirta'!P136/'Veroposentin tuotto'!AX136*-1</f>
        <v>3.3697497681368316</v>
      </c>
      <c r="Q143" s="148">
        <f>'Toim ja inv rahavirta'!Q136/'Veroposentin tuotto'!AY136*-1</f>
        <v>3.3182333943368008</v>
      </c>
    </row>
    <row r="144" spans="1:17" x14ac:dyDescent="0.2">
      <c r="A144" s="34">
        <v>408</v>
      </c>
      <c r="B144" s="88" t="s">
        <v>450</v>
      </c>
      <c r="C144" s="148" t="e">
        <f>'Toim ja inv rahavirta'!C137/'Veroposentin tuotto'!AK137*-1</f>
        <v>#REF!</v>
      </c>
      <c r="D144" s="148">
        <f>'Toim ja inv rahavirta'!D137/'Veroposentin tuotto'!AL137*-1</f>
        <v>-0.77001782448667799</v>
      </c>
      <c r="E144" s="148">
        <f>'Toim ja inv rahavirta'!E137/'Veroposentin tuotto'!AM137*-1</f>
        <v>0.88148148148148153</v>
      </c>
      <c r="F144" s="148">
        <f>'Toim ja inv rahavirta'!F137/'Veroposentin tuotto'!AN137*-1</f>
        <v>4.6441419141914189</v>
      </c>
      <c r="G144" s="148">
        <f>'Toim ja inv rahavirta'!G137/'Veroposentin tuotto'!AO137*-1</f>
        <v>6.7456460831558882</v>
      </c>
      <c r="H144" s="148">
        <f>'Toim ja inv rahavirta'!H137/'Veroposentin tuotto'!AP137*-1</f>
        <v>1.917018000940143</v>
      </c>
      <c r="I144" s="148">
        <f>'Toim ja inv rahavirta'!I137/'Veroposentin tuotto'!AQ137*-1</f>
        <v>-0.64963275542276633</v>
      </c>
      <c r="J144" s="148">
        <f>'Toim ja inv rahavirta'!J137/'Veroposentin tuotto'!AR137*-1</f>
        <v>4.8678761032334844E-2</v>
      </c>
      <c r="K144" s="148">
        <f>'Toim ja inv rahavirta'!K137/'Veroposentin tuotto'!AS137*-1</f>
        <v>-1.5593809928910682</v>
      </c>
      <c r="L144" s="148">
        <f>'Toim ja inv rahavirta'!L137/'Veroposentin tuotto'!AT137*-1</f>
        <v>-0.19990833582446144</v>
      </c>
      <c r="M144" s="148">
        <f>'Toim ja inv rahavirta'!M137/'Veroposentin tuotto'!AU137*-1</f>
        <v>1.3580362347114496</v>
      </c>
      <c r="N144" s="148">
        <f>'Toim ja inv rahavirta'!N137/'Veroposentin tuotto'!AV137*-1</f>
        <v>1.4460342730473226</v>
      </c>
      <c r="O144" s="148">
        <f>'Toim ja inv rahavirta'!O137/'Veroposentin tuotto'!AW137*-1</f>
        <v>1.4809048605040018</v>
      </c>
      <c r="P144" s="148">
        <f>'Toim ja inv rahavirta'!P137/'Veroposentin tuotto'!AX137*-1</f>
        <v>1.2994536417517881</v>
      </c>
      <c r="Q144" s="148">
        <f>'Toim ja inv rahavirta'!Q137/'Veroposentin tuotto'!AY137*-1</f>
        <v>1.3556860639026411</v>
      </c>
    </row>
    <row r="145" spans="1:17" x14ac:dyDescent="0.2">
      <c r="A145" s="34">
        <v>410</v>
      </c>
      <c r="B145" s="88" t="s">
        <v>451</v>
      </c>
      <c r="C145" s="148" t="e">
        <f>'Toim ja inv rahavirta'!C138/'Veroposentin tuotto'!AK138*-1</f>
        <v>#REF!</v>
      </c>
      <c r="D145" s="148">
        <f>'Toim ja inv rahavirta'!D138/'Veroposentin tuotto'!AL138*-1</f>
        <v>2.8688215150755867</v>
      </c>
      <c r="E145" s="148">
        <f>'Toim ja inv rahavirta'!E138/'Veroposentin tuotto'!AM138*-1</f>
        <v>2.0967217712664157</v>
      </c>
      <c r="F145" s="148">
        <f>'Toim ja inv rahavirta'!F138/'Veroposentin tuotto'!AN138*-1</f>
        <v>1.8203686401087233</v>
      </c>
      <c r="G145" s="148">
        <f>'Toim ja inv rahavirta'!G138/'Veroposentin tuotto'!AO138*-1</f>
        <v>1.1100309876049581</v>
      </c>
      <c r="H145" s="148">
        <f>'Toim ja inv rahavirta'!H138/'Veroposentin tuotto'!AP138*-1</f>
        <v>0.40040043637550299</v>
      </c>
      <c r="I145" s="148">
        <f>'Toim ja inv rahavirta'!I138/'Veroposentin tuotto'!AQ138*-1</f>
        <v>3.0438317676557536</v>
      </c>
      <c r="J145" s="148">
        <f>'Toim ja inv rahavirta'!J138/'Veroposentin tuotto'!AR138*-1</f>
        <v>2.5837000325987343</v>
      </c>
      <c r="K145" s="148">
        <f>'Toim ja inv rahavirta'!K138/'Veroposentin tuotto'!AS138*-1</f>
        <v>-1.3166677540611407</v>
      </c>
      <c r="L145" s="148">
        <f>'Toim ja inv rahavirta'!L138/'Veroposentin tuotto'!AT138*-1</f>
        <v>-6.7145788102008511E-2</v>
      </c>
      <c r="M145" s="148">
        <f>'Toim ja inv rahavirta'!M138/'Veroposentin tuotto'!AU138*-1</f>
        <v>0.10634752277197332</v>
      </c>
      <c r="N145" s="148">
        <f>'Toim ja inv rahavirta'!N138/'Veroposentin tuotto'!AV138*-1</f>
        <v>0.71069497387641201</v>
      </c>
      <c r="O145" s="148">
        <f>'Toim ja inv rahavirta'!O138/'Veroposentin tuotto'!AW138*-1</f>
        <v>-0.8012233676604853</v>
      </c>
      <c r="P145" s="148">
        <f>'Toim ja inv rahavirta'!P138/'Veroposentin tuotto'!AX138*-1</f>
        <v>0.14443993165809699</v>
      </c>
      <c r="Q145" s="148">
        <f>'Toim ja inv rahavirta'!Q138/'Veroposentin tuotto'!AY138*-1</f>
        <v>-0.2400676542302054</v>
      </c>
    </row>
    <row r="146" spans="1:17" x14ac:dyDescent="0.2">
      <c r="A146" s="34">
        <v>416</v>
      </c>
      <c r="B146" s="88" t="s">
        <v>452</v>
      </c>
      <c r="C146" s="148" t="e">
        <f>'Toim ja inv rahavirta'!C139/'Veroposentin tuotto'!AK139*-1</f>
        <v>#REF!</v>
      </c>
      <c r="D146" s="148">
        <f>'Toim ja inv rahavirta'!D139/'Veroposentin tuotto'!AL139*-1</f>
        <v>0.35953648606326338</v>
      </c>
      <c r="E146" s="148">
        <f>'Toim ja inv rahavirta'!E139/'Veroposentin tuotto'!AM139*-1</f>
        <v>0.72484310755247783</v>
      </c>
      <c r="F146" s="148">
        <f>'Toim ja inv rahavirta'!F139/'Veroposentin tuotto'!AN139*-1</f>
        <v>6.6463630333849215</v>
      </c>
      <c r="G146" s="148">
        <f>'Toim ja inv rahavirta'!G139/'Veroposentin tuotto'!AO139*-1</f>
        <v>1.1627984084880638</v>
      </c>
      <c r="H146" s="148">
        <f>'Toim ja inv rahavirta'!H139/'Veroposentin tuotto'!AP139*-1</f>
        <v>-3.6486613789818976</v>
      </c>
      <c r="I146" s="148">
        <f>'Toim ja inv rahavirta'!I139/'Veroposentin tuotto'!AQ139*-1</f>
        <v>-1.6465686181423991</v>
      </c>
      <c r="J146" s="148">
        <f>'Toim ja inv rahavirta'!J139/'Veroposentin tuotto'!AR139*-1</f>
        <v>1.4405724921621197</v>
      </c>
      <c r="K146" s="148">
        <f>'Toim ja inv rahavirta'!K139/'Veroposentin tuotto'!AS139*-1</f>
        <v>-2.5125252250716636</v>
      </c>
      <c r="L146" s="148">
        <f>'Toim ja inv rahavirta'!L139/'Veroposentin tuotto'!AT139*-1</f>
        <v>-2.5004977234753398</v>
      </c>
      <c r="M146" s="148">
        <f>'Toim ja inv rahavirta'!M139/'Veroposentin tuotto'!AU139*-1</f>
        <v>-0.72966737639073664</v>
      </c>
      <c r="N146" s="148">
        <f>'Toim ja inv rahavirta'!N139/'Veroposentin tuotto'!AV139*-1</f>
        <v>-0.87444086887662731</v>
      </c>
      <c r="O146" s="148">
        <f>'Toim ja inv rahavirta'!O139/'Veroposentin tuotto'!AW139*-1</f>
        <v>-1.3660038946875261</v>
      </c>
      <c r="P146" s="148">
        <f>'Toim ja inv rahavirta'!P139/'Veroposentin tuotto'!AX139*-1</f>
        <v>-1.5916589086330355</v>
      </c>
      <c r="Q146" s="148">
        <f>'Toim ja inv rahavirta'!Q139/'Veroposentin tuotto'!AY139*-1</f>
        <v>-1.3246455858794</v>
      </c>
    </row>
    <row r="147" spans="1:17" x14ac:dyDescent="0.2">
      <c r="A147" s="34">
        <v>418</v>
      </c>
      <c r="B147" s="88" t="s">
        <v>453</v>
      </c>
      <c r="C147" s="148" t="e">
        <f>'Toim ja inv rahavirta'!C140/'Veroposentin tuotto'!AK140*-1</f>
        <v>#REF!</v>
      </c>
      <c r="D147" s="148">
        <f>'Toim ja inv rahavirta'!D140/'Veroposentin tuotto'!AL140*-1</f>
        <v>-1.2942141561664757</v>
      </c>
      <c r="E147" s="148">
        <f>'Toim ja inv rahavirta'!E140/'Veroposentin tuotto'!AM140*-1</f>
        <v>-1.466064453125</v>
      </c>
      <c r="F147" s="148">
        <f>'Toim ja inv rahavirta'!F140/'Veroposentin tuotto'!AN140*-1</f>
        <v>2.3882501248431849</v>
      </c>
      <c r="G147" s="148">
        <f>'Toim ja inv rahavirta'!G140/'Veroposentin tuotto'!AO140*-1</f>
        <v>-6.4017989199600995</v>
      </c>
      <c r="H147" s="148">
        <f>'Toim ja inv rahavirta'!H140/'Veroposentin tuotto'!AP140*-1</f>
        <v>-0.18980410413918888</v>
      </c>
      <c r="I147" s="148">
        <f>'Toim ja inv rahavirta'!I140/'Veroposentin tuotto'!AQ140*-1</f>
        <v>-0.51354177363378894</v>
      </c>
      <c r="J147" s="148">
        <f>'Toim ja inv rahavirta'!J140/'Veroposentin tuotto'!AR140*-1</f>
        <v>0.48397193830027263</v>
      </c>
      <c r="K147" s="148">
        <f>'Toim ja inv rahavirta'!K140/'Veroposentin tuotto'!AS140*-1</f>
        <v>0.53221219355830141</v>
      </c>
      <c r="L147" s="148">
        <f>'Toim ja inv rahavirta'!L140/'Veroposentin tuotto'!AT140*-1</f>
        <v>4.2030202288510088</v>
      </c>
      <c r="M147" s="148">
        <f>'Toim ja inv rahavirta'!M140/'Veroposentin tuotto'!AU140*-1</f>
        <v>1.0504770297842894</v>
      </c>
      <c r="N147" s="148">
        <f>'Toim ja inv rahavirta'!N140/'Veroposentin tuotto'!AV140*-1</f>
        <v>1.7888096223293644</v>
      </c>
      <c r="O147" s="148">
        <f>'Toim ja inv rahavirta'!O140/'Veroposentin tuotto'!AW140*-1</f>
        <v>1.5617789915348308</v>
      </c>
      <c r="P147" s="148">
        <f>'Toim ja inv rahavirta'!P140/'Veroposentin tuotto'!AX140*-1</f>
        <v>1.179787193592136</v>
      </c>
      <c r="Q147" s="148">
        <f>'Toim ja inv rahavirta'!Q140/'Veroposentin tuotto'!AY140*-1</f>
        <v>1.0522820825377326</v>
      </c>
    </row>
    <row r="148" spans="1:17" x14ac:dyDescent="0.2">
      <c r="A148" s="34">
        <v>420</v>
      </c>
      <c r="B148" s="88" t="s">
        <v>454</v>
      </c>
      <c r="C148" s="148" t="e">
        <f>'Toim ja inv rahavirta'!C141/'Veroposentin tuotto'!AK141*-1</f>
        <v>#REF!</v>
      </c>
      <c r="D148" s="148">
        <f>'Toim ja inv rahavirta'!D141/'Veroposentin tuotto'!AL141*-1</f>
        <v>-1.079091291543963</v>
      </c>
      <c r="E148" s="148">
        <f>'Toim ja inv rahavirta'!E141/'Veroposentin tuotto'!AM141*-1</f>
        <v>2.7477912508495193</v>
      </c>
      <c r="F148" s="148">
        <f>'Toim ja inv rahavirta'!F141/'Veroposentin tuotto'!AN141*-1</f>
        <v>2.9752602406380966</v>
      </c>
      <c r="G148" s="148">
        <f>'Toim ja inv rahavirta'!G141/'Veroposentin tuotto'!AO141*-1</f>
        <v>1.7346221441124781</v>
      </c>
      <c r="H148" s="148">
        <f>'Toim ja inv rahavirta'!H141/'Veroposentin tuotto'!AP141*-1</f>
        <v>-2.3642766124273495</v>
      </c>
      <c r="I148" s="148">
        <f>'Toim ja inv rahavirta'!I141/'Veroposentin tuotto'!AQ141*-1</f>
        <v>-3.140512057770378</v>
      </c>
      <c r="J148" s="148">
        <f>'Toim ja inv rahavirta'!J141/'Veroposentin tuotto'!AR141*-1</f>
        <v>-3.1111642982600243</v>
      </c>
      <c r="K148" s="148">
        <f>'Toim ja inv rahavirta'!K141/'Veroposentin tuotto'!AS141*-1</f>
        <v>-2.3355578249044648</v>
      </c>
      <c r="L148" s="148">
        <f>'Toim ja inv rahavirta'!L141/'Veroposentin tuotto'!AT141*-1</f>
        <v>1.688367500953013</v>
      </c>
      <c r="M148" s="148">
        <f>'Toim ja inv rahavirta'!M141/'Veroposentin tuotto'!AU141*-1</f>
        <v>1.7366988981575984</v>
      </c>
      <c r="N148" s="148">
        <f>'Toim ja inv rahavirta'!N141/'Veroposentin tuotto'!AV141*-1</f>
        <v>1.4428703231424025</v>
      </c>
      <c r="O148" s="148">
        <f>'Toim ja inv rahavirta'!O141/'Veroposentin tuotto'!AW141*-1</f>
        <v>1.4254612966458269</v>
      </c>
      <c r="P148" s="148">
        <f>'Toim ja inv rahavirta'!P141/'Veroposentin tuotto'!AX141*-1</f>
        <v>1.4862950056028592</v>
      </c>
      <c r="Q148" s="148">
        <f>'Toim ja inv rahavirta'!Q141/'Veroposentin tuotto'!AY141*-1</f>
        <v>1.564378959494618</v>
      </c>
    </row>
    <row r="149" spans="1:17" x14ac:dyDescent="0.2">
      <c r="A149" s="34">
        <v>421</v>
      </c>
      <c r="B149" s="88" t="s">
        <v>455</v>
      </c>
      <c r="C149" s="148" t="e">
        <f>'Toim ja inv rahavirta'!C142/'Veroposentin tuotto'!AK142*-1</f>
        <v>#REF!</v>
      </c>
      <c r="D149" s="148">
        <f>'Toim ja inv rahavirta'!D142/'Veroposentin tuotto'!AL142*-1</f>
        <v>7.7328970850684113</v>
      </c>
      <c r="E149" s="148">
        <f>'Toim ja inv rahavirta'!E142/'Veroposentin tuotto'!AM142*-1</f>
        <v>0.65694591728525975</v>
      </c>
      <c r="F149" s="148">
        <f>'Toim ja inv rahavirta'!F142/'Veroposentin tuotto'!AN142*-1</f>
        <v>8.2785025524673852</v>
      </c>
      <c r="G149" s="148">
        <f>'Toim ja inv rahavirta'!G142/'Veroposentin tuotto'!AO142*-1</f>
        <v>7.0972222222222214</v>
      </c>
      <c r="H149" s="148">
        <f>'Toim ja inv rahavirta'!H142/'Veroposentin tuotto'!AP142*-1</f>
        <v>44.314074200255931</v>
      </c>
      <c r="I149" s="148">
        <f>'Toim ja inv rahavirta'!I142/'Veroposentin tuotto'!AQ142*-1</f>
        <v>20.157530402347078</v>
      </c>
      <c r="J149" s="148">
        <f>'Toim ja inv rahavirta'!J142/'Veroposentin tuotto'!AR142*-1</f>
        <v>17.960550667841339</v>
      </c>
      <c r="K149" s="148">
        <f>'Toim ja inv rahavirta'!K142/'Veroposentin tuotto'!AS142*-1</f>
        <v>4.7533199092082468</v>
      </c>
      <c r="L149" s="148">
        <f>'Toim ja inv rahavirta'!L142/'Veroposentin tuotto'!AT142*-1</f>
        <v>-6.3333564398701592</v>
      </c>
      <c r="M149" s="148">
        <f>'Toim ja inv rahavirta'!M142/'Veroposentin tuotto'!AU142*-1</f>
        <v>-5.4345955602429648</v>
      </c>
      <c r="N149" s="148">
        <f>'Toim ja inv rahavirta'!N142/'Veroposentin tuotto'!AV142*-1</f>
        <v>-3.8094595825526287</v>
      </c>
      <c r="O149" s="148">
        <f>'Toim ja inv rahavirta'!O142/'Veroposentin tuotto'!AW142*-1</f>
        <v>-4.2533216857845435</v>
      </c>
      <c r="P149" s="148">
        <f>'Toim ja inv rahavirta'!P142/'Veroposentin tuotto'!AX142*-1</f>
        <v>-5.1031408748414808</v>
      </c>
      <c r="Q149" s="148">
        <f>'Toim ja inv rahavirta'!Q142/'Veroposentin tuotto'!AY142*-1</f>
        <v>-5.4679000494841841</v>
      </c>
    </row>
    <row r="150" spans="1:17" x14ac:dyDescent="0.2">
      <c r="A150" s="34">
        <v>422</v>
      </c>
      <c r="B150" s="88" t="s">
        <v>456</v>
      </c>
      <c r="C150" s="148" t="e">
        <f>'Toim ja inv rahavirta'!C143/'Veroposentin tuotto'!AK143*-1</f>
        <v>#REF!</v>
      </c>
      <c r="D150" s="148">
        <f>'Toim ja inv rahavirta'!D143/'Veroposentin tuotto'!AL143*-1</f>
        <v>-2.7567718687872764</v>
      </c>
      <c r="E150" s="148">
        <f>'Toim ja inv rahavirta'!E143/'Veroposentin tuotto'!AM143*-1</f>
        <v>-4.3809066699696535</v>
      </c>
      <c r="F150" s="148">
        <f>'Toim ja inv rahavirta'!F143/'Veroposentin tuotto'!AN143*-1</f>
        <v>-2.6242325808023388</v>
      </c>
      <c r="G150" s="148">
        <f>'Toim ja inv rahavirta'!G143/'Veroposentin tuotto'!AO143*-1</f>
        <v>-0.80119668017757195</v>
      </c>
      <c r="H150" s="148">
        <f>'Toim ja inv rahavirta'!H143/'Veroposentin tuotto'!AP143*-1</f>
        <v>-1.2206275918335088</v>
      </c>
      <c r="I150" s="148">
        <f>'Toim ja inv rahavirta'!I143/'Veroposentin tuotto'!AQ143*-1</f>
        <v>-4.8301350183388738</v>
      </c>
      <c r="J150" s="148">
        <f>'Toim ja inv rahavirta'!J143/'Veroposentin tuotto'!AR143*-1</f>
        <v>-0.20848572185865827</v>
      </c>
      <c r="K150" s="148">
        <f>'Toim ja inv rahavirta'!K143/'Veroposentin tuotto'!AS143*-1</f>
        <v>-3.13823015374048</v>
      </c>
      <c r="L150" s="148">
        <f>'Toim ja inv rahavirta'!L143/'Veroposentin tuotto'!AT143*-1</f>
        <v>-0.91665988762145789</v>
      </c>
      <c r="M150" s="148">
        <f>'Toim ja inv rahavirta'!M143/'Veroposentin tuotto'!AU143*-1</f>
        <v>-3.8896997299238609E-2</v>
      </c>
      <c r="N150" s="148">
        <f>'Toim ja inv rahavirta'!N143/'Veroposentin tuotto'!AV143*-1</f>
        <v>0.98770819749038929</v>
      </c>
      <c r="O150" s="148">
        <f>'Toim ja inv rahavirta'!O143/'Veroposentin tuotto'!AW143*-1</f>
        <v>0.91536968581867184</v>
      </c>
      <c r="P150" s="148">
        <f>'Toim ja inv rahavirta'!P143/'Veroposentin tuotto'!AX143*-1</f>
        <v>0.51275518962003541</v>
      </c>
      <c r="Q150" s="148">
        <f>'Toim ja inv rahavirta'!Q143/'Veroposentin tuotto'!AY143*-1</f>
        <v>0.49132661854025667</v>
      </c>
    </row>
    <row r="151" spans="1:17" x14ac:dyDescent="0.2">
      <c r="A151" s="34">
        <v>423</v>
      </c>
      <c r="B151" s="88" t="s">
        <v>457</v>
      </c>
      <c r="C151" s="148" t="e">
        <f>'Toim ja inv rahavirta'!C144/'Veroposentin tuotto'!AK144*-1</f>
        <v>#REF!</v>
      </c>
      <c r="D151" s="148">
        <f>'Toim ja inv rahavirta'!D144/'Veroposentin tuotto'!AL144*-1</f>
        <v>0.80022573363431149</v>
      </c>
      <c r="E151" s="148">
        <f>'Toim ja inv rahavirta'!E144/'Veroposentin tuotto'!AM144*-1</f>
        <v>2.8135734473512573</v>
      </c>
      <c r="F151" s="148">
        <f>'Toim ja inv rahavirta'!F144/'Veroposentin tuotto'!AN144*-1</f>
        <v>2.1780385681429499</v>
      </c>
      <c r="G151" s="148">
        <f>'Toim ja inv rahavirta'!G144/'Veroposentin tuotto'!AO144*-1</f>
        <v>1.121001642493249</v>
      </c>
      <c r="H151" s="148">
        <f>'Toim ja inv rahavirta'!H144/'Veroposentin tuotto'!AP144*-1</f>
        <v>-0.82214035644932693</v>
      </c>
      <c r="I151" s="148">
        <f>'Toim ja inv rahavirta'!I144/'Veroposentin tuotto'!AQ144*-1</f>
        <v>-0.41104360218255909</v>
      </c>
      <c r="J151" s="148">
        <f>'Toim ja inv rahavirta'!J144/'Veroposentin tuotto'!AR144*-1</f>
        <v>-0.54257911447369811</v>
      </c>
      <c r="K151" s="148">
        <f>'Toim ja inv rahavirta'!K144/'Veroposentin tuotto'!AS144*-1</f>
        <v>-0.69116925831901999</v>
      </c>
      <c r="L151" s="148">
        <f>'Toim ja inv rahavirta'!L144/'Veroposentin tuotto'!AT144*-1</f>
        <v>1.6086745162131753</v>
      </c>
      <c r="M151" s="148">
        <f>'Toim ja inv rahavirta'!M144/'Veroposentin tuotto'!AU144*-1</f>
        <v>1.7194515709436307</v>
      </c>
      <c r="N151" s="148">
        <f>'Toim ja inv rahavirta'!N144/'Veroposentin tuotto'!AV144*-1</f>
        <v>1.3371139182755167</v>
      </c>
      <c r="O151" s="148">
        <f>'Toim ja inv rahavirta'!O144/'Veroposentin tuotto'!AW144*-1</f>
        <v>1.3217814848828178</v>
      </c>
      <c r="P151" s="148">
        <f>'Toim ja inv rahavirta'!P144/'Veroposentin tuotto'!AX14